B33975,B33975)</f>
        <v>2</v>
      </c>
      <c r="B33975">
        <v>8374</v>
      </c>
      <c r="C33975" t="s">
        <v>128226</v>
      </c>
      <c r="D33975" t="s">
        <v>14560</v>
      </c>
    </row>
    <row r="33976" spans="1:4" x14ac:dyDescent="0.3">
      <c r="A33976">
        <f>COUNTIF($B$2:B33976,B33976)</f>
        <v>3</v>
      </c>
      <c r="B33976">
        <v>8374</v>
      </c>
      <c r="C33976" t="s">
        <v>128863</v>
      </c>
      <c r="D33976" t="s">
        <v>25157</v>
      </c>
    </row>
    <row r="33977" spans="1:4" x14ac:dyDescent="0.3">
      <c r="A33977">
        <f>COUNTIF($B$2:B33977,B33977)</f>
        <v>4</v>
      </c>
      <c r="B33977">
        <v>8374</v>
      </c>
      <c r="C33977" t="s">
        <v>129647</v>
      </c>
      <c r="D33977" t="s">
        <v>39758</v>
      </c>
    </row>
    <row r="33978" spans="1:4" x14ac:dyDescent="0.3">
      <c r="A33978">
        <f>COUNTIF($B$2:B33978,B33978)</f>
        <v>1</v>
      </c>
      <c r="B33978">
        <v>8375</v>
      </c>
      <c r="C33978" t="s">
        <v>128032</v>
      </c>
      <c r="D33978" t="s">
        <v>13099</v>
      </c>
    </row>
    <row r="33979" spans="1:4" x14ac:dyDescent="0.3">
      <c r="A33979">
        <f>COUNTIF($B$2:B33979,B33979)</f>
        <v>2</v>
      </c>
      <c r="B33979">
        <v>8375</v>
      </c>
      <c r="C33979" t="s">
        <v>128156</v>
      </c>
      <c r="D33979" t="s">
        <v>13655</v>
      </c>
    </row>
    <row r="33980" spans="1:4" x14ac:dyDescent="0.3">
      <c r="A33980">
        <f>COUNTIF($B$2:B33980,B33980)</f>
        <v>3</v>
      </c>
      <c r="B33980">
        <v>8375</v>
      </c>
      <c r="C33980" t="s">
        <v>127493</v>
      </c>
      <c r="D33980" t="s">
        <v>15048</v>
      </c>
    </row>
    <row r="33981" spans="1:4" x14ac:dyDescent="0.3">
      <c r="A33981">
        <f>COUNTIF($B$2:B33981,B33981)</f>
        <v>4</v>
      </c>
      <c r="B33981">
        <v>8375</v>
      </c>
      <c r="C33981" t="s">
        <v>128046</v>
      </c>
      <c r="D33981" t="s">
        <v>25008</v>
      </c>
    </row>
    <row r="33982" spans="1:4" x14ac:dyDescent="0.3">
      <c r="A33982">
        <f>COUNTIF($B$2:B33982,B33982)</f>
        <v>5</v>
      </c>
      <c r="B33982">
        <v>8375</v>
      </c>
      <c r="C33982" t="s">
        <v>129241</v>
      </c>
      <c r="D33982" t="s">
        <v>21147</v>
      </c>
    </row>
    <row r="33983" spans="1:4" x14ac:dyDescent="0.3">
      <c r="A33983">
        <f>COUNTIF($B$2:B33983,B33983)</f>
        <v>6</v>
      </c>
      <c r="B33983">
        <v>8375</v>
      </c>
      <c r="C33983" t="s">
        <v>130170</v>
      </c>
      <c r="D33983" t="s">
        <v>50249</v>
      </c>
    </row>
    <row r="33984" spans="1:4" x14ac:dyDescent="0.3">
      <c r="A33984">
        <f>COUNTIF($B$2:B33984,B33984)</f>
        <v>7</v>
      </c>
      <c r="B33984">
        <v>8375</v>
      </c>
      <c r="C33984" t="s">
        <v>130328</v>
      </c>
    </row>
    <row r="33985" spans="1:4" x14ac:dyDescent="0.3">
      <c r="A33985">
        <f>COUNTIF($B$2:B33985,B33985)</f>
        <v>8</v>
      </c>
      <c r="B33985">
        <v>8375</v>
      </c>
      <c r="C33985" t="s">
        <v>130746</v>
      </c>
      <c r="D33985" t="s">
        <v>63803</v>
      </c>
    </row>
    <row r="33986" spans="1:4" x14ac:dyDescent="0.3">
      <c r="A33986">
        <f>COUNTIF($B$2:B33986,B33986)</f>
        <v>9</v>
      </c>
      <c r="B33986">
        <v>8375</v>
      </c>
      <c r="C33986" t="s">
        <v>131171</v>
      </c>
      <c r="D33986" t="s">
        <v>75243</v>
      </c>
    </row>
    <row r="33987" spans="1:4" x14ac:dyDescent="0.3">
      <c r="A33987">
        <f>COUNTIF($B$2:B33987,B33987)</f>
        <v>10</v>
      </c>
      <c r="B33987">
        <v>8375</v>
      </c>
      <c r="C33987" t="s">
        <v>131173</v>
      </c>
      <c r="D33987" t="s">
        <v>9860</v>
      </c>
    </row>
    <row r="33988" spans="1:4" x14ac:dyDescent="0.3">
      <c r="A33988">
        <f>COUNTIF($B$2:B33988,B33988)</f>
        <v>11</v>
      </c>
      <c r="B33988">
        <v>8375</v>
      </c>
      <c r="C33988" t="s">
        <v>131391</v>
      </c>
      <c r="D33988" t="s">
        <v>34528</v>
      </c>
    </row>
    <row r="33989" spans="1:4" x14ac:dyDescent="0.3">
      <c r="A33989">
        <f>COUNTIF($B$2:B33989,B33989)</f>
        <v>12</v>
      </c>
      <c r="B33989">
        <v>8375</v>
      </c>
      <c r="C33989" t="s">
        <v>131549</v>
      </c>
      <c r="D33989" t="s">
        <v>85044</v>
      </c>
    </row>
    <row r="33990" spans="1:4" x14ac:dyDescent="0.3">
      <c r="A33990">
        <f>COUNTIF($B$2:B33990,B33990)</f>
        <v>13</v>
      </c>
      <c r="B33990">
        <v>8375</v>
      </c>
      <c r="C33990" t="s">
        <v>131586</v>
      </c>
      <c r="D33990" t="s">
        <v>86005</v>
      </c>
    </row>
    <row r="33991" spans="1:4" x14ac:dyDescent="0.3">
      <c r="A33991">
        <f>COUNTIF($B$2:B33991,B33991)</f>
        <v>14</v>
      </c>
      <c r="B33991">
        <v>8375</v>
      </c>
      <c r="C33991" t="s">
        <v>131643</v>
      </c>
      <c r="D33991" t="s">
        <v>87819</v>
      </c>
    </row>
    <row r="33992" spans="1:4" x14ac:dyDescent="0.3">
      <c r="A33992">
        <f>COUNTIF($B$2:B33992,B33992)</f>
        <v>15</v>
      </c>
      <c r="B33992">
        <v>8375</v>
      </c>
      <c r="C33992" t="s">
        <v>131787</v>
      </c>
      <c r="D33992" t="s">
        <v>91498</v>
      </c>
    </row>
    <row r="33993" spans="1:4" x14ac:dyDescent="0.3">
      <c r="A33993">
        <f>COUNTIF($B$2:B33993,B33993)</f>
        <v>16</v>
      </c>
      <c r="B33993">
        <v>8375</v>
      </c>
      <c r="C33993" t="s">
        <v>131901</v>
      </c>
      <c r="D33993" t="s">
        <v>94409</v>
      </c>
    </row>
    <row r="33994" spans="1:4" x14ac:dyDescent="0.3">
      <c r="A33994">
        <f>COUNTIF($B$2:B33994,B33994)</f>
        <v>17</v>
      </c>
      <c r="B33994">
        <v>8375</v>
      </c>
      <c r="C33994" t="s">
        <v>132469</v>
      </c>
      <c r="D33994" t="s">
        <v>108011</v>
      </c>
    </row>
    <row r="33995" spans="1:4" x14ac:dyDescent="0.3">
      <c r="A33995">
        <f>COUNTIF($B$2:B33995,B33995)</f>
        <v>18</v>
      </c>
      <c r="B33995">
        <v>8375</v>
      </c>
      <c r="C33995" t="s">
        <v>132706</v>
      </c>
      <c r="D33995" t="s">
        <v>112881</v>
      </c>
    </row>
    <row r="33996" spans="1:4" x14ac:dyDescent="0.3">
      <c r="A33996">
        <f>COUNTIF($B$2:B33996,B33996)</f>
        <v>19</v>
      </c>
      <c r="B33996">
        <v>8375</v>
      </c>
      <c r="C33996" t="s">
        <v>133031</v>
      </c>
      <c r="D33996" t="s">
        <v>119606</v>
      </c>
    </row>
    <row r="33997" spans="1:4" x14ac:dyDescent="0.3">
      <c r="A33997">
        <f>COUNTIF($B$2:B33997,B33997)</f>
        <v>20</v>
      </c>
      <c r="B33997">
        <v>8375</v>
      </c>
      <c r="C33997" t="s">
        <v>133038</v>
      </c>
      <c r="D33997" t="s">
        <v>119795</v>
      </c>
    </row>
    <row r="33998" spans="1:4" x14ac:dyDescent="0.3">
      <c r="A33998">
        <f>COUNTIF($B$2:B33998,B33998)</f>
        <v>21</v>
      </c>
      <c r="B33998">
        <v>8375</v>
      </c>
      <c r="C33998" t="s">
        <v>133041</v>
      </c>
      <c r="D33998" t="s">
        <v>119869</v>
      </c>
    </row>
    <row r="33999" spans="1:4" x14ac:dyDescent="0.3">
      <c r="A33999">
        <f>COUNTIF($B$2:B33999,B33999)</f>
        <v>22</v>
      </c>
      <c r="B33999">
        <v>8375</v>
      </c>
      <c r="C33999" t="s">
        <v>133050</v>
      </c>
      <c r="D33999" t="s">
        <v>120147</v>
      </c>
    </row>
    <row r="34000" spans="1:4" x14ac:dyDescent="0.3">
      <c r="A34000">
        <f>COUNTIF($B$2:B34000,B34000)</f>
        <v>23</v>
      </c>
      <c r="B34000">
        <v>8375</v>
      </c>
      <c r="C34000" t="s">
        <v>133065</v>
      </c>
      <c r="D34000" t="s">
        <v>120363</v>
      </c>
    </row>
    <row r="34001" spans="1:4" x14ac:dyDescent="0.3">
      <c r="A34001">
        <f>COUNTIF($B$2:B34001,B34001)</f>
        <v>1</v>
      </c>
      <c r="B34001">
        <v>8376</v>
      </c>
      <c r="C34001" t="s">
        <v>128156</v>
      </c>
      <c r="D34001" t="s">
        <v>13656</v>
      </c>
    </row>
    <row r="34002" spans="1:4" x14ac:dyDescent="0.3">
      <c r="A34002">
        <f>COUNTIF($B$2:B34002,B34002)</f>
        <v>1</v>
      </c>
      <c r="B34002">
        <v>8377</v>
      </c>
      <c r="C34002" t="s">
        <v>128156</v>
      </c>
      <c r="D34002" t="s">
        <v>13657</v>
      </c>
    </row>
    <row r="34003" spans="1:4" x14ac:dyDescent="0.3">
      <c r="A34003">
        <f>COUNTIF($B$2:B34003,B34003)</f>
        <v>2</v>
      </c>
      <c r="B34003">
        <v>8377</v>
      </c>
      <c r="C34003" t="s">
        <v>128163</v>
      </c>
      <c r="D34003" t="s">
        <v>13751</v>
      </c>
    </row>
    <row r="34004" spans="1:4" x14ac:dyDescent="0.3">
      <c r="A34004">
        <f>COUNTIF($B$2:B34004,B34004)</f>
        <v>3</v>
      </c>
      <c r="B34004">
        <v>8377</v>
      </c>
      <c r="C34004" t="s">
        <v>128169</v>
      </c>
      <c r="D34004" t="s">
        <v>13843</v>
      </c>
    </row>
    <row r="34005" spans="1:4" x14ac:dyDescent="0.3">
      <c r="A34005">
        <f>COUNTIF($B$2:B34005,B34005)</f>
        <v>1</v>
      </c>
      <c r="B34005">
        <v>8378</v>
      </c>
      <c r="C34005" t="s">
        <v>128156</v>
      </c>
      <c r="D34005" t="s">
        <v>13658</v>
      </c>
    </row>
    <row r="34006" spans="1:4" x14ac:dyDescent="0.3">
      <c r="A34006">
        <f>COUNTIF($B$2:B34006,B34006)</f>
        <v>1</v>
      </c>
      <c r="B34006">
        <v>8379</v>
      </c>
      <c r="C34006" t="s">
        <v>128156</v>
      </c>
      <c r="D34006" t="s">
        <v>13659</v>
      </c>
    </row>
    <row r="34007" spans="1:4" x14ac:dyDescent="0.3">
      <c r="A34007">
        <f>COUNTIF($B$2:B34007,B34007)</f>
        <v>1</v>
      </c>
      <c r="B34007">
        <v>8380</v>
      </c>
      <c r="C34007" t="s">
        <v>128154</v>
      </c>
      <c r="D34007" t="s">
        <v>364</v>
      </c>
    </row>
    <row r="34008" spans="1:4" x14ac:dyDescent="0.3">
      <c r="A34008">
        <f>COUNTIF($B$2:B34008,B34008)</f>
        <v>1</v>
      </c>
      <c r="B34008">
        <v>8381</v>
      </c>
      <c r="C34008" t="s">
        <v>128156</v>
      </c>
      <c r="D34008" t="s">
        <v>13662</v>
      </c>
    </row>
    <row r="34009" spans="1:4" x14ac:dyDescent="0.3">
      <c r="A34009">
        <f>COUNTIF($B$2:B34009,B34009)</f>
        <v>2</v>
      </c>
      <c r="B34009">
        <v>8381</v>
      </c>
      <c r="C34009" t="s">
        <v>128164</v>
      </c>
      <c r="D34009" t="s">
        <v>13782</v>
      </c>
    </row>
    <row r="34010" spans="1:4" x14ac:dyDescent="0.3">
      <c r="A34010">
        <f>COUNTIF($B$2:B34010,B34010)</f>
        <v>3</v>
      </c>
      <c r="B34010">
        <v>8381</v>
      </c>
      <c r="C34010" t="s">
        <v>130918</v>
      </c>
      <c r="D34010" t="s">
        <v>68338</v>
      </c>
    </row>
    <row r="34011" spans="1:4" x14ac:dyDescent="0.3">
      <c r="A34011">
        <f>COUNTIF($B$2:B34011,B34011)</f>
        <v>4</v>
      </c>
      <c r="B34011">
        <v>8381</v>
      </c>
      <c r="C34011" t="s">
        <v>130920</v>
      </c>
      <c r="D34011" t="s">
        <v>68409</v>
      </c>
    </row>
    <row r="34012" spans="1:4" x14ac:dyDescent="0.3">
      <c r="A34012">
        <f>COUNTIF($B$2:B34012,B34012)</f>
        <v>5</v>
      </c>
      <c r="B34012">
        <v>8381</v>
      </c>
      <c r="C34012" t="s">
        <v>130922</v>
      </c>
    </row>
    <row r="34013" spans="1:4" x14ac:dyDescent="0.3">
      <c r="A34013">
        <f>COUNTIF($B$2:B34013,B34013)</f>
        <v>6</v>
      </c>
      <c r="B34013">
        <v>8381</v>
      </c>
      <c r="C34013" t="s">
        <v>131844</v>
      </c>
      <c r="D34013" t="s">
        <v>92897</v>
      </c>
    </row>
    <row r="34014" spans="1:4" x14ac:dyDescent="0.3">
      <c r="A34014">
        <f>COUNTIF($B$2:B34014,B34014)</f>
        <v>7</v>
      </c>
      <c r="B34014">
        <v>8381</v>
      </c>
      <c r="C34014" t="s">
        <v>131849</v>
      </c>
      <c r="D34014" t="s">
        <v>93005</v>
      </c>
    </row>
    <row r="34015" spans="1:4" x14ac:dyDescent="0.3">
      <c r="A34015">
        <f>COUNTIF($B$2:B34015,B34015)</f>
        <v>1</v>
      </c>
      <c r="B34015">
        <v>8382</v>
      </c>
      <c r="C34015" t="s">
        <v>128157</v>
      </c>
      <c r="D34015" t="s">
        <v>13670</v>
      </c>
    </row>
    <row r="34016" spans="1:4" x14ac:dyDescent="0.3">
      <c r="A34016">
        <f>COUNTIF($B$2:B34016,B34016)</f>
        <v>1</v>
      </c>
      <c r="B34016">
        <v>8383</v>
      </c>
      <c r="C34016" t="s">
        <v>128157</v>
      </c>
      <c r="D34016" t="s">
        <v>13671</v>
      </c>
    </row>
    <row r="34017" spans="1:4" x14ac:dyDescent="0.3">
      <c r="A34017">
        <f>COUNTIF($B$2:B34017,B34017)</f>
        <v>2</v>
      </c>
      <c r="B34017">
        <v>8383</v>
      </c>
      <c r="C34017" t="s">
        <v>128277</v>
      </c>
      <c r="D34017" t="s">
        <v>15239</v>
      </c>
    </row>
    <row r="34018" spans="1:4" x14ac:dyDescent="0.3">
      <c r="A34018">
        <f>COUNTIF($B$2:B34018,B34018)</f>
        <v>3</v>
      </c>
      <c r="B34018">
        <v>8383</v>
      </c>
      <c r="C34018" t="s">
        <v>128292</v>
      </c>
      <c r="D34018" t="s">
        <v>15567</v>
      </c>
    </row>
    <row r="34019" spans="1:4" x14ac:dyDescent="0.3">
      <c r="A34019">
        <f>COUNTIF($B$2:B34019,B34019)</f>
        <v>4</v>
      </c>
      <c r="B34019">
        <v>8383</v>
      </c>
      <c r="C34019" t="s">
        <v>129986</v>
      </c>
      <c r="D34019" t="s">
        <v>46819</v>
      </c>
    </row>
    <row r="34020" spans="1:4" x14ac:dyDescent="0.3">
      <c r="A34020">
        <f>COUNTIF($B$2:B34020,B34020)</f>
        <v>5</v>
      </c>
      <c r="B34020">
        <v>8383</v>
      </c>
      <c r="C34020" t="s">
        <v>129992</v>
      </c>
    </row>
    <row r="34021" spans="1:4" x14ac:dyDescent="0.3">
      <c r="A34021">
        <f>COUNTIF($B$2:B34021,B34021)</f>
        <v>1</v>
      </c>
      <c r="B34021">
        <v>8384</v>
      </c>
      <c r="C34021" t="s">
        <v>128157</v>
      </c>
      <c r="D34021" t="s">
        <v>13672</v>
      </c>
    </row>
    <row r="34022" spans="1:4" x14ac:dyDescent="0.3">
      <c r="A34022">
        <f>COUNTIF($B$2:B34022,B34022)</f>
        <v>2</v>
      </c>
      <c r="B34022">
        <v>8384</v>
      </c>
      <c r="C34022" t="s">
        <v>128560</v>
      </c>
      <c r="D34022" t="s">
        <v>19509</v>
      </c>
    </row>
    <row r="34023" spans="1:4" x14ac:dyDescent="0.3">
      <c r="A34023">
        <f>COUNTIF($B$2:B34023,B34023)</f>
        <v>3</v>
      </c>
      <c r="B34023">
        <v>8384</v>
      </c>
      <c r="C34023" t="s">
        <v>129631</v>
      </c>
      <c r="D34023" t="s">
        <v>39418</v>
      </c>
    </row>
    <row r="34024" spans="1:4" x14ac:dyDescent="0.3">
      <c r="A34024">
        <f>COUNTIF($B$2:B34024,B34024)</f>
        <v>1</v>
      </c>
      <c r="B34024">
        <v>8385</v>
      </c>
      <c r="C34024" t="s">
        <v>128157</v>
      </c>
      <c r="D34024" t="s">
        <v>13673</v>
      </c>
    </row>
    <row r="34025" spans="1:4" x14ac:dyDescent="0.3">
      <c r="A34025">
        <f>COUNTIF($B$2:B34025,B34025)</f>
        <v>1</v>
      </c>
      <c r="B34025">
        <v>8386</v>
      </c>
      <c r="C34025" t="s">
        <v>128157</v>
      </c>
      <c r="D34025" t="s">
        <v>13674</v>
      </c>
    </row>
    <row r="34026" spans="1:4" x14ac:dyDescent="0.3">
      <c r="A34026">
        <f>COUNTIF($B$2:B34026,B34026)</f>
        <v>2</v>
      </c>
      <c r="B34026">
        <v>8386</v>
      </c>
      <c r="C34026" t="s">
        <v>128158</v>
      </c>
      <c r="D34026" t="s">
        <v>13676</v>
      </c>
    </row>
    <row r="34027" spans="1:4" x14ac:dyDescent="0.3">
      <c r="A34027">
        <f>COUNTIF($B$2:B34027,B34027)</f>
        <v>1</v>
      </c>
      <c r="B34027">
        <v>8387</v>
      </c>
      <c r="C34027" t="s">
        <v>128158</v>
      </c>
      <c r="D34027" t="s">
        <v>13681</v>
      </c>
    </row>
    <row r="34028" spans="1:4" x14ac:dyDescent="0.3">
      <c r="A34028">
        <f>COUNTIF($B$2:B34028,B34028)</f>
        <v>2</v>
      </c>
      <c r="B34028">
        <v>8387</v>
      </c>
      <c r="C34028" t="s">
        <v>129615</v>
      </c>
      <c r="D34028" t="s">
        <v>38934</v>
      </c>
    </row>
    <row r="34029" spans="1:4" x14ac:dyDescent="0.3">
      <c r="A34029">
        <f>COUNTIF($B$2:B34029,B34029)</f>
        <v>3</v>
      </c>
      <c r="B34029">
        <v>8387</v>
      </c>
      <c r="C34029" t="s">
        <v>129630</v>
      </c>
      <c r="D34029" t="s">
        <v>42537</v>
      </c>
    </row>
    <row r="34030" spans="1:4" x14ac:dyDescent="0.3">
      <c r="A34030">
        <f>COUNTIF($B$2:B34030,B34030)</f>
        <v>1</v>
      </c>
      <c r="B34030">
        <v>8388</v>
      </c>
      <c r="C34030" t="s">
        <v>128158</v>
      </c>
      <c r="D34030" t="s">
        <v>13682</v>
      </c>
    </row>
    <row r="34031" spans="1:4" x14ac:dyDescent="0.3">
      <c r="A34031">
        <f>COUNTIF($B$2:B34031,B34031)</f>
        <v>1</v>
      </c>
      <c r="B34031">
        <v>8389</v>
      </c>
      <c r="C34031" t="s">
        <v>128158</v>
      </c>
      <c r="D34031" t="s">
        <v>13683</v>
      </c>
    </row>
    <row r="34032" spans="1:4" x14ac:dyDescent="0.3">
      <c r="A34032">
        <f>COUNTIF($B$2:B34032,B34032)</f>
        <v>1</v>
      </c>
      <c r="B34032">
        <v>8390</v>
      </c>
      <c r="C34032" t="s">
        <v>128156</v>
      </c>
      <c r="D34032" t="s">
        <v>13684</v>
      </c>
    </row>
    <row r="34033" spans="1:4" x14ac:dyDescent="0.3">
      <c r="A34033">
        <f>COUNTIF($B$2:B34033,B34033)</f>
        <v>2</v>
      </c>
      <c r="B34033">
        <v>8390</v>
      </c>
      <c r="C34033" t="s">
        <v>128158</v>
      </c>
      <c r="D34033" t="s">
        <v>13685</v>
      </c>
    </row>
    <row r="34034" spans="1:4" x14ac:dyDescent="0.3">
      <c r="A34034">
        <f>COUNTIF($B$2:B34034,B34034)</f>
        <v>3</v>
      </c>
      <c r="B34034">
        <v>8390</v>
      </c>
      <c r="C34034" t="s">
        <v>128242</v>
      </c>
      <c r="D34034" t="s">
        <v>14698</v>
      </c>
    </row>
    <row r="34035" spans="1:4" x14ac:dyDescent="0.3">
      <c r="A34035">
        <f>COUNTIF($B$2:B34035,B34035)</f>
        <v>4</v>
      </c>
      <c r="B34035">
        <v>8390</v>
      </c>
      <c r="C34035" t="s">
        <v>128248</v>
      </c>
      <c r="D34035" t="s">
        <v>14787</v>
      </c>
    </row>
    <row r="34036" spans="1:4" x14ac:dyDescent="0.3">
      <c r="A34036">
        <f>COUNTIF($B$2:B34036,B34036)</f>
        <v>1</v>
      </c>
      <c r="B34036">
        <v>8391</v>
      </c>
      <c r="C34036" t="s">
        <v>128157</v>
      </c>
      <c r="D34036" t="s">
        <v>13687</v>
      </c>
    </row>
    <row r="34037" spans="1:4" x14ac:dyDescent="0.3">
      <c r="A34037">
        <f>COUNTIF($B$2:B34037,B34037)</f>
        <v>2</v>
      </c>
      <c r="B34037">
        <v>8391</v>
      </c>
      <c r="C34037" t="s">
        <v>128161</v>
      </c>
      <c r="D34037" t="s">
        <v>364</v>
      </c>
    </row>
    <row r="34038" spans="1:4" x14ac:dyDescent="0.3">
      <c r="A34038">
        <f>COUNTIF($B$2:B34038,B34038)</f>
        <v>3</v>
      </c>
      <c r="B34038">
        <v>8391</v>
      </c>
      <c r="C34038" t="s">
        <v>127829</v>
      </c>
      <c r="D34038" t="s">
        <v>364</v>
      </c>
    </row>
    <row r="34039" spans="1:4" x14ac:dyDescent="0.3">
      <c r="A34039">
        <f>COUNTIF($B$2:B34039,B34039)</f>
        <v>1</v>
      </c>
      <c r="B34039">
        <v>8392</v>
      </c>
      <c r="C34039" t="s">
        <v>128157</v>
      </c>
      <c r="D34039" t="s">
        <v>364</v>
      </c>
    </row>
    <row r="34040" spans="1:4" x14ac:dyDescent="0.3">
      <c r="A34040">
        <f>COUNTIF($B$2:B34040,B34040)</f>
        <v>1</v>
      </c>
      <c r="B34040">
        <v>8393</v>
      </c>
      <c r="C34040" t="s">
        <v>129165</v>
      </c>
      <c r="D34040" t="s">
        <v>27280</v>
      </c>
    </row>
    <row r="34041" spans="1:4" x14ac:dyDescent="0.3">
      <c r="A34041">
        <f>COUNTIF($B$2:B34041,B34041)</f>
        <v>2</v>
      </c>
      <c r="B34041">
        <v>8393</v>
      </c>
      <c r="C34041" t="s">
        <v>129223</v>
      </c>
      <c r="D34041" t="s">
        <v>30520</v>
      </c>
    </row>
    <row r="34042" spans="1:4" x14ac:dyDescent="0.3">
      <c r="A34042">
        <f>COUNTIF($B$2:B34042,B34042)</f>
        <v>3</v>
      </c>
      <c r="B34042">
        <v>8393</v>
      </c>
      <c r="C34042" t="s">
        <v>129295</v>
      </c>
      <c r="D34042" t="s">
        <v>32088</v>
      </c>
    </row>
    <row r="34043" spans="1:4" x14ac:dyDescent="0.3">
      <c r="A34043">
        <f>COUNTIF($B$2:B34043,B34043)</f>
        <v>4</v>
      </c>
      <c r="B34043">
        <v>8393</v>
      </c>
      <c r="C34043" t="s">
        <v>129299</v>
      </c>
      <c r="D34043" t="s">
        <v>32194</v>
      </c>
    </row>
    <row r="34044" spans="1:4" x14ac:dyDescent="0.3">
      <c r="A34044">
        <f>COUNTIF($B$2:B34044,B34044)</f>
        <v>5</v>
      </c>
      <c r="B34044">
        <v>8393</v>
      </c>
      <c r="C34044" t="s">
        <v>129779</v>
      </c>
      <c r="D34044" t="s">
        <v>41648</v>
      </c>
    </row>
    <row r="34045" spans="1:4" x14ac:dyDescent="0.3">
      <c r="A34045">
        <f>COUNTIF($B$2:B34045,B34045)</f>
        <v>6</v>
      </c>
      <c r="B34045">
        <v>8393</v>
      </c>
      <c r="C34045" t="s">
        <v>129796</v>
      </c>
      <c r="D34045" t="s">
        <v>42072</v>
      </c>
    </row>
    <row r="34046" spans="1:4" x14ac:dyDescent="0.3">
      <c r="A34046">
        <f>COUNTIF($B$2:B34046,B34046)</f>
        <v>7</v>
      </c>
      <c r="B34046">
        <v>8393</v>
      </c>
      <c r="C34046" t="s">
        <v>129866</v>
      </c>
      <c r="D34046" t="s">
        <v>43627</v>
      </c>
    </row>
    <row r="34047" spans="1:4" x14ac:dyDescent="0.3">
      <c r="A34047">
        <f>COUNTIF($B$2:B34047,B34047)</f>
        <v>8</v>
      </c>
      <c r="B34047">
        <v>8393</v>
      </c>
      <c r="C34047" t="s">
        <v>130447</v>
      </c>
      <c r="D34047" t="s">
        <v>2339</v>
      </c>
    </row>
    <row r="34048" spans="1:4" x14ac:dyDescent="0.3">
      <c r="A34048">
        <f>COUNTIF($B$2:B34048,B34048)</f>
        <v>9</v>
      </c>
      <c r="B34048">
        <v>8393</v>
      </c>
      <c r="C34048" t="s">
        <v>130446</v>
      </c>
      <c r="D34048" t="s">
        <v>55985</v>
      </c>
    </row>
    <row r="34049" spans="1:4" x14ac:dyDescent="0.3">
      <c r="A34049">
        <f>COUNTIF($B$2:B34049,B34049)</f>
        <v>10</v>
      </c>
      <c r="B34049">
        <v>8393</v>
      </c>
      <c r="C34049" t="s">
        <v>130468</v>
      </c>
      <c r="D34049" t="s">
        <v>56482</v>
      </c>
    </row>
    <row r="34050" spans="1:4" x14ac:dyDescent="0.3">
      <c r="A34050">
        <f>COUNTIF($B$2:B34050,B34050)</f>
        <v>11</v>
      </c>
      <c r="B34050">
        <v>8393</v>
      </c>
      <c r="C34050" t="s">
        <v>130484</v>
      </c>
      <c r="D34050" t="s">
        <v>56826</v>
      </c>
    </row>
    <row r="34051" spans="1:4" x14ac:dyDescent="0.3">
      <c r="A34051">
        <f>COUNTIF($B$2:B34051,B34051)</f>
        <v>12</v>
      </c>
      <c r="B34051">
        <v>8393</v>
      </c>
      <c r="C34051" t="s">
        <v>130933</v>
      </c>
      <c r="D34051" t="s">
        <v>68722</v>
      </c>
    </row>
    <row r="34052" spans="1:4" x14ac:dyDescent="0.3">
      <c r="A34052">
        <f>COUNTIF($B$2:B34052,B34052)</f>
        <v>1</v>
      </c>
      <c r="B34052">
        <v>8394</v>
      </c>
      <c r="C34052" t="s">
        <v>128159</v>
      </c>
      <c r="D34052" t="s">
        <v>13697</v>
      </c>
    </row>
    <row r="34053" spans="1:4" x14ac:dyDescent="0.3">
      <c r="A34053">
        <f>COUNTIF($B$2:B34053,B34053)</f>
        <v>2</v>
      </c>
      <c r="B34053">
        <v>8394</v>
      </c>
      <c r="C34053" t="s">
        <v>128163</v>
      </c>
      <c r="D34053" t="s">
        <v>13744</v>
      </c>
    </row>
    <row r="34054" spans="1:4" x14ac:dyDescent="0.3">
      <c r="A34054">
        <f>COUNTIF($B$2:B34054,B34054)</f>
        <v>1</v>
      </c>
      <c r="B34054">
        <v>8395</v>
      </c>
      <c r="C34054" t="s">
        <v>128159</v>
      </c>
      <c r="D34054" t="s">
        <v>13698</v>
      </c>
    </row>
    <row r="34055" spans="1:4" x14ac:dyDescent="0.3">
      <c r="A34055">
        <f>COUNTIF($B$2:B34055,B34055)</f>
        <v>2</v>
      </c>
      <c r="B34055">
        <v>8395</v>
      </c>
      <c r="C34055" t="s">
        <v>128168</v>
      </c>
      <c r="D34055" t="s">
        <v>13831</v>
      </c>
    </row>
    <row r="34056" spans="1:4" x14ac:dyDescent="0.3">
      <c r="A34056">
        <f>COUNTIF($B$2:B34056,B34056)</f>
        <v>3</v>
      </c>
      <c r="B34056">
        <v>8395</v>
      </c>
      <c r="C34056" t="s">
        <v>128205</v>
      </c>
      <c r="D34056" t="s">
        <v>1120</v>
      </c>
    </row>
    <row r="34057" spans="1:4" x14ac:dyDescent="0.3">
      <c r="A34057">
        <f>COUNTIF($B$2:B34057,B34057)</f>
        <v>4</v>
      </c>
      <c r="B34057">
        <v>8395</v>
      </c>
      <c r="C34057" t="s">
        <v>128062</v>
      </c>
      <c r="D34057" t="s">
        <v>15428</v>
      </c>
    </row>
    <row r="34058" spans="1:4" x14ac:dyDescent="0.3">
      <c r="A34058">
        <f>COUNTIF($B$2:B34058,B34058)</f>
        <v>5</v>
      </c>
      <c r="B34058">
        <v>8395</v>
      </c>
      <c r="C34058" t="s">
        <v>127238</v>
      </c>
      <c r="D34058" t="s">
        <v>15470</v>
      </c>
    </row>
    <row r="34059" spans="1:4" x14ac:dyDescent="0.3">
      <c r="A34059">
        <f>COUNTIF($B$2:B34059,B34059)</f>
        <v>6</v>
      </c>
      <c r="B34059">
        <v>8395</v>
      </c>
      <c r="C34059" t="s">
        <v>128378</v>
      </c>
      <c r="D34059" t="s">
        <v>16819</v>
      </c>
    </row>
    <row r="34060" spans="1:4" x14ac:dyDescent="0.3">
      <c r="A34060">
        <f>COUNTIF($B$2:B34060,B34060)</f>
        <v>7</v>
      </c>
      <c r="B34060">
        <v>8395</v>
      </c>
      <c r="C34060" t="s">
        <v>128055</v>
      </c>
      <c r="D34060" t="s">
        <v>17045</v>
      </c>
    </row>
    <row r="34061" spans="1:4" x14ac:dyDescent="0.3">
      <c r="A34061">
        <f>COUNTIF($B$2:B34061,B34061)</f>
        <v>8</v>
      </c>
      <c r="B34061">
        <v>8395</v>
      </c>
      <c r="C34061" t="s">
        <v>128759</v>
      </c>
      <c r="D34061" t="s">
        <v>22727</v>
      </c>
    </row>
    <row r="34062" spans="1:4" x14ac:dyDescent="0.3">
      <c r="A34062">
        <f>COUNTIF($B$2:B34062,B34062)</f>
        <v>9</v>
      </c>
      <c r="B34062">
        <v>8395</v>
      </c>
      <c r="C34062" t="s">
        <v>129070</v>
      </c>
      <c r="D34062" t="s">
        <v>27694</v>
      </c>
    </row>
    <row r="34063" spans="1:4" x14ac:dyDescent="0.3">
      <c r="A34063">
        <f>COUNTIF($B$2:B34063,B34063)</f>
        <v>10</v>
      </c>
      <c r="B34063">
        <v>8395</v>
      </c>
      <c r="C34063" t="s">
        <v>129716</v>
      </c>
      <c r="D34063" t="s">
        <v>42740</v>
      </c>
    </row>
    <row r="34064" spans="1:4" x14ac:dyDescent="0.3">
      <c r="A34064">
        <f>COUNTIF($B$2:B34064,B34064)</f>
        <v>11</v>
      </c>
      <c r="B34064">
        <v>8395</v>
      </c>
      <c r="C34064" t="s">
        <v>129854</v>
      </c>
      <c r="D34064" t="s">
        <v>1120</v>
      </c>
    </row>
    <row r="34065" spans="1:4" x14ac:dyDescent="0.3">
      <c r="A34065">
        <f>COUNTIF($B$2:B34065,B34065)</f>
        <v>1</v>
      </c>
      <c r="B34065">
        <v>8396</v>
      </c>
      <c r="C34065" t="s">
        <v>128159</v>
      </c>
      <c r="D34065" t="s">
        <v>13699</v>
      </c>
    </row>
    <row r="34066" spans="1:4" x14ac:dyDescent="0.3">
      <c r="A34066">
        <f>COUNTIF($B$2:B34066,B34066)</f>
        <v>2</v>
      </c>
      <c r="B34066">
        <v>8396</v>
      </c>
      <c r="C34066" t="s">
        <v>128161</v>
      </c>
      <c r="D34066" t="s">
        <v>13721</v>
      </c>
    </row>
    <row r="34067" spans="1:4" x14ac:dyDescent="0.3">
      <c r="A34067">
        <f>COUNTIF($B$2:B34067,B34067)</f>
        <v>3</v>
      </c>
      <c r="B34067">
        <v>8396</v>
      </c>
      <c r="C34067" t="s">
        <v>128234</v>
      </c>
      <c r="D34067" t="s">
        <v>14592</v>
      </c>
    </row>
    <row r="34068" spans="1:4" x14ac:dyDescent="0.3">
      <c r="A34068">
        <f>COUNTIF($B$2:B34068,B34068)</f>
        <v>4</v>
      </c>
      <c r="B34068">
        <v>8396</v>
      </c>
      <c r="C34068" t="s">
        <v>128039</v>
      </c>
      <c r="D34068" t="s">
        <v>15483</v>
      </c>
    </row>
    <row r="34069" spans="1:4" x14ac:dyDescent="0.3">
      <c r="A34069">
        <f>COUNTIF($B$2:B34069,B34069)</f>
        <v>5</v>
      </c>
      <c r="B34069">
        <v>8396</v>
      </c>
      <c r="C34069" t="s">
        <v>128368</v>
      </c>
      <c r="D34069" t="s">
        <v>16673</v>
      </c>
    </row>
    <row r="34070" spans="1:4" x14ac:dyDescent="0.3">
      <c r="A34070">
        <f>COUNTIF($B$2:B34070,B34070)</f>
        <v>6</v>
      </c>
      <c r="B34070">
        <v>8396</v>
      </c>
      <c r="C34070" t="s">
        <v>128865</v>
      </c>
      <c r="D34070" t="s">
        <v>33565</v>
      </c>
    </row>
    <row r="34071" spans="1:4" x14ac:dyDescent="0.3">
      <c r="A34071">
        <f>COUNTIF($B$2:B34071,B34071)</f>
        <v>1</v>
      </c>
      <c r="B34071">
        <v>8397</v>
      </c>
      <c r="C34071" t="s">
        <v>128159</v>
      </c>
      <c r="D34071" t="s">
        <v>13700</v>
      </c>
    </row>
    <row r="34072" spans="1:4" x14ac:dyDescent="0.3">
      <c r="A34072">
        <f>COUNTIF($B$2:B34072,B34072)</f>
        <v>1</v>
      </c>
      <c r="B34072">
        <v>8398</v>
      </c>
      <c r="C34072" t="s">
        <v>128159</v>
      </c>
      <c r="D34072" t="s">
        <v>13701</v>
      </c>
    </row>
    <row r="34073" spans="1:4" x14ac:dyDescent="0.3">
      <c r="A34073">
        <f>COUNTIF($B$2:B34073,B34073)</f>
        <v>2</v>
      </c>
      <c r="B34073">
        <v>8398</v>
      </c>
      <c r="C34073" t="s">
        <v>128162</v>
      </c>
      <c r="D34073" t="s">
        <v>13735</v>
      </c>
    </row>
    <row r="34074" spans="1:4" x14ac:dyDescent="0.3">
      <c r="A34074">
        <f>COUNTIF($B$2:B34074,B34074)</f>
        <v>3</v>
      </c>
      <c r="B34074">
        <v>8398</v>
      </c>
      <c r="C34074" t="s">
        <v>129975</v>
      </c>
      <c r="D34074" t="s">
        <v>46484</v>
      </c>
    </row>
    <row r="34075" spans="1:4" x14ac:dyDescent="0.3">
      <c r="A34075">
        <f>COUNTIF($B$2:B34075,B34075)</f>
        <v>1</v>
      </c>
      <c r="B34075">
        <v>8399</v>
      </c>
      <c r="C34075" t="s">
        <v>128159</v>
      </c>
      <c r="D34075" t="s">
        <v>13702</v>
      </c>
    </row>
    <row r="34076" spans="1:4" x14ac:dyDescent="0.3">
      <c r="A34076">
        <f>COUNTIF($B$2:B34076,B34076)</f>
        <v>1</v>
      </c>
      <c r="B34076">
        <v>8400</v>
      </c>
      <c r="C34076" t="s">
        <v>128304</v>
      </c>
      <c r="D34076" t="s">
        <v>15743</v>
      </c>
    </row>
    <row r="34077" spans="1:4" x14ac:dyDescent="0.3">
      <c r="A34077">
        <f>COUNTIF($B$2:B34077,B34077)</f>
        <v>2</v>
      </c>
      <c r="B34077">
        <v>8400</v>
      </c>
      <c r="C34077" t="s">
        <v>128313</v>
      </c>
      <c r="D34077" t="s">
        <v>15871</v>
      </c>
    </row>
    <row r="34078" spans="1:4" x14ac:dyDescent="0.3">
      <c r="A34078">
        <f>COUNTIF($B$2:B34078,B34078)</f>
        <v>3</v>
      </c>
      <c r="B34078">
        <v>8400</v>
      </c>
      <c r="C34078" t="s">
        <v>128828</v>
      </c>
      <c r="D34078" t="s">
        <v>24435</v>
      </c>
    </row>
    <row r="34079" spans="1:4" x14ac:dyDescent="0.3">
      <c r="A34079">
        <f>COUNTIF($B$2:B34079,B34079)</f>
        <v>4</v>
      </c>
      <c r="B34079">
        <v>8400</v>
      </c>
      <c r="C34079" t="s">
        <v>131412</v>
      </c>
      <c r="D34079" t="s">
        <v>81567</v>
      </c>
    </row>
    <row r="34080" spans="1:4" x14ac:dyDescent="0.3">
      <c r="A34080">
        <f>COUNTIF($B$2:B34080,B34080)</f>
        <v>1</v>
      </c>
      <c r="B34080">
        <v>8401</v>
      </c>
      <c r="C34080" t="s">
        <v>127984</v>
      </c>
      <c r="D34080" t="s">
        <v>22851</v>
      </c>
    </row>
    <row r="34081" spans="1:4" x14ac:dyDescent="0.3">
      <c r="A34081">
        <f>COUNTIF($B$2:B34081,B34081)</f>
        <v>2</v>
      </c>
      <c r="B34081">
        <v>8401</v>
      </c>
      <c r="C34081" t="s">
        <v>131101</v>
      </c>
      <c r="D34081" t="s">
        <v>34102</v>
      </c>
    </row>
    <row r="34082" spans="1:4" x14ac:dyDescent="0.3">
      <c r="A34082">
        <f>COUNTIF($B$2:B34082,B34082)</f>
        <v>3</v>
      </c>
      <c r="B34082">
        <v>8401</v>
      </c>
      <c r="C34082" t="s">
        <v>131682</v>
      </c>
      <c r="D34082" t="s">
        <v>88744</v>
      </c>
    </row>
    <row r="34083" spans="1:4" x14ac:dyDescent="0.3">
      <c r="A34083">
        <f>COUNTIF($B$2:B34083,B34083)</f>
        <v>1</v>
      </c>
      <c r="B34083">
        <v>8402</v>
      </c>
      <c r="C34083" t="s">
        <v>128440</v>
      </c>
      <c r="D34083" t="s">
        <v>17820</v>
      </c>
    </row>
    <row r="34084" spans="1:4" x14ac:dyDescent="0.3">
      <c r="A34084">
        <f>COUNTIF($B$2:B34084,B34084)</f>
        <v>2</v>
      </c>
      <c r="B34084">
        <v>8402</v>
      </c>
      <c r="C34084" t="s">
        <v>129224</v>
      </c>
      <c r="D34084" t="s">
        <v>30361</v>
      </c>
    </row>
    <row r="34085" spans="1:4" x14ac:dyDescent="0.3">
      <c r="A34085">
        <f>COUNTIF($B$2:B34085,B34085)</f>
        <v>3</v>
      </c>
      <c r="B34085">
        <v>8402</v>
      </c>
      <c r="C34085" t="s">
        <v>129701</v>
      </c>
      <c r="D34085" t="s">
        <v>41328</v>
      </c>
    </row>
    <row r="34086" spans="1:4" x14ac:dyDescent="0.3">
      <c r="A34086">
        <f>COUNTIF($B$2:B34086,B34086)</f>
        <v>4</v>
      </c>
      <c r="B34086">
        <v>8402</v>
      </c>
      <c r="C34086" t="s">
        <v>130243</v>
      </c>
      <c r="D34086" t="s">
        <v>51606</v>
      </c>
    </row>
    <row r="34087" spans="1:4" x14ac:dyDescent="0.3">
      <c r="A34087">
        <f>COUNTIF($B$2:B34087,B34087)</f>
        <v>5</v>
      </c>
      <c r="B34087">
        <v>8402</v>
      </c>
      <c r="C34087" t="s">
        <v>130252</v>
      </c>
      <c r="D34087" t="s">
        <v>51754</v>
      </c>
    </row>
    <row r="34088" spans="1:4" x14ac:dyDescent="0.3">
      <c r="A34088">
        <f>COUNTIF($B$2:B34088,B34088)</f>
        <v>6</v>
      </c>
      <c r="B34088">
        <v>8402</v>
      </c>
      <c r="C34088" t="s">
        <v>130271</v>
      </c>
      <c r="D34088" t="s">
        <v>52047</v>
      </c>
    </row>
    <row r="34089" spans="1:4" x14ac:dyDescent="0.3">
      <c r="A34089">
        <f>COUNTIF($B$2:B34089,B34089)</f>
        <v>7</v>
      </c>
      <c r="B34089">
        <v>8402</v>
      </c>
      <c r="C34089" t="s">
        <v>132612</v>
      </c>
      <c r="D34089" t="s">
        <v>111033</v>
      </c>
    </row>
    <row r="34090" spans="1:4" x14ac:dyDescent="0.3">
      <c r="A34090">
        <f>COUNTIF($B$2:B34090,B34090)</f>
        <v>8</v>
      </c>
      <c r="B34090">
        <v>8402</v>
      </c>
      <c r="C34090" t="s">
        <v>132621</v>
      </c>
      <c r="D34090" t="s">
        <v>111103</v>
      </c>
    </row>
    <row r="34091" spans="1:4" x14ac:dyDescent="0.3">
      <c r="A34091">
        <f>COUNTIF($B$2:B34091,B34091)</f>
        <v>1</v>
      </c>
      <c r="B34091">
        <v>8403</v>
      </c>
      <c r="C34091" t="s">
        <v>128160</v>
      </c>
      <c r="D34091" t="s">
        <v>13712</v>
      </c>
    </row>
    <row r="34092" spans="1:4" x14ac:dyDescent="0.3">
      <c r="A34092">
        <f>COUNTIF($B$2:B34092,B34092)</f>
        <v>1</v>
      </c>
      <c r="B34092">
        <v>8404</v>
      </c>
      <c r="C34092" t="s">
        <v>128160</v>
      </c>
      <c r="D34092" t="s">
        <v>13713</v>
      </c>
    </row>
    <row r="34093" spans="1:4" x14ac:dyDescent="0.3">
      <c r="A34093">
        <f>COUNTIF($B$2:B34093,B34093)</f>
        <v>2</v>
      </c>
      <c r="B34093">
        <v>8404</v>
      </c>
      <c r="C34093" t="s">
        <v>128217</v>
      </c>
      <c r="D34093" t="s">
        <v>1277</v>
      </c>
    </row>
    <row r="34094" spans="1:4" x14ac:dyDescent="0.3">
      <c r="A34094">
        <f>COUNTIF($B$2:B34094,B34094)</f>
        <v>1</v>
      </c>
      <c r="B34094">
        <v>8405</v>
      </c>
      <c r="C34094" t="s">
        <v>128160</v>
      </c>
      <c r="D34094" t="s">
        <v>13714</v>
      </c>
    </row>
    <row r="34095" spans="1:4" x14ac:dyDescent="0.3">
      <c r="A34095">
        <f>COUNTIF($B$2:B34095,B34095)</f>
        <v>2</v>
      </c>
      <c r="B34095">
        <v>8405</v>
      </c>
      <c r="C34095" t="s">
        <v>128162</v>
      </c>
      <c r="D34095" t="s">
        <v>13734</v>
      </c>
    </row>
    <row r="34096" spans="1:4" x14ac:dyDescent="0.3">
      <c r="A34096">
        <f>COUNTIF($B$2:B34096,B34096)</f>
        <v>1</v>
      </c>
      <c r="B34096">
        <v>8406</v>
      </c>
      <c r="C34096" t="s">
        <v>128160</v>
      </c>
      <c r="D34096" t="s">
        <v>364</v>
      </c>
    </row>
    <row r="34097" spans="1:4" x14ac:dyDescent="0.3">
      <c r="A34097">
        <f>COUNTIF($B$2:B34097,B34097)</f>
        <v>2</v>
      </c>
      <c r="B34097">
        <v>8406</v>
      </c>
      <c r="C34097" t="s">
        <v>128169</v>
      </c>
      <c r="D34097" t="s">
        <v>13851</v>
      </c>
    </row>
    <row r="34098" spans="1:4" x14ac:dyDescent="0.3">
      <c r="A34098">
        <f>COUNTIF($B$2:B34098,B34098)</f>
        <v>3</v>
      </c>
      <c r="B34098">
        <v>8406</v>
      </c>
      <c r="C34098" t="s">
        <v>128340</v>
      </c>
      <c r="D34098" t="s">
        <v>16187</v>
      </c>
    </row>
    <row r="34099" spans="1:4" x14ac:dyDescent="0.3">
      <c r="A34099">
        <f>COUNTIF($B$2:B34099,B34099)</f>
        <v>4</v>
      </c>
      <c r="B34099">
        <v>8406</v>
      </c>
      <c r="C34099" t="s">
        <v>128036</v>
      </c>
      <c r="D34099" t="s">
        <v>16226</v>
      </c>
    </row>
    <row r="34100" spans="1:4" x14ac:dyDescent="0.3">
      <c r="A34100">
        <f>COUNTIF($B$2:B34100,B34100)</f>
        <v>5</v>
      </c>
      <c r="B34100">
        <v>8406</v>
      </c>
      <c r="C34100" t="s">
        <v>129768</v>
      </c>
      <c r="D34100" t="s">
        <v>41110</v>
      </c>
    </row>
    <row r="34101" spans="1:4" x14ac:dyDescent="0.3">
      <c r="A34101">
        <f>COUNTIF($B$2:B34101,B34101)</f>
        <v>6</v>
      </c>
      <c r="B34101">
        <v>8406</v>
      </c>
      <c r="C34101" t="s">
        <v>130092</v>
      </c>
      <c r="D34101" t="s">
        <v>37583</v>
      </c>
    </row>
    <row r="34102" spans="1:4" x14ac:dyDescent="0.3">
      <c r="A34102">
        <f>COUNTIF($B$2:B34102,B34102)</f>
        <v>7</v>
      </c>
      <c r="B34102">
        <v>8406</v>
      </c>
      <c r="C34102" t="s">
        <v>130186</v>
      </c>
      <c r="D34102" t="s">
        <v>50627</v>
      </c>
    </row>
    <row r="34103" spans="1:4" x14ac:dyDescent="0.3">
      <c r="A34103">
        <f>COUNTIF($B$2:B34103,B34103)</f>
        <v>8</v>
      </c>
      <c r="B34103">
        <v>8406</v>
      </c>
      <c r="C34103" t="s">
        <v>130424</v>
      </c>
      <c r="D34103" t="s">
        <v>55144</v>
      </c>
    </row>
    <row r="34104" spans="1:4" x14ac:dyDescent="0.3">
      <c r="A34104">
        <f>COUNTIF($B$2:B34104,B34104)</f>
        <v>9</v>
      </c>
      <c r="B34104">
        <v>8406</v>
      </c>
      <c r="C34104" t="s">
        <v>130646</v>
      </c>
      <c r="D34104" t="s">
        <v>60963</v>
      </c>
    </row>
    <row r="34105" spans="1:4" x14ac:dyDescent="0.3">
      <c r="A34105">
        <f>COUNTIF($B$2:B34105,B34105)</f>
        <v>10</v>
      </c>
      <c r="B34105">
        <v>8406</v>
      </c>
      <c r="C34105" t="s">
        <v>130680</v>
      </c>
    </row>
    <row r="34106" spans="1:4" x14ac:dyDescent="0.3">
      <c r="A34106">
        <f>COUNTIF($B$2:B34106,B34106)</f>
        <v>11</v>
      </c>
      <c r="B34106">
        <v>8406</v>
      </c>
      <c r="C34106" t="s">
        <v>130685</v>
      </c>
      <c r="D34106" t="s">
        <v>62117</v>
      </c>
    </row>
    <row r="34107" spans="1:4" x14ac:dyDescent="0.3">
      <c r="A34107">
        <f>COUNTIF($B$2:B34107,B34107)</f>
        <v>1</v>
      </c>
      <c r="B34107">
        <v>8407</v>
      </c>
      <c r="C34107" t="s">
        <v>128160</v>
      </c>
      <c r="D34107" t="s">
        <v>13715</v>
      </c>
    </row>
    <row r="34108" spans="1:4" x14ac:dyDescent="0.3">
      <c r="A34108">
        <f>COUNTIF($B$2:B34108,B34108)</f>
        <v>2</v>
      </c>
      <c r="B34108">
        <v>8407</v>
      </c>
      <c r="C34108" t="s">
        <v>128168</v>
      </c>
      <c r="D34108" t="s">
        <v>13836</v>
      </c>
    </row>
    <row r="34109" spans="1:4" x14ac:dyDescent="0.3">
      <c r="A34109">
        <f>COUNTIF($B$2:B34109,B34109)</f>
        <v>3</v>
      </c>
      <c r="B34109">
        <v>8407</v>
      </c>
      <c r="C34109" t="s">
        <v>128172</v>
      </c>
      <c r="D34109" t="s">
        <v>13856</v>
      </c>
    </row>
    <row r="34110" spans="1:4" x14ac:dyDescent="0.3">
      <c r="A34110">
        <f>COUNTIF($B$2:B34110,B34110)</f>
        <v>1</v>
      </c>
      <c r="B34110">
        <v>8408</v>
      </c>
      <c r="C34110" t="s">
        <v>128160</v>
      </c>
      <c r="D34110" t="s">
        <v>13716</v>
      </c>
    </row>
    <row r="34111" spans="1:4" x14ac:dyDescent="0.3">
      <c r="A34111">
        <f>COUNTIF($B$2:B34111,B34111)</f>
        <v>1</v>
      </c>
      <c r="B34111">
        <v>8409</v>
      </c>
      <c r="C34111" t="s">
        <v>128160</v>
      </c>
      <c r="D34111" t="s">
        <v>13719</v>
      </c>
    </row>
    <row r="34112" spans="1:4" x14ac:dyDescent="0.3">
      <c r="A34112">
        <f>COUNTIF($B$2:B34112,B34112)</f>
        <v>2</v>
      </c>
      <c r="B34112">
        <v>8409</v>
      </c>
      <c r="C34112" t="s">
        <v>128175</v>
      </c>
      <c r="D34112" t="s">
        <v>13866</v>
      </c>
    </row>
    <row r="34113" spans="1:4" x14ac:dyDescent="0.3">
      <c r="A34113">
        <f>COUNTIF($B$2:B34113,B34113)</f>
        <v>1</v>
      </c>
      <c r="B34113">
        <v>8410</v>
      </c>
      <c r="C34113" t="s">
        <v>128160</v>
      </c>
      <c r="D34113" t="s">
        <v>13720</v>
      </c>
    </row>
    <row r="34114" spans="1:4" x14ac:dyDescent="0.3">
      <c r="A34114">
        <f>COUNTIF($B$2:B34114,B34114)</f>
        <v>2</v>
      </c>
      <c r="B34114">
        <v>8410</v>
      </c>
      <c r="C34114" t="s">
        <v>128166</v>
      </c>
      <c r="D34114" t="s">
        <v>364</v>
      </c>
    </row>
    <row r="34115" spans="1:4" x14ac:dyDescent="0.3">
      <c r="A34115">
        <f>COUNTIF($B$2:B34115,B34115)</f>
        <v>3</v>
      </c>
      <c r="B34115">
        <v>8410</v>
      </c>
      <c r="C34115" t="s">
        <v>133119</v>
      </c>
      <c r="D34115" t="s">
        <v>7216</v>
      </c>
    </row>
    <row r="34116" spans="1:4" x14ac:dyDescent="0.3">
      <c r="A34116">
        <f>COUNTIF($B$2:B34116,B34116)</f>
        <v>1</v>
      </c>
      <c r="B34116">
        <v>8411</v>
      </c>
      <c r="C34116" t="s">
        <v>127267</v>
      </c>
      <c r="D34116" t="s">
        <v>17374</v>
      </c>
    </row>
    <row r="34117" spans="1:4" x14ac:dyDescent="0.3">
      <c r="A34117">
        <f>COUNTIF($B$2:B34117,B34117)</f>
        <v>2</v>
      </c>
      <c r="B34117">
        <v>8411</v>
      </c>
      <c r="C34117" t="s">
        <v>129418</v>
      </c>
      <c r="D34117" t="s">
        <v>34966</v>
      </c>
    </row>
    <row r="34118" spans="1:4" x14ac:dyDescent="0.3">
      <c r="A34118">
        <f>COUNTIF($B$2:B34118,B34118)</f>
        <v>1</v>
      </c>
      <c r="B34118">
        <v>8412</v>
      </c>
      <c r="C34118" t="s">
        <v>130105</v>
      </c>
      <c r="D34118" t="s">
        <v>49497</v>
      </c>
    </row>
    <row r="34119" spans="1:4" x14ac:dyDescent="0.3">
      <c r="A34119">
        <f>COUNTIF($B$2:B34119,B34119)</f>
        <v>2</v>
      </c>
      <c r="B34119">
        <v>8412</v>
      </c>
      <c r="C34119" t="s">
        <v>131155</v>
      </c>
      <c r="D34119" t="s">
        <v>74864</v>
      </c>
    </row>
    <row r="34120" spans="1:4" x14ac:dyDescent="0.3">
      <c r="A34120">
        <f>COUNTIF($B$2:B34120,B34120)</f>
        <v>3</v>
      </c>
      <c r="B34120">
        <v>8412</v>
      </c>
      <c r="C34120" t="s">
        <v>131196</v>
      </c>
      <c r="D34120" t="s">
        <v>75848</v>
      </c>
    </row>
    <row r="34121" spans="1:4" x14ac:dyDescent="0.3">
      <c r="A34121">
        <f>COUNTIF($B$2:B34121,B34121)</f>
        <v>1</v>
      </c>
      <c r="B34121">
        <v>8413</v>
      </c>
      <c r="C34121" t="s">
        <v>128161</v>
      </c>
      <c r="D34121" t="s">
        <v>13723</v>
      </c>
    </row>
    <row r="34122" spans="1:4" x14ac:dyDescent="0.3">
      <c r="A34122">
        <f>COUNTIF($B$2:B34122,B34122)</f>
        <v>2</v>
      </c>
      <c r="B34122">
        <v>8413</v>
      </c>
      <c r="C34122" t="s">
        <v>129893</v>
      </c>
      <c r="D34122" t="s">
        <v>31093</v>
      </c>
    </row>
    <row r="34123" spans="1:4" x14ac:dyDescent="0.3">
      <c r="A34123">
        <f>COUNTIF($B$2:B34123,B34123)</f>
        <v>1</v>
      </c>
      <c r="B34123">
        <v>8414</v>
      </c>
      <c r="C34123" t="s">
        <v>128161</v>
      </c>
      <c r="D34123" t="s">
        <v>13724</v>
      </c>
    </row>
    <row r="34124" spans="1:4" x14ac:dyDescent="0.3">
      <c r="A34124">
        <f>COUNTIF($B$2:B34124,B34124)</f>
        <v>1</v>
      </c>
      <c r="B34124">
        <v>8415</v>
      </c>
      <c r="C34124" t="s">
        <v>128161</v>
      </c>
      <c r="D34124" t="s">
        <v>13725</v>
      </c>
    </row>
    <row r="34125" spans="1:4" x14ac:dyDescent="0.3">
      <c r="A34125">
        <f>COUNTIF($B$2:B34125,B34125)</f>
        <v>2</v>
      </c>
      <c r="B34125">
        <v>8415</v>
      </c>
      <c r="C34125" t="s">
        <v>132135</v>
      </c>
      <c r="D34125" t="s">
        <v>100216</v>
      </c>
    </row>
    <row r="34126" spans="1:4" x14ac:dyDescent="0.3">
      <c r="A34126">
        <f>COUNTIF($B$2:B34126,B34126)</f>
        <v>3</v>
      </c>
      <c r="B34126">
        <v>8415</v>
      </c>
      <c r="C34126" t="s">
        <v>132147</v>
      </c>
      <c r="D34126" t="s">
        <v>100528</v>
      </c>
    </row>
    <row r="34127" spans="1:4" x14ac:dyDescent="0.3">
      <c r="A34127">
        <f>COUNTIF($B$2:B34127,B34127)</f>
        <v>4</v>
      </c>
      <c r="B34127">
        <v>8415</v>
      </c>
      <c r="C34127" t="s">
        <v>132238</v>
      </c>
      <c r="D34127" t="s">
        <v>102893</v>
      </c>
    </row>
    <row r="34128" spans="1:4" x14ac:dyDescent="0.3">
      <c r="A34128">
        <f>COUNTIF($B$2:B34128,B34128)</f>
        <v>5</v>
      </c>
      <c r="B34128">
        <v>8415</v>
      </c>
      <c r="C34128" t="s">
        <v>132695</v>
      </c>
      <c r="D34128" t="s">
        <v>112621</v>
      </c>
    </row>
    <row r="34129" spans="1:4" x14ac:dyDescent="0.3">
      <c r="A34129">
        <f>COUNTIF($B$2:B34129,B34129)</f>
        <v>1</v>
      </c>
      <c r="B34129">
        <v>8416</v>
      </c>
      <c r="C34129" t="s">
        <v>128161</v>
      </c>
      <c r="D34129" t="s">
        <v>13726</v>
      </c>
    </row>
    <row r="34130" spans="1:4" x14ac:dyDescent="0.3">
      <c r="A34130">
        <f>COUNTIF($B$2:B34130,B34130)</f>
        <v>1</v>
      </c>
      <c r="B34130">
        <v>8417</v>
      </c>
      <c r="C34130" t="s">
        <v>128161</v>
      </c>
      <c r="D34130" t="s">
        <v>13727</v>
      </c>
    </row>
    <row r="34131" spans="1:4" x14ac:dyDescent="0.3">
      <c r="A34131">
        <f>COUNTIF($B$2:B34131,B34131)</f>
        <v>1</v>
      </c>
      <c r="B34131">
        <v>8418</v>
      </c>
      <c r="C34131" t="s">
        <v>128161</v>
      </c>
      <c r="D34131" t="s">
        <v>13728</v>
      </c>
    </row>
    <row r="34132" spans="1:4" x14ac:dyDescent="0.3">
      <c r="A34132">
        <f>COUNTIF($B$2:B34132,B34132)</f>
        <v>2</v>
      </c>
      <c r="B34132">
        <v>8418</v>
      </c>
      <c r="C34132" t="s">
        <v>128214</v>
      </c>
      <c r="D34132" t="s">
        <v>14417</v>
      </c>
    </row>
    <row r="34133" spans="1:4" x14ac:dyDescent="0.3">
      <c r="A34133">
        <f>COUNTIF($B$2:B34133,B34133)</f>
        <v>1</v>
      </c>
      <c r="B34133">
        <v>8419</v>
      </c>
      <c r="C34133" t="s">
        <v>128160</v>
      </c>
      <c r="D34133" t="s">
        <v>13729</v>
      </c>
    </row>
    <row r="34134" spans="1:4" x14ac:dyDescent="0.3">
      <c r="A34134">
        <f>COUNTIF($B$2:B34134,B34134)</f>
        <v>2</v>
      </c>
      <c r="B34134">
        <v>8419</v>
      </c>
      <c r="C34134" t="s">
        <v>128166</v>
      </c>
      <c r="D34134" t="s">
        <v>13794</v>
      </c>
    </row>
    <row r="34135" spans="1:4" x14ac:dyDescent="0.3">
      <c r="A34135">
        <f>COUNTIF($B$2:B34135,B34135)</f>
        <v>3</v>
      </c>
      <c r="B34135">
        <v>8419</v>
      </c>
      <c r="C34135" t="s">
        <v>133014</v>
      </c>
      <c r="D34135" t="s">
        <v>119284</v>
      </c>
    </row>
    <row r="34136" spans="1:4" x14ac:dyDescent="0.3">
      <c r="A34136">
        <f>COUNTIF($B$2:B34136,B34136)</f>
        <v>4</v>
      </c>
      <c r="B34136">
        <v>8419</v>
      </c>
      <c r="C34136" t="s">
        <v>133088</v>
      </c>
      <c r="D34136" t="s">
        <v>120860</v>
      </c>
    </row>
    <row r="34137" spans="1:4" x14ac:dyDescent="0.3">
      <c r="A34137">
        <f>COUNTIF($B$2:B34137,B34137)</f>
        <v>5</v>
      </c>
      <c r="B34137">
        <v>8419</v>
      </c>
      <c r="C34137" t="s">
        <v>133105</v>
      </c>
      <c r="D34137" t="s">
        <v>121176</v>
      </c>
    </row>
    <row r="34138" spans="1:4" x14ac:dyDescent="0.3">
      <c r="A34138">
        <f>COUNTIF($B$2:B34138,B34138)</f>
        <v>6</v>
      </c>
      <c r="B34138">
        <v>8419</v>
      </c>
      <c r="C34138" t="s">
        <v>133119</v>
      </c>
      <c r="D34138" t="s">
        <v>7216</v>
      </c>
    </row>
    <row r="34139" spans="1:4" x14ac:dyDescent="0.3">
      <c r="A34139">
        <f>COUNTIF($B$2:B34139,B34139)</f>
        <v>7</v>
      </c>
      <c r="B34139">
        <v>8419</v>
      </c>
      <c r="C34139" t="s">
        <v>133130</v>
      </c>
      <c r="D34139" t="s">
        <v>29147</v>
      </c>
    </row>
    <row r="34140" spans="1:4" x14ac:dyDescent="0.3">
      <c r="A34140">
        <f>COUNTIF($B$2:B34140,B34140)</f>
        <v>8</v>
      </c>
      <c r="B34140">
        <v>8419</v>
      </c>
      <c r="C34140" t="s">
        <v>133154</v>
      </c>
      <c r="D34140" t="s">
        <v>122175</v>
      </c>
    </row>
    <row r="34141" spans="1:4" x14ac:dyDescent="0.3">
      <c r="A34141">
        <f>COUNTIF($B$2:B34141,B34141)</f>
        <v>9</v>
      </c>
      <c r="B34141">
        <v>8419</v>
      </c>
      <c r="C34141" t="s">
        <v>133165</v>
      </c>
      <c r="D34141" t="s">
        <v>122329</v>
      </c>
    </row>
    <row r="34142" spans="1:4" x14ac:dyDescent="0.3">
      <c r="A34142">
        <f>COUNTIF($B$2:B34142,B34142)</f>
        <v>10</v>
      </c>
      <c r="B34142">
        <v>8419</v>
      </c>
      <c r="C34142" t="s">
        <v>133141</v>
      </c>
      <c r="D34142" t="s">
        <v>122334</v>
      </c>
    </row>
    <row r="34143" spans="1:4" x14ac:dyDescent="0.3">
      <c r="A34143">
        <f>COUNTIF($B$2:B34143,B34143)</f>
        <v>11</v>
      </c>
      <c r="B34143">
        <v>8419</v>
      </c>
      <c r="C34143" t="s">
        <v>133179</v>
      </c>
      <c r="D34143" t="s">
        <v>60398</v>
      </c>
    </row>
    <row r="34144" spans="1:4" x14ac:dyDescent="0.3">
      <c r="A34144">
        <f>COUNTIF($B$2:B34144,B34144)</f>
        <v>12</v>
      </c>
      <c r="B34144">
        <v>8419</v>
      </c>
      <c r="C34144" t="s">
        <v>133202</v>
      </c>
      <c r="D34144" t="s">
        <v>123106</v>
      </c>
    </row>
    <row r="34145" spans="1:4" x14ac:dyDescent="0.3">
      <c r="A34145">
        <f>COUNTIF($B$2:B34145,B34145)</f>
        <v>13</v>
      </c>
      <c r="B34145">
        <v>8419</v>
      </c>
      <c r="C34145" t="s">
        <v>133219</v>
      </c>
      <c r="D34145" t="s">
        <v>38256</v>
      </c>
    </row>
    <row r="34146" spans="1:4" x14ac:dyDescent="0.3">
      <c r="A34146">
        <f>COUNTIF($B$2:B34146,B34146)</f>
        <v>14</v>
      </c>
      <c r="B34146">
        <v>8419</v>
      </c>
      <c r="C34146" t="s">
        <v>133260</v>
      </c>
      <c r="D34146" t="s">
        <v>124242</v>
      </c>
    </row>
    <row r="34147" spans="1:4" x14ac:dyDescent="0.3">
      <c r="A34147">
        <f>COUNTIF($B$2:B34147,B34147)</f>
        <v>15</v>
      </c>
      <c r="B34147">
        <v>8419</v>
      </c>
      <c r="C34147" t="s">
        <v>133092</v>
      </c>
      <c r="D34147" t="s">
        <v>126647</v>
      </c>
    </row>
    <row r="34148" spans="1:4" x14ac:dyDescent="0.3">
      <c r="A34148">
        <f>COUNTIF($B$2:B34148,B34148)</f>
        <v>1</v>
      </c>
      <c r="B34148">
        <v>8420</v>
      </c>
      <c r="C34148" t="s">
        <v>128161</v>
      </c>
      <c r="D34148" t="s">
        <v>13730</v>
      </c>
    </row>
    <row r="34149" spans="1:4" x14ac:dyDescent="0.3">
      <c r="A34149">
        <f>COUNTIF($B$2:B34149,B34149)</f>
        <v>2</v>
      </c>
      <c r="B34149">
        <v>8420</v>
      </c>
      <c r="C34149" t="s">
        <v>128166</v>
      </c>
      <c r="D34149" t="s">
        <v>13792</v>
      </c>
    </row>
    <row r="34150" spans="1:4" x14ac:dyDescent="0.3">
      <c r="A34150">
        <f>COUNTIF($B$2:B34150,B34150)</f>
        <v>1</v>
      </c>
      <c r="B34150">
        <v>8421</v>
      </c>
      <c r="C34150" t="s">
        <v>128794</v>
      </c>
      <c r="D34150" t="s">
        <v>23336</v>
      </c>
    </row>
    <row r="34151" spans="1:4" x14ac:dyDescent="0.3">
      <c r="A34151">
        <f>COUNTIF($B$2:B34151,B34151)</f>
        <v>2</v>
      </c>
      <c r="B34151">
        <v>8421</v>
      </c>
      <c r="C34151" t="s">
        <v>128819</v>
      </c>
      <c r="D34151" t="s">
        <v>23689</v>
      </c>
    </row>
    <row r="34152" spans="1:4" x14ac:dyDescent="0.3">
      <c r="A34152">
        <f>COUNTIF($B$2:B34152,B34152)</f>
        <v>3</v>
      </c>
      <c r="B34152">
        <v>8421</v>
      </c>
      <c r="C34152" t="s">
        <v>128969</v>
      </c>
      <c r="D34152" t="s">
        <v>29357</v>
      </c>
    </row>
    <row r="34153" spans="1:4" x14ac:dyDescent="0.3">
      <c r="A34153">
        <f>COUNTIF($B$2:B34153,B34153)</f>
        <v>4</v>
      </c>
      <c r="B34153">
        <v>8421</v>
      </c>
      <c r="C34153" t="s">
        <v>129386</v>
      </c>
    </row>
    <row r="34154" spans="1:4" x14ac:dyDescent="0.3">
      <c r="A34154">
        <f>COUNTIF($B$2:B34154,B34154)</f>
        <v>5</v>
      </c>
      <c r="B34154">
        <v>8421</v>
      </c>
      <c r="C34154" t="s">
        <v>129528</v>
      </c>
      <c r="D34154" t="s">
        <v>37042</v>
      </c>
    </row>
    <row r="34155" spans="1:4" x14ac:dyDescent="0.3">
      <c r="A34155">
        <f>COUNTIF($B$2:B34155,B34155)</f>
        <v>6</v>
      </c>
      <c r="B34155">
        <v>8421</v>
      </c>
      <c r="C34155" t="s">
        <v>129946</v>
      </c>
      <c r="D34155" t="s">
        <v>46264</v>
      </c>
    </row>
    <row r="34156" spans="1:4" x14ac:dyDescent="0.3">
      <c r="A34156">
        <f>COUNTIF($B$2:B34156,B34156)</f>
        <v>7</v>
      </c>
      <c r="B34156">
        <v>8421</v>
      </c>
      <c r="C34156" t="s">
        <v>130441</v>
      </c>
      <c r="D34156" t="s">
        <v>55776</v>
      </c>
    </row>
    <row r="34157" spans="1:4" x14ac:dyDescent="0.3">
      <c r="A34157">
        <f>COUNTIF($B$2:B34157,B34157)</f>
        <v>8</v>
      </c>
      <c r="B34157">
        <v>8421</v>
      </c>
      <c r="C34157" t="s">
        <v>130734</v>
      </c>
      <c r="D34157" t="s">
        <v>63427</v>
      </c>
    </row>
    <row r="34158" spans="1:4" x14ac:dyDescent="0.3">
      <c r="A34158">
        <f>COUNTIF($B$2:B34158,B34158)</f>
        <v>9</v>
      </c>
      <c r="B34158">
        <v>8421</v>
      </c>
      <c r="C34158" t="s">
        <v>132838</v>
      </c>
      <c r="D34158" t="s">
        <v>115685</v>
      </c>
    </row>
    <row r="34159" spans="1:4" x14ac:dyDescent="0.3">
      <c r="A34159">
        <f>COUNTIF($B$2:B34159,B34159)</f>
        <v>10</v>
      </c>
      <c r="B34159">
        <v>8421</v>
      </c>
      <c r="C34159" t="s">
        <v>132844</v>
      </c>
      <c r="D34159" t="s">
        <v>115881</v>
      </c>
    </row>
    <row r="34160" spans="1:4" x14ac:dyDescent="0.3">
      <c r="A34160">
        <f>COUNTIF($B$2:B34160,B34160)</f>
        <v>1</v>
      </c>
      <c r="B34160">
        <v>8422</v>
      </c>
      <c r="C34160" t="s">
        <v>128264</v>
      </c>
      <c r="D34160" t="s">
        <v>15258</v>
      </c>
    </row>
    <row r="34161" spans="1:4" x14ac:dyDescent="0.3">
      <c r="A34161">
        <f>COUNTIF($B$2:B34161,B34161)</f>
        <v>1</v>
      </c>
      <c r="B34161">
        <v>8423</v>
      </c>
      <c r="C34161" t="s">
        <v>128162</v>
      </c>
      <c r="D34161" t="s">
        <v>13740</v>
      </c>
    </row>
    <row r="34162" spans="1:4" x14ac:dyDescent="0.3">
      <c r="A34162">
        <f>COUNTIF($B$2:B34162,B34162)</f>
        <v>2</v>
      </c>
      <c r="B34162">
        <v>8423</v>
      </c>
      <c r="C34162" t="s">
        <v>128163</v>
      </c>
      <c r="D34162" t="s">
        <v>13750</v>
      </c>
    </row>
    <row r="34163" spans="1:4" x14ac:dyDescent="0.3">
      <c r="A34163">
        <f>COUNTIF($B$2:B34163,B34163)</f>
        <v>1</v>
      </c>
      <c r="B34163">
        <v>8424</v>
      </c>
      <c r="C34163" t="s">
        <v>128162</v>
      </c>
      <c r="D34163" t="s">
        <v>13741</v>
      </c>
    </row>
    <row r="34164" spans="1:4" x14ac:dyDescent="0.3">
      <c r="A34164">
        <f>COUNTIF($B$2:B34164,B34164)</f>
        <v>1</v>
      </c>
      <c r="B34164">
        <v>8425</v>
      </c>
      <c r="C34164" t="s">
        <v>128163</v>
      </c>
      <c r="D34164" t="s">
        <v>13755</v>
      </c>
    </row>
    <row r="34165" spans="1:4" x14ac:dyDescent="0.3">
      <c r="A34165">
        <f>COUNTIF($B$2:B34165,B34165)</f>
        <v>2</v>
      </c>
      <c r="B34165">
        <v>8425</v>
      </c>
      <c r="C34165" t="s">
        <v>128169</v>
      </c>
      <c r="D34165" t="s">
        <v>13847</v>
      </c>
    </row>
    <row r="34166" spans="1:4" x14ac:dyDescent="0.3">
      <c r="A34166">
        <f>COUNTIF($B$2:B34166,B34166)</f>
        <v>3</v>
      </c>
      <c r="B34166">
        <v>8425</v>
      </c>
      <c r="C34166" t="s">
        <v>127493</v>
      </c>
      <c r="D34166" t="s">
        <v>1277</v>
      </c>
    </row>
    <row r="34167" spans="1:4" x14ac:dyDescent="0.3">
      <c r="A34167">
        <f>COUNTIF($B$2:B34167,B34167)</f>
        <v>4</v>
      </c>
      <c r="B34167">
        <v>8425</v>
      </c>
      <c r="C34167" t="s">
        <v>128276</v>
      </c>
      <c r="D34167" t="s">
        <v>15230</v>
      </c>
    </row>
    <row r="34168" spans="1:4" x14ac:dyDescent="0.3">
      <c r="A34168">
        <f>COUNTIF($B$2:B34168,B34168)</f>
        <v>5</v>
      </c>
      <c r="B34168">
        <v>8425</v>
      </c>
      <c r="C34168" t="s">
        <v>128264</v>
      </c>
      <c r="D34168" t="s">
        <v>15274</v>
      </c>
    </row>
    <row r="34169" spans="1:4" x14ac:dyDescent="0.3">
      <c r="A34169">
        <f>COUNTIF($B$2:B34169,B34169)</f>
        <v>6</v>
      </c>
      <c r="B34169">
        <v>8425</v>
      </c>
      <c r="C34169" t="s">
        <v>127244</v>
      </c>
      <c r="D34169" t="s">
        <v>16114</v>
      </c>
    </row>
    <row r="34170" spans="1:4" x14ac:dyDescent="0.3">
      <c r="A34170">
        <f>COUNTIF($B$2:B34170,B34170)</f>
        <v>7</v>
      </c>
      <c r="B34170">
        <v>8425</v>
      </c>
      <c r="C34170" t="s">
        <v>128114</v>
      </c>
      <c r="D34170" t="s">
        <v>17458</v>
      </c>
    </row>
    <row r="34171" spans="1:4" x14ac:dyDescent="0.3">
      <c r="A34171">
        <f>COUNTIF($B$2:B34171,B34171)</f>
        <v>8</v>
      </c>
      <c r="B34171">
        <v>8425</v>
      </c>
      <c r="C34171" t="s">
        <v>128498</v>
      </c>
    </row>
    <row r="34172" spans="1:4" x14ac:dyDescent="0.3">
      <c r="A34172">
        <f>COUNTIF($B$2:B34172,B34172)</f>
        <v>9</v>
      </c>
      <c r="B34172">
        <v>8425</v>
      </c>
      <c r="C34172" t="s">
        <v>129035</v>
      </c>
      <c r="D34172" t="s">
        <v>27185</v>
      </c>
    </row>
    <row r="34173" spans="1:4" x14ac:dyDescent="0.3">
      <c r="A34173">
        <f>COUNTIF($B$2:B34173,B34173)</f>
        <v>1</v>
      </c>
      <c r="B34173">
        <v>8426</v>
      </c>
      <c r="C34173" t="s">
        <v>130132</v>
      </c>
      <c r="D34173" t="s">
        <v>52536</v>
      </c>
    </row>
    <row r="34174" spans="1:4" x14ac:dyDescent="0.3">
      <c r="A34174">
        <f>COUNTIF($B$2:B34174,B34174)</f>
        <v>1</v>
      </c>
      <c r="B34174">
        <v>8427</v>
      </c>
      <c r="C34174" t="s">
        <v>128164</v>
      </c>
      <c r="D34174" t="s">
        <v>13762</v>
      </c>
    </row>
    <row r="34175" spans="1:4" x14ac:dyDescent="0.3">
      <c r="A34175">
        <f>COUNTIF($B$2:B34175,B34175)</f>
        <v>2</v>
      </c>
      <c r="B34175">
        <v>8427</v>
      </c>
      <c r="C34175" t="s">
        <v>128184</v>
      </c>
      <c r="D34175" t="s">
        <v>14070</v>
      </c>
    </row>
    <row r="34176" spans="1:4" x14ac:dyDescent="0.3">
      <c r="A34176">
        <f>COUNTIF($B$2:B34176,B34176)</f>
        <v>3</v>
      </c>
      <c r="B34176">
        <v>8427</v>
      </c>
      <c r="C34176" t="s">
        <v>128202</v>
      </c>
      <c r="D34176" t="s">
        <v>1120</v>
      </c>
    </row>
    <row r="34177" spans="1:4" x14ac:dyDescent="0.3">
      <c r="A34177">
        <f>COUNTIF($B$2:B34177,B34177)</f>
        <v>4</v>
      </c>
      <c r="B34177">
        <v>8427</v>
      </c>
      <c r="C34177" t="s">
        <v>128294</v>
      </c>
      <c r="D34177" t="s">
        <v>15539</v>
      </c>
    </row>
    <row r="34178" spans="1:4" x14ac:dyDescent="0.3">
      <c r="A34178">
        <f>COUNTIF($B$2:B34178,B34178)</f>
        <v>5</v>
      </c>
      <c r="B34178">
        <v>8427</v>
      </c>
      <c r="C34178" t="s">
        <v>128380</v>
      </c>
      <c r="D34178" t="s">
        <v>16847</v>
      </c>
    </row>
    <row r="34179" spans="1:4" x14ac:dyDescent="0.3">
      <c r="A34179">
        <f>COUNTIF($B$2:B34179,B34179)</f>
        <v>6</v>
      </c>
      <c r="B34179">
        <v>8427</v>
      </c>
      <c r="C34179" t="s">
        <v>128460</v>
      </c>
      <c r="D34179" t="s">
        <v>18049</v>
      </c>
    </row>
    <row r="34180" spans="1:4" x14ac:dyDescent="0.3">
      <c r="A34180">
        <f>COUNTIF($B$2:B34180,B34180)</f>
        <v>1</v>
      </c>
      <c r="B34180">
        <v>8428</v>
      </c>
      <c r="C34180" t="s">
        <v>128164</v>
      </c>
      <c r="D34180" t="s">
        <v>13763</v>
      </c>
    </row>
    <row r="34181" spans="1:4" x14ac:dyDescent="0.3">
      <c r="A34181">
        <f>COUNTIF($B$2:B34181,B34181)</f>
        <v>1</v>
      </c>
      <c r="B34181">
        <v>8429</v>
      </c>
      <c r="C34181" t="s">
        <v>128164</v>
      </c>
      <c r="D34181" t="s">
        <v>13764</v>
      </c>
    </row>
    <row r="34182" spans="1:4" x14ac:dyDescent="0.3">
      <c r="A34182">
        <f>COUNTIF($B$2:B34182,B34182)</f>
        <v>2</v>
      </c>
      <c r="B34182">
        <v>8429</v>
      </c>
      <c r="C34182" t="s">
        <v>128166</v>
      </c>
      <c r="D34182" t="s">
        <v>364</v>
      </c>
    </row>
    <row r="34183" spans="1:4" x14ac:dyDescent="0.3">
      <c r="A34183">
        <f>COUNTIF($B$2:B34183,B34183)</f>
        <v>1</v>
      </c>
      <c r="B34183">
        <v>8430</v>
      </c>
      <c r="C34183" t="s">
        <v>128032</v>
      </c>
      <c r="D34183" t="s">
        <v>13100</v>
      </c>
    </row>
    <row r="34184" spans="1:4" x14ac:dyDescent="0.3">
      <c r="A34184">
        <f>COUNTIF($B$2:B34184,B34184)</f>
        <v>2</v>
      </c>
      <c r="B34184">
        <v>8430</v>
      </c>
      <c r="C34184" t="s">
        <v>128165</v>
      </c>
      <c r="D34184" t="s">
        <v>13765</v>
      </c>
    </row>
    <row r="34185" spans="1:4" x14ac:dyDescent="0.3">
      <c r="A34185">
        <f>COUNTIF($B$2:B34185,B34185)</f>
        <v>3</v>
      </c>
      <c r="B34185">
        <v>8430</v>
      </c>
      <c r="C34185" t="s">
        <v>128494</v>
      </c>
      <c r="D34185" t="s">
        <v>22821</v>
      </c>
    </row>
    <row r="34186" spans="1:4" x14ac:dyDescent="0.3">
      <c r="A34186">
        <f>COUNTIF($B$2:B34186,B34186)</f>
        <v>4</v>
      </c>
      <c r="B34186">
        <v>8430</v>
      </c>
      <c r="C34186" t="s">
        <v>128679</v>
      </c>
      <c r="D34186" t="s">
        <v>27203</v>
      </c>
    </row>
    <row r="34187" spans="1:4" x14ac:dyDescent="0.3">
      <c r="A34187">
        <f>COUNTIF($B$2:B34187,B34187)</f>
        <v>5</v>
      </c>
      <c r="B34187">
        <v>8430</v>
      </c>
      <c r="C34187" t="s">
        <v>129167</v>
      </c>
      <c r="D34187" t="s">
        <v>29687</v>
      </c>
    </row>
    <row r="34188" spans="1:4" x14ac:dyDescent="0.3">
      <c r="A34188">
        <f>COUNTIF($B$2:B34188,B34188)</f>
        <v>6</v>
      </c>
      <c r="B34188">
        <v>8430</v>
      </c>
      <c r="C34188" t="s">
        <v>129177</v>
      </c>
      <c r="D34188" t="s">
        <v>33585</v>
      </c>
    </row>
    <row r="34189" spans="1:4" x14ac:dyDescent="0.3">
      <c r="A34189">
        <f>COUNTIF($B$2:B34189,B34189)</f>
        <v>7</v>
      </c>
      <c r="B34189">
        <v>8430</v>
      </c>
      <c r="C34189" t="s">
        <v>129361</v>
      </c>
      <c r="D34189" t="s">
        <v>33687</v>
      </c>
    </row>
    <row r="34190" spans="1:4" x14ac:dyDescent="0.3">
      <c r="A34190">
        <f>COUNTIF($B$2:B34190,B34190)</f>
        <v>8</v>
      </c>
      <c r="B34190">
        <v>8430</v>
      </c>
      <c r="C34190" t="s">
        <v>129458</v>
      </c>
    </row>
    <row r="34191" spans="1:4" x14ac:dyDescent="0.3">
      <c r="A34191">
        <f>COUNTIF($B$2:B34191,B34191)</f>
        <v>1</v>
      </c>
      <c r="B34191">
        <v>8431</v>
      </c>
      <c r="C34191" t="s">
        <v>128164</v>
      </c>
      <c r="D34191" t="s">
        <v>13767</v>
      </c>
    </row>
    <row r="34192" spans="1:4" x14ac:dyDescent="0.3">
      <c r="A34192">
        <f>COUNTIF($B$2:B34192,B34192)</f>
        <v>1</v>
      </c>
      <c r="B34192">
        <v>8432</v>
      </c>
      <c r="C34192" t="s">
        <v>128164</v>
      </c>
      <c r="D34192" t="s">
        <v>13768</v>
      </c>
    </row>
    <row r="34193" spans="1:4" x14ac:dyDescent="0.3">
      <c r="A34193">
        <f>COUNTIF($B$2:B34193,B34193)</f>
        <v>1</v>
      </c>
      <c r="B34193">
        <v>8433</v>
      </c>
      <c r="C34193" t="s">
        <v>128164</v>
      </c>
      <c r="D34193" t="s">
        <v>13769</v>
      </c>
    </row>
    <row r="34194" spans="1:4" x14ac:dyDescent="0.3">
      <c r="A34194">
        <f>COUNTIF($B$2:B34194,B34194)</f>
        <v>2</v>
      </c>
      <c r="B34194">
        <v>8433</v>
      </c>
      <c r="C34194" t="s">
        <v>133253</v>
      </c>
      <c r="D34194" t="s">
        <v>124273</v>
      </c>
    </row>
    <row r="34195" spans="1:4" x14ac:dyDescent="0.3">
      <c r="A34195">
        <f>COUNTIF($B$2:B34195,B34195)</f>
        <v>3</v>
      </c>
      <c r="B34195">
        <v>8433</v>
      </c>
      <c r="C34195" t="s">
        <v>133270</v>
      </c>
      <c r="D34195" t="s">
        <v>124413</v>
      </c>
    </row>
    <row r="34196" spans="1:4" x14ac:dyDescent="0.3">
      <c r="A34196">
        <f>COUNTIF($B$2:B34196,B34196)</f>
        <v>1</v>
      </c>
      <c r="B34196">
        <v>8434</v>
      </c>
      <c r="C34196" t="s">
        <v>128908</v>
      </c>
      <c r="D34196" t="s">
        <v>25433</v>
      </c>
    </row>
    <row r="34197" spans="1:4" x14ac:dyDescent="0.3">
      <c r="A34197">
        <f>COUNTIF($B$2:B34197,B34197)</f>
        <v>1</v>
      </c>
      <c r="B34197">
        <v>8435</v>
      </c>
      <c r="C34197" t="s">
        <v>128164</v>
      </c>
      <c r="D34197" t="s">
        <v>13770</v>
      </c>
    </row>
    <row r="34198" spans="1:4" x14ac:dyDescent="0.3">
      <c r="A34198">
        <f>COUNTIF($B$2:B34198,B34198)</f>
        <v>2</v>
      </c>
      <c r="B34198">
        <v>8435</v>
      </c>
      <c r="C34198" t="s">
        <v>128169</v>
      </c>
      <c r="D34198" t="s">
        <v>13857</v>
      </c>
    </row>
    <row r="34199" spans="1:4" x14ac:dyDescent="0.3">
      <c r="A34199">
        <f>COUNTIF($B$2:B34199,B34199)</f>
        <v>3</v>
      </c>
      <c r="B34199">
        <v>8435</v>
      </c>
      <c r="C34199" t="s">
        <v>128218</v>
      </c>
      <c r="D34199" t="s">
        <v>14448</v>
      </c>
    </row>
    <row r="34200" spans="1:4" x14ac:dyDescent="0.3">
      <c r="A34200">
        <f>COUNTIF($B$2:B34200,B34200)</f>
        <v>4</v>
      </c>
      <c r="B34200">
        <v>8435</v>
      </c>
      <c r="C34200" t="s">
        <v>127235</v>
      </c>
      <c r="D34200" t="s">
        <v>14994</v>
      </c>
    </row>
    <row r="34201" spans="1:4" x14ac:dyDescent="0.3">
      <c r="A34201">
        <f>COUNTIF($B$2:B34201,B34201)</f>
        <v>5</v>
      </c>
      <c r="B34201">
        <v>8435</v>
      </c>
      <c r="C34201" t="s">
        <v>127258</v>
      </c>
      <c r="D34201" t="s">
        <v>15820</v>
      </c>
    </row>
    <row r="34202" spans="1:4" x14ac:dyDescent="0.3">
      <c r="A34202">
        <f>COUNTIF($B$2:B34202,B34202)</f>
        <v>6</v>
      </c>
      <c r="B34202">
        <v>8435</v>
      </c>
      <c r="C34202" t="s">
        <v>128455</v>
      </c>
      <c r="D34202" t="s">
        <v>18756</v>
      </c>
    </row>
    <row r="34203" spans="1:4" x14ac:dyDescent="0.3">
      <c r="A34203">
        <f>COUNTIF($B$2:B34203,B34203)</f>
        <v>1</v>
      </c>
      <c r="B34203">
        <v>8436</v>
      </c>
      <c r="C34203" t="s">
        <v>128164</v>
      </c>
      <c r="D34203" t="s">
        <v>13771</v>
      </c>
    </row>
    <row r="34204" spans="1:4" x14ac:dyDescent="0.3">
      <c r="A34204">
        <f>COUNTIF($B$2:B34204,B34204)</f>
        <v>2</v>
      </c>
      <c r="B34204">
        <v>8436</v>
      </c>
      <c r="C34204" t="s">
        <v>128207</v>
      </c>
      <c r="D34204" t="s">
        <v>14322</v>
      </c>
    </row>
    <row r="34205" spans="1:4" x14ac:dyDescent="0.3">
      <c r="A34205">
        <f>COUNTIF($B$2:B34205,B34205)</f>
        <v>3</v>
      </c>
      <c r="B34205">
        <v>8436</v>
      </c>
      <c r="C34205" t="s">
        <v>128464</v>
      </c>
      <c r="D34205" t="s">
        <v>19380</v>
      </c>
    </row>
    <row r="34206" spans="1:4" x14ac:dyDescent="0.3">
      <c r="A34206">
        <f>COUNTIF($B$2:B34206,B34206)</f>
        <v>4</v>
      </c>
      <c r="B34206">
        <v>8436</v>
      </c>
      <c r="C34206" t="s">
        <v>129013</v>
      </c>
      <c r="D34206" t="s">
        <v>26732</v>
      </c>
    </row>
    <row r="34207" spans="1:4" x14ac:dyDescent="0.3">
      <c r="A34207">
        <f>COUNTIF($B$2:B34207,B34207)</f>
        <v>5</v>
      </c>
      <c r="B34207">
        <v>8436</v>
      </c>
      <c r="C34207" t="s">
        <v>129619</v>
      </c>
      <c r="D34207" t="s">
        <v>39014</v>
      </c>
    </row>
    <row r="34208" spans="1:4" x14ac:dyDescent="0.3">
      <c r="A34208">
        <f>COUNTIF($B$2:B34208,B34208)</f>
        <v>6</v>
      </c>
      <c r="B34208">
        <v>8436</v>
      </c>
      <c r="C34208" t="s">
        <v>129720</v>
      </c>
      <c r="D34208" t="s">
        <v>40806</v>
      </c>
    </row>
    <row r="34209" spans="1:4" x14ac:dyDescent="0.3">
      <c r="A34209">
        <f>COUNTIF($B$2:B34209,B34209)</f>
        <v>7</v>
      </c>
      <c r="B34209">
        <v>8436</v>
      </c>
      <c r="C34209" t="s">
        <v>129692</v>
      </c>
      <c r="D34209" t="s">
        <v>44357</v>
      </c>
    </row>
    <row r="34210" spans="1:4" x14ac:dyDescent="0.3">
      <c r="A34210">
        <f>COUNTIF($B$2:B34210,B34210)</f>
        <v>8</v>
      </c>
      <c r="B34210">
        <v>8436</v>
      </c>
      <c r="C34210" t="s">
        <v>130117</v>
      </c>
      <c r="D34210" t="s">
        <v>55797</v>
      </c>
    </row>
    <row r="34211" spans="1:4" x14ac:dyDescent="0.3">
      <c r="A34211">
        <f>COUNTIF($B$2:B34211,B34211)</f>
        <v>9</v>
      </c>
      <c r="B34211">
        <v>8436</v>
      </c>
      <c r="C34211" t="s">
        <v>130641</v>
      </c>
      <c r="D34211" t="s">
        <v>60832</v>
      </c>
    </row>
    <row r="34212" spans="1:4" x14ac:dyDescent="0.3">
      <c r="A34212">
        <f>COUNTIF($B$2:B34212,B34212)</f>
        <v>10</v>
      </c>
      <c r="B34212">
        <v>8436</v>
      </c>
      <c r="C34212" t="s">
        <v>130725</v>
      </c>
      <c r="D34212" t="s">
        <v>63175</v>
      </c>
    </row>
    <row r="34213" spans="1:4" x14ac:dyDescent="0.3">
      <c r="A34213">
        <f>COUNTIF($B$2:B34213,B34213)</f>
        <v>11</v>
      </c>
      <c r="B34213">
        <v>8436</v>
      </c>
      <c r="C34213" t="s">
        <v>130837</v>
      </c>
      <c r="D34213" t="s">
        <v>66200</v>
      </c>
    </row>
    <row r="34214" spans="1:4" x14ac:dyDescent="0.3">
      <c r="A34214">
        <f>COUNTIF($B$2:B34214,B34214)</f>
        <v>1</v>
      </c>
      <c r="B34214">
        <v>8437</v>
      </c>
      <c r="C34214" t="s">
        <v>128163</v>
      </c>
      <c r="D34214" t="s">
        <v>13772</v>
      </c>
    </row>
    <row r="34215" spans="1:4" x14ac:dyDescent="0.3">
      <c r="A34215">
        <f>COUNTIF($B$2:B34215,B34215)</f>
        <v>2</v>
      </c>
      <c r="B34215">
        <v>8437</v>
      </c>
      <c r="C34215" t="s">
        <v>128178</v>
      </c>
      <c r="D34215" t="s">
        <v>13921</v>
      </c>
    </row>
    <row r="34216" spans="1:4" x14ac:dyDescent="0.3">
      <c r="A34216">
        <f>COUNTIF($B$2:B34216,B34216)</f>
        <v>3</v>
      </c>
      <c r="B34216">
        <v>8437</v>
      </c>
      <c r="C34216" t="s">
        <v>128079</v>
      </c>
      <c r="D34216" t="s">
        <v>19198</v>
      </c>
    </row>
    <row r="34217" spans="1:4" x14ac:dyDescent="0.3">
      <c r="A34217">
        <f>COUNTIF($B$2:B34217,B34217)</f>
        <v>4</v>
      </c>
      <c r="B34217">
        <v>8437</v>
      </c>
      <c r="C34217" t="s">
        <v>128090</v>
      </c>
      <c r="D34217" t="s">
        <v>19199</v>
      </c>
    </row>
    <row r="34218" spans="1:4" x14ac:dyDescent="0.3">
      <c r="A34218">
        <f>COUNTIF($B$2:B34218,B34218)</f>
        <v>5</v>
      </c>
      <c r="B34218">
        <v>8437</v>
      </c>
      <c r="C34218" t="s">
        <v>128971</v>
      </c>
      <c r="D34218" t="s">
        <v>26394</v>
      </c>
    </row>
    <row r="34219" spans="1:4" x14ac:dyDescent="0.3">
      <c r="A34219">
        <f>COUNTIF($B$2:B34219,B34219)</f>
        <v>6</v>
      </c>
      <c r="B34219">
        <v>8437</v>
      </c>
      <c r="C34219" t="s">
        <v>130248</v>
      </c>
      <c r="D34219" t="s">
        <v>51738</v>
      </c>
    </row>
    <row r="34220" spans="1:4" x14ac:dyDescent="0.3">
      <c r="A34220">
        <f>COUNTIF($B$2:B34220,B34220)</f>
        <v>7</v>
      </c>
      <c r="B34220">
        <v>8437</v>
      </c>
      <c r="C34220" t="s">
        <v>132031</v>
      </c>
      <c r="D34220" t="s">
        <v>97550</v>
      </c>
    </row>
    <row r="34221" spans="1:4" x14ac:dyDescent="0.3">
      <c r="A34221">
        <f>COUNTIF($B$2:B34221,B34221)</f>
        <v>8</v>
      </c>
      <c r="B34221">
        <v>8437</v>
      </c>
      <c r="C34221" t="s">
        <v>132089</v>
      </c>
      <c r="D34221" t="s">
        <v>98953</v>
      </c>
    </row>
    <row r="34222" spans="1:4" x14ac:dyDescent="0.3">
      <c r="A34222">
        <f>COUNTIF($B$2:B34222,B34222)</f>
        <v>9</v>
      </c>
      <c r="B34222">
        <v>8437</v>
      </c>
      <c r="C34222" t="s">
        <v>132365</v>
      </c>
      <c r="D34222" t="s">
        <v>105736</v>
      </c>
    </row>
    <row r="34223" spans="1:4" x14ac:dyDescent="0.3">
      <c r="A34223">
        <f>COUNTIF($B$2:B34223,B34223)</f>
        <v>1</v>
      </c>
      <c r="B34223">
        <v>8438</v>
      </c>
      <c r="C34223" t="s">
        <v>128165</v>
      </c>
      <c r="D34223" t="s">
        <v>13780</v>
      </c>
    </row>
    <row r="34224" spans="1:4" x14ac:dyDescent="0.3">
      <c r="A34224">
        <f>COUNTIF($B$2:B34224,B34224)</f>
        <v>1</v>
      </c>
      <c r="B34224">
        <v>8439</v>
      </c>
      <c r="C34224" t="s">
        <v>128165</v>
      </c>
      <c r="D34224" t="s">
        <v>13781</v>
      </c>
    </row>
    <row r="34225" spans="1:4" x14ac:dyDescent="0.3">
      <c r="A34225">
        <f>COUNTIF($B$2:B34225,B34225)</f>
        <v>2</v>
      </c>
      <c r="B34225">
        <v>8439</v>
      </c>
      <c r="C34225" t="s">
        <v>128209</v>
      </c>
      <c r="D34225" t="s">
        <v>14354</v>
      </c>
    </row>
    <row r="34226" spans="1:4" x14ac:dyDescent="0.3">
      <c r="A34226">
        <f>COUNTIF($B$2:B34226,B34226)</f>
        <v>3</v>
      </c>
      <c r="B34226">
        <v>8439</v>
      </c>
      <c r="C34226" t="s">
        <v>128342</v>
      </c>
      <c r="D34226" t="s">
        <v>16203</v>
      </c>
    </row>
    <row r="34227" spans="1:4" x14ac:dyDescent="0.3">
      <c r="A34227">
        <f>COUNTIF($B$2:B34227,B34227)</f>
        <v>1</v>
      </c>
      <c r="B34227">
        <v>8440</v>
      </c>
      <c r="C34227" t="s">
        <v>129737</v>
      </c>
      <c r="D34227" t="s">
        <v>40866</v>
      </c>
    </row>
    <row r="34228" spans="1:4" x14ac:dyDescent="0.3">
      <c r="A34228">
        <f>COUNTIF($B$2:B34228,B34228)</f>
        <v>2</v>
      </c>
      <c r="B34228">
        <v>8440</v>
      </c>
      <c r="C34228" t="s">
        <v>129732</v>
      </c>
      <c r="D34228" t="s">
        <v>45746</v>
      </c>
    </row>
    <row r="34229" spans="1:4" x14ac:dyDescent="0.3">
      <c r="A34229">
        <f>COUNTIF($B$2:B34229,B34229)</f>
        <v>1</v>
      </c>
      <c r="B34229">
        <v>8441</v>
      </c>
      <c r="C34229" t="s">
        <v>128442</v>
      </c>
      <c r="D34229" t="s">
        <v>17775</v>
      </c>
    </row>
    <row r="34230" spans="1:4" x14ac:dyDescent="0.3">
      <c r="A34230">
        <f>COUNTIF($B$2:B34230,B34230)</f>
        <v>1</v>
      </c>
      <c r="B34230">
        <v>8442</v>
      </c>
      <c r="C34230" t="s">
        <v>128166</v>
      </c>
      <c r="D34230" t="s">
        <v>13783</v>
      </c>
    </row>
    <row r="34231" spans="1:4" x14ac:dyDescent="0.3">
      <c r="A34231">
        <f>COUNTIF($B$2:B34231,B34231)</f>
        <v>1</v>
      </c>
      <c r="B34231">
        <v>8443</v>
      </c>
      <c r="C34231" t="s">
        <v>128166</v>
      </c>
      <c r="D34231" t="s">
        <v>364</v>
      </c>
    </row>
    <row r="34232" spans="1:4" x14ac:dyDescent="0.3">
      <c r="A34232">
        <f>COUNTIF($B$2:B34232,B34232)</f>
        <v>1</v>
      </c>
      <c r="B34232">
        <v>8444</v>
      </c>
      <c r="C34232" t="s">
        <v>128165</v>
      </c>
      <c r="D34232" t="s">
        <v>13784</v>
      </c>
    </row>
    <row r="34233" spans="1:4" x14ac:dyDescent="0.3">
      <c r="A34233">
        <f>COUNTIF($B$2:B34233,B34233)</f>
        <v>2</v>
      </c>
      <c r="B34233">
        <v>8444</v>
      </c>
      <c r="C34233" t="s">
        <v>128192</v>
      </c>
      <c r="D34233" t="s">
        <v>14133</v>
      </c>
    </row>
    <row r="34234" spans="1:4" x14ac:dyDescent="0.3">
      <c r="A34234">
        <f>COUNTIF($B$2:B34234,B34234)</f>
        <v>3</v>
      </c>
      <c r="B34234">
        <v>8444</v>
      </c>
      <c r="C34234" t="s">
        <v>129845</v>
      </c>
      <c r="D34234" t="s">
        <v>43349</v>
      </c>
    </row>
    <row r="34235" spans="1:4" x14ac:dyDescent="0.3">
      <c r="A34235">
        <f>COUNTIF($B$2:B34235,B34235)</f>
        <v>4</v>
      </c>
      <c r="B34235">
        <v>8444</v>
      </c>
      <c r="C34235" t="s">
        <v>129855</v>
      </c>
      <c r="D34235" t="s">
        <v>37583</v>
      </c>
    </row>
    <row r="34236" spans="1:4" x14ac:dyDescent="0.3">
      <c r="A34236">
        <f>COUNTIF($B$2:B34236,B34236)</f>
        <v>5</v>
      </c>
      <c r="B34236">
        <v>8444</v>
      </c>
      <c r="C34236" t="s">
        <v>129879</v>
      </c>
      <c r="D34236" t="s">
        <v>2435</v>
      </c>
    </row>
    <row r="34237" spans="1:4" x14ac:dyDescent="0.3">
      <c r="A34237">
        <f>COUNTIF($B$2:B34237,B34237)</f>
        <v>6</v>
      </c>
      <c r="B34237">
        <v>8444</v>
      </c>
      <c r="C34237" t="s">
        <v>129890</v>
      </c>
      <c r="D34237" t="s">
        <v>37583</v>
      </c>
    </row>
    <row r="34238" spans="1:4" x14ac:dyDescent="0.3">
      <c r="A34238">
        <f>COUNTIF($B$2:B34238,B34238)</f>
        <v>1</v>
      </c>
      <c r="B34238">
        <v>8445</v>
      </c>
      <c r="C34238" t="s">
        <v>128166</v>
      </c>
      <c r="D34238" t="s">
        <v>13804</v>
      </c>
    </row>
    <row r="34239" spans="1:4" x14ac:dyDescent="0.3">
      <c r="A34239">
        <f>COUNTIF($B$2:B34239,B34239)</f>
        <v>2</v>
      </c>
      <c r="B34239">
        <v>8445</v>
      </c>
      <c r="C34239" t="s">
        <v>128173</v>
      </c>
      <c r="D34239" t="s">
        <v>8853</v>
      </c>
    </row>
    <row r="34240" spans="1:4" x14ac:dyDescent="0.3">
      <c r="A34240">
        <f>COUNTIF($B$2:B34240,B34240)</f>
        <v>1</v>
      </c>
      <c r="B34240">
        <v>8446</v>
      </c>
      <c r="C34240" t="s">
        <v>129007</v>
      </c>
      <c r="D34240" t="s">
        <v>26632</v>
      </c>
    </row>
    <row r="34241" spans="1:4" x14ac:dyDescent="0.3">
      <c r="A34241">
        <f>COUNTIF($B$2:B34241,B34241)</f>
        <v>2</v>
      </c>
      <c r="B34241">
        <v>8446</v>
      </c>
      <c r="C34241" t="s">
        <v>129245</v>
      </c>
      <c r="D34241" t="s">
        <v>30915</v>
      </c>
    </row>
    <row r="34242" spans="1:4" x14ac:dyDescent="0.3">
      <c r="A34242">
        <f>COUNTIF($B$2:B34242,B34242)</f>
        <v>3</v>
      </c>
      <c r="B34242">
        <v>8446</v>
      </c>
      <c r="C34242" t="s">
        <v>129635</v>
      </c>
      <c r="D34242" t="s">
        <v>39470</v>
      </c>
    </row>
    <row r="34243" spans="1:4" x14ac:dyDescent="0.3">
      <c r="A34243">
        <f>COUNTIF($B$2:B34243,B34243)</f>
        <v>4</v>
      </c>
      <c r="B34243">
        <v>8446</v>
      </c>
      <c r="C34243" t="s">
        <v>129771</v>
      </c>
      <c r="D34243" t="s">
        <v>41161</v>
      </c>
    </row>
    <row r="34244" spans="1:4" x14ac:dyDescent="0.3">
      <c r="A34244">
        <f>COUNTIF($B$2:B34244,B34244)</f>
        <v>5</v>
      </c>
      <c r="B34244">
        <v>8446</v>
      </c>
      <c r="C34244" t="s">
        <v>129802</v>
      </c>
      <c r="D34244" t="s">
        <v>42247</v>
      </c>
    </row>
    <row r="34245" spans="1:4" x14ac:dyDescent="0.3">
      <c r="A34245">
        <f>COUNTIF($B$2:B34245,B34245)</f>
        <v>6</v>
      </c>
      <c r="B34245">
        <v>8446</v>
      </c>
      <c r="C34245" t="s">
        <v>129812</v>
      </c>
      <c r="D34245" t="s">
        <v>34852</v>
      </c>
    </row>
    <row r="34246" spans="1:4" x14ac:dyDescent="0.3">
      <c r="A34246">
        <f>COUNTIF($B$2:B34246,B34246)</f>
        <v>7</v>
      </c>
      <c r="B34246">
        <v>8446</v>
      </c>
      <c r="C34246" t="s">
        <v>129913</v>
      </c>
      <c r="D34246" t="s">
        <v>44884</v>
      </c>
    </row>
    <row r="34247" spans="1:4" x14ac:dyDescent="0.3">
      <c r="A34247">
        <f>COUNTIF($B$2:B34247,B34247)</f>
        <v>8</v>
      </c>
      <c r="B34247">
        <v>8446</v>
      </c>
      <c r="C34247" t="s">
        <v>129726</v>
      </c>
      <c r="D34247" t="s">
        <v>45575</v>
      </c>
    </row>
    <row r="34248" spans="1:4" x14ac:dyDescent="0.3">
      <c r="A34248">
        <f>COUNTIF($B$2:B34248,B34248)</f>
        <v>9</v>
      </c>
      <c r="B34248">
        <v>8446</v>
      </c>
      <c r="C34248" t="s">
        <v>130304</v>
      </c>
      <c r="D34248" t="s">
        <v>52688</v>
      </c>
    </row>
    <row r="34249" spans="1:4" x14ac:dyDescent="0.3">
      <c r="A34249">
        <f>COUNTIF($B$2:B34249,B34249)</f>
        <v>10</v>
      </c>
      <c r="B34249">
        <v>8446</v>
      </c>
      <c r="C34249" t="s">
        <v>130343</v>
      </c>
      <c r="D34249" t="s">
        <v>53460</v>
      </c>
    </row>
    <row r="34250" spans="1:4" x14ac:dyDescent="0.3">
      <c r="A34250">
        <f>COUNTIF($B$2:B34250,B34250)</f>
        <v>11</v>
      </c>
      <c r="B34250">
        <v>8446</v>
      </c>
      <c r="C34250" t="s">
        <v>130554</v>
      </c>
      <c r="D34250" t="s">
        <v>58541</v>
      </c>
    </row>
    <row r="34251" spans="1:4" x14ac:dyDescent="0.3">
      <c r="A34251">
        <f>COUNTIF($B$2:B34251,B34251)</f>
        <v>12</v>
      </c>
      <c r="B34251">
        <v>8446</v>
      </c>
      <c r="C34251" t="s">
        <v>130557</v>
      </c>
      <c r="D34251" t="s">
        <v>58613</v>
      </c>
    </row>
    <row r="34252" spans="1:4" x14ac:dyDescent="0.3">
      <c r="A34252">
        <f>COUNTIF($B$2:B34252,B34252)</f>
        <v>13</v>
      </c>
      <c r="B34252">
        <v>8446</v>
      </c>
      <c r="C34252" t="s">
        <v>130934</v>
      </c>
    </row>
    <row r="34253" spans="1:4" x14ac:dyDescent="0.3">
      <c r="A34253">
        <f>COUNTIF($B$2:B34253,B34253)</f>
        <v>1</v>
      </c>
      <c r="B34253">
        <v>8447</v>
      </c>
      <c r="C34253" t="s">
        <v>128165</v>
      </c>
      <c r="D34253" t="s">
        <v>13806</v>
      </c>
    </row>
    <row r="34254" spans="1:4" x14ac:dyDescent="0.3">
      <c r="A34254">
        <f>COUNTIF($B$2:B34254,B34254)</f>
        <v>2</v>
      </c>
      <c r="B34254">
        <v>8447</v>
      </c>
      <c r="C34254" t="s">
        <v>128179</v>
      </c>
      <c r="D34254" t="s">
        <v>9018</v>
      </c>
    </row>
    <row r="34255" spans="1:4" x14ac:dyDescent="0.3">
      <c r="A34255">
        <f>COUNTIF($B$2:B34255,B34255)</f>
        <v>3</v>
      </c>
      <c r="B34255">
        <v>8447</v>
      </c>
      <c r="C34255" t="s">
        <v>128202</v>
      </c>
      <c r="D34255" t="s">
        <v>14249</v>
      </c>
    </row>
    <row r="34256" spans="1:4" x14ac:dyDescent="0.3">
      <c r="A34256">
        <f>COUNTIF($B$2:B34256,B34256)</f>
        <v>4</v>
      </c>
      <c r="B34256">
        <v>8447</v>
      </c>
      <c r="C34256" t="s">
        <v>128307</v>
      </c>
      <c r="D34256" t="s">
        <v>15765</v>
      </c>
    </row>
    <row r="34257" spans="1:4" x14ac:dyDescent="0.3">
      <c r="A34257">
        <f>COUNTIF($B$2:B34257,B34257)</f>
        <v>5</v>
      </c>
      <c r="B34257">
        <v>8447</v>
      </c>
      <c r="C34257" t="s">
        <v>127172</v>
      </c>
      <c r="D34257" t="s">
        <v>1329</v>
      </c>
    </row>
    <row r="34258" spans="1:4" x14ac:dyDescent="0.3">
      <c r="A34258">
        <f>COUNTIF($B$2:B34258,B34258)</f>
        <v>6</v>
      </c>
      <c r="B34258">
        <v>8447</v>
      </c>
      <c r="C34258" t="s">
        <v>128256</v>
      </c>
      <c r="D34258" t="s">
        <v>26385</v>
      </c>
    </row>
    <row r="34259" spans="1:4" x14ac:dyDescent="0.3">
      <c r="A34259">
        <f>COUNTIF($B$2:B34259,B34259)</f>
        <v>7</v>
      </c>
      <c r="B34259">
        <v>8447</v>
      </c>
      <c r="C34259" t="s">
        <v>129305</v>
      </c>
    </row>
    <row r="34260" spans="1:4" x14ac:dyDescent="0.3">
      <c r="A34260">
        <f>COUNTIF($B$2:B34260,B34260)</f>
        <v>1</v>
      </c>
      <c r="B34260">
        <v>8448</v>
      </c>
      <c r="C34260" t="s">
        <v>128166</v>
      </c>
      <c r="D34260" t="s">
        <v>13807</v>
      </c>
    </row>
    <row r="34261" spans="1:4" x14ac:dyDescent="0.3">
      <c r="A34261">
        <f>COUNTIF($B$2:B34261,B34261)</f>
        <v>1</v>
      </c>
      <c r="B34261">
        <v>8449</v>
      </c>
      <c r="C34261" t="s">
        <v>128166</v>
      </c>
      <c r="D34261" t="s">
        <v>13808</v>
      </c>
    </row>
    <row r="34262" spans="1:4" x14ac:dyDescent="0.3">
      <c r="A34262">
        <f>COUNTIF($B$2:B34262,B34262)</f>
        <v>2</v>
      </c>
      <c r="B34262">
        <v>8449</v>
      </c>
      <c r="C34262" t="s">
        <v>128175</v>
      </c>
      <c r="D34262" t="s">
        <v>13886</v>
      </c>
    </row>
    <row r="34263" spans="1:4" x14ac:dyDescent="0.3">
      <c r="A34263">
        <f>COUNTIF($B$2:B34263,B34263)</f>
        <v>1</v>
      </c>
      <c r="B34263">
        <v>8450</v>
      </c>
      <c r="C34263" t="s">
        <v>128164</v>
      </c>
      <c r="D34263" t="s">
        <v>13809</v>
      </c>
    </row>
    <row r="34264" spans="1:4" x14ac:dyDescent="0.3">
      <c r="A34264">
        <f>COUNTIF($B$2:B34264,B34264)</f>
        <v>2</v>
      </c>
      <c r="B34264">
        <v>8450</v>
      </c>
      <c r="C34264" t="s">
        <v>128185</v>
      </c>
      <c r="D34264" t="s">
        <v>14028</v>
      </c>
    </row>
    <row r="34265" spans="1:4" x14ac:dyDescent="0.3">
      <c r="A34265">
        <f>COUNTIF($B$2:B34265,B34265)</f>
        <v>3</v>
      </c>
      <c r="B34265">
        <v>8450</v>
      </c>
      <c r="C34265" t="s">
        <v>129631</v>
      </c>
      <c r="D34265" t="s">
        <v>39415</v>
      </c>
    </row>
    <row r="34266" spans="1:4" x14ac:dyDescent="0.3">
      <c r="A34266">
        <f>COUNTIF($B$2:B34266,B34266)</f>
        <v>1</v>
      </c>
      <c r="B34266">
        <v>8451</v>
      </c>
      <c r="C34266" t="s">
        <v>128166</v>
      </c>
      <c r="D34266" t="s">
        <v>13810</v>
      </c>
    </row>
    <row r="34267" spans="1:4" x14ac:dyDescent="0.3">
      <c r="A34267">
        <f>COUNTIF($B$2:B34267,B34267)</f>
        <v>2</v>
      </c>
      <c r="B34267">
        <v>8451</v>
      </c>
      <c r="C34267" t="s">
        <v>128169</v>
      </c>
      <c r="D34267" t="s">
        <v>13845</v>
      </c>
    </row>
    <row r="34268" spans="1:4" x14ac:dyDescent="0.3">
      <c r="A34268">
        <f>COUNTIF($B$2:B34268,B34268)</f>
        <v>1</v>
      </c>
      <c r="B34268">
        <v>8452</v>
      </c>
      <c r="C34268" t="s">
        <v>128166</v>
      </c>
      <c r="D34268" t="s">
        <v>13811</v>
      </c>
    </row>
    <row r="34269" spans="1:4" x14ac:dyDescent="0.3">
      <c r="A34269">
        <f>COUNTIF($B$2:B34269,B34269)</f>
        <v>2</v>
      </c>
      <c r="B34269">
        <v>8452</v>
      </c>
      <c r="C34269" t="s">
        <v>128419</v>
      </c>
      <c r="D34269" t="s">
        <v>17630</v>
      </c>
    </row>
    <row r="34270" spans="1:4" x14ac:dyDescent="0.3">
      <c r="A34270">
        <f>COUNTIF($B$2:B34270,B34270)</f>
        <v>3</v>
      </c>
      <c r="B34270">
        <v>8452</v>
      </c>
      <c r="C34270" t="s">
        <v>129067</v>
      </c>
      <c r="D34270" t="s">
        <v>27636</v>
      </c>
    </row>
    <row r="34271" spans="1:4" x14ac:dyDescent="0.3">
      <c r="A34271">
        <f>COUNTIF($B$2:B34271,B34271)</f>
        <v>4</v>
      </c>
      <c r="B34271">
        <v>8452</v>
      </c>
      <c r="C34271" t="s">
        <v>129806</v>
      </c>
      <c r="D34271" t="s">
        <v>42285</v>
      </c>
    </row>
    <row r="34272" spans="1:4" x14ac:dyDescent="0.3">
      <c r="A34272">
        <f>COUNTIF($B$2:B34272,B34272)</f>
        <v>1</v>
      </c>
      <c r="B34272">
        <v>8453</v>
      </c>
      <c r="C34272" t="s">
        <v>128166</v>
      </c>
      <c r="D34272" t="s">
        <v>13812</v>
      </c>
    </row>
    <row r="34273" spans="1:4" x14ac:dyDescent="0.3">
      <c r="A34273">
        <f>COUNTIF($B$2:B34273,B34273)</f>
        <v>1</v>
      </c>
      <c r="B34273">
        <v>8454</v>
      </c>
      <c r="C34273" t="s">
        <v>128167</v>
      </c>
      <c r="D34273" t="s">
        <v>13820</v>
      </c>
    </row>
    <row r="34274" spans="1:4" x14ac:dyDescent="0.3">
      <c r="A34274">
        <f>COUNTIF($B$2:B34274,B34274)</f>
        <v>1</v>
      </c>
      <c r="B34274">
        <v>8455</v>
      </c>
      <c r="C34274" t="s">
        <v>128167</v>
      </c>
      <c r="D34274" t="s">
        <v>13821</v>
      </c>
    </row>
    <row r="34275" spans="1:4" x14ac:dyDescent="0.3">
      <c r="A34275">
        <f>COUNTIF($B$2:B34275,B34275)</f>
        <v>1</v>
      </c>
      <c r="B34275">
        <v>8456</v>
      </c>
      <c r="C34275" t="s">
        <v>128167</v>
      </c>
      <c r="D34275" t="s">
        <v>13822</v>
      </c>
    </row>
    <row r="34276" spans="1:4" x14ac:dyDescent="0.3">
      <c r="A34276">
        <f>COUNTIF($B$2:B34276,B34276)</f>
        <v>2</v>
      </c>
      <c r="B34276">
        <v>8456</v>
      </c>
      <c r="C34276" t="s">
        <v>128124</v>
      </c>
      <c r="D34276" t="s">
        <v>20425</v>
      </c>
    </row>
    <row r="34277" spans="1:4" x14ac:dyDescent="0.3">
      <c r="A34277">
        <f>COUNTIF($B$2:B34277,B34277)</f>
        <v>1</v>
      </c>
      <c r="B34277">
        <v>8457</v>
      </c>
      <c r="C34277" t="s">
        <v>128793</v>
      </c>
      <c r="D34277" t="s">
        <v>23254</v>
      </c>
    </row>
    <row r="34278" spans="1:4" x14ac:dyDescent="0.3">
      <c r="A34278">
        <f>COUNTIF($B$2:B34278,B34278)</f>
        <v>1</v>
      </c>
      <c r="B34278">
        <v>8458</v>
      </c>
      <c r="C34278" t="s">
        <v>128207</v>
      </c>
      <c r="D34278" t="s">
        <v>14317</v>
      </c>
    </row>
    <row r="34279" spans="1:4" x14ac:dyDescent="0.3">
      <c r="A34279">
        <f>COUNTIF($B$2:B34279,B34279)</f>
        <v>2</v>
      </c>
      <c r="B34279">
        <v>8458</v>
      </c>
      <c r="C34279" t="s">
        <v>130950</v>
      </c>
      <c r="D34279" t="s">
        <v>69143</v>
      </c>
    </row>
    <row r="34280" spans="1:4" x14ac:dyDescent="0.3">
      <c r="A34280">
        <f>COUNTIF($B$2:B34280,B34280)</f>
        <v>1</v>
      </c>
      <c r="B34280">
        <v>8459</v>
      </c>
      <c r="C34280" t="s">
        <v>128167</v>
      </c>
      <c r="D34280" t="s">
        <v>13823</v>
      </c>
    </row>
    <row r="34281" spans="1:4" x14ac:dyDescent="0.3">
      <c r="A34281">
        <f>COUNTIF($B$2:B34281,B34281)</f>
        <v>2</v>
      </c>
      <c r="B34281">
        <v>8459</v>
      </c>
      <c r="C34281" t="s">
        <v>128057</v>
      </c>
      <c r="D34281" t="s">
        <v>16797</v>
      </c>
    </row>
    <row r="34282" spans="1:4" x14ac:dyDescent="0.3">
      <c r="A34282">
        <f>COUNTIF($B$2:B34282,B34282)</f>
        <v>1</v>
      </c>
      <c r="B34282">
        <v>8460</v>
      </c>
      <c r="C34282" t="s">
        <v>128167</v>
      </c>
      <c r="D34282" t="s">
        <v>13824</v>
      </c>
    </row>
    <row r="34283" spans="1:4" x14ac:dyDescent="0.3">
      <c r="A34283">
        <f>COUNTIF($B$2:B34283,B34283)</f>
        <v>1</v>
      </c>
      <c r="B34283">
        <v>8461</v>
      </c>
      <c r="C34283" t="s">
        <v>128167</v>
      </c>
      <c r="D34283" t="s">
        <v>13825</v>
      </c>
    </row>
    <row r="34284" spans="1:4" x14ac:dyDescent="0.3">
      <c r="A34284">
        <f>COUNTIF($B$2:B34284,B34284)</f>
        <v>2</v>
      </c>
      <c r="B34284">
        <v>8461</v>
      </c>
      <c r="C34284" t="s">
        <v>128057</v>
      </c>
      <c r="D34284" t="s">
        <v>16807</v>
      </c>
    </row>
    <row r="34285" spans="1:4" x14ac:dyDescent="0.3">
      <c r="A34285">
        <f>COUNTIF($B$2:B34285,B34285)</f>
        <v>1</v>
      </c>
      <c r="B34285">
        <v>8462</v>
      </c>
      <c r="C34285" t="s">
        <v>128168</v>
      </c>
      <c r="D34285" t="s">
        <v>13826</v>
      </c>
    </row>
    <row r="34286" spans="1:4" x14ac:dyDescent="0.3">
      <c r="A34286">
        <f>COUNTIF($B$2:B34286,B34286)</f>
        <v>2</v>
      </c>
      <c r="B34286">
        <v>8462</v>
      </c>
      <c r="C34286" t="s">
        <v>128177</v>
      </c>
      <c r="D34286" t="s">
        <v>13935</v>
      </c>
    </row>
    <row r="34287" spans="1:4" x14ac:dyDescent="0.3">
      <c r="A34287">
        <f>COUNTIF($B$2:B34287,B34287)</f>
        <v>3</v>
      </c>
      <c r="B34287">
        <v>8462</v>
      </c>
      <c r="C34287" t="s">
        <v>128645</v>
      </c>
      <c r="D34287" t="s">
        <v>7974</v>
      </c>
    </row>
    <row r="34288" spans="1:4" x14ac:dyDescent="0.3">
      <c r="A34288">
        <f>COUNTIF($B$2:B34288,B34288)</f>
        <v>4</v>
      </c>
      <c r="B34288">
        <v>8462</v>
      </c>
      <c r="C34288" t="s">
        <v>129013</v>
      </c>
      <c r="D34288" t="s">
        <v>26739</v>
      </c>
    </row>
    <row r="34289" spans="1:4" x14ac:dyDescent="0.3">
      <c r="A34289">
        <f>COUNTIF($B$2:B34289,B34289)</f>
        <v>5</v>
      </c>
      <c r="B34289">
        <v>8462</v>
      </c>
      <c r="C34289" t="s">
        <v>129147</v>
      </c>
      <c r="D34289" t="s">
        <v>29954</v>
      </c>
    </row>
    <row r="34290" spans="1:4" x14ac:dyDescent="0.3">
      <c r="A34290">
        <f>COUNTIF($B$2:B34290,B34290)</f>
        <v>6</v>
      </c>
      <c r="B34290">
        <v>8462</v>
      </c>
      <c r="C34290" t="s">
        <v>130127</v>
      </c>
      <c r="D34290" t="s">
        <v>49734</v>
      </c>
    </row>
    <row r="34291" spans="1:4" x14ac:dyDescent="0.3">
      <c r="A34291">
        <f>COUNTIF($B$2:B34291,B34291)</f>
        <v>7</v>
      </c>
      <c r="B34291">
        <v>8462</v>
      </c>
      <c r="C34291" t="s">
        <v>130957</v>
      </c>
      <c r="D34291" t="s">
        <v>44815</v>
      </c>
    </row>
    <row r="34292" spans="1:4" x14ac:dyDescent="0.3">
      <c r="A34292">
        <f>COUNTIF($B$2:B34292,B34292)</f>
        <v>8</v>
      </c>
      <c r="B34292">
        <v>8462</v>
      </c>
      <c r="C34292" t="s">
        <v>130963</v>
      </c>
      <c r="D34292" t="s">
        <v>69492</v>
      </c>
    </row>
    <row r="34293" spans="1:4" x14ac:dyDescent="0.3">
      <c r="A34293">
        <f>COUNTIF($B$2:B34293,B34293)</f>
        <v>1</v>
      </c>
      <c r="B34293">
        <v>8463</v>
      </c>
      <c r="C34293" t="s">
        <v>128168</v>
      </c>
      <c r="D34293" t="s">
        <v>13838</v>
      </c>
    </row>
    <row r="34294" spans="1:4" x14ac:dyDescent="0.3">
      <c r="A34294">
        <f>COUNTIF($B$2:B34294,B34294)</f>
        <v>2</v>
      </c>
      <c r="B34294">
        <v>8463</v>
      </c>
      <c r="C34294" t="s">
        <v>128290</v>
      </c>
      <c r="D34294" t="s">
        <v>15527</v>
      </c>
    </row>
    <row r="34295" spans="1:4" x14ac:dyDescent="0.3">
      <c r="A34295">
        <f>COUNTIF($B$2:B34295,B34295)</f>
        <v>1</v>
      </c>
      <c r="B34295">
        <v>8464</v>
      </c>
      <c r="C34295" t="s">
        <v>128168</v>
      </c>
      <c r="D34295" t="s">
        <v>13839</v>
      </c>
    </row>
    <row r="34296" spans="1:4" x14ac:dyDescent="0.3">
      <c r="A34296">
        <f>COUNTIF($B$2:B34296,B34296)</f>
        <v>2</v>
      </c>
      <c r="B34296">
        <v>8464</v>
      </c>
      <c r="C34296" t="s">
        <v>128224</v>
      </c>
      <c r="D34296" t="s">
        <v>14521</v>
      </c>
    </row>
    <row r="34297" spans="1:4" x14ac:dyDescent="0.3">
      <c r="A34297">
        <f>COUNTIF($B$2:B34297,B34297)</f>
        <v>3</v>
      </c>
      <c r="B34297">
        <v>8464</v>
      </c>
      <c r="C34297" t="s">
        <v>128094</v>
      </c>
      <c r="D34297" t="s">
        <v>15665</v>
      </c>
    </row>
    <row r="34298" spans="1:4" x14ac:dyDescent="0.3">
      <c r="A34298">
        <f>COUNTIF($B$2:B34298,B34298)</f>
        <v>4</v>
      </c>
      <c r="B34298">
        <v>8464</v>
      </c>
      <c r="C34298" t="s">
        <v>129824</v>
      </c>
      <c r="D34298" t="s">
        <v>42775</v>
      </c>
    </row>
    <row r="34299" spans="1:4" x14ac:dyDescent="0.3">
      <c r="A34299">
        <f>COUNTIF($B$2:B34299,B34299)</f>
        <v>5</v>
      </c>
      <c r="B34299">
        <v>8464</v>
      </c>
      <c r="C34299" t="s">
        <v>129842</v>
      </c>
      <c r="D34299" t="s">
        <v>43065</v>
      </c>
    </row>
    <row r="34300" spans="1:4" x14ac:dyDescent="0.3">
      <c r="A34300">
        <f>COUNTIF($B$2:B34300,B34300)</f>
        <v>6</v>
      </c>
      <c r="B34300">
        <v>8464</v>
      </c>
      <c r="C34300" t="s">
        <v>129856</v>
      </c>
      <c r="D34300" t="s">
        <v>43505</v>
      </c>
    </row>
    <row r="34301" spans="1:4" x14ac:dyDescent="0.3">
      <c r="A34301">
        <f>COUNTIF($B$2:B34301,B34301)</f>
        <v>7</v>
      </c>
      <c r="B34301">
        <v>8464</v>
      </c>
      <c r="C34301" t="s">
        <v>129931</v>
      </c>
      <c r="D34301" t="s">
        <v>45339</v>
      </c>
    </row>
    <row r="34302" spans="1:4" x14ac:dyDescent="0.3">
      <c r="A34302">
        <f>COUNTIF($B$2:B34302,B34302)</f>
        <v>8</v>
      </c>
      <c r="B34302">
        <v>8464</v>
      </c>
      <c r="C34302" t="s">
        <v>129935</v>
      </c>
      <c r="D34302" t="s">
        <v>26638</v>
      </c>
    </row>
    <row r="34303" spans="1:4" x14ac:dyDescent="0.3">
      <c r="A34303">
        <f>COUNTIF($B$2:B34303,B34303)</f>
        <v>1</v>
      </c>
      <c r="B34303">
        <v>8465</v>
      </c>
      <c r="C34303" t="s">
        <v>128167</v>
      </c>
      <c r="D34303" t="s">
        <v>13840</v>
      </c>
    </row>
    <row r="34304" spans="1:4" x14ac:dyDescent="0.3">
      <c r="A34304">
        <f>COUNTIF($B$2:B34304,B34304)</f>
        <v>2</v>
      </c>
      <c r="B34304">
        <v>8465</v>
      </c>
      <c r="C34304" t="s">
        <v>128248</v>
      </c>
      <c r="D34304" t="s">
        <v>14782</v>
      </c>
    </row>
    <row r="34305" spans="1:4" x14ac:dyDescent="0.3">
      <c r="A34305">
        <f>COUNTIF($B$2:B34305,B34305)</f>
        <v>3</v>
      </c>
      <c r="B34305">
        <v>8465</v>
      </c>
      <c r="C34305" t="s">
        <v>128065</v>
      </c>
      <c r="D34305" t="s">
        <v>15708</v>
      </c>
    </row>
    <row r="34306" spans="1:4" x14ac:dyDescent="0.3">
      <c r="A34306">
        <f>COUNTIF($B$2:B34306,B34306)</f>
        <v>4</v>
      </c>
      <c r="B34306">
        <v>8465</v>
      </c>
      <c r="C34306" t="s">
        <v>131305</v>
      </c>
      <c r="D34306" t="s">
        <v>78720</v>
      </c>
    </row>
    <row r="34307" spans="1:4" x14ac:dyDescent="0.3">
      <c r="A34307">
        <f>COUNTIF($B$2:B34307,B34307)</f>
        <v>5</v>
      </c>
      <c r="B34307">
        <v>8465</v>
      </c>
      <c r="C34307" t="s">
        <v>131314</v>
      </c>
      <c r="D34307" t="s">
        <v>78938</v>
      </c>
    </row>
    <row r="34308" spans="1:4" x14ac:dyDescent="0.3">
      <c r="A34308">
        <f>COUNTIF($B$2:B34308,B34308)</f>
        <v>1</v>
      </c>
      <c r="B34308">
        <v>8466</v>
      </c>
      <c r="C34308" t="s">
        <v>128168</v>
      </c>
      <c r="D34308" t="s">
        <v>13841</v>
      </c>
    </row>
    <row r="34309" spans="1:4" x14ac:dyDescent="0.3">
      <c r="A34309">
        <f>COUNTIF($B$2:B34309,B34309)</f>
        <v>2</v>
      </c>
      <c r="B34309">
        <v>8466</v>
      </c>
      <c r="C34309" t="s">
        <v>128200</v>
      </c>
      <c r="D34309" t="s">
        <v>14208</v>
      </c>
    </row>
    <row r="34310" spans="1:4" x14ac:dyDescent="0.3">
      <c r="A34310">
        <f>COUNTIF($B$2:B34310,B34310)</f>
        <v>1</v>
      </c>
      <c r="B34310">
        <v>8467</v>
      </c>
      <c r="C34310" t="s">
        <v>128170</v>
      </c>
      <c r="D34310" t="s">
        <v>13842</v>
      </c>
    </row>
    <row r="34311" spans="1:4" x14ac:dyDescent="0.3">
      <c r="A34311">
        <f>COUNTIF($B$2:B34311,B34311)</f>
        <v>1</v>
      </c>
      <c r="B34311">
        <v>8468</v>
      </c>
      <c r="C34311" t="s">
        <v>128031</v>
      </c>
      <c r="D34311" t="s">
        <v>13091</v>
      </c>
    </row>
    <row r="34312" spans="1:4" x14ac:dyDescent="0.3">
      <c r="A34312">
        <f>COUNTIF($B$2:B34312,B34312)</f>
        <v>2</v>
      </c>
      <c r="B34312">
        <v>8468</v>
      </c>
      <c r="C34312" t="s">
        <v>128172</v>
      </c>
      <c r="D34312" t="s">
        <v>13859</v>
      </c>
    </row>
    <row r="34313" spans="1:4" x14ac:dyDescent="0.3">
      <c r="A34313">
        <f>COUNTIF($B$2:B34313,B34313)</f>
        <v>3</v>
      </c>
      <c r="B34313">
        <v>8468</v>
      </c>
      <c r="C34313" t="s">
        <v>128351</v>
      </c>
      <c r="D34313" t="s">
        <v>16455</v>
      </c>
    </row>
    <row r="34314" spans="1:4" x14ac:dyDescent="0.3">
      <c r="A34314">
        <f>COUNTIF($B$2:B34314,B34314)</f>
        <v>4</v>
      </c>
      <c r="B34314">
        <v>8468</v>
      </c>
      <c r="C34314" t="s">
        <v>128467</v>
      </c>
      <c r="D34314" t="s">
        <v>19865</v>
      </c>
    </row>
    <row r="34315" spans="1:4" x14ac:dyDescent="0.3">
      <c r="A34315">
        <f>COUNTIF($B$2:B34315,B34315)</f>
        <v>1</v>
      </c>
      <c r="B34315">
        <v>8469</v>
      </c>
      <c r="C34315" t="s">
        <v>128172</v>
      </c>
      <c r="D34315" t="s">
        <v>13860</v>
      </c>
    </row>
    <row r="34316" spans="1:4" x14ac:dyDescent="0.3">
      <c r="A34316">
        <f>COUNTIF($B$2:B34316,B34316)</f>
        <v>2</v>
      </c>
      <c r="B34316">
        <v>8469</v>
      </c>
      <c r="C34316" t="s">
        <v>128181</v>
      </c>
      <c r="D34316" t="s">
        <v>13967</v>
      </c>
    </row>
    <row r="34317" spans="1:4" x14ac:dyDescent="0.3">
      <c r="A34317">
        <f>COUNTIF($B$2:B34317,B34317)</f>
        <v>1</v>
      </c>
      <c r="B34317">
        <v>8470</v>
      </c>
      <c r="C34317" t="s">
        <v>129438</v>
      </c>
      <c r="D34317" t="s">
        <v>35233</v>
      </c>
    </row>
    <row r="34318" spans="1:4" x14ac:dyDescent="0.3">
      <c r="A34318">
        <f>COUNTIF($B$2:B34318,B34318)</f>
        <v>2</v>
      </c>
      <c r="B34318">
        <v>8470</v>
      </c>
      <c r="C34318" t="s">
        <v>129436</v>
      </c>
      <c r="D34318" t="s">
        <v>37053</v>
      </c>
    </row>
    <row r="34319" spans="1:4" x14ac:dyDescent="0.3">
      <c r="A34319">
        <f>COUNTIF($B$2:B34319,B34319)</f>
        <v>1</v>
      </c>
      <c r="B34319">
        <v>8471</v>
      </c>
      <c r="C34319" t="s">
        <v>128372</v>
      </c>
      <c r="D34319" t="s">
        <v>16951</v>
      </c>
    </row>
    <row r="34320" spans="1:4" x14ac:dyDescent="0.3">
      <c r="A34320">
        <f>COUNTIF($B$2:B34320,B34320)</f>
        <v>2</v>
      </c>
      <c r="B34320">
        <v>8471</v>
      </c>
      <c r="C34320" t="s">
        <v>132021</v>
      </c>
      <c r="D34320" t="s">
        <v>97271</v>
      </c>
    </row>
    <row r="34321" spans="1:4" x14ac:dyDescent="0.3">
      <c r="A34321">
        <f>COUNTIF($B$2:B34321,B34321)</f>
        <v>3</v>
      </c>
      <c r="B34321">
        <v>8471</v>
      </c>
      <c r="C34321" t="s">
        <v>132056</v>
      </c>
      <c r="D34321" t="s">
        <v>93155</v>
      </c>
    </row>
    <row r="34322" spans="1:4" x14ac:dyDescent="0.3">
      <c r="A34322">
        <f>COUNTIF($B$2:B34322,B34322)</f>
        <v>4</v>
      </c>
      <c r="B34322">
        <v>8471</v>
      </c>
      <c r="C34322" t="s">
        <v>132062</v>
      </c>
      <c r="D34322" t="s">
        <v>98327</v>
      </c>
    </row>
    <row r="34323" spans="1:4" x14ac:dyDescent="0.3">
      <c r="A34323">
        <f>COUNTIF($B$2:B34323,B34323)</f>
        <v>5</v>
      </c>
      <c r="B34323">
        <v>8471</v>
      </c>
      <c r="C34323" t="s">
        <v>132067</v>
      </c>
      <c r="D34323" t="s">
        <v>90940</v>
      </c>
    </row>
    <row r="34324" spans="1:4" x14ac:dyDescent="0.3">
      <c r="A34324">
        <f>COUNTIF($B$2:B34324,B34324)</f>
        <v>6</v>
      </c>
      <c r="B34324">
        <v>8471</v>
      </c>
      <c r="C34324" t="s">
        <v>132100</v>
      </c>
      <c r="D34324" t="s">
        <v>99296</v>
      </c>
    </row>
    <row r="34325" spans="1:4" x14ac:dyDescent="0.3">
      <c r="A34325">
        <f>COUNTIF($B$2:B34325,B34325)</f>
        <v>7</v>
      </c>
      <c r="B34325">
        <v>8471</v>
      </c>
      <c r="C34325" t="s">
        <v>132104</v>
      </c>
      <c r="D34325" t="s">
        <v>99438</v>
      </c>
    </row>
    <row r="34326" spans="1:4" x14ac:dyDescent="0.3">
      <c r="A34326">
        <f>COUNTIF($B$2:B34326,B34326)</f>
        <v>8</v>
      </c>
      <c r="B34326">
        <v>8471</v>
      </c>
      <c r="C34326" t="s">
        <v>132202</v>
      </c>
      <c r="D34326" t="s">
        <v>101684</v>
      </c>
    </row>
    <row r="34327" spans="1:4" x14ac:dyDescent="0.3">
      <c r="A34327">
        <f>COUNTIF($B$2:B34327,B34327)</f>
        <v>9</v>
      </c>
      <c r="B34327">
        <v>8471</v>
      </c>
      <c r="C34327" t="s">
        <v>132214</v>
      </c>
      <c r="D34327" t="s">
        <v>102054</v>
      </c>
    </row>
    <row r="34328" spans="1:4" x14ac:dyDescent="0.3">
      <c r="A34328">
        <f>COUNTIF($B$2:B34328,B34328)</f>
        <v>10</v>
      </c>
      <c r="B34328">
        <v>8471</v>
      </c>
      <c r="C34328" t="s">
        <v>132368</v>
      </c>
      <c r="D34328" t="s">
        <v>105792</v>
      </c>
    </row>
    <row r="34329" spans="1:4" x14ac:dyDescent="0.3">
      <c r="A34329">
        <f>COUNTIF($B$2:B34329,B34329)</f>
        <v>11</v>
      </c>
      <c r="B34329">
        <v>8471</v>
      </c>
      <c r="C34329" t="s">
        <v>132383</v>
      </c>
      <c r="D34329" t="s">
        <v>106153</v>
      </c>
    </row>
    <row r="34330" spans="1:4" x14ac:dyDescent="0.3">
      <c r="A34330">
        <f>COUNTIF($B$2:B34330,B34330)</f>
        <v>1</v>
      </c>
      <c r="B34330">
        <v>8472</v>
      </c>
      <c r="C34330" t="s">
        <v>128173</v>
      </c>
      <c r="D34330" t="s">
        <v>13861</v>
      </c>
    </row>
    <row r="34331" spans="1:4" x14ac:dyDescent="0.3">
      <c r="A34331">
        <f>COUNTIF($B$2:B34331,B34331)</f>
        <v>2</v>
      </c>
      <c r="B34331">
        <v>8472</v>
      </c>
      <c r="C34331" t="s">
        <v>128179</v>
      </c>
      <c r="D34331" t="s">
        <v>13941</v>
      </c>
    </row>
    <row r="34332" spans="1:4" x14ac:dyDescent="0.3">
      <c r="A34332">
        <f>COUNTIF($B$2:B34332,B34332)</f>
        <v>1</v>
      </c>
      <c r="B34332">
        <v>8473</v>
      </c>
      <c r="C34332" t="s">
        <v>128173</v>
      </c>
      <c r="D34332" t="s">
        <v>13862</v>
      </c>
    </row>
    <row r="34333" spans="1:4" x14ac:dyDescent="0.3">
      <c r="A34333">
        <f>COUNTIF($B$2:B34333,B34333)</f>
        <v>1</v>
      </c>
      <c r="B34333">
        <v>8474</v>
      </c>
      <c r="C34333" t="s">
        <v>128173</v>
      </c>
      <c r="D34333" t="s">
        <v>13863</v>
      </c>
    </row>
    <row r="34334" spans="1:4" x14ac:dyDescent="0.3">
      <c r="A34334">
        <f>COUNTIF($B$2:B34334,B34334)</f>
        <v>1</v>
      </c>
      <c r="B34334">
        <v>8475</v>
      </c>
      <c r="C34334" t="s">
        <v>128173</v>
      </c>
      <c r="D34334" t="s">
        <v>13864</v>
      </c>
    </row>
    <row r="34335" spans="1:4" x14ac:dyDescent="0.3">
      <c r="A34335">
        <f>COUNTIF($B$2:B34335,B34335)</f>
        <v>1</v>
      </c>
      <c r="B34335">
        <v>8476</v>
      </c>
      <c r="C34335" t="s">
        <v>128356</v>
      </c>
      <c r="D34335" t="s">
        <v>16528</v>
      </c>
    </row>
    <row r="34336" spans="1:4" x14ac:dyDescent="0.3">
      <c r="A34336">
        <f>COUNTIF($B$2:B34336,B34336)</f>
        <v>2</v>
      </c>
      <c r="B34336">
        <v>8476</v>
      </c>
      <c r="C34336" t="s">
        <v>128391</v>
      </c>
      <c r="D34336" t="s">
        <v>17216</v>
      </c>
    </row>
    <row r="34337" spans="1:4" x14ac:dyDescent="0.3">
      <c r="A34337">
        <f>COUNTIF($B$2:B34337,B34337)</f>
        <v>3</v>
      </c>
      <c r="B34337">
        <v>8476</v>
      </c>
      <c r="C34337" t="s">
        <v>128107</v>
      </c>
      <c r="D34337" t="s">
        <v>17394</v>
      </c>
    </row>
    <row r="34338" spans="1:4" x14ac:dyDescent="0.3">
      <c r="A34338">
        <f>COUNTIF($B$2:B34338,B34338)</f>
        <v>4</v>
      </c>
      <c r="B34338">
        <v>8476</v>
      </c>
      <c r="C34338" t="s">
        <v>128451</v>
      </c>
      <c r="D34338" t="s">
        <v>18007</v>
      </c>
    </row>
    <row r="34339" spans="1:4" x14ac:dyDescent="0.3">
      <c r="A34339">
        <f>COUNTIF($B$2:B34339,B34339)</f>
        <v>5</v>
      </c>
      <c r="B34339">
        <v>8476</v>
      </c>
      <c r="C34339" t="s">
        <v>128100</v>
      </c>
      <c r="D34339" t="s">
        <v>2439</v>
      </c>
    </row>
    <row r="34340" spans="1:4" x14ac:dyDescent="0.3">
      <c r="A34340">
        <f>COUNTIF($B$2:B34340,B34340)</f>
        <v>1</v>
      </c>
      <c r="B34340">
        <v>8477</v>
      </c>
      <c r="C34340" t="s">
        <v>128175</v>
      </c>
      <c r="D34340" t="s">
        <v>13874</v>
      </c>
    </row>
    <row r="34341" spans="1:4" x14ac:dyDescent="0.3">
      <c r="A34341">
        <f>COUNTIF($B$2:B34341,B34341)</f>
        <v>2</v>
      </c>
      <c r="B34341">
        <v>8477</v>
      </c>
      <c r="C34341" t="s">
        <v>128201</v>
      </c>
      <c r="D34341" t="s">
        <v>14229</v>
      </c>
    </row>
    <row r="34342" spans="1:4" x14ac:dyDescent="0.3">
      <c r="A34342">
        <f>COUNTIF($B$2:B34342,B34342)</f>
        <v>3</v>
      </c>
      <c r="B34342">
        <v>8477</v>
      </c>
      <c r="C34342" t="s">
        <v>128723</v>
      </c>
      <c r="D34342" t="s">
        <v>22197</v>
      </c>
    </row>
    <row r="34343" spans="1:4" x14ac:dyDescent="0.3">
      <c r="A34343">
        <f>COUNTIF($B$2:B34343,B34343)</f>
        <v>4</v>
      </c>
      <c r="B34343">
        <v>8477</v>
      </c>
      <c r="C34343" t="s">
        <v>130702</v>
      </c>
      <c r="D34343" t="s">
        <v>15842</v>
      </c>
    </row>
    <row r="34344" spans="1:4" x14ac:dyDescent="0.3">
      <c r="A34344">
        <f>COUNTIF($B$2:B34344,B34344)</f>
        <v>5</v>
      </c>
      <c r="B34344">
        <v>8477</v>
      </c>
      <c r="C34344" t="s">
        <v>132896</v>
      </c>
      <c r="D34344" t="s">
        <v>116951</v>
      </c>
    </row>
    <row r="34345" spans="1:4" x14ac:dyDescent="0.3">
      <c r="A34345">
        <f>COUNTIF($B$2:B34345,B34345)</f>
        <v>6</v>
      </c>
      <c r="B34345">
        <v>8477</v>
      </c>
      <c r="C34345" t="s">
        <v>132904</v>
      </c>
      <c r="D34345" t="s">
        <v>117049</v>
      </c>
    </row>
    <row r="34346" spans="1:4" x14ac:dyDescent="0.3">
      <c r="A34346">
        <f>COUNTIF($B$2:B34346,B34346)</f>
        <v>1</v>
      </c>
      <c r="B34346">
        <v>8478</v>
      </c>
      <c r="C34346" t="s">
        <v>128175</v>
      </c>
      <c r="D34346" t="s">
        <v>13875</v>
      </c>
    </row>
    <row r="34347" spans="1:4" x14ac:dyDescent="0.3">
      <c r="A34347">
        <f>COUNTIF($B$2:B34347,B34347)</f>
        <v>1</v>
      </c>
      <c r="B34347">
        <v>8479</v>
      </c>
      <c r="C34347" t="s">
        <v>128672</v>
      </c>
      <c r="D34347" t="s">
        <v>26874</v>
      </c>
    </row>
    <row r="34348" spans="1:4" x14ac:dyDescent="0.3">
      <c r="A34348">
        <f>COUNTIF($B$2:B34348,B34348)</f>
        <v>1</v>
      </c>
      <c r="B34348">
        <v>8480</v>
      </c>
      <c r="C34348" t="s">
        <v>129720</v>
      </c>
      <c r="D34348" t="s">
        <v>40797</v>
      </c>
    </row>
    <row r="34349" spans="1:4" x14ac:dyDescent="0.3">
      <c r="A34349">
        <f>COUNTIF($B$2:B34349,B34349)</f>
        <v>2</v>
      </c>
      <c r="B34349">
        <v>8480</v>
      </c>
      <c r="C34349" t="s">
        <v>131137</v>
      </c>
      <c r="D34349" t="s">
        <v>74283</v>
      </c>
    </row>
    <row r="34350" spans="1:4" x14ac:dyDescent="0.3">
      <c r="A34350">
        <f>COUNTIF($B$2:B34350,B34350)</f>
        <v>1</v>
      </c>
      <c r="B34350">
        <v>8481</v>
      </c>
      <c r="C34350" t="s">
        <v>129765</v>
      </c>
      <c r="D34350" t="s">
        <v>41078</v>
      </c>
    </row>
    <row r="34351" spans="1:4" x14ac:dyDescent="0.3">
      <c r="A34351">
        <f>COUNTIF($B$2:B34351,B34351)</f>
        <v>1</v>
      </c>
      <c r="B34351">
        <v>8482</v>
      </c>
      <c r="C34351" t="s">
        <v>128172</v>
      </c>
      <c r="D34351" t="s">
        <v>13876</v>
      </c>
    </row>
    <row r="34352" spans="1:4" x14ac:dyDescent="0.3">
      <c r="A34352">
        <f>COUNTIF($B$2:B34352,B34352)</f>
        <v>2</v>
      </c>
      <c r="B34352">
        <v>8482</v>
      </c>
      <c r="C34352" t="s">
        <v>128182</v>
      </c>
      <c r="D34352" t="s">
        <v>364</v>
      </c>
    </row>
    <row r="34353" spans="1:4" x14ac:dyDescent="0.3">
      <c r="A34353">
        <f>COUNTIF($B$2:B34353,B34353)</f>
        <v>1</v>
      </c>
      <c r="B34353">
        <v>8483</v>
      </c>
      <c r="C34353" t="s">
        <v>128171</v>
      </c>
      <c r="D34353" t="s">
        <v>364</v>
      </c>
    </row>
    <row r="34354" spans="1:4" x14ac:dyDescent="0.3">
      <c r="A34354">
        <f>COUNTIF($B$2:B34354,B34354)</f>
        <v>2</v>
      </c>
      <c r="B34354">
        <v>8483</v>
      </c>
      <c r="C34354" t="s">
        <v>128178</v>
      </c>
      <c r="D34354" t="s">
        <v>13919</v>
      </c>
    </row>
    <row r="34355" spans="1:4" x14ac:dyDescent="0.3">
      <c r="A34355">
        <f>COUNTIF($B$2:B34355,B34355)</f>
        <v>3</v>
      </c>
      <c r="B34355">
        <v>8483</v>
      </c>
      <c r="C34355" t="s">
        <v>128182</v>
      </c>
      <c r="D34355" t="s">
        <v>364</v>
      </c>
    </row>
    <row r="34356" spans="1:4" x14ac:dyDescent="0.3">
      <c r="A34356">
        <f>COUNTIF($B$2:B34356,B34356)</f>
        <v>4</v>
      </c>
      <c r="B34356">
        <v>8483</v>
      </c>
      <c r="C34356" t="s">
        <v>128191</v>
      </c>
      <c r="D34356" t="s">
        <v>14193</v>
      </c>
    </row>
    <row r="34357" spans="1:4" x14ac:dyDescent="0.3">
      <c r="A34357">
        <f>COUNTIF($B$2:B34357,B34357)</f>
        <v>5</v>
      </c>
      <c r="B34357">
        <v>8483</v>
      </c>
      <c r="C34357" t="s">
        <v>128725</v>
      </c>
    </row>
    <row r="34358" spans="1:4" x14ac:dyDescent="0.3">
      <c r="A34358">
        <f>COUNTIF($B$2:B34358,B34358)</f>
        <v>6</v>
      </c>
      <c r="B34358">
        <v>8483</v>
      </c>
      <c r="C34358" t="s">
        <v>128737</v>
      </c>
    </row>
    <row r="34359" spans="1:4" x14ac:dyDescent="0.3">
      <c r="A34359">
        <f>COUNTIF($B$2:B34359,B34359)</f>
        <v>7</v>
      </c>
      <c r="B34359">
        <v>8483</v>
      </c>
      <c r="C34359" t="s">
        <v>131513</v>
      </c>
      <c r="D34359" t="s">
        <v>84129</v>
      </c>
    </row>
    <row r="34360" spans="1:4" x14ac:dyDescent="0.3">
      <c r="A34360">
        <f>COUNTIF($B$2:B34360,B34360)</f>
        <v>1</v>
      </c>
      <c r="B34360">
        <v>8484</v>
      </c>
      <c r="C34360" t="s">
        <v>128171</v>
      </c>
      <c r="D34360" t="s">
        <v>13877</v>
      </c>
    </row>
    <row r="34361" spans="1:4" x14ac:dyDescent="0.3">
      <c r="A34361">
        <f>COUNTIF($B$2:B34361,B34361)</f>
        <v>2</v>
      </c>
      <c r="B34361">
        <v>8484</v>
      </c>
      <c r="C34361" t="s">
        <v>128180</v>
      </c>
      <c r="D34361" t="s">
        <v>6777</v>
      </c>
    </row>
    <row r="34362" spans="1:4" x14ac:dyDescent="0.3">
      <c r="A34362">
        <f>COUNTIF($B$2:B34362,B34362)</f>
        <v>1</v>
      </c>
      <c r="B34362">
        <v>8485</v>
      </c>
      <c r="C34362" t="s">
        <v>128169</v>
      </c>
      <c r="D34362" t="s">
        <v>13879</v>
      </c>
    </row>
    <row r="34363" spans="1:4" x14ac:dyDescent="0.3">
      <c r="A34363">
        <f>COUNTIF($B$2:B34363,B34363)</f>
        <v>2</v>
      </c>
      <c r="B34363">
        <v>8485</v>
      </c>
      <c r="C34363" t="s">
        <v>128208</v>
      </c>
      <c r="D34363" t="s">
        <v>14345</v>
      </c>
    </row>
    <row r="34364" spans="1:4" x14ac:dyDescent="0.3">
      <c r="A34364">
        <f>COUNTIF($B$2:B34364,B34364)</f>
        <v>3</v>
      </c>
      <c r="B34364">
        <v>8485</v>
      </c>
      <c r="C34364" t="s">
        <v>128810</v>
      </c>
      <c r="D34364" t="s">
        <v>23572</v>
      </c>
    </row>
    <row r="34365" spans="1:4" x14ac:dyDescent="0.3">
      <c r="A34365">
        <f>COUNTIF($B$2:B34365,B34365)</f>
        <v>1</v>
      </c>
      <c r="B34365">
        <v>8486</v>
      </c>
      <c r="C34365" t="s">
        <v>128169</v>
      </c>
      <c r="D34365" t="s">
        <v>13880</v>
      </c>
    </row>
    <row r="34366" spans="1:4" x14ac:dyDescent="0.3">
      <c r="A34366">
        <f>COUNTIF($B$2:B34366,B34366)</f>
        <v>2</v>
      </c>
      <c r="B34366">
        <v>8486</v>
      </c>
      <c r="C34366" t="s">
        <v>128187</v>
      </c>
      <c r="D34366" t="s">
        <v>2439</v>
      </c>
    </row>
    <row r="34367" spans="1:4" x14ac:dyDescent="0.3">
      <c r="A34367">
        <f>COUNTIF($B$2:B34367,B34367)</f>
        <v>3</v>
      </c>
      <c r="B34367">
        <v>8486</v>
      </c>
      <c r="C34367" t="s">
        <v>128243</v>
      </c>
      <c r="D34367" t="s">
        <v>14713</v>
      </c>
    </row>
    <row r="34368" spans="1:4" x14ac:dyDescent="0.3">
      <c r="A34368">
        <f>COUNTIF($B$2:B34368,B34368)</f>
        <v>1</v>
      </c>
      <c r="B34368">
        <v>8487</v>
      </c>
      <c r="C34368" t="s">
        <v>128169</v>
      </c>
      <c r="D34368" t="s">
        <v>13881</v>
      </c>
    </row>
    <row r="34369" spans="1:4" x14ac:dyDescent="0.3">
      <c r="A34369">
        <f>COUNTIF($B$2:B34369,B34369)</f>
        <v>2</v>
      </c>
      <c r="B34369">
        <v>8487</v>
      </c>
      <c r="C34369" t="s">
        <v>128193</v>
      </c>
      <c r="D34369" t="s">
        <v>14128</v>
      </c>
    </row>
    <row r="34370" spans="1:4" x14ac:dyDescent="0.3">
      <c r="A34370">
        <f>COUNTIF($B$2:B34370,B34370)</f>
        <v>1</v>
      </c>
      <c r="B34370">
        <v>8488</v>
      </c>
      <c r="C34370" t="s">
        <v>128169</v>
      </c>
      <c r="D34370" t="s">
        <v>13882</v>
      </c>
    </row>
    <row r="34371" spans="1:4" x14ac:dyDescent="0.3">
      <c r="A34371">
        <f>COUNTIF($B$2:B34371,B34371)</f>
        <v>2</v>
      </c>
      <c r="B34371">
        <v>8488</v>
      </c>
      <c r="C34371" t="s">
        <v>132692</v>
      </c>
      <c r="D34371" t="s">
        <v>112587</v>
      </c>
    </row>
    <row r="34372" spans="1:4" x14ac:dyDescent="0.3">
      <c r="A34372">
        <f>COUNTIF($B$2:B34372,B34372)</f>
        <v>3</v>
      </c>
      <c r="B34372">
        <v>8488</v>
      </c>
      <c r="C34372" t="s">
        <v>132696</v>
      </c>
      <c r="D34372" t="s">
        <v>112689</v>
      </c>
    </row>
    <row r="34373" spans="1:4" x14ac:dyDescent="0.3">
      <c r="A34373">
        <f>COUNTIF($B$2:B34373,B34373)</f>
        <v>1</v>
      </c>
      <c r="B34373">
        <v>8489</v>
      </c>
      <c r="C34373" t="s">
        <v>128678</v>
      </c>
      <c r="D34373" t="s">
        <v>28061</v>
      </c>
    </row>
    <row r="34374" spans="1:4" x14ac:dyDescent="0.3">
      <c r="A34374">
        <f>COUNTIF($B$2:B34374,B34374)</f>
        <v>1</v>
      </c>
      <c r="B34374">
        <v>8490</v>
      </c>
      <c r="C34374" t="s">
        <v>128169</v>
      </c>
      <c r="D34374" t="s">
        <v>13883</v>
      </c>
    </row>
    <row r="34375" spans="1:4" x14ac:dyDescent="0.3">
      <c r="A34375">
        <f>COUNTIF($B$2:B34375,B34375)</f>
        <v>1</v>
      </c>
      <c r="B34375">
        <v>8491</v>
      </c>
      <c r="C34375" t="s">
        <v>128173</v>
      </c>
      <c r="D34375" t="s">
        <v>13884</v>
      </c>
    </row>
    <row r="34376" spans="1:4" x14ac:dyDescent="0.3">
      <c r="A34376">
        <f>COUNTIF($B$2:B34376,B34376)</f>
        <v>1</v>
      </c>
      <c r="B34376">
        <v>8492</v>
      </c>
      <c r="C34376" t="s">
        <v>129281</v>
      </c>
      <c r="D34376" t="s">
        <v>31802</v>
      </c>
    </row>
    <row r="34377" spans="1:4" x14ac:dyDescent="0.3">
      <c r="A34377">
        <f>COUNTIF($B$2:B34377,B34377)</f>
        <v>2</v>
      </c>
      <c r="B34377">
        <v>8492</v>
      </c>
      <c r="C34377" t="s">
        <v>129511</v>
      </c>
      <c r="D34377" t="s">
        <v>36747</v>
      </c>
    </row>
    <row r="34378" spans="1:4" x14ac:dyDescent="0.3">
      <c r="A34378">
        <f>COUNTIF($B$2:B34378,B34378)</f>
        <v>3</v>
      </c>
      <c r="B34378">
        <v>8492</v>
      </c>
      <c r="C34378" t="s">
        <v>129819</v>
      </c>
      <c r="D34378" t="s">
        <v>42490</v>
      </c>
    </row>
    <row r="34379" spans="1:4" x14ac:dyDescent="0.3">
      <c r="A34379">
        <f>COUNTIF($B$2:B34379,B34379)</f>
        <v>4</v>
      </c>
      <c r="B34379">
        <v>8492</v>
      </c>
      <c r="C34379" t="s">
        <v>130897</v>
      </c>
      <c r="D34379" t="s">
        <v>67763</v>
      </c>
    </row>
    <row r="34380" spans="1:4" x14ac:dyDescent="0.3">
      <c r="A34380">
        <f>COUNTIF($B$2:B34380,B34380)</f>
        <v>5</v>
      </c>
      <c r="B34380">
        <v>8492</v>
      </c>
      <c r="C34380" t="s">
        <v>131051</v>
      </c>
      <c r="D34380" t="s">
        <v>71854</v>
      </c>
    </row>
    <row r="34381" spans="1:4" x14ac:dyDescent="0.3">
      <c r="A34381">
        <f>COUNTIF($B$2:B34381,B34381)</f>
        <v>6</v>
      </c>
      <c r="B34381">
        <v>8492</v>
      </c>
      <c r="C34381" t="s">
        <v>131406</v>
      </c>
      <c r="D34381" t="s">
        <v>81441</v>
      </c>
    </row>
    <row r="34382" spans="1:4" x14ac:dyDescent="0.3">
      <c r="A34382">
        <f>COUNTIF($B$2:B34382,B34382)</f>
        <v>7</v>
      </c>
      <c r="B34382">
        <v>8492</v>
      </c>
      <c r="C34382" t="s">
        <v>131470</v>
      </c>
      <c r="D34382" t="s">
        <v>83093</v>
      </c>
    </row>
    <row r="34383" spans="1:4" x14ac:dyDescent="0.3">
      <c r="A34383">
        <f>COUNTIF($B$2:B34383,B34383)</f>
        <v>8</v>
      </c>
      <c r="B34383">
        <v>8492</v>
      </c>
      <c r="C34383" t="s">
        <v>131689</v>
      </c>
      <c r="D34383" t="s">
        <v>88964</v>
      </c>
    </row>
    <row r="34384" spans="1:4" x14ac:dyDescent="0.3">
      <c r="A34384">
        <f>COUNTIF($B$2:B34384,B34384)</f>
        <v>9</v>
      </c>
      <c r="B34384">
        <v>8492</v>
      </c>
      <c r="C34384" t="s">
        <v>132578</v>
      </c>
      <c r="D34384" t="s">
        <v>110338</v>
      </c>
    </row>
    <row r="34385" spans="1:4" x14ac:dyDescent="0.3">
      <c r="A34385">
        <f>COUNTIF($B$2:B34385,B34385)</f>
        <v>1</v>
      </c>
      <c r="B34385">
        <v>8493</v>
      </c>
      <c r="C34385" t="s">
        <v>128174</v>
      </c>
      <c r="D34385" t="s">
        <v>13911</v>
      </c>
    </row>
    <row r="34386" spans="1:4" x14ac:dyDescent="0.3">
      <c r="A34386">
        <f>COUNTIF($B$2:B34386,B34386)</f>
        <v>1</v>
      </c>
      <c r="B34386">
        <v>8494</v>
      </c>
      <c r="C34386" t="s">
        <v>128175</v>
      </c>
      <c r="D34386" t="s">
        <v>13912</v>
      </c>
    </row>
    <row r="34387" spans="1:4" x14ac:dyDescent="0.3">
      <c r="A34387">
        <f>COUNTIF($B$2:B34387,B34387)</f>
        <v>2</v>
      </c>
      <c r="B34387">
        <v>8494</v>
      </c>
      <c r="C34387" t="s">
        <v>130645</v>
      </c>
      <c r="D34387" t="s">
        <v>60933</v>
      </c>
    </row>
    <row r="34388" spans="1:4" x14ac:dyDescent="0.3">
      <c r="A34388">
        <f>COUNTIF($B$2:B34388,B34388)</f>
        <v>1</v>
      </c>
      <c r="B34388">
        <v>8495</v>
      </c>
      <c r="C34388" t="s">
        <v>129576</v>
      </c>
      <c r="D34388" t="s">
        <v>38140</v>
      </c>
    </row>
    <row r="34389" spans="1:4" x14ac:dyDescent="0.3">
      <c r="A34389">
        <f>COUNTIF($B$2:B34389,B34389)</f>
        <v>1</v>
      </c>
      <c r="B34389">
        <v>8496</v>
      </c>
      <c r="C34389" t="s">
        <v>128177</v>
      </c>
      <c r="D34389" t="s">
        <v>13913</v>
      </c>
    </row>
    <row r="34390" spans="1:4" x14ac:dyDescent="0.3">
      <c r="A34390">
        <f>COUNTIF($B$2:B34390,B34390)</f>
        <v>1</v>
      </c>
      <c r="B34390">
        <v>8497</v>
      </c>
      <c r="C34390" t="s">
        <v>128017</v>
      </c>
      <c r="D34390" t="s">
        <v>13032</v>
      </c>
    </row>
    <row r="34391" spans="1:4" x14ac:dyDescent="0.3">
      <c r="A34391">
        <f>COUNTIF($B$2:B34391,B34391)</f>
        <v>2</v>
      </c>
      <c r="B34391">
        <v>8497</v>
      </c>
      <c r="C34391" t="s">
        <v>128177</v>
      </c>
      <c r="D34391" t="s">
        <v>13914</v>
      </c>
    </row>
    <row r="34392" spans="1:4" x14ac:dyDescent="0.3">
      <c r="A34392">
        <f>COUNTIF($B$2:B34392,B34392)</f>
        <v>3</v>
      </c>
      <c r="B34392">
        <v>8497</v>
      </c>
      <c r="C34392" t="s">
        <v>128092</v>
      </c>
      <c r="D34392" t="s">
        <v>15400</v>
      </c>
    </row>
    <row r="34393" spans="1:4" x14ac:dyDescent="0.3">
      <c r="A34393">
        <f>COUNTIF($B$2:B34393,B34393)</f>
        <v>4</v>
      </c>
      <c r="B34393">
        <v>8497</v>
      </c>
      <c r="C34393" t="s">
        <v>128317</v>
      </c>
      <c r="D34393" t="s">
        <v>16242</v>
      </c>
    </row>
    <row r="34394" spans="1:4" x14ac:dyDescent="0.3">
      <c r="A34394">
        <f>COUNTIF($B$2:B34394,B34394)</f>
        <v>5</v>
      </c>
      <c r="B34394">
        <v>8497</v>
      </c>
      <c r="C34394" t="s">
        <v>128320</v>
      </c>
      <c r="D34394" t="s">
        <v>9992</v>
      </c>
    </row>
    <row r="34395" spans="1:4" x14ac:dyDescent="0.3">
      <c r="A34395">
        <f>COUNTIF($B$2:B34395,B34395)</f>
        <v>6</v>
      </c>
      <c r="B34395">
        <v>8497</v>
      </c>
      <c r="C34395" t="s">
        <v>128074</v>
      </c>
      <c r="D34395" t="s">
        <v>16804</v>
      </c>
    </row>
    <row r="34396" spans="1:4" x14ac:dyDescent="0.3">
      <c r="A34396">
        <f>COUNTIF($B$2:B34396,B34396)</f>
        <v>1</v>
      </c>
      <c r="B34396">
        <v>8498</v>
      </c>
      <c r="C34396" t="s">
        <v>128174</v>
      </c>
      <c r="D34396" t="s">
        <v>13915</v>
      </c>
    </row>
    <row r="34397" spans="1:4" x14ac:dyDescent="0.3">
      <c r="A34397">
        <f>COUNTIF($B$2:B34397,B34397)</f>
        <v>1</v>
      </c>
      <c r="B34397">
        <v>8499</v>
      </c>
      <c r="C34397" t="s">
        <v>128177</v>
      </c>
      <c r="D34397" t="s">
        <v>13916</v>
      </c>
    </row>
    <row r="34398" spans="1:4" x14ac:dyDescent="0.3">
      <c r="A34398">
        <f>COUNTIF($B$2:B34398,B34398)</f>
        <v>1</v>
      </c>
      <c r="B34398">
        <v>8500</v>
      </c>
      <c r="C34398" t="s">
        <v>128177</v>
      </c>
      <c r="D34398" t="s">
        <v>13917</v>
      </c>
    </row>
    <row r="34399" spans="1:4" x14ac:dyDescent="0.3">
      <c r="A34399">
        <f>COUNTIF($B$2:B34399,B34399)</f>
        <v>1</v>
      </c>
      <c r="B34399">
        <v>8501</v>
      </c>
      <c r="C34399" t="s">
        <v>128177</v>
      </c>
      <c r="D34399" t="s">
        <v>13937</v>
      </c>
    </row>
    <row r="34400" spans="1:4" x14ac:dyDescent="0.3">
      <c r="A34400">
        <f>COUNTIF($B$2:B34400,B34400)</f>
        <v>2</v>
      </c>
      <c r="B34400">
        <v>8501</v>
      </c>
      <c r="C34400" t="s">
        <v>128197</v>
      </c>
      <c r="D34400" t="s">
        <v>364</v>
      </c>
    </row>
    <row r="34401" spans="1:4" x14ac:dyDescent="0.3">
      <c r="A34401">
        <f>COUNTIF($B$2:B34401,B34401)</f>
        <v>1</v>
      </c>
      <c r="B34401">
        <v>8502</v>
      </c>
      <c r="C34401" t="s">
        <v>128178</v>
      </c>
      <c r="D34401" t="s">
        <v>13938</v>
      </c>
    </row>
    <row r="34402" spans="1:4" x14ac:dyDescent="0.3">
      <c r="A34402">
        <f>COUNTIF($B$2:B34402,B34402)</f>
        <v>2</v>
      </c>
      <c r="B34402">
        <v>8502</v>
      </c>
      <c r="C34402" t="s">
        <v>127829</v>
      </c>
      <c r="D34402" t="s">
        <v>364</v>
      </c>
    </row>
    <row r="34403" spans="1:4" x14ac:dyDescent="0.3">
      <c r="A34403">
        <f>COUNTIF($B$2:B34403,B34403)</f>
        <v>1</v>
      </c>
      <c r="B34403">
        <v>8503</v>
      </c>
      <c r="C34403" t="s">
        <v>128178</v>
      </c>
      <c r="D34403" t="s">
        <v>13939</v>
      </c>
    </row>
    <row r="34404" spans="1:4" x14ac:dyDescent="0.3">
      <c r="A34404">
        <f>COUNTIF($B$2:B34404,B34404)</f>
        <v>2</v>
      </c>
      <c r="B34404">
        <v>8503</v>
      </c>
      <c r="C34404" t="s">
        <v>128213</v>
      </c>
      <c r="D34404" t="s">
        <v>2339</v>
      </c>
    </row>
    <row r="34405" spans="1:4" x14ac:dyDescent="0.3">
      <c r="A34405">
        <f>COUNTIF($B$2:B34405,B34405)</f>
        <v>1</v>
      </c>
      <c r="B34405">
        <v>8504</v>
      </c>
      <c r="C34405" t="s">
        <v>129423</v>
      </c>
      <c r="D34405" t="s">
        <v>38445</v>
      </c>
    </row>
    <row r="34406" spans="1:4" x14ac:dyDescent="0.3">
      <c r="A34406">
        <f>COUNTIF($B$2:B34406,B34406)</f>
        <v>1</v>
      </c>
      <c r="B34406">
        <v>8505</v>
      </c>
      <c r="C34406" t="s">
        <v>127274</v>
      </c>
      <c r="D34406" t="s">
        <v>17266</v>
      </c>
    </row>
    <row r="34407" spans="1:4" x14ac:dyDescent="0.3">
      <c r="A34407">
        <f>COUNTIF($B$2:B34407,B34407)</f>
        <v>2</v>
      </c>
      <c r="B34407">
        <v>8505</v>
      </c>
      <c r="C34407" t="s">
        <v>128614</v>
      </c>
      <c r="D34407" t="s">
        <v>20730</v>
      </c>
    </row>
    <row r="34408" spans="1:4" x14ac:dyDescent="0.3">
      <c r="A34408">
        <f>COUNTIF($B$2:B34408,B34408)</f>
        <v>1</v>
      </c>
      <c r="B34408">
        <v>8506</v>
      </c>
      <c r="C34408" t="s">
        <v>128660</v>
      </c>
      <c r="D34408" t="s">
        <v>25151</v>
      </c>
    </row>
    <row r="34409" spans="1:4" x14ac:dyDescent="0.3">
      <c r="A34409">
        <f>COUNTIF($B$2:B34409,B34409)</f>
        <v>1</v>
      </c>
      <c r="B34409">
        <v>8507</v>
      </c>
      <c r="C34409" t="s">
        <v>128178</v>
      </c>
      <c r="D34409" t="s">
        <v>13947</v>
      </c>
    </row>
    <row r="34410" spans="1:4" x14ac:dyDescent="0.3">
      <c r="A34410">
        <f>COUNTIF($B$2:B34410,B34410)</f>
        <v>2</v>
      </c>
      <c r="B34410">
        <v>8507</v>
      </c>
      <c r="C34410" t="s">
        <v>128184</v>
      </c>
      <c r="D34410" t="s">
        <v>14031</v>
      </c>
    </row>
    <row r="34411" spans="1:4" x14ac:dyDescent="0.3">
      <c r="A34411">
        <f>COUNTIF($B$2:B34411,B34411)</f>
        <v>1</v>
      </c>
      <c r="B34411">
        <v>8508</v>
      </c>
      <c r="C34411" t="s">
        <v>128178</v>
      </c>
      <c r="D34411" t="s">
        <v>13948</v>
      </c>
    </row>
    <row r="34412" spans="1:4" x14ac:dyDescent="0.3">
      <c r="A34412">
        <f>COUNTIF($B$2:B34412,B34412)</f>
        <v>2</v>
      </c>
      <c r="B34412">
        <v>8508</v>
      </c>
      <c r="C34412" t="s">
        <v>128186</v>
      </c>
      <c r="D34412" t="s">
        <v>14089</v>
      </c>
    </row>
    <row r="34413" spans="1:4" x14ac:dyDescent="0.3">
      <c r="A34413">
        <f>COUNTIF($B$2:B34413,B34413)</f>
        <v>1</v>
      </c>
      <c r="B34413">
        <v>8509</v>
      </c>
      <c r="C34413" t="s">
        <v>128178</v>
      </c>
      <c r="D34413" t="s">
        <v>13949</v>
      </c>
    </row>
    <row r="34414" spans="1:4" x14ac:dyDescent="0.3">
      <c r="A34414">
        <f>COUNTIF($B$2:B34414,B34414)</f>
        <v>1</v>
      </c>
      <c r="B34414">
        <v>8510</v>
      </c>
      <c r="C34414" t="s">
        <v>128178</v>
      </c>
      <c r="D34414" t="s">
        <v>13950</v>
      </c>
    </row>
    <row r="34415" spans="1:4" x14ac:dyDescent="0.3">
      <c r="A34415">
        <f>COUNTIF($B$2:B34415,B34415)</f>
        <v>2</v>
      </c>
      <c r="B34415">
        <v>8510</v>
      </c>
      <c r="C34415" t="s">
        <v>128188</v>
      </c>
      <c r="D34415" t="s">
        <v>14101</v>
      </c>
    </row>
    <row r="34416" spans="1:4" x14ac:dyDescent="0.3">
      <c r="A34416">
        <f>COUNTIF($B$2:B34416,B34416)</f>
        <v>3</v>
      </c>
      <c r="B34416">
        <v>8510</v>
      </c>
      <c r="C34416" t="s">
        <v>128318</v>
      </c>
      <c r="D34416" t="s">
        <v>16288</v>
      </c>
    </row>
    <row r="34417" spans="1:4" x14ac:dyDescent="0.3">
      <c r="A34417">
        <f>COUNTIF($B$2:B34417,B34417)</f>
        <v>1</v>
      </c>
      <c r="B34417">
        <v>8511</v>
      </c>
      <c r="C34417" t="s">
        <v>128178</v>
      </c>
      <c r="D34417" t="s">
        <v>13951</v>
      </c>
    </row>
    <row r="34418" spans="1:4" x14ac:dyDescent="0.3">
      <c r="A34418">
        <f>COUNTIF($B$2:B34418,B34418)</f>
        <v>1</v>
      </c>
      <c r="B34418">
        <v>8512</v>
      </c>
      <c r="C34418" t="s">
        <v>128179</v>
      </c>
      <c r="D34418" t="s">
        <v>13952</v>
      </c>
    </row>
    <row r="34419" spans="1:4" x14ac:dyDescent="0.3">
      <c r="A34419">
        <f>COUNTIF($B$2:B34419,B34419)</f>
        <v>1</v>
      </c>
      <c r="B34419">
        <v>8513</v>
      </c>
      <c r="C34419" t="s">
        <v>128179</v>
      </c>
      <c r="D34419" t="s">
        <v>13953</v>
      </c>
    </row>
    <row r="34420" spans="1:4" x14ac:dyDescent="0.3">
      <c r="A34420">
        <f>COUNTIF($B$2:B34420,B34420)</f>
        <v>2</v>
      </c>
      <c r="B34420">
        <v>8513</v>
      </c>
      <c r="C34420" t="s">
        <v>127829</v>
      </c>
      <c r="D34420" t="s">
        <v>13988</v>
      </c>
    </row>
    <row r="34421" spans="1:4" x14ac:dyDescent="0.3">
      <c r="A34421">
        <f>COUNTIF($B$2:B34421,B34421)</f>
        <v>3</v>
      </c>
      <c r="B34421">
        <v>8513</v>
      </c>
      <c r="C34421" t="s">
        <v>128185</v>
      </c>
      <c r="D34421" t="s">
        <v>14024</v>
      </c>
    </row>
    <row r="34422" spans="1:4" x14ac:dyDescent="0.3">
      <c r="A34422">
        <f>COUNTIF($B$2:B34422,B34422)</f>
        <v>4</v>
      </c>
      <c r="B34422">
        <v>8513</v>
      </c>
      <c r="C34422" t="s">
        <v>128339</v>
      </c>
      <c r="D34422" t="s">
        <v>16167</v>
      </c>
    </row>
    <row r="34423" spans="1:4" x14ac:dyDescent="0.3">
      <c r="A34423">
        <f>COUNTIF($B$2:B34423,B34423)</f>
        <v>1</v>
      </c>
      <c r="B34423">
        <v>8514</v>
      </c>
      <c r="C34423" t="s">
        <v>128226</v>
      </c>
      <c r="D34423" t="s">
        <v>14561</v>
      </c>
    </row>
    <row r="34424" spans="1:4" x14ac:dyDescent="0.3">
      <c r="A34424">
        <f>COUNTIF($B$2:B34424,B34424)</f>
        <v>2</v>
      </c>
      <c r="B34424">
        <v>8514</v>
      </c>
      <c r="C34424" t="s">
        <v>128597</v>
      </c>
      <c r="D34424" t="s">
        <v>20286</v>
      </c>
    </row>
    <row r="34425" spans="1:4" x14ac:dyDescent="0.3">
      <c r="A34425">
        <f>COUNTIF($B$2:B34425,B34425)</f>
        <v>3</v>
      </c>
      <c r="B34425">
        <v>8514</v>
      </c>
      <c r="C34425" t="s">
        <v>129163</v>
      </c>
      <c r="D34425" t="s">
        <v>1277</v>
      </c>
    </row>
    <row r="34426" spans="1:4" x14ac:dyDescent="0.3">
      <c r="A34426">
        <f>COUNTIF($B$2:B34426,B34426)</f>
        <v>4</v>
      </c>
      <c r="B34426">
        <v>8514</v>
      </c>
      <c r="C34426" t="s">
        <v>129159</v>
      </c>
      <c r="D34426" t="s">
        <v>31411</v>
      </c>
    </row>
    <row r="34427" spans="1:4" x14ac:dyDescent="0.3">
      <c r="A34427">
        <f>COUNTIF($B$2:B34427,B34427)</f>
        <v>1</v>
      </c>
      <c r="B34427">
        <v>8515</v>
      </c>
      <c r="C34427" t="s">
        <v>128179</v>
      </c>
      <c r="D34427" t="s">
        <v>13954</v>
      </c>
    </row>
    <row r="34428" spans="1:4" x14ac:dyDescent="0.3">
      <c r="A34428">
        <f>COUNTIF($B$2:B34428,B34428)</f>
        <v>2</v>
      </c>
      <c r="B34428">
        <v>8515</v>
      </c>
      <c r="C34428" t="s">
        <v>127248</v>
      </c>
      <c r="D34428" t="s">
        <v>15721</v>
      </c>
    </row>
    <row r="34429" spans="1:4" x14ac:dyDescent="0.3">
      <c r="A34429">
        <f>COUNTIF($B$2:B34429,B34429)</f>
        <v>3</v>
      </c>
      <c r="B34429">
        <v>8515</v>
      </c>
      <c r="C34429" t="s">
        <v>128514</v>
      </c>
      <c r="D34429" t="s">
        <v>18597</v>
      </c>
    </row>
    <row r="34430" spans="1:4" x14ac:dyDescent="0.3">
      <c r="A34430">
        <f>COUNTIF($B$2:B34430,B34430)</f>
        <v>4</v>
      </c>
      <c r="B34430">
        <v>8515</v>
      </c>
      <c r="C34430" t="s">
        <v>128876</v>
      </c>
      <c r="D34430" t="s">
        <v>25217</v>
      </c>
    </row>
    <row r="34431" spans="1:4" x14ac:dyDescent="0.3">
      <c r="A34431">
        <f>COUNTIF($B$2:B34431,B34431)</f>
        <v>5</v>
      </c>
      <c r="B34431">
        <v>8515</v>
      </c>
      <c r="C34431" t="s">
        <v>128904</v>
      </c>
      <c r="D34431" t="s">
        <v>13195</v>
      </c>
    </row>
    <row r="34432" spans="1:4" x14ac:dyDescent="0.3">
      <c r="A34432">
        <f>COUNTIF($B$2:B34432,B34432)</f>
        <v>1</v>
      </c>
      <c r="B34432">
        <v>8516</v>
      </c>
      <c r="C34432" t="s">
        <v>128179</v>
      </c>
      <c r="D34432" t="s">
        <v>13955</v>
      </c>
    </row>
    <row r="34433" spans="1:4" x14ac:dyDescent="0.3">
      <c r="A34433">
        <f>COUNTIF($B$2:B34433,B34433)</f>
        <v>1</v>
      </c>
      <c r="B34433">
        <v>8517</v>
      </c>
      <c r="C34433" t="s">
        <v>130415</v>
      </c>
      <c r="D34433" t="s">
        <v>55103</v>
      </c>
    </row>
    <row r="34434" spans="1:4" x14ac:dyDescent="0.3">
      <c r="A34434">
        <f>COUNTIF($B$2:B34434,B34434)</f>
        <v>1</v>
      </c>
      <c r="B34434">
        <v>8518</v>
      </c>
      <c r="C34434" t="s">
        <v>128178</v>
      </c>
      <c r="D34434" t="s">
        <v>13961</v>
      </c>
    </row>
    <row r="34435" spans="1:4" x14ac:dyDescent="0.3">
      <c r="A34435">
        <f>COUNTIF($B$2:B34435,B34435)</f>
        <v>2</v>
      </c>
      <c r="B34435">
        <v>8518</v>
      </c>
      <c r="C34435" t="s">
        <v>128188</v>
      </c>
      <c r="D34435" t="s">
        <v>14114</v>
      </c>
    </row>
    <row r="34436" spans="1:4" x14ac:dyDescent="0.3">
      <c r="A34436">
        <f>COUNTIF($B$2:B34436,B34436)</f>
        <v>3</v>
      </c>
      <c r="B34436">
        <v>8518</v>
      </c>
      <c r="C34436" t="s">
        <v>131070</v>
      </c>
      <c r="D34436" t="s">
        <v>72319</v>
      </c>
    </row>
    <row r="34437" spans="1:4" x14ac:dyDescent="0.3">
      <c r="A34437">
        <f>COUNTIF($B$2:B34437,B34437)</f>
        <v>4</v>
      </c>
      <c r="B34437">
        <v>8518</v>
      </c>
      <c r="C34437" t="s">
        <v>131085</v>
      </c>
      <c r="D34437" t="s">
        <v>72739</v>
      </c>
    </row>
    <row r="34438" spans="1:4" x14ac:dyDescent="0.3">
      <c r="A34438">
        <f>COUNTIF($B$2:B34438,B34438)</f>
        <v>1</v>
      </c>
      <c r="B34438">
        <v>8519</v>
      </c>
      <c r="C34438" t="s">
        <v>128187</v>
      </c>
      <c r="D34438" t="s">
        <v>14097</v>
      </c>
    </row>
    <row r="34439" spans="1:4" x14ac:dyDescent="0.3">
      <c r="A34439">
        <f>COUNTIF($B$2:B34439,B34439)</f>
        <v>2</v>
      </c>
      <c r="B34439">
        <v>8519</v>
      </c>
      <c r="C34439" t="s">
        <v>128634</v>
      </c>
      <c r="D34439" t="s">
        <v>21946</v>
      </c>
    </row>
    <row r="34440" spans="1:4" x14ac:dyDescent="0.3">
      <c r="A34440">
        <f>COUNTIF($B$2:B34440,B34440)</f>
        <v>3</v>
      </c>
      <c r="B34440">
        <v>8519</v>
      </c>
      <c r="C34440" t="s">
        <v>128494</v>
      </c>
      <c r="D34440" t="s">
        <v>22853</v>
      </c>
    </row>
    <row r="34441" spans="1:4" x14ac:dyDescent="0.3">
      <c r="A34441">
        <f>COUNTIF($B$2:B34441,B34441)</f>
        <v>4</v>
      </c>
      <c r="B34441">
        <v>8519</v>
      </c>
      <c r="C34441" t="s">
        <v>128490</v>
      </c>
      <c r="D34441" t="s">
        <v>22917</v>
      </c>
    </row>
    <row r="34442" spans="1:4" x14ac:dyDescent="0.3">
      <c r="A34442">
        <f>COUNTIF($B$2:B34442,B34442)</f>
        <v>5</v>
      </c>
      <c r="B34442">
        <v>8519</v>
      </c>
      <c r="C34442" t="s">
        <v>128655</v>
      </c>
      <c r="D34442" t="s">
        <v>24487</v>
      </c>
    </row>
    <row r="34443" spans="1:4" x14ac:dyDescent="0.3">
      <c r="A34443">
        <f>COUNTIF($B$2:B34443,B34443)</f>
        <v>6</v>
      </c>
      <c r="B34443">
        <v>8519</v>
      </c>
      <c r="C34443" t="s">
        <v>129030</v>
      </c>
      <c r="D34443" t="s">
        <v>27163</v>
      </c>
    </row>
    <row r="34444" spans="1:4" x14ac:dyDescent="0.3">
      <c r="A34444">
        <f>COUNTIF($B$2:B34444,B34444)</f>
        <v>7</v>
      </c>
      <c r="B34444">
        <v>8519</v>
      </c>
      <c r="C34444" t="s">
        <v>129035</v>
      </c>
      <c r="D34444" t="s">
        <v>27197</v>
      </c>
    </row>
    <row r="34445" spans="1:4" x14ac:dyDescent="0.3">
      <c r="A34445">
        <f>COUNTIF($B$2:B34445,B34445)</f>
        <v>8</v>
      </c>
      <c r="B34445">
        <v>8519</v>
      </c>
      <c r="C34445" t="s">
        <v>129131</v>
      </c>
    </row>
    <row r="34446" spans="1:4" x14ac:dyDescent="0.3">
      <c r="A34446">
        <f>COUNTIF($B$2:B34446,B34446)</f>
        <v>1</v>
      </c>
      <c r="B34446">
        <v>8520</v>
      </c>
      <c r="C34446" t="s">
        <v>129495</v>
      </c>
      <c r="D34446" t="s">
        <v>36399</v>
      </c>
    </row>
    <row r="34447" spans="1:4" x14ac:dyDescent="0.3">
      <c r="A34447">
        <f>COUNTIF($B$2:B34447,B34447)</f>
        <v>1</v>
      </c>
      <c r="B34447">
        <v>8521</v>
      </c>
      <c r="C34447" t="s">
        <v>128180</v>
      </c>
      <c r="D34447" t="s">
        <v>13962</v>
      </c>
    </row>
    <row r="34448" spans="1:4" x14ac:dyDescent="0.3">
      <c r="A34448">
        <f>COUNTIF($B$2:B34448,B34448)</f>
        <v>2</v>
      </c>
      <c r="B34448">
        <v>8521</v>
      </c>
      <c r="C34448" t="s">
        <v>128193</v>
      </c>
      <c r="D34448" t="s">
        <v>14131</v>
      </c>
    </row>
    <row r="34449" spans="1:4" x14ac:dyDescent="0.3">
      <c r="A34449">
        <f>COUNTIF($B$2:B34449,B34449)</f>
        <v>3</v>
      </c>
      <c r="B34449">
        <v>8521</v>
      </c>
      <c r="C34449" t="s">
        <v>128217</v>
      </c>
      <c r="D34449" t="s">
        <v>14454</v>
      </c>
    </row>
    <row r="34450" spans="1:4" x14ac:dyDescent="0.3">
      <c r="A34450">
        <f>COUNTIF($B$2:B34450,B34450)</f>
        <v>1</v>
      </c>
      <c r="B34450">
        <v>8522</v>
      </c>
      <c r="C34450" t="s">
        <v>128180</v>
      </c>
      <c r="D34450" t="s">
        <v>13963</v>
      </c>
    </row>
    <row r="34451" spans="1:4" x14ac:dyDescent="0.3">
      <c r="A34451">
        <f>COUNTIF($B$2:B34451,B34451)</f>
        <v>2</v>
      </c>
      <c r="B34451">
        <v>8522</v>
      </c>
      <c r="C34451" t="s">
        <v>128185</v>
      </c>
      <c r="D34451" t="s">
        <v>14026</v>
      </c>
    </row>
    <row r="34452" spans="1:4" x14ac:dyDescent="0.3">
      <c r="A34452">
        <f>COUNTIF($B$2:B34452,B34452)</f>
        <v>3</v>
      </c>
      <c r="B34452">
        <v>8522</v>
      </c>
      <c r="C34452" t="s">
        <v>128848</v>
      </c>
      <c r="D34452" t="s">
        <v>24214</v>
      </c>
    </row>
    <row r="34453" spans="1:4" x14ac:dyDescent="0.3">
      <c r="A34453">
        <f>COUNTIF($B$2:B34453,B34453)</f>
        <v>4</v>
      </c>
      <c r="B34453">
        <v>8522</v>
      </c>
      <c r="C34453" t="s">
        <v>128874</v>
      </c>
      <c r="D34453" t="s">
        <v>24682</v>
      </c>
    </row>
    <row r="34454" spans="1:4" x14ac:dyDescent="0.3">
      <c r="A34454">
        <f>COUNTIF($B$2:B34454,B34454)</f>
        <v>5</v>
      </c>
      <c r="B34454">
        <v>8522</v>
      </c>
      <c r="C34454" t="s">
        <v>128869</v>
      </c>
      <c r="D34454" t="s">
        <v>15621</v>
      </c>
    </row>
    <row r="34455" spans="1:4" x14ac:dyDescent="0.3">
      <c r="A34455">
        <f>COUNTIF($B$2:B34455,B34455)</f>
        <v>6</v>
      </c>
      <c r="B34455">
        <v>8522</v>
      </c>
      <c r="C34455" t="s">
        <v>128869</v>
      </c>
      <c r="D34455" t="s">
        <v>15621</v>
      </c>
    </row>
    <row r="34456" spans="1:4" x14ac:dyDescent="0.3">
      <c r="A34456">
        <f>COUNTIF($B$2:B34456,B34456)</f>
        <v>7</v>
      </c>
      <c r="B34456">
        <v>8522</v>
      </c>
      <c r="C34456" t="s">
        <v>128890</v>
      </c>
      <c r="D34456" t="s">
        <v>25060</v>
      </c>
    </row>
    <row r="34457" spans="1:4" x14ac:dyDescent="0.3">
      <c r="A34457">
        <f>COUNTIF($B$2:B34457,B34457)</f>
        <v>1</v>
      </c>
      <c r="B34457">
        <v>8523</v>
      </c>
      <c r="C34457" t="s">
        <v>128183</v>
      </c>
      <c r="D34457" t="s">
        <v>13975</v>
      </c>
    </row>
    <row r="34458" spans="1:4" x14ac:dyDescent="0.3">
      <c r="A34458">
        <f>COUNTIF($B$2:B34458,B34458)</f>
        <v>1</v>
      </c>
      <c r="B34458">
        <v>8524</v>
      </c>
      <c r="C34458" t="s">
        <v>128182</v>
      </c>
      <c r="D34458" t="s">
        <v>13976</v>
      </c>
    </row>
    <row r="34459" spans="1:4" x14ac:dyDescent="0.3">
      <c r="A34459">
        <f>COUNTIF($B$2:B34459,B34459)</f>
        <v>2</v>
      </c>
      <c r="B34459">
        <v>8524</v>
      </c>
      <c r="C34459" t="s">
        <v>128186</v>
      </c>
      <c r="D34459" t="s">
        <v>364</v>
      </c>
    </row>
    <row r="34460" spans="1:4" x14ac:dyDescent="0.3">
      <c r="A34460">
        <f>COUNTIF($B$2:B34460,B34460)</f>
        <v>3</v>
      </c>
      <c r="B34460">
        <v>8524</v>
      </c>
      <c r="C34460" t="s">
        <v>128852</v>
      </c>
      <c r="D34460" t="s">
        <v>24246</v>
      </c>
    </row>
    <row r="34461" spans="1:4" x14ac:dyDescent="0.3">
      <c r="A34461">
        <f>COUNTIF($B$2:B34461,B34461)</f>
        <v>4</v>
      </c>
      <c r="B34461">
        <v>8524</v>
      </c>
      <c r="C34461" t="s">
        <v>128864</v>
      </c>
      <c r="D34461" t="s">
        <v>24718</v>
      </c>
    </row>
    <row r="34462" spans="1:4" x14ac:dyDescent="0.3">
      <c r="A34462">
        <f>COUNTIF($B$2:B34462,B34462)</f>
        <v>5</v>
      </c>
      <c r="B34462">
        <v>8524</v>
      </c>
      <c r="C34462" t="s">
        <v>129175</v>
      </c>
      <c r="D34462" t="s">
        <v>29724</v>
      </c>
    </row>
    <row r="34463" spans="1:4" x14ac:dyDescent="0.3">
      <c r="A34463">
        <f>COUNTIF($B$2:B34463,B34463)</f>
        <v>6</v>
      </c>
      <c r="B34463">
        <v>8524</v>
      </c>
      <c r="C34463" t="s">
        <v>129317</v>
      </c>
      <c r="D34463" t="s">
        <v>32520</v>
      </c>
    </row>
    <row r="34464" spans="1:4" x14ac:dyDescent="0.3">
      <c r="A34464">
        <f>COUNTIF($B$2:B34464,B34464)</f>
        <v>1</v>
      </c>
      <c r="B34464">
        <v>8525</v>
      </c>
      <c r="C34464" t="s">
        <v>128180</v>
      </c>
      <c r="D34464" t="s">
        <v>13977</v>
      </c>
    </row>
    <row r="34465" spans="1:4" x14ac:dyDescent="0.3">
      <c r="A34465">
        <f>COUNTIF($B$2:B34465,B34465)</f>
        <v>2</v>
      </c>
      <c r="B34465">
        <v>8525</v>
      </c>
      <c r="C34465" t="s">
        <v>128188</v>
      </c>
      <c r="D34465" t="s">
        <v>2435</v>
      </c>
    </row>
    <row r="34466" spans="1:4" x14ac:dyDescent="0.3">
      <c r="A34466">
        <f>COUNTIF($B$2:B34466,B34466)</f>
        <v>1</v>
      </c>
      <c r="B34466">
        <v>8526</v>
      </c>
      <c r="C34466" t="s">
        <v>128181</v>
      </c>
      <c r="D34466" t="s">
        <v>13994</v>
      </c>
    </row>
    <row r="34467" spans="1:4" x14ac:dyDescent="0.3">
      <c r="A34467">
        <f>COUNTIF($B$2:B34467,B34467)</f>
        <v>2</v>
      </c>
      <c r="B34467">
        <v>8526</v>
      </c>
      <c r="C34467" t="s">
        <v>128186</v>
      </c>
      <c r="D34467" t="s">
        <v>14077</v>
      </c>
    </row>
    <row r="34468" spans="1:4" x14ac:dyDescent="0.3">
      <c r="A34468">
        <f>COUNTIF($B$2:B34468,B34468)</f>
        <v>3</v>
      </c>
      <c r="B34468">
        <v>8526</v>
      </c>
      <c r="C34468" t="s">
        <v>129107</v>
      </c>
      <c r="D34468" t="s">
        <v>28520</v>
      </c>
    </row>
    <row r="34469" spans="1:4" x14ac:dyDescent="0.3">
      <c r="A34469">
        <f>COUNTIF($B$2:B34469,B34469)</f>
        <v>4</v>
      </c>
      <c r="B34469">
        <v>8526</v>
      </c>
      <c r="C34469" t="s">
        <v>129314</v>
      </c>
      <c r="D34469" t="s">
        <v>32440</v>
      </c>
    </row>
    <row r="34470" spans="1:4" x14ac:dyDescent="0.3">
      <c r="A34470">
        <f>COUNTIF($B$2:B34470,B34470)</f>
        <v>5</v>
      </c>
      <c r="B34470">
        <v>8526</v>
      </c>
      <c r="C34470" t="s">
        <v>131136</v>
      </c>
      <c r="D34470" t="s">
        <v>74242</v>
      </c>
    </row>
    <row r="34471" spans="1:4" x14ac:dyDescent="0.3">
      <c r="A34471">
        <f>COUNTIF($B$2:B34471,B34471)</f>
        <v>1</v>
      </c>
      <c r="B34471">
        <v>8527</v>
      </c>
      <c r="C34471" t="s">
        <v>128181</v>
      </c>
      <c r="D34471" t="s">
        <v>13995</v>
      </c>
    </row>
    <row r="34472" spans="1:4" x14ac:dyDescent="0.3">
      <c r="A34472">
        <f>COUNTIF($B$2:B34472,B34472)</f>
        <v>2</v>
      </c>
      <c r="B34472">
        <v>8527</v>
      </c>
      <c r="C34472" t="s">
        <v>128188</v>
      </c>
      <c r="D34472" t="s">
        <v>14083</v>
      </c>
    </row>
    <row r="34473" spans="1:4" x14ac:dyDescent="0.3">
      <c r="A34473">
        <f>COUNTIF($B$2:B34473,B34473)</f>
        <v>3</v>
      </c>
      <c r="B34473">
        <v>8527</v>
      </c>
      <c r="C34473" t="s">
        <v>128263</v>
      </c>
      <c r="D34473" t="s">
        <v>15036</v>
      </c>
    </row>
    <row r="34474" spans="1:4" x14ac:dyDescent="0.3">
      <c r="A34474">
        <f>COUNTIF($B$2:B34474,B34474)</f>
        <v>4</v>
      </c>
      <c r="B34474">
        <v>8527</v>
      </c>
      <c r="C34474" t="s">
        <v>128127</v>
      </c>
      <c r="D34474" t="s">
        <v>16921</v>
      </c>
    </row>
    <row r="34475" spans="1:4" x14ac:dyDescent="0.3">
      <c r="A34475">
        <f>COUNTIF($B$2:B34475,B34475)</f>
        <v>1</v>
      </c>
      <c r="B34475">
        <v>8528</v>
      </c>
      <c r="C34475" t="s">
        <v>128182</v>
      </c>
      <c r="D34475" t="s">
        <v>13996</v>
      </c>
    </row>
    <row r="34476" spans="1:4" x14ac:dyDescent="0.3">
      <c r="A34476">
        <f>COUNTIF($B$2:B34476,B34476)</f>
        <v>1</v>
      </c>
      <c r="B34476">
        <v>8529</v>
      </c>
      <c r="C34476" t="s">
        <v>128180</v>
      </c>
      <c r="D34476" t="s">
        <v>13997</v>
      </c>
    </row>
    <row r="34477" spans="1:4" x14ac:dyDescent="0.3">
      <c r="A34477">
        <f>COUNTIF($B$2:B34477,B34477)</f>
        <v>1</v>
      </c>
      <c r="B34477">
        <v>8530</v>
      </c>
      <c r="C34477" t="s">
        <v>128180</v>
      </c>
      <c r="D34477" t="s">
        <v>13998</v>
      </c>
    </row>
    <row r="34478" spans="1:4" x14ac:dyDescent="0.3">
      <c r="A34478">
        <f>COUNTIF($B$2:B34478,B34478)</f>
        <v>2</v>
      </c>
      <c r="B34478">
        <v>8530</v>
      </c>
      <c r="C34478" t="s">
        <v>128181</v>
      </c>
      <c r="D34478" t="s">
        <v>13999</v>
      </c>
    </row>
    <row r="34479" spans="1:4" x14ac:dyDescent="0.3">
      <c r="A34479">
        <f>COUNTIF($B$2:B34479,B34479)</f>
        <v>3</v>
      </c>
      <c r="B34479">
        <v>8530</v>
      </c>
      <c r="C34479" t="s">
        <v>128185</v>
      </c>
      <c r="D34479" t="s">
        <v>364</v>
      </c>
    </row>
    <row r="34480" spans="1:4" x14ac:dyDescent="0.3">
      <c r="A34480">
        <f>COUNTIF($B$2:B34480,B34480)</f>
        <v>4</v>
      </c>
      <c r="B34480">
        <v>8530</v>
      </c>
      <c r="C34480" t="s">
        <v>128231</v>
      </c>
      <c r="D34480" t="s">
        <v>2435</v>
      </c>
    </row>
    <row r="34481" spans="1:4" x14ac:dyDescent="0.3">
      <c r="A34481">
        <f>COUNTIF($B$2:B34481,B34481)</f>
        <v>1</v>
      </c>
      <c r="B34481">
        <v>8531</v>
      </c>
      <c r="C34481" t="s">
        <v>128182</v>
      </c>
      <c r="D34481" t="s">
        <v>14000</v>
      </c>
    </row>
    <row r="34482" spans="1:4" x14ac:dyDescent="0.3">
      <c r="A34482">
        <f>COUNTIF($B$2:B34482,B34482)</f>
        <v>2</v>
      </c>
      <c r="B34482">
        <v>8531</v>
      </c>
      <c r="C34482" t="s">
        <v>128816</v>
      </c>
      <c r="D34482" t="s">
        <v>23674</v>
      </c>
    </row>
    <row r="34483" spans="1:4" x14ac:dyDescent="0.3">
      <c r="A34483">
        <f>COUNTIF($B$2:B34483,B34483)</f>
        <v>3</v>
      </c>
      <c r="B34483">
        <v>8531</v>
      </c>
      <c r="C34483" t="s">
        <v>129533</v>
      </c>
      <c r="D34483" t="s">
        <v>37086</v>
      </c>
    </row>
    <row r="34484" spans="1:4" x14ac:dyDescent="0.3">
      <c r="A34484">
        <f>COUNTIF($B$2:B34484,B34484)</f>
        <v>4</v>
      </c>
      <c r="B34484">
        <v>8531</v>
      </c>
      <c r="C34484" t="s">
        <v>129539</v>
      </c>
      <c r="D34484" t="s">
        <v>15142</v>
      </c>
    </row>
    <row r="34485" spans="1:4" x14ac:dyDescent="0.3">
      <c r="A34485">
        <f>COUNTIF($B$2:B34485,B34485)</f>
        <v>1</v>
      </c>
      <c r="B34485">
        <v>8532</v>
      </c>
      <c r="C34485" t="s">
        <v>129132</v>
      </c>
      <c r="D34485" t="s">
        <v>29060</v>
      </c>
    </row>
    <row r="34486" spans="1:4" x14ac:dyDescent="0.3">
      <c r="A34486">
        <f>COUNTIF($B$2:B34486,B34486)</f>
        <v>2</v>
      </c>
      <c r="B34486">
        <v>8532</v>
      </c>
      <c r="C34486" t="s">
        <v>132414</v>
      </c>
      <c r="D34486" t="s">
        <v>106867</v>
      </c>
    </row>
    <row r="34487" spans="1:4" x14ac:dyDescent="0.3">
      <c r="A34487">
        <f>COUNTIF($B$2:B34487,B34487)</f>
        <v>3</v>
      </c>
      <c r="B34487">
        <v>8532</v>
      </c>
      <c r="C34487" t="s">
        <v>132422</v>
      </c>
      <c r="D34487" t="s">
        <v>107049</v>
      </c>
    </row>
    <row r="34488" spans="1:4" x14ac:dyDescent="0.3">
      <c r="A34488">
        <f>COUNTIF($B$2:B34488,B34488)</f>
        <v>4</v>
      </c>
      <c r="B34488">
        <v>8532</v>
      </c>
      <c r="C34488" t="s">
        <v>132449</v>
      </c>
      <c r="D34488" t="s">
        <v>7509</v>
      </c>
    </row>
    <row r="34489" spans="1:4" x14ac:dyDescent="0.3">
      <c r="A34489">
        <f>COUNTIF($B$2:B34489,B34489)</f>
        <v>5</v>
      </c>
      <c r="B34489">
        <v>8532</v>
      </c>
      <c r="C34489" t="s">
        <v>132657</v>
      </c>
      <c r="D34489" t="s">
        <v>111814</v>
      </c>
    </row>
    <row r="34490" spans="1:4" x14ac:dyDescent="0.3">
      <c r="A34490">
        <f>COUNTIF($B$2:B34490,B34490)</f>
        <v>6</v>
      </c>
      <c r="B34490">
        <v>8532</v>
      </c>
      <c r="C34490" t="s">
        <v>133104</v>
      </c>
      <c r="D34490" t="s">
        <v>121148</v>
      </c>
    </row>
    <row r="34491" spans="1:4" x14ac:dyDescent="0.3">
      <c r="A34491">
        <f>COUNTIF($B$2:B34491,B34491)</f>
        <v>1</v>
      </c>
      <c r="B34491">
        <v>8533</v>
      </c>
      <c r="C34491" t="s">
        <v>128046</v>
      </c>
      <c r="D34491" t="s">
        <v>24494</v>
      </c>
    </row>
    <row r="34492" spans="1:4" x14ac:dyDescent="0.3">
      <c r="A34492">
        <f>COUNTIF($B$2:B34492,B34492)</f>
        <v>1</v>
      </c>
      <c r="B34492">
        <v>8534</v>
      </c>
      <c r="C34492" t="s">
        <v>128181</v>
      </c>
      <c r="D34492" t="s">
        <v>14001</v>
      </c>
    </row>
    <row r="34493" spans="1:4" x14ac:dyDescent="0.3">
      <c r="A34493">
        <f>COUNTIF($B$2:B34493,B34493)</f>
        <v>2</v>
      </c>
      <c r="B34493">
        <v>8534</v>
      </c>
      <c r="C34493" t="s">
        <v>131366</v>
      </c>
      <c r="D34493" t="s">
        <v>80364</v>
      </c>
    </row>
    <row r="34494" spans="1:4" x14ac:dyDescent="0.3">
      <c r="A34494">
        <f>COUNTIF($B$2:B34494,B34494)</f>
        <v>1</v>
      </c>
      <c r="B34494">
        <v>8535</v>
      </c>
      <c r="C34494" t="s">
        <v>128181</v>
      </c>
      <c r="D34494" t="s">
        <v>14002</v>
      </c>
    </row>
    <row r="34495" spans="1:4" x14ac:dyDescent="0.3">
      <c r="A34495">
        <f>COUNTIF($B$2:B34495,B34495)</f>
        <v>1</v>
      </c>
      <c r="B34495">
        <v>8536</v>
      </c>
      <c r="C34495" t="s">
        <v>128181</v>
      </c>
      <c r="D34495" t="s">
        <v>14003</v>
      </c>
    </row>
    <row r="34496" spans="1:4" x14ac:dyDescent="0.3">
      <c r="A34496">
        <f>COUNTIF($B$2:B34496,B34496)</f>
        <v>2</v>
      </c>
      <c r="B34496">
        <v>8536</v>
      </c>
      <c r="C34496" t="s">
        <v>128239</v>
      </c>
      <c r="D34496" t="s">
        <v>1120</v>
      </c>
    </row>
    <row r="34497" spans="1:4" x14ac:dyDescent="0.3">
      <c r="A34497">
        <f>COUNTIF($B$2:B34497,B34497)</f>
        <v>3</v>
      </c>
      <c r="B34497">
        <v>8536</v>
      </c>
      <c r="C34497" t="s">
        <v>130157</v>
      </c>
      <c r="D34497" t="s">
        <v>49970</v>
      </c>
    </row>
    <row r="34498" spans="1:4" x14ac:dyDescent="0.3">
      <c r="A34498">
        <f>COUNTIF($B$2:B34498,B34498)</f>
        <v>1</v>
      </c>
      <c r="B34498">
        <v>8537</v>
      </c>
      <c r="C34498" t="s">
        <v>127829</v>
      </c>
      <c r="D34498" t="s">
        <v>14004</v>
      </c>
    </row>
    <row r="34499" spans="1:4" x14ac:dyDescent="0.3">
      <c r="A34499">
        <f>COUNTIF($B$2:B34499,B34499)</f>
        <v>2</v>
      </c>
      <c r="B34499">
        <v>8537</v>
      </c>
      <c r="C34499" t="s">
        <v>128185</v>
      </c>
      <c r="D34499" t="s">
        <v>14029</v>
      </c>
    </row>
    <row r="34500" spans="1:4" x14ac:dyDescent="0.3">
      <c r="A34500">
        <f>COUNTIF($B$2:B34500,B34500)</f>
        <v>3</v>
      </c>
      <c r="B34500">
        <v>8537</v>
      </c>
      <c r="C34500" t="s">
        <v>128289</v>
      </c>
      <c r="D34500" t="s">
        <v>15475</v>
      </c>
    </row>
    <row r="34501" spans="1:4" x14ac:dyDescent="0.3">
      <c r="A34501">
        <f>COUNTIF($B$2:B34501,B34501)</f>
        <v>4</v>
      </c>
      <c r="B34501">
        <v>8537</v>
      </c>
      <c r="C34501" t="s">
        <v>129092</v>
      </c>
      <c r="D34501" t="s">
        <v>28181</v>
      </c>
    </row>
    <row r="34502" spans="1:4" x14ac:dyDescent="0.3">
      <c r="A34502">
        <f>COUNTIF($B$2:B34502,B34502)</f>
        <v>1</v>
      </c>
      <c r="B34502">
        <v>8538</v>
      </c>
      <c r="C34502" t="s">
        <v>128021</v>
      </c>
      <c r="D34502" t="s">
        <v>6715</v>
      </c>
    </row>
    <row r="34503" spans="1:4" x14ac:dyDescent="0.3">
      <c r="A34503">
        <f>COUNTIF($B$2:B34503,B34503)</f>
        <v>2</v>
      </c>
      <c r="B34503">
        <v>8538</v>
      </c>
      <c r="C34503" t="s">
        <v>128181</v>
      </c>
      <c r="D34503" t="s">
        <v>14005</v>
      </c>
    </row>
    <row r="34504" spans="1:4" x14ac:dyDescent="0.3">
      <c r="A34504">
        <f>COUNTIF($B$2:B34504,B34504)</f>
        <v>3</v>
      </c>
      <c r="B34504">
        <v>8538</v>
      </c>
      <c r="C34504" t="s">
        <v>128405</v>
      </c>
      <c r="D34504" t="s">
        <v>17484</v>
      </c>
    </row>
    <row r="34505" spans="1:4" x14ac:dyDescent="0.3">
      <c r="A34505">
        <f>COUNTIF($B$2:B34505,B34505)</f>
        <v>1</v>
      </c>
      <c r="B34505">
        <v>8539</v>
      </c>
      <c r="C34505" t="s">
        <v>128181</v>
      </c>
      <c r="D34505" t="s">
        <v>14006</v>
      </c>
    </row>
    <row r="34506" spans="1:4" x14ac:dyDescent="0.3">
      <c r="A34506">
        <f>COUNTIF($B$2:B34506,B34506)</f>
        <v>1</v>
      </c>
      <c r="B34506">
        <v>8540</v>
      </c>
      <c r="C34506" t="s">
        <v>128181</v>
      </c>
      <c r="D34506" t="s">
        <v>14007</v>
      </c>
    </row>
    <row r="34507" spans="1:4" x14ac:dyDescent="0.3">
      <c r="A34507">
        <f>COUNTIF($B$2:B34507,B34507)</f>
        <v>1</v>
      </c>
      <c r="B34507">
        <v>8541</v>
      </c>
      <c r="C34507" t="s">
        <v>127225</v>
      </c>
      <c r="D34507" t="s">
        <v>1284</v>
      </c>
    </row>
    <row r="34508" spans="1:4" x14ac:dyDescent="0.3">
      <c r="A34508">
        <f>COUNTIF($B$2:B34508,B34508)</f>
        <v>2</v>
      </c>
      <c r="B34508">
        <v>8541</v>
      </c>
      <c r="C34508" t="s">
        <v>128181</v>
      </c>
      <c r="D34508" t="s">
        <v>14008</v>
      </c>
    </row>
    <row r="34509" spans="1:4" x14ac:dyDescent="0.3">
      <c r="A34509">
        <f>COUNTIF($B$2:B34509,B34509)</f>
        <v>3</v>
      </c>
      <c r="B34509">
        <v>8541</v>
      </c>
      <c r="C34509" t="s">
        <v>128419</v>
      </c>
      <c r="D34509" t="s">
        <v>17621</v>
      </c>
    </row>
    <row r="34510" spans="1:4" x14ac:dyDescent="0.3">
      <c r="A34510">
        <f>COUNTIF($B$2:B34510,B34510)</f>
        <v>4</v>
      </c>
      <c r="B34510">
        <v>8541</v>
      </c>
      <c r="C34510" t="s">
        <v>127281</v>
      </c>
      <c r="D34510" t="s">
        <v>23162</v>
      </c>
    </row>
    <row r="34511" spans="1:4" x14ac:dyDescent="0.3">
      <c r="A34511">
        <f>COUNTIF($B$2:B34511,B34511)</f>
        <v>5</v>
      </c>
      <c r="B34511">
        <v>8541</v>
      </c>
      <c r="C34511" t="s">
        <v>128866</v>
      </c>
      <c r="D34511" t="s">
        <v>24812</v>
      </c>
    </row>
    <row r="34512" spans="1:4" x14ac:dyDescent="0.3">
      <c r="A34512">
        <f>COUNTIF($B$2:B34512,B34512)</f>
        <v>1</v>
      </c>
      <c r="B34512">
        <v>8542</v>
      </c>
      <c r="C34512" t="s">
        <v>128181</v>
      </c>
      <c r="D34512" t="s">
        <v>14009</v>
      </c>
    </row>
    <row r="34513" spans="1:4" x14ac:dyDescent="0.3">
      <c r="A34513">
        <f>COUNTIF($B$2:B34513,B34513)</f>
        <v>2</v>
      </c>
      <c r="B34513">
        <v>8542</v>
      </c>
      <c r="C34513" t="s">
        <v>128185</v>
      </c>
      <c r="D34513" t="s">
        <v>14030</v>
      </c>
    </row>
    <row r="34514" spans="1:4" x14ac:dyDescent="0.3">
      <c r="A34514">
        <f>COUNTIF($B$2:B34514,B34514)</f>
        <v>3</v>
      </c>
      <c r="B34514">
        <v>8542</v>
      </c>
      <c r="C34514" t="s">
        <v>129133</v>
      </c>
      <c r="D34514" t="s">
        <v>29086</v>
      </c>
    </row>
    <row r="34515" spans="1:4" x14ac:dyDescent="0.3">
      <c r="A34515">
        <f>COUNTIF($B$2:B34515,B34515)</f>
        <v>4</v>
      </c>
      <c r="B34515">
        <v>8542</v>
      </c>
      <c r="C34515" t="s">
        <v>129836</v>
      </c>
      <c r="D34515" t="s">
        <v>43191</v>
      </c>
    </row>
    <row r="34516" spans="1:4" x14ac:dyDescent="0.3">
      <c r="A34516">
        <f>COUNTIF($B$2:B34516,B34516)</f>
        <v>1</v>
      </c>
      <c r="B34516">
        <v>8543</v>
      </c>
      <c r="C34516" t="s">
        <v>128178</v>
      </c>
      <c r="D34516" t="s">
        <v>14010</v>
      </c>
    </row>
    <row r="34517" spans="1:4" x14ac:dyDescent="0.3">
      <c r="A34517">
        <f>COUNTIF($B$2:B34517,B34517)</f>
        <v>1</v>
      </c>
      <c r="B34517">
        <v>8544</v>
      </c>
      <c r="C34517" t="s">
        <v>128180</v>
      </c>
      <c r="D34517" t="s">
        <v>14011</v>
      </c>
    </row>
    <row r="34518" spans="1:4" x14ac:dyDescent="0.3">
      <c r="A34518">
        <f>COUNTIF($B$2:B34518,B34518)</f>
        <v>2</v>
      </c>
      <c r="B34518">
        <v>8544</v>
      </c>
      <c r="C34518" t="s">
        <v>128600</v>
      </c>
      <c r="D34518" t="s">
        <v>20418</v>
      </c>
    </row>
    <row r="34519" spans="1:4" x14ac:dyDescent="0.3">
      <c r="A34519">
        <f>COUNTIF($B$2:B34519,B34519)</f>
        <v>3</v>
      </c>
      <c r="B34519">
        <v>8544</v>
      </c>
      <c r="C34519" t="s">
        <v>130022</v>
      </c>
      <c r="D34519" t="s">
        <v>47605</v>
      </c>
    </row>
    <row r="34520" spans="1:4" x14ac:dyDescent="0.3">
      <c r="A34520">
        <f>COUNTIF($B$2:B34520,B34520)</f>
        <v>4</v>
      </c>
      <c r="B34520">
        <v>8544</v>
      </c>
      <c r="C34520" t="s">
        <v>130043</v>
      </c>
      <c r="D34520" t="s">
        <v>28032</v>
      </c>
    </row>
    <row r="34521" spans="1:4" x14ac:dyDescent="0.3">
      <c r="A34521">
        <f>COUNTIF($B$2:B34521,B34521)</f>
        <v>1</v>
      </c>
      <c r="B34521">
        <v>8545</v>
      </c>
      <c r="C34521" t="s">
        <v>127829</v>
      </c>
      <c r="D34521" t="s">
        <v>14012</v>
      </c>
    </row>
    <row r="34522" spans="1:4" x14ac:dyDescent="0.3">
      <c r="A34522">
        <f>COUNTIF($B$2:B34522,B34522)</f>
        <v>1</v>
      </c>
      <c r="B34522">
        <v>8546</v>
      </c>
      <c r="C34522" t="s">
        <v>127829</v>
      </c>
      <c r="D34522" t="s">
        <v>14013</v>
      </c>
    </row>
    <row r="34523" spans="1:4" x14ac:dyDescent="0.3">
      <c r="A34523">
        <f>COUNTIF($B$2:B34523,B34523)</f>
        <v>1</v>
      </c>
      <c r="B34523">
        <v>8547</v>
      </c>
      <c r="C34523" t="s">
        <v>127829</v>
      </c>
      <c r="D34523" t="s">
        <v>14014</v>
      </c>
    </row>
    <row r="34524" spans="1:4" x14ac:dyDescent="0.3">
      <c r="A34524">
        <f>COUNTIF($B$2:B34524,B34524)</f>
        <v>1</v>
      </c>
      <c r="B34524">
        <v>8548</v>
      </c>
      <c r="C34524" t="s">
        <v>127829</v>
      </c>
      <c r="D34524" t="s">
        <v>14015</v>
      </c>
    </row>
    <row r="34525" spans="1:4" x14ac:dyDescent="0.3">
      <c r="A34525">
        <f>COUNTIF($B$2:B34525,B34525)</f>
        <v>2</v>
      </c>
      <c r="B34525">
        <v>8548</v>
      </c>
      <c r="C34525" t="s">
        <v>128188</v>
      </c>
      <c r="D34525" t="s">
        <v>14100</v>
      </c>
    </row>
    <row r="34526" spans="1:4" x14ac:dyDescent="0.3">
      <c r="A34526">
        <f>COUNTIF($B$2:B34526,B34526)</f>
        <v>3</v>
      </c>
      <c r="B34526">
        <v>8548</v>
      </c>
      <c r="C34526" t="s">
        <v>128287</v>
      </c>
      <c r="D34526" t="s">
        <v>15425</v>
      </c>
    </row>
    <row r="34527" spans="1:4" x14ac:dyDescent="0.3">
      <c r="A34527">
        <f>COUNTIF($B$2:B34527,B34527)</f>
        <v>4</v>
      </c>
      <c r="B34527">
        <v>8548</v>
      </c>
      <c r="C34527" t="s">
        <v>128257</v>
      </c>
      <c r="D34527" t="s">
        <v>15703</v>
      </c>
    </row>
    <row r="34528" spans="1:4" x14ac:dyDescent="0.3">
      <c r="A34528">
        <f>COUNTIF($B$2:B34528,B34528)</f>
        <v>5</v>
      </c>
      <c r="B34528">
        <v>8548</v>
      </c>
      <c r="C34528" t="s">
        <v>128455</v>
      </c>
      <c r="D34528" t="s">
        <v>18736</v>
      </c>
    </row>
    <row r="34529" spans="1:4" x14ac:dyDescent="0.3">
      <c r="A34529">
        <f>COUNTIF($B$2:B34529,B34529)</f>
        <v>6</v>
      </c>
      <c r="B34529">
        <v>8548</v>
      </c>
      <c r="C34529" t="s">
        <v>128625</v>
      </c>
      <c r="D34529" t="s">
        <v>21118</v>
      </c>
    </row>
    <row r="34530" spans="1:4" x14ac:dyDescent="0.3">
      <c r="A34530">
        <f>COUNTIF($B$2:B34530,B34530)</f>
        <v>7</v>
      </c>
      <c r="B34530">
        <v>8548</v>
      </c>
      <c r="C34530" t="s">
        <v>128816</v>
      </c>
      <c r="D34530" t="s">
        <v>23705</v>
      </c>
    </row>
    <row r="34531" spans="1:4" x14ac:dyDescent="0.3">
      <c r="A34531">
        <f>COUNTIF($B$2:B34531,B34531)</f>
        <v>1</v>
      </c>
      <c r="B34531">
        <v>8549</v>
      </c>
      <c r="C34531" t="s">
        <v>129334</v>
      </c>
      <c r="D34531" t="s">
        <v>33041</v>
      </c>
    </row>
    <row r="34532" spans="1:4" x14ac:dyDescent="0.3">
      <c r="A34532">
        <f>COUNTIF($B$2:B34532,B34532)</f>
        <v>2</v>
      </c>
      <c r="B34532">
        <v>8549</v>
      </c>
      <c r="C34532" t="s">
        <v>130695</v>
      </c>
      <c r="D34532" t="s">
        <v>62374</v>
      </c>
    </row>
    <row r="34533" spans="1:4" x14ac:dyDescent="0.3">
      <c r="A34533">
        <f>COUNTIF($B$2:B34533,B34533)</f>
        <v>3</v>
      </c>
      <c r="B34533">
        <v>8549</v>
      </c>
      <c r="C34533" t="s">
        <v>130699</v>
      </c>
      <c r="D34533" t="s">
        <v>62504</v>
      </c>
    </row>
    <row r="34534" spans="1:4" x14ac:dyDescent="0.3">
      <c r="A34534">
        <f>COUNTIF($B$2:B34534,B34534)</f>
        <v>1</v>
      </c>
      <c r="B34534">
        <v>8550</v>
      </c>
      <c r="C34534" t="s">
        <v>128775</v>
      </c>
      <c r="D34534" t="s">
        <v>22999</v>
      </c>
    </row>
    <row r="34535" spans="1:4" x14ac:dyDescent="0.3">
      <c r="A34535">
        <f>COUNTIF($B$2:B34535,B34535)</f>
        <v>2</v>
      </c>
      <c r="B34535">
        <v>8550</v>
      </c>
      <c r="C34535" t="s">
        <v>128927</v>
      </c>
      <c r="D34535" t="s">
        <v>25742</v>
      </c>
    </row>
    <row r="34536" spans="1:4" x14ac:dyDescent="0.3">
      <c r="A34536">
        <f>COUNTIF($B$2:B34536,B34536)</f>
        <v>3</v>
      </c>
      <c r="B34536">
        <v>8550</v>
      </c>
      <c r="C34536" t="s">
        <v>131202</v>
      </c>
      <c r="D34536" t="s">
        <v>75992</v>
      </c>
    </row>
    <row r="34537" spans="1:4" x14ac:dyDescent="0.3">
      <c r="A34537">
        <f>COUNTIF($B$2:B34537,B34537)</f>
        <v>4</v>
      </c>
      <c r="B34537">
        <v>8550</v>
      </c>
      <c r="C34537" t="s">
        <v>132201</v>
      </c>
      <c r="D34537" t="s">
        <v>79235</v>
      </c>
    </row>
    <row r="34538" spans="1:4" x14ac:dyDescent="0.3">
      <c r="A34538">
        <f>COUNTIF($B$2:B34538,B34538)</f>
        <v>1</v>
      </c>
      <c r="B34538">
        <v>8551</v>
      </c>
      <c r="C34538" t="s">
        <v>128185</v>
      </c>
      <c r="D34538" t="s">
        <v>14047</v>
      </c>
    </row>
    <row r="34539" spans="1:4" x14ac:dyDescent="0.3">
      <c r="A34539">
        <f>COUNTIF($B$2:B34539,B34539)</f>
        <v>2</v>
      </c>
      <c r="B34539">
        <v>8551</v>
      </c>
      <c r="C34539" t="s">
        <v>128187</v>
      </c>
      <c r="D34539" t="s">
        <v>14112</v>
      </c>
    </row>
    <row r="34540" spans="1:4" x14ac:dyDescent="0.3">
      <c r="A34540">
        <f>COUNTIF($B$2:B34540,B34540)</f>
        <v>1</v>
      </c>
      <c r="B34540">
        <v>8552</v>
      </c>
      <c r="C34540" t="s">
        <v>128185</v>
      </c>
      <c r="D34540" t="s">
        <v>14048</v>
      </c>
    </row>
    <row r="34541" spans="1:4" x14ac:dyDescent="0.3">
      <c r="A34541">
        <f>COUNTIF($B$2:B34541,B34541)</f>
        <v>1</v>
      </c>
      <c r="B34541">
        <v>8553</v>
      </c>
      <c r="C34541" t="s">
        <v>128184</v>
      </c>
      <c r="D34541" t="s">
        <v>14049</v>
      </c>
    </row>
    <row r="34542" spans="1:4" x14ac:dyDescent="0.3">
      <c r="A34542">
        <f>COUNTIF($B$2:B34542,B34542)</f>
        <v>2</v>
      </c>
      <c r="B34542">
        <v>8553</v>
      </c>
      <c r="C34542" t="s">
        <v>128186</v>
      </c>
      <c r="D34542" t="s">
        <v>14078</v>
      </c>
    </row>
    <row r="34543" spans="1:4" x14ac:dyDescent="0.3">
      <c r="A34543">
        <f>COUNTIF($B$2:B34543,B34543)</f>
        <v>1</v>
      </c>
      <c r="B34543">
        <v>8554</v>
      </c>
      <c r="C34543" t="s">
        <v>128362</v>
      </c>
      <c r="D34543" t="s">
        <v>16621</v>
      </c>
    </row>
    <row r="34544" spans="1:4" x14ac:dyDescent="0.3">
      <c r="A34544">
        <f>COUNTIF($B$2:B34544,B34544)</f>
        <v>2</v>
      </c>
      <c r="B34544">
        <v>8554</v>
      </c>
      <c r="C34544" t="s">
        <v>128100</v>
      </c>
      <c r="D34544" t="s">
        <v>18792</v>
      </c>
    </row>
    <row r="34545" spans="1:4" x14ac:dyDescent="0.3">
      <c r="A34545">
        <f>COUNTIF($B$2:B34545,B34545)</f>
        <v>3</v>
      </c>
      <c r="B34545">
        <v>8554</v>
      </c>
      <c r="C34545" t="s">
        <v>129677</v>
      </c>
      <c r="D34545" t="s">
        <v>41879</v>
      </c>
    </row>
    <row r="34546" spans="1:4" x14ac:dyDescent="0.3">
      <c r="A34546">
        <f>COUNTIF($B$2:B34546,B34546)</f>
        <v>1</v>
      </c>
      <c r="B34546">
        <v>8555</v>
      </c>
      <c r="C34546" t="s">
        <v>128185</v>
      </c>
      <c r="D34546" t="s">
        <v>14051</v>
      </c>
    </row>
    <row r="34547" spans="1:4" x14ac:dyDescent="0.3">
      <c r="A34547">
        <f>COUNTIF($B$2:B34547,B34547)</f>
        <v>2</v>
      </c>
      <c r="B34547">
        <v>8555</v>
      </c>
      <c r="C34547" t="s">
        <v>128413</v>
      </c>
      <c r="D34547" t="s">
        <v>17518</v>
      </c>
    </row>
    <row r="34548" spans="1:4" x14ac:dyDescent="0.3">
      <c r="A34548">
        <f>COUNTIF($B$2:B34548,B34548)</f>
        <v>3</v>
      </c>
      <c r="B34548">
        <v>8555</v>
      </c>
      <c r="C34548" t="s">
        <v>128441</v>
      </c>
      <c r="D34548" t="s">
        <v>17744</v>
      </c>
    </row>
    <row r="34549" spans="1:4" x14ac:dyDescent="0.3">
      <c r="A34549">
        <f>COUNTIF($B$2:B34549,B34549)</f>
        <v>4</v>
      </c>
      <c r="B34549">
        <v>8555</v>
      </c>
      <c r="C34549" t="s">
        <v>130153</v>
      </c>
      <c r="D34549" t="s">
        <v>50002</v>
      </c>
    </row>
    <row r="34550" spans="1:4" x14ac:dyDescent="0.3">
      <c r="A34550">
        <f>COUNTIF($B$2:B34550,B34550)</f>
        <v>1</v>
      </c>
      <c r="B34550">
        <v>8556</v>
      </c>
      <c r="C34550" t="s">
        <v>128185</v>
      </c>
      <c r="D34550" t="s">
        <v>14052</v>
      </c>
    </row>
    <row r="34551" spans="1:4" x14ac:dyDescent="0.3">
      <c r="A34551">
        <f>COUNTIF($B$2:B34551,B34551)</f>
        <v>2</v>
      </c>
      <c r="B34551">
        <v>8556</v>
      </c>
      <c r="C34551" t="s">
        <v>128188</v>
      </c>
      <c r="D34551" t="s">
        <v>14082</v>
      </c>
    </row>
    <row r="34552" spans="1:4" x14ac:dyDescent="0.3">
      <c r="A34552">
        <f>COUNTIF($B$2:B34552,B34552)</f>
        <v>1</v>
      </c>
      <c r="B34552">
        <v>8557</v>
      </c>
      <c r="C34552" t="s">
        <v>128184</v>
      </c>
      <c r="D34552" t="s">
        <v>14053</v>
      </c>
    </row>
    <row r="34553" spans="1:4" x14ac:dyDescent="0.3">
      <c r="A34553">
        <f>COUNTIF($B$2:B34553,B34553)</f>
        <v>2</v>
      </c>
      <c r="B34553">
        <v>8557</v>
      </c>
      <c r="C34553" t="s">
        <v>127252</v>
      </c>
      <c r="D34553" t="s">
        <v>15588</v>
      </c>
    </row>
    <row r="34554" spans="1:4" x14ac:dyDescent="0.3">
      <c r="A34554">
        <f>COUNTIF($B$2:B34554,B34554)</f>
        <v>3</v>
      </c>
      <c r="B34554">
        <v>8557</v>
      </c>
      <c r="C34554" t="s">
        <v>128301</v>
      </c>
      <c r="D34554" t="s">
        <v>15722</v>
      </c>
    </row>
    <row r="34555" spans="1:4" x14ac:dyDescent="0.3">
      <c r="A34555">
        <f>COUNTIF($B$2:B34555,B34555)</f>
        <v>4</v>
      </c>
      <c r="B34555">
        <v>8557</v>
      </c>
      <c r="C34555" t="s">
        <v>128048</v>
      </c>
      <c r="D34555" t="s">
        <v>16115</v>
      </c>
    </row>
    <row r="34556" spans="1:4" x14ac:dyDescent="0.3">
      <c r="A34556">
        <f>COUNTIF($B$2:B34556,B34556)</f>
        <v>5</v>
      </c>
      <c r="B34556">
        <v>8557</v>
      </c>
      <c r="C34556" t="s">
        <v>129621</v>
      </c>
      <c r="D34556" t="s">
        <v>39176</v>
      </c>
    </row>
    <row r="34557" spans="1:4" x14ac:dyDescent="0.3">
      <c r="A34557">
        <f>COUNTIF($B$2:B34557,B34557)</f>
        <v>6</v>
      </c>
      <c r="B34557">
        <v>8557</v>
      </c>
      <c r="C34557" t="s">
        <v>130072</v>
      </c>
      <c r="D34557" t="s">
        <v>48879</v>
      </c>
    </row>
    <row r="34558" spans="1:4" x14ac:dyDescent="0.3">
      <c r="A34558">
        <f>COUNTIF($B$2:B34558,B34558)</f>
        <v>1</v>
      </c>
      <c r="B34558">
        <v>8558</v>
      </c>
      <c r="C34558" t="s">
        <v>128180</v>
      </c>
      <c r="D34558" t="s">
        <v>14054</v>
      </c>
    </row>
    <row r="34559" spans="1:4" x14ac:dyDescent="0.3">
      <c r="A34559">
        <f>COUNTIF($B$2:B34559,B34559)</f>
        <v>1</v>
      </c>
      <c r="B34559">
        <v>8559</v>
      </c>
      <c r="C34559" t="s">
        <v>128184</v>
      </c>
      <c r="D34559" t="s">
        <v>14055</v>
      </c>
    </row>
    <row r="34560" spans="1:4" x14ac:dyDescent="0.3">
      <c r="A34560">
        <f>COUNTIF($B$2:B34560,B34560)</f>
        <v>2</v>
      </c>
      <c r="B34560">
        <v>8559</v>
      </c>
      <c r="C34560" t="s">
        <v>127731</v>
      </c>
      <c r="D34560" t="s">
        <v>14209</v>
      </c>
    </row>
    <row r="34561" spans="1:4" x14ac:dyDescent="0.3">
      <c r="A34561">
        <f>COUNTIF($B$2:B34561,B34561)</f>
        <v>3</v>
      </c>
      <c r="B34561">
        <v>8559</v>
      </c>
      <c r="C34561" t="s">
        <v>128198</v>
      </c>
      <c r="D34561" t="s">
        <v>14510</v>
      </c>
    </row>
    <row r="34562" spans="1:4" x14ac:dyDescent="0.3">
      <c r="A34562">
        <f>COUNTIF($B$2:B34562,B34562)</f>
        <v>1</v>
      </c>
      <c r="B34562">
        <v>8560</v>
      </c>
      <c r="C34562" t="s">
        <v>127253</v>
      </c>
      <c r="D34562" t="s">
        <v>1318</v>
      </c>
    </row>
    <row r="34563" spans="1:4" x14ac:dyDescent="0.3">
      <c r="A34563">
        <f>COUNTIF($B$2:B34563,B34563)</f>
        <v>2</v>
      </c>
      <c r="B34563">
        <v>8560</v>
      </c>
      <c r="C34563" t="s">
        <v>128184</v>
      </c>
      <c r="D34563" t="s">
        <v>14056</v>
      </c>
    </row>
    <row r="34564" spans="1:4" x14ac:dyDescent="0.3">
      <c r="A34564">
        <f>COUNTIF($B$2:B34564,B34564)</f>
        <v>3</v>
      </c>
      <c r="B34564">
        <v>8560</v>
      </c>
      <c r="C34564" t="s">
        <v>128199</v>
      </c>
      <c r="D34564" t="s">
        <v>14206</v>
      </c>
    </row>
    <row r="34565" spans="1:4" x14ac:dyDescent="0.3">
      <c r="A34565">
        <f>COUNTIF($B$2:B34565,B34565)</f>
        <v>4</v>
      </c>
      <c r="B34565">
        <v>8560</v>
      </c>
      <c r="C34565" t="s">
        <v>128054</v>
      </c>
      <c r="D34565" t="s">
        <v>15888</v>
      </c>
    </row>
    <row r="34566" spans="1:4" x14ac:dyDescent="0.3">
      <c r="A34566">
        <f>COUNTIF($B$2:B34566,B34566)</f>
        <v>1</v>
      </c>
      <c r="B34566">
        <v>8562</v>
      </c>
      <c r="C34566" t="s">
        <v>127829</v>
      </c>
      <c r="D34566" t="s">
        <v>14057</v>
      </c>
    </row>
    <row r="34567" spans="1:4" x14ac:dyDescent="0.3">
      <c r="A34567">
        <f>COUNTIF($B$2:B34567,B34567)</f>
        <v>2</v>
      </c>
      <c r="B34567">
        <v>8562</v>
      </c>
      <c r="C34567" t="s">
        <v>128233</v>
      </c>
      <c r="D34567" t="s">
        <v>1120</v>
      </c>
    </row>
    <row r="34568" spans="1:4" x14ac:dyDescent="0.3">
      <c r="A34568">
        <f>COUNTIF($B$2:B34568,B34568)</f>
        <v>3</v>
      </c>
      <c r="B34568">
        <v>8562</v>
      </c>
      <c r="C34568" t="s">
        <v>128287</v>
      </c>
      <c r="D34568" t="s">
        <v>15426</v>
      </c>
    </row>
    <row r="34569" spans="1:4" x14ac:dyDescent="0.3">
      <c r="A34569">
        <f>COUNTIF($B$2:B34569,B34569)</f>
        <v>4</v>
      </c>
      <c r="B34569">
        <v>8562</v>
      </c>
      <c r="C34569" t="s">
        <v>128816</v>
      </c>
      <c r="D34569" t="s">
        <v>23707</v>
      </c>
    </row>
    <row r="34570" spans="1:4" x14ac:dyDescent="0.3">
      <c r="A34570">
        <f>COUNTIF($B$2:B34570,B34570)</f>
        <v>1</v>
      </c>
      <c r="B34570">
        <v>8563</v>
      </c>
      <c r="C34570" t="s">
        <v>128184</v>
      </c>
      <c r="D34570" t="s">
        <v>14058</v>
      </c>
    </row>
    <row r="34571" spans="1:4" x14ac:dyDescent="0.3">
      <c r="A34571">
        <f>COUNTIF($B$2:B34571,B34571)</f>
        <v>1</v>
      </c>
      <c r="B34571">
        <v>8564</v>
      </c>
      <c r="C34571" t="s">
        <v>129836</v>
      </c>
      <c r="D34571" t="s">
        <v>43219</v>
      </c>
    </row>
    <row r="34572" spans="1:4" x14ac:dyDescent="0.3">
      <c r="A34572">
        <f>COUNTIF($B$2:B34572,B34572)</f>
        <v>2</v>
      </c>
      <c r="B34572">
        <v>8564</v>
      </c>
      <c r="C34572" t="s">
        <v>129325</v>
      </c>
      <c r="D34572" t="s">
        <v>44103</v>
      </c>
    </row>
    <row r="34573" spans="1:4" x14ac:dyDescent="0.3">
      <c r="A34573">
        <f>COUNTIF($B$2:B34573,B34573)</f>
        <v>3</v>
      </c>
      <c r="B34573">
        <v>8564</v>
      </c>
      <c r="C34573" t="s">
        <v>131762</v>
      </c>
      <c r="D34573" t="s">
        <v>90843</v>
      </c>
    </row>
    <row r="34574" spans="1:4" x14ac:dyDescent="0.3">
      <c r="A34574">
        <f>COUNTIF($B$2:B34574,B34574)</f>
        <v>4</v>
      </c>
      <c r="B34574">
        <v>8564</v>
      </c>
      <c r="C34574" t="s">
        <v>131776</v>
      </c>
      <c r="D34574" t="s">
        <v>91145</v>
      </c>
    </row>
    <row r="34575" spans="1:4" x14ac:dyDescent="0.3">
      <c r="A34575">
        <f>COUNTIF($B$2:B34575,B34575)</f>
        <v>5</v>
      </c>
      <c r="B34575">
        <v>8564</v>
      </c>
      <c r="C34575" t="s">
        <v>131784</v>
      </c>
      <c r="D34575" t="s">
        <v>91419</v>
      </c>
    </row>
    <row r="34576" spans="1:4" x14ac:dyDescent="0.3">
      <c r="A34576">
        <f>COUNTIF($B$2:B34576,B34576)</f>
        <v>6</v>
      </c>
      <c r="B34576">
        <v>8564</v>
      </c>
      <c r="C34576" t="s">
        <v>132243</v>
      </c>
      <c r="D34576" t="s">
        <v>102794</v>
      </c>
    </row>
    <row r="34577" spans="1:4" x14ac:dyDescent="0.3">
      <c r="A34577">
        <f>COUNTIF($B$2:B34577,B34577)</f>
        <v>7</v>
      </c>
      <c r="B34577">
        <v>8564</v>
      </c>
      <c r="C34577" t="s">
        <v>132806</v>
      </c>
      <c r="D34577" t="s">
        <v>114943</v>
      </c>
    </row>
    <row r="34578" spans="1:4" x14ac:dyDescent="0.3">
      <c r="A34578">
        <f>COUNTIF($B$2:B34578,B34578)</f>
        <v>1</v>
      </c>
      <c r="B34578">
        <v>8565</v>
      </c>
      <c r="C34578" t="s">
        <v>128184</v>
      </c>
      <c r="D34578" t="s">
        <v>14059</v>
      </c>
    </row>
    <row r="34579" spans="1:4" x14ac:dyDescent="0.3">
      <c r="A34579">
        <f>COUNTIF($B$2:B34579,B34579)</f>
        <v>1</v>
      </c>
      <c r="B34579">
        <v>8566</v>
      </c>
      <c r="C34579" t="s">
        <v>128184</v>
      </c>
      <c r="D34579" t="s">
        <v>14060</v>
      </c>
    </row>
    <row r="34580" spans="1:4" x14ac:dyDescent="0.3">
      <c r="A34580">
        <f>COUNTIF($B$2:B34580,B34580)</f>
        <v>1</v>
      </c>
      <c r="B34580">
        <v>8567</v>
      </c>
      <c r="C34580" t="s">
        <v>128184</v>
      </c>
      <c r="D34580" t="s">
        <v>14061</v>
      </c>
    </row>
    <row r="34581" spans="1:4" x14ac:dyDescent="0.3">
      <c r="A34581">
        <f>COUNTIF($B$2:B34581,B34581)</f>
        <v>1</v>
      </c>
      <c r="B34581">
        <v>8568</v>
      </c>
      <c r="C34581" t="s">
        <v>128185</v>
      </c>
      <c r="D34581" t="s">
        <v>14062</v>
      </c>
    </row>
    <row r="34582" spans="1:4" x14ac:dyDescent="0.3">
      <c r="A34582">
        <f>COUNTIF($B$2:B34582,B34582)</f>
        <v>1</v>
      </c>
      <c r="B34582">
        <v>8569</v>
      </c>
      <c r="C34582" t="s">
        <v>128185</v>
      </c>
      <c r="D34582" t="s">
        <v>14063</v>
      </c>
    </row>
    <row r="34583" spans="1:4" x14ac:dyDescent="0.3">
      <c r="A34583">
        <f>COUNTIF($B$2:B34583,B34583)</f>
        <v>2</v>
      </c>
      <c r="B34583">
        <v>8569</v>
      </c>
      <c r="C34583" t="s">
        <v>128193</v>
      </c>
      <c r="D34583" t="s">
        <v>14127</v>
      </c>
    </row>
    <row r="34584" spans="1:4" x14ac:dyDescent="0.3">
      <c r="A34584">
        <f>COUNTIF($B$2:B34584,B34584)</f>
        <v>3</v>
      </c>
      <c r="B34584">
        <v>8569</v>
      </c>
      <c r="C34584" t="s">
        <v>128224</v>
      </c>
      <c r="D34584" t="s">
        <v>1277</v>
      </c>
    </row>
    <row r="34585" spans="1:4" x14ac:dyDescent="0.3">
      <c r="A34585">
        <f>COUNTIF($B$2:B34585,B34585)</f>
        <v>1</v>
      </c>
      <c r="B34585">
        <v>8570</v>
      </c>
      <c r="C34585" t="s">
        <v>127224</v>
      </c>
      <c r="D34585" t="s">
        <v>1244</v>
      </c>
    </row>
    <row r="34586" spans="1:4" x14ac:dyDescent="0.3">
      <c r="A34586">
        <f>COUNTIF($B$2:B34586,B34586)</f>
        <v>2</v>
      </c>
      <c r="B34586">
        <v>8570</v>
      </c>
      <c r="C34586" t="s">
        <v>128185</v>
      </c>
      <c r="D34586" t="s">
        <v>14064</v>
      </c>
    </row>
    <row r="34587" spans="1:4" x14ac:dyDescent="0.3">
      <c r="A34587">
        <f>COUNTIF($B$2:B34587,B34587)</f>
        <v>1</v>
      </c>
      <c r="B34587">
        <v>8571</v>
      </c>
      <c r="C34587" t="s">
        <v>128185</v>
      </c>
      <c r="D34587" t="s">
        <v>14065</v>
      </c>
    </row>
    <row r="34588" spans="1:4" x14ac:dyDescent="0.3">
      <c r="A34588">
        <f>COUNTIF($B$2:B34588,B34588)</f>
        <v>2</v>
      </c>
      <c r="B34588">
        <v>8571</v>
      </c>
      <c r="C34588" t="s">
        <v>128193</v>
      </c>
      <c r="D34588" t="s">
        <v>14159</v>
      </c>
    </row>
    <row r="34589" spans="1:4" x14ac:dyDescent="0.3">
      <c r="A34589">
        <f>COUNTIF($B$2:B34589,B34589)</f>
        <v>1</v>
      </c>
      <c r="B34589">
        <v>8572</v>
      </c>
      <c r="C34589" t="s">
        <v>128185</v>
      </c>
      <c r="D34589" t="s">
        <v>14066</v>
      </c>
    </row>
    <row r="34590" spans="1:4" x14ac:dyDescent="0.3">
      <c r="A34590">
        <f>COUNTIF($B$2:B34590,B34590)</f>
        <v>2</v>
      </c>
      <c r="B34590">
        <v>8572</v>
      </c>
      <c r="C34590" t="s">
        <v>128193</v>
      </c>
      <c r="D34590" t="s">
        <v>14130</v>
      </c>
    </row>
    <row r="34591" spans="1:4" x14ac:dyDescent="0.3">
      <c r="A34591">
        <f>COUNTIF($B$2:B34591,B34591)</f>
        <v>1</v>
      </c>
      <c r="B34591">
        <v>8573</v>
      </c>
      <c r="C34591" t="s">
        <v>128185</v>
      </c>
      <c r="D34591" t="s">
        <v>14067</v>
      </c>
    </row>
    <row r="34592" spans="1:4" x14ac:dyDescent="0.3">
      <c r="A34592">
        <f>COUNTIF($B$2:B34592,B34592)</f>
        <v>2</v>
      </c>
      <c r="B34592">
        <v>8573</v>
      </c>
      <c r="C34592" t="s">
        <v>128208</v>
      </c>
      <c r="D34592" t="s">
        <v>14339</v>
      </c>
    </row>
    <row r="34593" spans="1:4" x14ac:dyDescent="0.3">
      <c r="A34593">
        <f>COUNTIF($B$2:B34593,B34593)</f>
        <v>3</v>
      </c>
      <c r="B34593">
        <v>8573</v>
      </c>
      <c r="C34593" t="s">
        <v>128119</v>
      </c>
      <c r="D34593" t="s">
        <v>20533</v>
      </c>
    </row>
    <row r="34594" spans="1:4" x14ac:dyDescent="0.3">
      <c r="A34594">
        <f>COUNTIF($B$2:B34594,B34594)</f>
        <v>4</v>
      </c>
      <c r="B34594">
        <v>8573</v>
      </c>
      <c r="C34594" t="s">
        <v>128473</v>
      </c>
      <c r="D34594" t="s">
        <v>21499</v>
      </c>
    </row>
    <row r="34595" spans="1:4" x14ac:dyDescent="0.3">
      <c r="A34595">
        <f>COUNTIF($B$2:B34595,B34595)</f>
        <v>1</v>
      </c>
      <c r="B34595">
        <v>8574</v>
      </c>
      <c r="C34595" t="s">
        <v>128185</v>
      </c>
      <c r="D34595" t="s">
        <v>14068</v>
      </c>
    </row>
    <row r="34596" spans="1:4" x14ac:dyDescent="0.3">
      <c r="A34596">
        <f>COUNTIF($B$2:B34596,B34596)</f>
        <v>1</v>
      </c>
      <c r="B34596">
        <v>8575</v>
      </c>
      <c r="C34596" t="s">
        <v>128185</v>
      </c>
      <c r="D34596" t="s">
        <v>14069</v>
      </c>
    </row>
    <row r="34597" spans="1:4" x14ac:dyDescent="0.3">
      <c r="A34597">
        <f>COUNTIF($B$2:B34597,B34597)</f>
        <v>2</v>
      </c>
      <c r="B34597">
        <v>8575</v>
      </c>
      <c r="C34597" t="s">
        <v>128187</v>
      </c>
      <c r="D34597" t="s">
        <v>14081</v>
      </c>
    </row>
    <row r="34598" spans="1:4" x14ac:dyDescent="0.3">
      <c r="A34598">
        <f>COUNTIF($B$2:B34598,B34598)</f>
        <v>1</v>
      </c>
      <c r="B34598">
        <v>8576</v>
      </c>
      <c r="C34598" t="s">
        <v>127829</v>
      </c>
      <c r="D34598" t="s">
        <v>14072</v>
      </c>
    </row>
    <row r="34599" spans="1:4" x14ac:dyDescent="0.3">
      <c r="A34599">
        <f>COUNTIF($B$2:B34599,B34599)</f>
        <v>2</v>
      </c>
      <c r="B34599">
        <v>8576</v>
      </c>
      <c r="C34599" t="s">
        <v>128188</v>
      </c>
      <c r="D34599" t="s">
        <v>14096</v>
      </c>
    </row>
    <row r="34600" spans="1:4" x14ac:dyDescent="0.3">
      <c r="A34600">
        <f>COUNTIF($B$2:B34600,B34600)</f>
        <v>3</v>
      </c>
      <c r="B34600">
        <v>8576</v>
      </c>
      <c r="C34600" t="s">
        <v>129736</v>
      </c>
      <c r="D34600" t="s">
        <v>45854</v>
      </c>
    </row>
    <row r="34601" spans="1:4" x14ac:dyDescent="0.3">
      <c r="A34601">
        <f>COUNTIF($B$2:B34601,B34601)</f>
        <v>1</v>
      </c>
      <c r="B34601">
        <v>8577</v>
      </c>
      <c r="C34601" t="s">
        <v>128184</v>
      </c>
      <c r="D34601" t="s">
        <v>14073</v>
      </c>
    </row>
    <row r="34602" spans="1:4" x14ac:dyDescent="0.3">
      <c r="A34602">
        <f>COUNTIF($B$2:B34602,B34602)</f>
        <v>2</v>
      </c>
      <c r="B34602">
        <v>8577</v>
      </c>
      <c r="C34602" t="s">
        <v>128193</v>
      </c>
      <c r="D34602" t="s">
        <v>14132</v>
      </c>
    </row>
    <row r="34603" spans="1:4" x14ac:dyDescent="0.3">
      <c r="A34603">
        <f>COUNTIF($B$2:B34603,B34603)</f>
        <v>3</v>
      </c>
      <c r="B34603">
        <v>8577</v>
      </c>
      <c r="C34603" t="s">
        <v>128202</v>
      </c>
      <c r="D34603" t="s">
        <v>2339</v>
      </c>
    </row>
    <row r="34604" spans="1:4" x14ac:dyDescent="0.3">
      <c r="A34604">
        <f>COUNTIF($B$2:B34604,B34604)</f>
        <v>1</v>
      </c>
      <c r="B34604">
        <v>8578</v>
      </c>
      <c r="C34604" t="s">
        <v>128185</v>
      </c>
      <c r="D34604" t="s">
        <v>14074</v>
      </c>
    </row>
    <row r="34605" spans="1:4" x14ac:dyDescent="0.3">
      <c r="A34605">
        <f>COUNTIF($B$2:B34605,B34605)</f>
        <v>2</v>
      </c>
      <c r="B34605">
        <v>8578</v>
      </c>
      <c r="C34605" t="s">
        <v>128226</v>
      </c>
      <c r="D34605" t="s">
        <v>1198</v>
      </c>
    </row>
    <row r="34606" spans="1:4" x14ac:dyDescent="0.3">
      <c r="A34606">
        <f>COUNTIF($B$2:B34606,B34606)</f>
        <v>3</v>
      </c>
      <c r="B34606">
        <v>8578</v>
      </c>
      <c r="C34606" t="s">
        <v>129230</v>
      </c>
      <c r="D34606" t="s">
        <v>30475</v>
      </c>
    </row>
    <row r="34607" spans="1:4" x14ac:dyDescent="0.3">
      <c r="A34607">
        <f>COUNTIF($B$2:B34607,B34607)</f>
        <v>4</v>
      </c>
      <c r="B34607">
        <v>8578</v>
      </c>
      <c r="C34607" t="s">
        <v>129822</v>
      </c>
      <c r="D34607" t="s">
        <v>42845</v>
      </c>
    </row>
    <row r="34608" spans="1:4" x14ac:dyDescent="0.3">
      <c r="A34608">
        <f>COUNTIF($B$2:B34608,B34608)</f>
        <v>5</v>
      </c>
      <c r="B34608">
        <v>8578</v>
      </c>
      <c r="C34608" t="s">
        <v>129855</v>
      </c>
      <c r="D34608" t="s">
        <v>43668</v>
      </c>
    </row>
    <row r="34609" spans="1:4" x14ac:dyDescent="0.3">
      <c r="A34609">
        <f>COUNTIF($B$2:B34609,B34609)</f>
        <v>6</v>
      </c>
      <c r="B34609">
        <v>8578</v>
      </c>
      <c r="C34609" t="s">
        <v>129879</v>
      </c>
      <c r="D34609" t="s">
        <v>43938</v>
      </c>
    </row>
    <row r="34610" spans="1:4" x14ac:dyDescent="0.3">
      <c r="A34610">
        <f>COUNTIF($B$2:B34610,B34610)</f>
        <v>7</v>
      </c>
      <c r="B34610">
        <v>8578</v>
      </c>
      <c r="C34610" t="s">
        <v>130900</v>
      </c>
      <c r="D34610" t="s">
        <v>13635</v>
      </c>
    </row>
    <row r="34611" spans="1:4" x14ac:dyDescent="0.3">
      <c r="A34611">
        <f>COUNTIF($B$2:B34611,B34611)</f>
        <v>8</v>
      </c>
      <c r="B34611">
        <v>8578</v>
      </c>
      <c r="C34611" t="s">
        <v>130954</v>
      </c>
      <c r="D34611" t="s">
        <v>64300</v>
      </c>
    </row>
    <row r="34612" spans="1:4" x14ac:dyDescent="0.3">
      <c r="A34612">
        <f>COUNTIF($B$2:B34612,B34612)</f>
        <v>9</v>
      </c>
      <c r="B34612">
        <v>8578</v>
      </c>
      <c r="C34612" t="s">
        <v>131442</v>
      </c>
      <c r="D34612" t="s">
        <v>82425</v>
      </c>
    </row>
    <row r="34613" spans="1:4" x14ac:dyDescent="0.3">
      <c r="A34613">
        <f>COUNTIF($B$2:B34613,B34613)</f>
        <v>10</v>
      </c>
      <c r="B34613">
        <v>8578</v>
      </c>
      <c r="C34613" t="s">
        <v>132030</v>
      </c>
      <c r="D34613" t="s">
        <v>97486</v>
      </c>
    </row>
    <row r="34614" spans="1:4" x14ac:dyDescent="0.3">
      <c r="A34614">
        <f>COUNTIF($B$2:B34614,B34614)</f>
        <v>11</v>
      </c>
      <c r="B34614">
        <v>8578</v>
      </c>
      <c r="C34614" t="s">
        <v>132726</v>
      </c>
      <c r="D34614" t="s">
        <v>113301</v>
      </c>
    </row>
    <row r="34615" spans="1:4" x14ac:dyDescent="0.3">
      <c r="A34615">
        <f>COUNTIF($B$2:B34615,B34615)</f>
        <v>12</v>
      </c>
      <c r="B34615">
        <v>8578</v>
      </c>
      <c r="C34615" t="s">
        <v>133076</v>
      </c>
      <c r="D34615" t="s">
        <v>120550</v>
      </c>
    </row>
    <row r="34616" spans="1:4" x14ac:dyDescent="0.3">
      <c r="A34616">
        <f>COUNTIF($B$2:B34616,B34616)</f>
        <v>13</v>
      </c>
      <c r="B34616">
        <v>8578</v>
      </c>
      <c r="C34616" t="s">
        <v>133150</v>
      </c>
      <c r="D34616" t="s">
        <v>122075</v>
      </c>
    </row>
    <row r="34617" spans="1:4" x14ac:dyDescent="0.3">
      <c r="A34617">
        <f>COUNTIF($B$2:B34617,B34617)</f>
        <v>14</v>
      </c>
      <c r="B34617">
        <v>8578</v>
      </c>
      <c r="C34617" t="s">
        <v>133151</v>
      </c>
      <c r="D34617" t="s">
        <v>29552</v>
      </c>
    </row>
    <row r="34618" spans="1:4" x14ac:dyDescent="0.3">
      <c r="A34618">
        <f>COUNTIF($B$2:B34618,B34618)</f>
        <v>1</v>
      </c>
      <c r="B34618">
        <v>8579</v>
      </c>
      <c r="C34618" t="s">
        <v>128188</v>
      </c>
      <c r="D34618" t="s">
        <v>14090</v>
      </c>
    </row>
    <row r="34619" spans="1:4" x14ac:dyDescent="0.3">
      <c r="A34619">
        <f>COUNTIF($B$2:B34619,B34619)</f>
        <v>2</v>
      </c>
      <c r="B34619">
        <v>8579</v>
      </c>
      <c r="C34619" t="s">
        <v>128202</v>
      </c>
      <c r="D34619" t="s">
        <v>14265</v>
      </c>
    </row>
    <row r="34620" spans="1:4" x14ac:dyDescent="0.3">
      <c r="A34620">
        <f>COUNTIF($B$2:B34620,B34620)</f>
        <v>1</v>
      </c>
      <c r="B34620">
        <v>8580</v>
      </c>
      <c r="C34620" t="s">
        <v>128186</v>
      </c>
      <c r="D34620" t="s">
        <v>14091</v>
      </c>
    </row>
    <row r="34621" spans="1:4" x14ac:dyDescent="0.3">
      <c r="A34621">
        <f>COUNTIF($B$2:B34621,B34621)</f>
        <v>2</v>
      </c>
      <c r="B34621">
        <v>8580</v>
      </c>
      <c r="C34621" t="s">
        <v>128207</v>
      </c>
      <c r="D34621" t="s">
        <v>14329</v>
      </c>
    </row>
    <row r="34622" spans="1:4" x14ac:dyDescent="0.3">
      <c r="A34622">
        <f>COUNTIF($B$2:B34622,B34622)</f>
        <v>3</v>
      </c>
      <c r="B34622">
        <v>8580</v>
      </c>
      <c r="C34622" t="s">
        <v>127219</v>
      </c>
      <c r="D34622" t="s">
        <v>14434</v>
      </c>
    </row>
    <row r="34623" spans="1:4" x14ac:dyDescent="0.3">
      <c r="A34623">
        <f>COUNTIF($B$2:B34623,B34623)</f>
        <v>1</v>
      </c>
      <c r="B34623">
        <v>8581</v>
      </c>
      <c r="C34623" t="s">
        <v>128186</v>
      </c>
      <c r="D34623" t="s">
        <v>14092</v>
      </c>
    </row>
    <row r="34624" spans="1:4" x14ac:dyDescent="0.3">
      <c r="A34624">
        <f>COUNTIF($B$2:B34624,B34624)</f>
        <v>2</v>
      </c>
      <c r="B34624">
        <v>8581</v>
      </c>
      <c r="C34624" t="s">
        <v>128037</v>
      </c>
      <c r="D34624" t="s">
        <v>16121</v>
      </c>
    </row>
    <row r="34625" spans="1:4" x14ac:dyDescent="0.3">
      <c r="A34625">
        <f>COUNTIF($B$2:B34625,B34625)</f>
        <v>1</v>
      </c>
      <c r="B34625">
        <v>8582</v>
      </c>
      <c r="C34625" t="s">
        <v>129249</v>
      </c>
      <c r="D34625" t="s">
        <v>31059</v>
      </c>
    </row>
    <row r="34626" spans="1:4" x14ac:dyDescent="0.3">
      <c r="A34626">
        <f>COUNTIF($B$2:B34626,B34626)</f>
        <v>1</v>
      </c>
      <c r="B34626">
        <v>8583</v>
      </c>
      <c r="C34626" t="s">
        <v>128030</v>
      </c>
      <c r="D34626" t="s">
        <v>15323</v>
      </c>
    </row>
    <row r="34627" spans="1:4" x14ac:dyDescent="0.3">
      <c r="A34627">
        <f>COUNTIF($B$2:B34627,B34627)</f>
        <v>2</v>
      </c>
      <c r="B34627">
        <v>8583</v>
      </c>
      <c r="C34627" t="s">
        <v>128445</v>
      </c>
      <c r="D34627" t="s">
        <v>17822</v>
      </c>
    </row>
    <row r="34628" spans="1:4" x14ac:dyDescent="0.3">
      <c r="A34628">
        <f>COUNTIF($B$2:B34628,B34628)</f>
        <v>3</v>
      </c>
      <c r="B34628">
        <v>8583</v>
      </c>
      <c r="C34628" t="s">
        <v>129151</v>
      </c>
      <c r="D34628" t="s">
        <v>31436</v>
      </c>
    </row>
    <row r="34629" spans="1:4" x14ac:dyDescent="0.3">
      <c r="A34629">
        <f>COUNTIF($B$2:B34629,B34629)</f>
        <v>4</v>
      </c>
      <c r="B34629">
        <v>8583</v>
      </c>
      <c r="C34629" t="s">
        <v>128985</v>
      </c>
      <c r="D34629" t="s">
        <v>34435</v>
      </c>
    </row>
    <row r="34630" spans="1:4" x14ac:dyDescent="0.3">
      <c r="A34630">
        <f>COUNTIF($B$2:B34630,B34630)</f>
        <v>5</v>
      </c>
      <c r="B34630">
        <v>8583</v>
      </c>
      <c r="C34630" t="s">
        <v>128991</v>
      </c>
      <c r="D34630" t="s">
        <v>34583</v>
      </c>
    </row>
    <row r="34631" spans="1:4" x14ac:dyDescent="0.3">
      <c r="A34631">
        <f>COUNTIF($B$2:B34631,B34631)</f>
        <v>6</v>
      </c>
      <c r="B34631">
        <v>8583</v>
      </c>
      <c r="C34631" t="s">
        <v>129412</v>
      </c>
      <c r="D34631" t="s">
        <v>1120</v>
      </c>
    </row>
    <row r="34632" spans="1:4" x14ac:dyDescent="0.3">
      <c r="A34632">
        <f>COUNTIF($B$2:B34632,B34632)</f>
        <v>7</v>
      </c>
      <c r="B34632">
        <v>8583</v>
      </c>
      <c r="C34632" t="s">
        <v>129600</v>
      </c>
      <c r="D34632" t="s">
        <v>38607</v>
      </c>
    </row>
    <row r="34633" spans="1:4" x14ac:dyDescent="0.3">
      <c r="A34633">
        <f>COUNTIF($B$2:B34633,B34633)</f>
        <v>1</v>
      </c>
      <c r="B34633">
        <v>8584</v>
      </c>
      <c r="C34633" t="s">
        <v>129085</v>
      </c>
      <c r="D34633" t="s">
        <v>28103</v>
      </c>
    </row>
    <row r="34634" spans="1:4" x14ac:dyDescent="0.3">
      <c r="A34634">
        <f>COUNTIF($B$2:B34634,B34634)</f>
        <v>2</v>
      </c>
      <c r="B34634">
        <v>8584</v>
      </c>
      <c r="C34634" t="s">
        <v>129177</v>
      </c>
      <c r="D34634" t="s">
        <v>29750</v>
      </c>
    </row>
    <row r="34635" spans="1:4" x14ac:dyDescent="0.3">
      <c r="A34635">
        <f>COUNTIF($B$2:B34635,B34635)</f>
        <v>1</v>
      </c>
      <c r="B34635">
        <v>8585</v>
      </c>
      <c r="C34635" t="s">
        <v>128186</v>
      </c>
      <c r="D34635" t="s">
        <v>14124</v>
      </c>
    </row>
    <row r="34636" spans="1:4" x14ac:dyDescent="0.3">
      <c r="A34636">
        <f>COUNTIF($B$2:B34636,B34636)</f>
        <v>1</v>
      </c>
      <c r="B34636">
        <v>8586</v>
      </c>
      <c r="C34636" t="s">
        <v>128193</v>
      </c>
      <c r="D34636" t="s">
        <v>14134</v>
      </c>
    </row>
    <row r="34637" spans="1:4" x14ac:dyDescent="0.3">
      <c r="A34637">
        <f>COUNTIF($B$2:B34637,B34637)</f>
        <v>1</v>
      </c>
      <c r="B34637">
        <v>8587</v>
      </c>
      <c r="C34637" t="s">
        <v>128181</v>
      </c>
      <c r="D34637" t="s">
        <v>14135</v>
      </c>
    </row>
    <row r="34638" spans="1:4" x14ac:dyDescent="0.3">
      <c r="A34638">
        <f>COUNTIF($B$2:B34638,B34638)</f>
        <v>2</v>
      </c>
      <c r="B34638">
        <v>8587</v>
      </c>
      <c r="C34638" t="s">
        <v>130392</v>
      </c>
      <c r="D34638" t="s">
        <v>54524</v>
      </c>
    </row>
    <row r="34639" spans="1:4" x14ac:dyDescent="0.3">
      <c r="A34639">
        <f>COUNTIF($B$2:B34639,B34639)</f>
        <v>3</v>
      </c>
      <c r="B34639">
        <v>8587</v>
      </c>
      <c r="C34639" t="s">
        <v>130803</v>
      </c>
      <c r="D34639" t="s">
        <v>65287</v>
      </c>
    </row>
    <row r="34640" spans="1:4" x14ac:dyDescent="0.3">
      <c r="A34640">
        <f>COUNTIF($B$2:B34640,B34640)</f>
        <v>4</v>
      </c>
      <c r="B34640">
        <v>8587</v>
      </c>
      <c r="C34640" t="s">
        <v>130810</v>
      </c>
      <c r="D34640" t="s">
        <v>65497</v>
      </c>
    </row>
    <row r="34641" spans="1:4" x14ac:dyDescent="0.3">
      <c r="A34641">
        <f>COUNTIF($B$2:B34641,B34641)</f>
        <v>5</v>
      </c>
      <c r="B34641">
        <v>8587</v>
      </c>
      <c r="C34641" t="s">
        <v>130817</v>
      </c>
      <c r="D34641" t="s">
        <v>14557</v>
      </c>
    </row>
    <row r="34642" spans="1:4" x14ac:dyDescent="0.3">
      <c r="A34642">
        <f>COUNTIF($B$2:B34642,B34642)</f>
        <v>6</v>
      </c>
      <c r="B34642">
        <v>8587</v>
      </c>
      <c r="C34642" t="s">
        <v>130821</v>
      </c>
      <c r="D34642" t="s">
        <v>65779</v>
      </c>
    </row>
    <row r="34643" spans="1:4" x14ac:dyDescent="0.3">
      <c r="A34643">
        <f>COUNTIF($B$2:B34643,B34643)</f>
        <v>7</v>
      </c>
      <c r="B34643">
        <v>8587</v>
      </c>
      <c r="C34643" t="s">
        <v>130840</v>
      </c>
      <c r="D34643" t="s">
        <v>29816</v>
      </c>
    </row>
    <row r="34644" spans="1:4" x14ac:dyDescent="0.3">
      <c r="A34644">
        <f>COUNTIF($B$2:B34644,B34644)</f>
        <v>8</v>
      </c>
      <c r="B34644">
        <v>8587</v>
      </c>
      <c r="C34644" t="s">
        <v>130850</v>
      </c>
    </row>
    <row r="34645" spans="1:4" x14ac:dyDescent="0.3">
      <c r="A34645">
        <f>COUNTIF($B$2:B34645,B34645)</f>
        <v>9</v>
      </c>
      <c r="B34645">
        <v>8587</v>
      </c>
      <c r="C34645" t="s">
        <v>130854</v>
      </c>
      <c r="D34645" t="s">
        <v>26638</v>
      </c>
    </row>
    <row r="34646" spans="1:4" x14ac:dyDescent="0.3">
      <c r="A34646">
        <f>COUNTIF($B$2:B34646,B34646)</f>
        <v>10</v>
      </c>
      <c r="B34646">
        <v>8587</v>
      </c>
      <c r="C34646" t="s">
        <v>130878</v>
      </c>
    </row>
    <row r="34647" spans="1:4" x14ac:dyDescent="0.3">
      <c r="A34647">
        <f>COUNTIF($B$2:B34647,B34647)</f>
        <v>1</v>
      </c>
      <c r="B34647">
        <v>8588</v>
      </c>
      <c r="C34647" t="s">
        <v>128188</v>
      </c>
      <c r="D34647" t="s">
        <v>14136</v>
      </c>
    </row>
    <row r="34648" spans="1:4" x14ac:dyDescent="0.3">
      <c r="A34648">
        <f>COUNTIF($B$2:B34648,B34648)</f>
        <v>2</v>
      </c>
      <c r="B34648">
        <v>8588</v>
      </c>
      <c r="C34648" t="s">
        <v>127216</v>
      </c>
      <c r="D34648" t="s">
        <v>14526</v>
      </c>
    </row>
    <row r="34649" spans="1:4" x14ac:dyDescent="0.3">
      <c r="A34649">
        <f>COUNTIF($B$2:B34649,B34649)</f>
        <v>3</v>
      </c>
      <c r="B34649">
        <v>8588</v>
      </c>
      <c r="C34649" t="s">
        <v>128236</v>
      </c>
      <c r="D34649" t="s">
        <v>14631</v>
      </c>
    </row>
    <row r="34650" spans="1:4" x14ac:dyDescent="0.3">
      <c r="A34650">
        <f>COUNTIF($B$2:B34650,B34650)</f>
        <v>4</v>
      </c>
      <c r="B34650">
        <v>8588</v>
      </c>
      <c r="C34650" t="s">
        <v>128016</v>
      </c>
      <c r="D34650" t="s">
        <v>14888</v>
      </c>
    </row>
    <row r="34651" spans="1:4" x14ac:dyDescent="0.3">
      <c r="A34651">
        <f>COUNTIF($B$2:B34651,B34651)</f>
        <v>5</v>
      </c>
      <c r="B34651">
        <v>8588</v>
      </c>
      <c r="C34651" t="s">
        <v>128312</v>
      </c>
      <c r="D34651" t="s">
        <v>15986</v>
      </c>
    </row>
    <row r="34652" spans="1:4" x14ac:dyDescent="0.3">
      <c r="A34652">
        <f>COUNTIF($B$2:B34652,B34652)</f>
        <v>6</v>
      </c>
      <c r="B34652">
        <v>8588</v>
      </c>
      <c r="C34652" t="s">
        <v>128541</v>
      </c>
      <c r="D34652" t="s">
        <v>19037</v>
      </c>
    </row>
    <row r="34653" spans="1:4" x14ac:dyDescent="0.3">
      <c r="A34653">
        <f>COUNTIF($B$2:B34653,B34653)</f>
        <v>7</v>
      </c>
      <c r="B34653">
        <v>8588</v>
      </c>
      <c r="C34653" t="s">
        <v>128546</v>
      </c>
      <c r="D34653" t="s">
        <v>19114</v>
      </c>
    </row>
    <row r="34654" spans="1:4" x14ac:dyDescent="0.3">
      <c r="A34654">
        <f>COUNTIF($B$2:B34654,B34654)</f>
        <v>8</v>
      </c>
      <c r="B34654">
        <v>8588</v>
      </c>
      <c r="C34654" t="s">
        <v>128571</v>
      </c>
      <c r="D34654" t="s">
        <v>20180</v>
      </c>
    </row>
    <row r="34655" spans="1:4" x14ac:dyDescent="0.3">
      <c r="A34655">
        <f>COUNTIF($B$2:B34655,B34655)</f>
        <v>9</v>
      </c>
      <c r="B34655">
        <v>8588</v>
      </c>
      <c r="C34655" t="s">
        <v>128790</v>
      </c>
      <c r="D34655" t="s">
        <v>8264</v>
      </c>
    </row>
    <row r="34656" spans="1:4" x14ac:dyDescent="0.3">
      <c r="A34656">
        <f>COUNTIF($B$2:B34656,B34656)</f>
        <v>10</v>
      </c>
      <c r="B34656">
        <v>8588</v>
      </c>
      <c r="C34656" t="s">
        <v>129020</v>
      </c>
      <c r="D34656" t="s">
        <v>26981</v>
      </c>
    </row>
    <row r="34657" spans="1:4" x14ac:dyDescent="0.3">
      <c r="A34657">
        <f>COUNTIF($B$2:B34657,B34657)</f>
        <v>11</v>
      </c>
      <c r="B34657">
        <v>8588</v>
      </c>
      <c r="C34657" t="s">
        <v>129043</v>
      </c>
      <c r="D34657" t="s">
        <v>27341</v>
      </c>
    </row>
    <row r="34658" spans="1:4" x14ac:dyDescent="0.3">
      <c r="A34658">
        <f>COUNTIF($B$2:B34658,B34658)</f>
        <v>12</v>
      </c>
      <c r="B34658">
        <v>8588</v>
      </c>
      <c r="C34658" t="s">
        <v>129055</v>
      </c>
      <c r="D34658" t="s">
        <v>27474</v>
      </c>
    </row>
    <row r="34659" spans="1:4" x14ac:dyDescent="0.3">
      <c r="A34659">
        <f>COUNTIF($B$2:B34659,B34659)</f>
        <v>13</v>
      </c>
      <c r="B34659">
        <v>8588</v>
      </c>
      <c r="C34659" t="s">
        <v>129075</v>
      </c>
      <c r="D34659" t="s">
        <v>21447</v>
      </c>
    </row>
    <row r="34660" spans="1:4" x14ac:dyDescent="0.3">
      <c r="A34660">
        <f>COUNTIF($B$2:B34660,B34660)</f>
        <v>14</v>
      </c>
      <c r="B34660">
        <v>8588</v>
      </c>
      <c r="C34660" t="s">
        <v>128956</v>
      </c>
      <c r="D34660" t="s">
        <v>28276</v>
      </c>
    </row>
    <row r="34661" spans="1:4" x14ac:dyDescent="0.3">
      <c r="A34661">
        <f>COUNTIF($B$2:B34661,B34661)</f>
        <v>15</v>
      </c>
      <c r="B34661">
        <v>8588</v>
      </c>
      <c r="C34661" t="s">
        <v>129654</v>
      </c>
      <c r="D34661" t="s">
        <v>40385</v>
      </c>
    </row>
    <row r="34662" spans="1:4" x14ac:dyDescent="0.3">
      <c r="A34662">
        <f>COUNTIF($B$2:B34662,B34662)</f>
        <v>16</v>
      </c>
      <c r="B34662">
        <v>8588</v>
      </c>
      <c r="C34662" t="s">
        <v>129727</v>
      </c>
      <c r="D34662" t="s">
        <v>40832</v>
      </c>
    </row>
    <row r="34663" spans="1:4" x14ac:dyDescent="0.3">
      <c r="A34663">
        <f>COUNTIF($B$2:B34663,B34663)</f>
        <v>17</v>
      </c>
      <c r="B34663">
        <v>8588</v>
      </c>
      <c r="C34663" t="s">
        <v>129748</v>
      </c>
      <c r="D34663" t="s">
        <v>47640</v>
      </c>
    </row>
    <row r="34664" spans="1:4" x14ac:dyDescent="0.3">
      <c r="A34664">
        <f>COUNTIF($B$2:B34664,B34664)</f>
        <v>18</v>
      </c>
      <c r="B34664">
        <v>8588</v>
      </c>
      <c r="C34664" t="s">
        <v>129760</v>
      </c>
      <c r="D34664" t="s">
        <v>47692</v>
      </c>
    </row>
    <row r="34665" spans="1:4" x14ac:dyDescent="0.3">
      <c r="A34665">
        <f>COUNTIF($B$2:B34665,B34665)</f>
        <v>19</v>
      </c>
      <c r="B34665">
        <v>8588</v>
      </c>
      <c r="C34665" t="s">
        <v>130115</v>
      </c>
      <c r="D34665" t="s">
        <v>49684</v>
      </c>
    </row>
    <row r="34666" spans="1:4" x14ac:dyDescent="0.3">
      <c r="A34666">
        <f>COUNTIF($B$2:B34666,B34666)</f>
        <v>20</v>
      </c>
      <c r="B34666">
        <v>8588</v>
      </c>
      <c r="C34666" t="s">
        <v>130243</v>
      </c>
      <c r="D34666" t="s">
        <v>51610</v>
      </c>
    </row>
    <row r="34667" spans="1:4" x14ac:dyDescent="0.3">
      <c r="A34667">
        <f>COUNTIF($B$2:B34667,B34667)</f>
        <v>21</v>
      </c>
      <c r="B34667">
        <v>8588</v>
      </c>
      <c r="C34667" t="s">
        <v>130259</v>
      </c>
      <c r="D34667" t="s">
        <v>51894</v>
      </c>
    </row>
    <row r="34668" spans="1:4" x14ac:dyDescent="0.3">
      <c r="A34668">
        <f>COUNTIF($B$2:B34668,B34668)</f>
        <v>22</v>
      </c>
      <c r="B34668">
        <v>8588</v>
      </c>
      <c r="C34668" t="s">
        <v>130325</v>
      </c>
      <c r="D34668" t="s">
        <v>53246</v>
      </c>
    </row>
    <row r="34669" spans="1:4" x14ac:dyDescent="0.3">
      <c r="A34669">
        <f>COUNTIF($B$2:B34669,B34669)</f>
        <v>23</v>
      </c>
      <c r="B34669">
        <v>8588</v>
      </c>
      <c r="C34669" t="s">
        <v>130907</v>
      </c>
      <c r="D34669" t="s">
        <v>68037</v>
      </c>
    </row>
    <row r="34670" spans="1:4" x14ac:dyDescent="0.3">
      <c r="A34670">
        <f>COUNTIF($B$2:B34670,B34670)</f>
        <v>24</v>
      </c>
      <c r="B34670">
        <v>8588</v>
      </c>
      <c r="C34670" t="s">
        <v>130987</v>
      </c>
      <c r="D34670" t="s">
        <v>70091</v>
      </c>
    </row>
    <row r="34671" spans="1:4" x14ac:dyDescent="0.3">
      <c r="A34671">
        <f>COUNTIF($B$2:B34671,B34671)</f>
        <v>1</v>
      </c>
      <c r="B34671">
        <v>8589</v>
      </c>
      <c r="C34671" t="s">
        <v>127251</v>
      </c>
      <c r="D34671" t="s">
        <v>15864</v>
      </c>
    </row>
    <row r="34672" spans="1:4" x14ac:dyDescent="0.3">
      <c r="A34672">
        <f>COUNTIF($B$2:B34672,B34672)</f>
        <v>1</v>
      </c>
      <c r="B34672">
        <v>8590</v>
      </c>
      <c r="C34672" t="s">
        <v>128175</v>
      </c>
      <c r="D34672" t="s">
        <v>14173</v>
      </c>
    </row>
    <row r="34673" spans="1:4" x14ac:dyDescent="0.3">
      <c r="A34673">
        <f>COUNTIF($B$2:B34673,B34673)</f>
        <v>2</v>
      </c>
      <c r="B34673">
        <v>8590</v>
      </c>
      <c r="C34673" t="s">
        <v>129651</v>
      </c>
      <c r="D34673" t="s">
        <v>39867</v>
      </c>
    </row>
    <row r="34674" spans="1:4" x14ac:dyDescent="0.3">
      <c r="A34674">
        <f>COUNTIF($B$2:B34674,B34674)</f>
        <v>3</v>
      </c>
      <c r="B34674">
        <v>8590</v>
      </c>
      <c r="C34674" t="s">
        <v>130935</v>
      </c>
      <c r="D34674" t="s">
        <v>68809</v>
      </c>
    </row>
    <row r="34675" spans="1:4" x14ac:dyDescent="0.3">
      <c r="A34675">
        <f>COUNTIF($B$2:B34675,B34675)</f>
        <v>4</v>
      </c>
      <c r="B34675">
        <v>8590</v>
      </c>
      <c r="C34675" t="s">
        <v>131116</v>
      </c>
      <c r="D34675" t="s">
        <v>80198</v>
      </c>
    </row>
    <row r="34676" spans="1:4" x14ac:dyDescent="0.3">
      <c r="A34676">
        <f>COUNTIF($B$2:B34676,B34676)</f>
        <v>1</v>
      </c>
      <c r="B34676">
        <v>8591</v>
      </c>
      <c r="C34676" t="s">
        <v>128209</v>
      </c>
      <c r="D34676" t="s">
        <v>14357</v>
      </c>
    </row>
    <row r="34677" spans="1:4" x14ac:dyDescent="0.3">
      <c r="A34677">
        <f>COUNTIF($B$2:B34677,B34677)</f>
        <v>2</v>
      </c>
      <c r="B34677">
        <v>8591</v>
      </c>
      <c r="C34677" t="s">
        <v>128689</v>
      </c>
    </row>
    <row r="34678" spans="1:4" x14ac:dyDescent="0.3">
      <c r="A34678">
        <f>COUNTIF($B$2:B34678,B34678)</f>
        <v>3</v>
      </c>
      <c r="B34678">
        <v>8591</v>
      </c>
      <c r="C34678" t="s">
        <v>129207</v>
      </c>
    </row>
    <row r="34679" spans="1:4" x14ac:dyDescent="0.3">
      <c r="A34679">
        <f>COUNTIF($B$2:B34679,B34679)</f>
        <v>4</v>
      </c>
      <c r="B34679">
        <v>8591</v>
      </c>
      <c r="C34679" t="s">
        <v>132116</v>
      </c>
      <c r="D34679" t="s">
        <v>99693</v>
      </c>
    </row>
    <row r="34680" spans="1:4" x14ac:dyDescent="0.3">
      <c r="A34680">
        <f>COUNTIF($B$2:B34680,B34680)</f>
        <v>5</v>
      </c>
      <c r="B34680">
        <v>8591</v>
      </c>
      <c r="C34680" t="s">
        <v>132868</v>
      </c>
      <c r="D34680" t="s">
        <v>116348</v>
      </c>
    </row>
    <row r="34681" spans="1:4" x14ac:dyDescent="0.3">
      <c r="A34681">
        <f>COUNTIF($B$2:B34681,B34681)</f>
        <v>6</v>
      </c>
      <c r="B34681">
        <v>8591</v>
      </c>
      <c r="C34681" t="s">
        <v>132891</v>
      </c>
      <c r="D34681" t="s">
        <v>116762</v>
      </c>
    </row>
    <row r="34682" spans="1:4" x14ac:dyDescent="0.3">
      <c r="A34682">
        <f>COUNTIF($B$2:B34682,B34682)</f>
        <v>1</v>
      </c>
      <c r="B34682">
        <v>8592</v>
      </c>
      <c r="C34682" t="s">
        <v>129318</v>
      </c>
      <c r="D34682" t="s">
        <v>32513</v>
      </c>
    </row>
    <row r="34683" spans="1:4" x14ac:dyDescent="0.3">
      <c r="A34683">
        <f>COUNTIF($B$2:B34683,B34683)</f>
        <v>1</v>
      </c>
      <c r="B34683">
        <v>8593</v>
      </c>
      <c r="C34683" t="s">
        <v>128193</v>
      </c>
      <c r="D34683" t="s">
        <v>14137</v>
      </c>
    </row>
    <row r="34684" spans="1:4" x14ac:dyDescent="0.3">
      <c r="A34684">
        <f>COUNTIF($B$2:B34684,B34684)</f>
        <v>2</v>
      </c>
      <c r="B34684">
        <v>8593</v>
      </c>
      <c r="C34684" t="s">
        <v>128956</v>
      </c>
      <c r="D34684" t="s">
        <v>26211</v>
      </c>
    </row>
    <row r="34685" spans="1:4" x14ac:dyDescent="0.3">
      <c r="A34685">
        <f>COUNTIF($B$2:B34685,B34685)</f>
        <v>3</v>
      </c>
      <c r="B34685">
        <v>8593</v>
      </c>
      <c r="C34685" t="s">
        <v>129401</v>
      </c>
      <c r="D34685" t="s">
        <v>32413</v>
      </c>
    </row>
    <row r="34686" spans="1:4" x14ac:dyDescent="0.3">
      <c r="A34686">
        <f>COUNTIF($B$2:B34686,B34686)</f>
        <v>4</v>
      </c>
      <c r="B34686">
        <v>8593</v>
      </c>
      <c r="C34686" t="s">
        <v>129759</v>
      </c>
      <c r="D34686" t="s">
        <v>47807</v>
      </c>
    </row>
    <row r="34687" spans="1:4" x14ac:dyDescent="0.3">
      <c r="A34687">
        <f>COUNTIF($B$2:B34687,B34687)</f>
        <v>5</v>
      </c>
      <c r="B34687">
        <v>8593</v>
      </c>
      <c r="C34687" t="s">
        <v>130890</v>
      </c>
      <c r="D34687" t="s">
        <v>67479</v>
      </c>
    </row>
    <row r="34688" spans="1:4" x14ac:dyDescent="0.3">
      <c r="A34688">
        <f>COUNTIF($B$2:B34688,B34688)</f>
        <v>1</v>
      </c>
      <c r="B34688">
        <v>8594</v>
      </c>
      <c r="C34688" t="s">
        <v>128957</v>
      </c>
      <c r="D34688" t="s">
        <v>26266</v>
      </c>
    </row>
    <row r="34689" spans="1:4" x14ac:dyDescent="0.3">
      <c r="A34689">
        <f>COUNTIF($B$2:B34689,B34689)</f>
        <v>1</v>
      </c>
      <c r="B34689">
        <v>8595</v>
      </c>
      <c r="C34689" t="s">
        <v>130164</v>
      </c>
    </row>
    <row r="34690" spans="1:4" x14ac:dyDescent="0.3">
      <c r="A34690">
        <f>COUNTIF($B$2:B34690,B34690)</f>
        <v>1</v>
      </c>
      <c r="B34690">
        <v>8596</v>
      </c>
      <c r="C34690" t="s">
        <v>129183</v>
      </c>
      <c r="D34690" t="s">
        <v>32751</v>
      </c>
    </row>
    <row r="34691" spans="1:4" x14ac:dyDescent="0.3">
      <c r="A34691">
        <f>COUNTIF($B$2:B34691,B34691)</f>
        <v>1</v>
      </c>
      <c r="B34691">
        <v>8597</v>
      </c>
      <c r="C34691" t="s">
        <v>127829</v>
      </c>
      <c r="D34691" t="s">
        <v>14139</v>
      </c>
    </row>
    <row r="34692" spans="1:4" x14ac:dyDescent="0.3">
      <c r="A34692">
        <f>COUNTIF($B$2:B34692,B34692)</f>
        <v>1</v>
      </c>
      <c r="B34692">
        <v>8598</v>
      </c>
      <c r="C34692" t="s">
        <v>127825</v>
      </c>
      <c r="D34692" t="s">
        <v>14140</v>
      </c>
    </row>
    <row r="34693" spans="1:4" x14ac:dyDescent="0.3">
      <c r="A34693">
        <f>COUNTIF($B$2:B34693,B34693)</f>
        <v>1</v>
      </c>
      <c r="B34693">
        <v>8599</v>
      </c>
      <c r="C34693" t="s">
        <v>128191</v>
      </c>
      <c r="D34693" t="s">
        <v>14141</v>
      </c>
    </row>
    <row r="34694" spans="1:4" x14ac:dyDescent="0.3">
      <c r="A34694">
        <f>COUNTIF($B$2:B34694,B34694)</f>
        <v>2</v>
      </c>
      <c r="B34694">
        <v>8599</v>
      </c>
      <c r="C34694" t="s">
        <v>128202</v>
      </c>
      <c r="D34694" t="s">
        <v>14266</v>
      </c>
    </row>
    <row r="34695" spans="1:4" x14ac:dyDescent="0.3">
      <c r="A34695">
        <f>COUNTIF($B$2:B34695,B34695)</f>
        <v>3</v>
      </c>
      <c r="B34695">
        <v>8599</v>
      </c>
      <c r="C34695" t="s">
        <v>128892</v>
      </c>
      <c r="D34695" t="s">
        <v>18708</v>
      </c>
    </row>
    <row r="34696" spans="1:4" x14ac:dyDescent="0.3">
      <c r="A34696">
        <f>COUNTIF($B$2:B34696,B34696)</f>
        <v>1</v>
      </c>
      <c r="B34696">
        <v>8600</v>
      </c>
      <c r="C34696" t="s">
        <v>128191</v>
      </c>
      <c r="D34696" t="s">
        <v>14142</v>
      </c>
    </row>
    <row r="34697" spans="1:4" x14ac:dyDescent="0.3">
      <c r="A34697">
        <f>COUNTIF($B$2:B34697,B34697)</f>
        <v>1</v>
      </c>
      <c r="B34697">
        <v>8601</v>
      </c>
      <c r="C34697" t="s">
        <v>128186</v>
      </c>
      <c r="D34697" t="s">
        <v>14143</v>
      </c>
    </row>
    <row r="34698" spans="1:4" x14ac:dyDescent="0.3">
      <c r="A34698">
        <f>COUNTIF($B$2:B34698,B34698)</f>
        <v>2</v>
      </c>
      <c r="B34698">
        <v>8601</v>
      </c>
      <c r="C34698" t="s">
        <v>128199</v>
      </c>
      <c r="D34698" t="s">
        <v>2435</v>
      </c>
    </row>
    <row r="34699" spans="1:4" x14ac:dyDescent="0.3">
      <c r="A34699">
        <f>COUNTIF($B$2:B34699,B34699)</f>
        <v>1</v>
      </c>
      <c r="B34699">
        <v>8602</v>
      </c>
      <c r="C34699" t="s">
        <v>128030</v>
      </c>
      <c r="D34699" t="s">
        <v>15322</v>
      </c>
    </row>
    <row r="34700" spans="1:4" x14ac:dyDescent="0.3">
      <c r="A34700">
        <f>COUNTIF($B$2:B34700,B34700)</f>
        <v>1</v>
      </c>
      <c r="B34700">
        <v>8603</v>
      </c>
      <c r="C34700" t="s">
        <v>128193</v>
      </c>
      <c r="D34700" t="s">
        <v>14144</v>
      </c>
    </row>
    <row r="34701" spans="1:4" x14ac:dyDescent="0.3">
      <c r="A34701">
        <f>COUNTIF($B$2:B34701,B34701)</f>
        <v>2</v>
      </c>
      <c r="B34701">
        <v>8603</v>
      </c>
      <c r="C34701" t="s">
        <v>128614</v>
      </c>
      <c r="D34701" t="s">
        <v>20747</v>
      </c>
    </row>
    <row r="34702" spans="1:4" x14ac:dyDescent="0.3">
      <c r="A34702">
        <f>COUNTIF($B$2:B34702,B34702)</f>
        <v>1</v>
      </c>
      <c r="B34702">
        <v>8604</v>
      </c>
      <c r="C34702" t="s">
        <v>128188</v>
      </c>
      <c r="D34702" t="s">
        <v>14145</v>
      </c>
    </row>
    <row r="34703" spans="1:4" x14ac:dyDescent="0.3">
      <c r="A34703">
        <f>COUNTIF($B$2:B34703,B34703)</f>
        <v>2</v>
      </c>
      <c r="B34703">
        <v>8604</v>
      </c>
      <c r="C34703" t="s">
        <v>128215</v>
      </c>
      <c r="D34703" t="s">
        <v>2439</v>
      </c>
    </row>
    <row r="34704" spans="1:4" x14ac:dyDescent="0.3">
      <c r="A34704">
        <f>COUNTIF($B$2:B34704,B34704)</f>
        <v>3</v>
      </c>
      <c r="B34704">
        <v>8604</v>
      </c>
      <c r="C34704" t="s">
        <v>128270</v>
      </c>
      <c r="D34704" t="s">
        <v>15119</v>
      </c>
    </row>
    <row r="34705" spans="1:4" x14ac:dyDescent="0.3">
      <c r="A34705">
        <f>COUNTIF($B$2:B34705,B34705)</f>
        <v>4</v>
      </c>
      <c r="B34705">
        <v>8604</v>
      </c>
      <c r="C34705" t="s">
        <v>128029</v>
      </c>
      <c r="D34705" t="s">
        <v>15351</v>
      </c>
    </row>
    <row r="34706" spans="1:4" x14ac:dyDescent="0.3">
      <c r="A34706">
        <f>COUNTIF($B$2:B34706,B34706)</f>
        <v>5</v>
      </c>
      <c r="B34706">
        <v>8604</v>
      </c>
      <c r="C34706" t="s">
        <v>128294</v>
      </c>
      <c r="D34706" t="s">
        <v>15569</v>
      </c>
    </row>
    <row r="34707" spans="1:4" x14ac:dyDescent="0.3">
      <c r="A34707">
        <f>COUNTIF($B$2:B34707,B34707)</f>
        <v>6</v>
      </c>
      <c r="B34707">
        <v>8604</v>
      </c>
      <c r="C34707" t="s">
        <v>128777</v>
      </c>
      <c r="D34707" t="s">
        <v>22939</v>
      </c>
    </row>
    <row r="34708" spans="1:4" x14ac:dyDescent="0.3">
      <c r="A34708">
        <f>COUNTIF($B$2:B34708,B34708)</f>
        <v>7</v>
      </c>
      <c r="B34708">
        <v>8604</v>
      </c>
      <c r="C34708" t="s">
        <v>128778</v>
      </c>
      <c r="D34708" t="s">
        <v>22997</v>
      </c>
    </row>
    <row r="34709" spans="1:4" x14ac:dyDescent="0.3">
      <c r="A34709">
        <f>COUNTIF($B$2:B34709,B34709)</f>
        <v>8</v>
      </c>
      <c r="B34709">
        <v>8604</v>
      </c>
      <c r="C34709" t="s">
        <v>127418</v>
      </c>
      <c r="D34709" t="s">
        <v>27421</v>
      </c>
    </row>
    <row r="34710" spans="1:4" x14ac:dyDescent="0.3">
      <c r="A34710">
        <f>COUNTIF($B$2:B34710,B34710)</f>
        <v>9</v>
      </c>
      <c r="B34710">
        <v>8604</v>
      </c>
      <c r="C34710" t="s">
        <v>129351</v>
      </c>
      <c r="D34710" t="s">
        <v>33436</v>
      </c>
    </row>
    <row r="34711" spans="1:4" x14ac:dyDescent="0.3">
      <c r="A34711">
        <f>COUNTIF($B$2:B34711,B34711)</f>
        <v>10</v>
      </c>
      <c r="B34711">
        <v>8604</v>
      </c>
      <c r="C34711" t="s">
        <v>129189</v>
      </c>
      <c r="D34711" t="s">
        <v>34514</v>
      </c>
    </row>
    <row r="34712" spans="1:4" x14ac:dyDescent="0.3">
      <c r="A34712">
        <f>COUNTIF($B$2:B34712,B34712)</f>
        <v>11</v>
      </c>
      <c r="B34712">
        <v>8604</v>
      </c>
      <c r="C34712" t="s">
        <v>129451</v>
      </c>
      <c r="D34712" t="s">
        <v>35348</v>
      </c>
    </row>
    <row r="34713" spans="1:4" x14ac:dyDescent="0.3">
      <c r="A34713">
        <f>COUNTIF($B$2:B34713,B34713)</f>
        <v>12</v>
      </c>
      <c r="B34713">
        <v>8604</v>
      </c>
      <c r="C34713" t="s">
        <v>129467</v>
      </c>
    </row>
    <row r="34714" spans="1:4" x14ac:dyDescent="0.3">
      <c r="A34714">
        <f>COUNTIF($B$2:B34714,B34714)</f>
        <v>13</v>
      </c>
      <c r="B34714">
        <v>8604</v>
      </c>
      <c r="C34714" t="s">
        <v>129593</v>
      </c>
      <c r="D34714" t="s">
        <v>38500</v>
      </c>
    </row>
    <row r="34715" spans="1:4" x14ac:dyDescent="0.3">
      <c r="A34715">
        <f>COUNTIF($B$2:B34715,B34715)</f>
        <v>14</v>
      </c>
      <c r="B34715">
        <v>8604</v>
      </c>
      <c r="C34715" t="s">
        <v>129004</v>
      </c>
      <c r="D34715" t="s">
        <v>38668</v>
      </c>
    </row>
    <row r="34716" spans="1:4" x14ac:dyDescent="0.3">
      <c r="A34716">
        <f>COUNTIF($B$2:B34716,B34716)</f>
        <v>15</v>
      </c>
      <c r="B34716">
        <v>8604</v>
      </c>
      <c r="C34716" t="s">
        <v>129647</v>
      </c>
      <c r="D34716" t="s">
        <v>39134</v>
      </c>
    </row>
    <row r="34717" spans="1:4" x14ac:dyDescent="0.3">
      <c r="A34717">
        <f>COUNTIF($B$2:B34717,B34717)</f>
        <v>16</v>
      </c>
      <c r="B34717">
        <v>8604</v>
      </c>
      <c r="C34717" t="s">
        <v>129682</v>
      </c>
      <c r="D34717" t="s">
        <v>27717</v>
      </c>
    </row>
    <row r="34718" spans="1:4" x14ac:dyDescent="0.3">
      <c r="A34718">
        <f>COUNTIF($B$2:B34718,B34718)</f>
        <v>17</v>
      </c>
      <c r="B34718">
        <v>8604</v>
      </c>
      <c r="C34718" t="s">
        <v>130061</v>
      </c>
      <c r="D34718" t="s">
        <v>48993</v>
      </c>
    </row>
    <row r="34719" spans="1:4" x14ac:dyDescent="0.3">
      <c r="A34719">
        <f>COUNTIF($B$2:B34719,B34719)</f>
        <v>18</v>
      </c>
      <c r="B34719">
        <v>8604</v>
      </c>
      <c r="C34719" t="s">
        <v>130292</v>
      </c>
      <c r="D34719" t="s">
        <v>52547</v>
      </c>
    </row>
    <row r="34720" spans="1:4" x14ac:dyDescent="0.3">
      <c r="A34720">
        <f>COUNTIF($B$2:B34720,B34720)</f>
        <v>19</v>
      </c>
      <c r="B34720">
        <v>8604</v>
      </c>
      <c r="C34720" t="s">
        <v>130318</v>
      </c>
      <c r="D34720" t="s">
        <v>53010</v>
      </c>
    </row>
    <row r="34721" spans="1:4" x14ac:dyDescent="0.3">
      <c r="A34721">
        <f>COUNTIF($B$2:B34721,B34721)</f>
        <v>20</v>
      </c>
      <c r="B34721">
        <v>8604</v>
      </c>
      <c r="C34721" t="s">
        <v>130374</v>
      </c>
      <c r="D34721" t="s">
        <v>53969</v>
      </c>
    </row>
    <row r="34722" spans="1:4" x14ac:dyDescent="0.3">
      <c r="A34722">
        <f>COUNTIF($B$2:B34722,B34722)</f>
        <v>21</v>
      </c>
      <c r="B34722">
        <v>8604</v>
      </c>
      <c r="C34722" t="s">
        <v>130541</v>
      </c>
      <c r="D34722" t="s">
        <v>58186</v>
      </c>
    </row>
    <row r="34723" spans="1:4" x14ac:dyDescent="0.3">
      <c r="A34723">
        <f>COUNTIF($B$2:B34723,B34723)</f>
        <v>22</v>
      </c>
      <c r="B34723">
        <v>8604</v>
      </c>
      <c r="C34723" t="s">
        <v>130545</v>
      </c>
      <c r="D34723" t="s">
        <v>58301</v>
      </c>
    </row>
    <row r="34724" spans="1:4" x14ac:dyDescent="0.3">
      <c r="A34724">
        <f>COUNTIF($B$2:B34724,B34724)</f>
        <v>23</v>
      </c>
      <c r="B34724">
        <v>8604</v>
      </c>
      <c r="C34724" t="s">
        <v>130663</v>
      </c>
      <c r="D34724" t="s">
        <v>61424</v>
      </c>
    </row>
    <row r="34725" spans="1:4" x14ac:dyDescent="0.3">
      <c r="A34725">
        <f>COUNTIF($B$2:B34725,B34725)</f>
        <v>24</v>
      </c>
      <c r="B34725">
        <v>8604</v>
      </c>
      <c r="C34725" t="s">
        <v>130766</v>
      </c>
      <c r="D34725" t="s">
        <v>66066</v>
      </c>
    </row>
    <row r="34726" spans="1:4" x14ac:dyDescent="0.3">
      <c r="A34726">
        <f>COUNTIF($B$2:B34726,B34726)</f>
        <v>25</v>
      </c>
      <c r="B34726">
        <v>8604</v>
      </c>
      <c r="C34726" t="s">
        <v>130837</v>
      </c>
      <c r="D34726" t="s">
        <v>66203</v>
      </c>
    </row>
    <row r="34727" spans="1:4" x14ac:dyDescent="0.3">
      <c r="A34727">
        <f>COUNTIF($B$2:B34727,B34727)</f>
        <v>26</v>
      </c>
      <c r="B34727">
        <v>8604</v>
      </c>
      <c r="C34727" t="s">
        <v>130928</v>
      </c>
    </row>
    <row r="34728" spans="1:4" x14ac:dyDescent="0.3">
      <c r="A34728">
        <f>COUNTIF($B$2:B34728,B34728)</f>
        <v>27</v>
      </c>
      <c r="B34728">
        <v>8604</v>
      </c>
      <c r="C34728" t="s">
        <v>131750</v>
      </c>
      <c r="D34728" t="s">
        <v>24825</v>
      </c>
    </row>
    <row r="34729" spans="1:4" x14ac:dyDescent="0.3">
      <c r="A34729">
        <f>COUNTIF($B$2:B34729,B34729)</f>
        <v>28</v>
      </c>
      <c r="B34729">
        <v>8604</v>
      </c>
      <c r="C34729" t="s">
        <v>131846</v>
      </c>
      <c r="D34729" t="s">
        <v>93000</v>
      </c>
    </row>
    <row r="34730" spans="1:4" x14ac:dyDescent="0.3">
      <c r="A34730">
        <f>COUNTIF($B$2:B34730,B34730)</f>
        <v>29</v>
      </c>
      <c r="B34730">
        <v>8604</v>
      </c>
      <c r="C34730" t="s">
        <v>132029</v>
      </c>
      <c r="D34730" t="s">
        <v>97440</v>
      </c>
    </row>
    <row r="34731" spans="1:4" x14ac:dyDescent="0.3">
      <c r="A34731">
        <f>COUNTIF($B$2:B34731,B34731)</f>
        <v>30</v>
      </c>
      <c r="B34731">
        <v>8604</v>
      </c>
      <c r="C34731" t="s">
        <v>132302</v>
      </c>
      <c r="D34731" t="s">
        <v>104216</v>
      </c>
    </row>
    <row r="34732" spans="1:4" x14ac:dyDescent="0.3">
      <c r="A34732">
        <f>COUNTIF($B$2:B34732,B34732)</f>
        <v>31</v>
      </c>
      <c r="B34732">
        <v>8604</v>
      </c>
      <c r="C34732" t="s">
        <v>132450</v>
      </c>
      <c r="D34732" t="s">
        <v>107624</v>
      </c>
    </row>
    <row r="34733" spans="1:4" x14ac:dyDescent="0.3">
      <c r="A34733">
        <f>COUNTIF($B$2:B34733,B34733)</f>
        <v>32</v>
      </c>
      <c r="B34733">
        <v>8604</v>
      </c>
      <c r="C34733" t="s">
        <v>132898</v>
      </c>
      <c r="D34733" t="s">
        <v>116910</v>
      </c>
    </row>
    <row r="34734" spans="1:4" x14ac:dyDescent="0.3">
      <c r="A34734">
        <f>COUNTIF($B$2:B34734,B34734)</f>
        <v>33</v>
      </c>
      <c r="B34734">
        <v>8604</v>
      </c>
      <c r="C34734" t="s">
        <v>132969</v>
      </c>
      <c r="D34734" t="s">
        <v>118286</v>
      </c>
    </row>
    <row r="34735" spans="1:4" x14ac:dyDescent="0.3">
      <c r="A34735">
        <f>COUNTIF($B$2:B34735,B34735)</f>
        <v>34</v>
      </c>
      <c r="B34735">
        <v>8604</v>
      </c>
      <c r="C34735" t="s">
        <v>132974</v>
      </c>
      <c r="D34735" t="s">
        <v>118304</v>
      </c>
    </row>
    <row r="34736" spans="1:4" x14ac:dyDescent="0.3">
      <c r="A34736">
        <f>COUNTIF($B$2:B34736,B34736)</f>
        <v>35</v>
      </c>
      <c r="B34736">
        <v>8604</v>
      </c>
      <c r="C34736" t="s">
        <v>132991</v>
      </c>
      <c r="D34736" t="s">
        <v>15221</v>
      </c>
    </row>
    <row r="34737" spans="1:4" x14ac:dyDescent="0.3">
      <c r="A34737">
        <f>COUNTIF($B$2:B34737,B34737)</f>
        <v>36</v>
      </c>
      <c r="B34737">
        <v>8604</v>
      </c>
      <c r="C34737" t="s">
        <v>133128</v>
      </c>
      <c r="D34737" t="s">
        <v>65913</v>
      </c>
    </row>
    <row r="34738" spans="1:4" x14ac:dyDescent="0.3">
      <c r="A34738">
        <f>COUNTIF($B$2:B34738,B34738)</f>
        <v>37</v>
      </c>
      <c r="B34738">
        <v>8604</v>
      </c>
      <c r="C34738" t="s">
        <v>133131</v>
      </c>
      <c r="D34738" t="s">
        <v>121731</v>
      </c>
    </row>
    <row r="34739" spans="1:4" x14ac:dyDescent="0.3">
      <c r="A34739">
        <f>COUNTIF($B$2:B34739,B34739)</f>
        <v>38</v>
      </c>
      <c r="B34739">
        <v>8604</v>
      </c>
      <c r="C34739" t="s">
        <v>133184</v>
      </c>
    </row>
    <row r="34740" spans="1:4" x14ac:dyDescent="0.3">
      <c r="A34740">
        <f>COUNTIF($B$2:B34740,B34740)</f>
        <v>39</v>
      </c>
      <c r="B34740">
        <v>8604</v>
      </c>
      <c r="C34740" t="s">
        <v>133237</v>
      </c>
      <c r="D34740" t="s">
        <v>123791</v>
      </c>
    </row>
    <row r="34741" spans="1:4" x14ac:dyDescent="0.3">
      <c r="A34741">
        <f>COUNTIF($B$2:B34741,B34741)</f>
        <v>1</v>
      </c>
      <c r="B34741">
        <v>8605</v>
      </c>
      <c r="C34741" t="s">
        <v>129298</v>
      </c>
      <c r="D34741" t="s">
        <v>32179</v>
      </c>
    </row>
    <row r="34742" spans="1:4" x14ac:dyDescent="0.3">
      <c r="A34742">
        <f>COUNTIF($B$2:B34742,B34742)</f>
        <v>2</v>
      </c>
      <c r="B34742">
        <v>8605</v>
      </c>
      <c r="C34742" t="s">
        <v>130727</v>
      </c>
      <c r="D34742" t="s">
        <v>63219</v>
      </c>
    </row>
    <row r="34743" spans="1:4" x14ac:dyDescent="0.3">
      <c r="A34743">
        <f>COUNTIF($B$2:B34743,B34743)</f>
        <v>1</v>
      </c>
      <c r="B34743">
        <v>8606</v>
      </c>
      <c r="C34743" t="s">
        <v>127216</v>
      </c>
      <c r="D34743" t="s">
        <v>1203</v>
      </c>
    </row>
    <row r="34744" spans="1:4" x14ac:dyDescent="0.3">
      <c r="A34744">
        <f>COUNTIF($B$2:B34744,B34744)</f>
        <v>2</v>
      </c>
      <c r="B34744">
        <v>8606</v>
      </c>
      <c r="C34744" t="s">
        <v>128435</v>
      </c>
      <c r="D34744" t="s">
        <v>17773</v>
      </c>
    </row>
    <row r="34745" spans="1:4" x14ac:dyDescent="0.3">
      <c r="A34745">
        <f>COUNTIF($B$2:B34745,B34745)</f>
        <v>3</v>
      </c>
      <c r="B34745">
        <v>8606</v>
      </c>
      <c r="C34745" t="s">
        <v>128447</v>
      </c>
      <c r="D34745" t="s">
        <v>17868</v>
      </c>
    </row>
    <row r="34746" spans="1:4" x14ac:dyDescent="0.3">
      <c r="A34746">
        <f>COUNTIF($B$2:B34746,B34746)</f>
        <v>1</v>
      </c>
      <c r="B34746">
        <v>8607</v>
      </c>
      <c r="C34746" t="s">
        <v>128186</v>
      </c>
      <c r="D34746" t="s">
        <v>14146</v>
      </c>
    </row>
    <row r="34747" spans="1:4" x14ac:dyDescent="0.3">
      <c r="A34747">
        <f>COUNTIF($B$2:B34747,B34747)</f>
        <v>1</v>
      </c>
      <c r="B34747">
        <v>8608</v>
      </c>
      <c r="C34747" t="s">
        <v>128175</v>
      </c>
      <c r="D34747" t="s">
        <v>14147</v>
      </c>
    </row>
    <row r="34748" spans="1:4" x14ac:dyDescent="0.3">
      <c r="A34748">
        <f>COUNTIF($B$2:B34748,B34748)</f>
        <v>1</v>
      </c>
      <c r="B34748">
        <v>8609</v>
      </c>
      <c r="C34748" t="s">
        <v>128187</v>
      </c>
      <c r="D34748" t="s">
        <v>14148</v>
      </c>
    </row>
    <row r="34749" spans="1:4" x14ac:dyDescent="0.3">
      <c r="A34749">
        <f>COUNTIF($B$2:B34749,B34749)</f>
        <v>1</v>
      </c>
      <c r="B34749">
        <v>8610</v>
      </c>
      <c r="C34749" t="s">
        <v>127265</v>
      </c>
      <c r="D34749" t="s">
        <v>1405</v>
      </c>
    </row>
    <row r="34750" spans="1:4" x14ac:dyDescent="0.3">
      <c r="A34750">
        <f>COUNTIF($B$2:B34750,B34750)</f>
        <v>2</v>
      </c>
      <c r="B34750">
        <v>8610</v>
      </c>
      <c r="C34750" t="s">
        <v>127829</v>
      </c>
      <c r="D34750" t="s">
        <v>14149</v>
      </c>
    </row>
    <row r="34751" spans="1:4" x14ac:dyDescent="0.3">
      <c r="A34751">
        <f>COUNTIF($B$2:B34751,B34751)</f>
        <v>3</v>
      </c>
      <c r="B34751">
        <v>8610</v>
      </c>
      <c r="C34751" t="s">
        <v>128036</v>
      </c>
      <c r="D34751" t="s">
        <v>1198</v>
      </c>
    </row>
    <row r="34752" spans="1:4" x14ac:dyDescent="0.3">
      <c r="A34752">
        <f>COUNTIF($B$2:B34752,B34752)</f>
        <v>1</v>
      </c>
      <c r="B34752">
        <v>8611</v>
      </c>
      <c r="C34752" t="s">
        <v>128194</v>
      </c>
      <c r="D34752" t="s">
        <v>364</v>
      </c>
    </row>
    <row r="34753" spans="1:4" x14ac:dyDescent="0.3">
      <c r="A34753">
        <f>COUNTIF($B$2:B34753,B34753)</f>
        <v>2</v>
      </c>
      <c r="B34753">
        <v>8611</v>
      </c>
      <c r="C34753" t="s">
        <v>128218</v>
      </c>
      <c r="D34753" t="s">
        <v>14452</v>
      </c>
    </row>
    <row r="34754" spans="1:4" x14ac:dyDescent="0.3">
      <c r="A34754">
        <f>COUNTIF($B$2:B34754,B34754)</f>
        <v>3</v>
      </c>
      <c r="B34754">
        <v>8611</v>
      </c>
      <c r="C34754" t="s">
        <v>128122</v>
      </c>
      <c r="D34754" t="s">
        <v>19544</v>
      </c>
    </row>
    <row r="34755" spans="1:4" x14ac:dyDescent="0.3">
      <c r="A34755">
        <f>COUNTIF($B$2:B34755,B34755)</f>
        <v>4</v>
      </c>
      <c r="B34755">
        <v>8611</v>
      </c>
      <c r="C34755" t="s">
        <v>128662</v>
      </c>
      <c r="D34755" t="s">
        <v>24588</v>
      </c>
    </row>
    <row r="34756" spans="1:4" x14ac:dyDescent="0.3">
      <c r="A34756">
        <f>COUNTIF($B$2:B34756,B34756)</f>
        <v>5</v>
      </c>
      <c r="B34756">
        <v>8611</v>
      </c>
      <c r="C34756" t="s">
        <v>129927</v>
      </c>
      <c r="D34756" t="s">
        <v>45230</v>
      </c>
    </row>
    <row r="34757" spans="1:4" x14ac:dyDescent="0.3">
      <c r="A34757">
        <f>COUNTIF($B$2:B34757,B34757)</f>
        <v>6</v>
      </c>
      <c r="B34757">
        <v>8611</v>
      </c>
      <c r="C34757" t="s">
        <v>130186</v>
      </c>
      <c r="D34757" t="s">
        <v>50619</v>
      </c>
    </row>
    <row r="34758" spans="1:4" x14ac:dyDescent="0.3">
      <c r="A34758">
        <f>COUNTIF($B$2:B34758,B34758)</f>
        <v>7</v>
      </c>
      <c r="B34758">
        <v>8611</v>
      </c>
      <c r="C34758" t="s">
        <v>130614</v>
      </c>
      <c r="D34758" t="s">
        <v>60061</v>
      </c>
    </row>
    <row r="34759" spans="1:4" x14ac:dyDescent="0.3">
      <c r="A34759">
        <f>COUNTIF($B$2:B34759,B34759)</f>
        <v>8</v>
      </c>
      <c r="B34759">
        <v>8611</v>
      </c>
      <c r="C34759" t="s">
        <v>131554</v>
      </c>
      <c r="D34759" t="s">
        <v>85139</v>
      </c>
    </row>
    <row r="34760" spans="1:4" x14ac:dyDescent="0.3">
      <c r="A34760">
        <f>COUNTIF($B$2:B34760,B34760)</f>
        <v>9</v>
      </c>
      <c r="B34760">
        <v>8611</v>
      </c>
      <c r="C34760" t="s">
        <v>132405</v>
      </c>
      <c r="D34760" t="s">
        <v>106598</v>
      </c>
    </row>
    <row r="34761" spans="1:4" x14ac:dyDescent="0.3">
      <c r="A34761">
        <f>COUNTIF($B$2:B34761,B34761)</f>
        <v>10</v>
      </c>
      <c r="B34761">
        <v>8611</v>
      </c>
      <c r="C34761" t="s">
        <v>132981</v>
      </c>
      <c r="D34761" t="s">
        <v>118461</v>
      </c>
    </row>
    <row r="34762" spans="1:4" x14ac:dyDescent="0.3">
      <c r="A34762">
        <f>COUNTIF($B$2:B34762,B34762)</f>
        <v>11</v>
      </c>
      <c r="B34762">
        <v>8611</v>
      </c>
      <c r="C34762" t="s">
        <v>132983</v>
      </c>
      <c r="D34762" t="s">
        <v>118755</v>
      </c>
    </row>
    <row r="34763" spans="1:4" x14ac:dyDescent="0.3">
      <c r="A34763">
        <f>COUNTIF($B$2:B34763,B34763)</f>
        <v>1</v>
      </c>
      <c r="B34763">
        <v>8612</v>
      </c>
      <c r="C34763" t="s">
        <v>128173</v>
      </c>
      <c r="D34763" t="s">
        <v>14150</v>
      </c>
    </row>
    <row r="34764" spans="1:4" x14ac:dyDescent="0.3">
      <c r="A34764">
        <f>COUNTIF($B$2:B34764,B34764)</f>
        <v>1</v>
      </c>
      <c r="B34764">
        <v>8613</v>
      </c>
      <c r="C34764" t="s">
        <v>128175</v>
      </c>
      <c r="D34764" t="s">
        <v>14151</v>
      </c>
    </row>
    <row r="34765" spans="1:4" x14ac:dyDescent="0.3">
      <c r="A34765">
        <f>COUNTIF($B$2:B34765,B34765)</f>
        <v>2</v>
      </c>
      <c r="B34765">
        <v>8613</v>
      </c>
      <c r="C34765" t="s">
        <v>128215</v>
      </c>
      <c r="D34765" t="s">
        <v>14432</v>
      </c>
    </row>
    <row r="34766" spans="1:4" x14ac:dyDescent="0.3">
      <c r="A34766">
        <f>COUNTIF($B$2:B34766,B34766)</f>
        <v>3</v>
      </c>
      <c r="B34766">
        <v>8613</v>
      </c>
      <c r="C34766" t="s">
        <v>128604</v>
      </c>
      <c r="D34766" t="s">
        <v>20556</v>
      </c>
    </row>
    <row r="34767" spans="1:4" x14ac:dyDescent="0.3">
      <c r="A34767">
        <f>COUNTIF($B$2:B34767,B34767)</f>
        <v>4</v>
      </c>
      <c r="B34767">
        <v>8613</v>
      </c>
      <c r="C34767" t="s">
        <v>128823</v>
      </c>
      <c r="D34767" t="s">
        <v>23766</v>
      </c>
    </row>
    <row r="34768" spans="1:4" x14ac:dyDescent="0.3">
      <c r="A34768">
        <f>COUNTIF($B$2:B34768,B34768)</f>
        <v>5</v>
      </c>
      <c r="B34768">
        <v>8613</v>
      </c>
      <c r="C34768" t="s">
        <v>129441</v>
      </c>
      <c r="D34768" t="s">
        <v>35238</v>
      </c>
    </row>
    <row r="34769" spans="1:4" x14ac:dyDescent="0.3">
      <c r="A34769">
        <f>COUNTIF($B$2:B34769,B34769)</f>
        <v>6</v>
      </c>
      <c r="B34769">
        <v>8613</v>
      </c>
      <c r="C34769" t="s">
        <v>130731</v>
      </c>
      <c r="D34769" t="s">
        <v>63327</v>
      </c>
    </row>
    <row r="34770" spans="1:4" x14ac:dyDescent="0.3">
      <c r="A34770">
        <f>COUNTIF($B$2:B34770,B34770)</f>
        <v>7</v>
      </c>
      <c r="B34770">
        <v>8613</v>
      </c>
      <c r="C34770" t="s">
        <v>130740</v>
      </c>
      <c r="D34770" t="s">
        <v>63621</v>
      </c>
    </row>
    <row r="34771" spans="1:4" x14ac:dyDescent="0.3">
      <c r="A34771">
        <f>COUNTIF($B$2:B34771,B34771)</f>
        <v>1</v>
      </c>
      <c r="B34771">
        <v>8614</v>
      </c>
      <c r="C34771" t="s">
        <v>127829</v>
      </c>
      <c r="D34771" t="s">
        <v>14152</v>
      </c>
    </row>
    <row r="34772" spans="1:4" x14ac:dyDescent="0.3">
      <c r="A34772">
        <f>COUNTIF($B$2:B34772,B34772)</f>
        <v>2</v>
      </c>
      <c r="B34772">
        <v>8614</v>
      </c>
      <c r="C34772" t="s">
        <v>128653</v>
      </c>
      <c r="D34772" t="s">
        <v>23059</v>
      </c>
    </row>
    <row r="34773" spans="1:4" x14ac:dyDescent="0.3">
      <c r="A34773">
        <f>COUNTIF($B$2:B34773,B34773)</f>
        <v>3</v>
      </c>
      <c r="B34773">
        <v>8614</v>
      </c>
      <c r="C34773" t="s">
        <v>128797</v>
      </c>
      <c r="D34773" t="s">
        <v>23362</v>
      </c>
    </row>
    <row r="34774" spans="1:4" x14ac:dyDescent="0.3">
      <c r="A34774">
        <f>COUNTIF($B$2:B34774,B34774)</f>
        <v>4</v>
      </c>
      <c r="B34774">
        <v>8614</v>
      </c>
      <c r="C34774" t="s">
        <v>128850</v>
      </c>
      <c r="D34774" t="s">
        <v>24235</v>
      </c>
    </row>
    <row r="34775" spans="1:4" x14ac:dyDescent="0.3">
      <c r="A34775">
        <f>COUNTIF($B$2:B34775,B34775)</f>
        <v>5</v>
      </c>
      <c r="B34775">
        <v>8614</v>
      </c>
      <c r="C34775" t="s">
        <v>128901</v>
      </c>
      <c r="D34775" t="s">
        <v>25189</v>
      </c>
    </row>
    <row r="34776" spans="1:4" x14ac:dyDescent="0.3">
      <c r="A34776">
        <f>COUNTIF($B$2:B34776,B34776)</f>
        <v>6</v>
      </c>
      <c r="B34776">
        <v>8614</v>
      </c>
      <c r="C34776" t="s">
        <v>128900</v>
      </c>
      <c r="D34776" t="s">
        <v>25251</v>
      </c>
    </row>
    <row r="34777" spans="1:4" x14ac:dyDescent="0.3">
      <c r="A34777">
        <f>COUNTIF($B$2:B34777,B34777)</f>
        <v>7</v>
      </c>
      <c r="B34777">
        <v>8614</v>
      </c>
      <c r="C34777" t="s">
        <v>129064</v>
      </c>
      <c r="D34777" t="s">
        <v>27635</v>
      </c>
    </row>
    <row r="34778" spans="1:4" x14ac:dyDescent="0.3">
      <c r="A34778">
        <f>COUNTIF($B$2:B34778,B34778)</f>
        <v>8</v>
      </c>
      <c r="B34778">
        <v>8614</v>
      </c>
      <c r="C34778" t="s">
        <v>129069</v>
      </c>
      <c r="D34778" t="s">
        <v>27729</v>
      </c>
    </row>
    <row r="34779" spans="1:4" x14ac:dyDescent="0.3">
      <c r="A34779">
        <f>COUNTIF($B$2:B34779,B34779)</f>
        <v>1</v>
      </c>
      <c r="B34779">
        <v>8615</v>
      </c>
      <c r="C34779" t="s">
        <v>128185</v>
      </c>
      <c r="D34779" t="s">
        <v>14153</v>
      </c>
    </row>
    <row r="34780" spans="1:4" x14ac:dyDescent="0.3">
      <c r="A34780">
        <f>COUNTIF($B$2:B34780,B34780)</f>
        <v>1</v>
      </c>
      <c r="B34780">
        <v>8616</v>
      </c>
      <c r="C34780" t="s">
        <v>128195</v>
      </c>
      <c r="D34780" t="s">
        <v>14154</v>
      </c>
    </row>
    <row r="34781" spans="1:4" x14ac:dyDescent="0.3">
      <c r="A34781">
        <f>COUNTIF($B$2:B34781,B34781)</f>
        <v>2</v>
      </c>
      <c r="B34781">
        <v>8616</v>
      </c>
      <c r="C34781" t="s">
        <v>128029</v>
      </c>
      <c r="D34781" t="s">
        <v>15333</v>
      </c>
    </row>
    <row r="34782" spans="1:4" x14ac:dyDescent="0.3">
      <c r="A34782">
        <f>COUNTIF($B$2:B34782,B34782)</f>
        <v>3</v>
      </c>
      <c r="B34782">
        <v>8616</v>
      </c>
      <c r="C34782" t="s">
        <v>128713</v>
      </c>
      <c r="D34782" t="s">
        <v>22075</v>
      </c>
    </row>
    <row r="34783" spans="1:4" x14ac:dyDescent="0.3">
      <c r="A34783">
        <f>COUNTIF($B$2:B34783,B34783)</f>
        <v>1</v>
      </c>
      <c r="B34783">
        <v>8617</v>
      </c>
      <c r="C34783" t="s">
        <v>128193</v>
      </c>
      <c r="D34783" t="s">
        <v>14155</v>
      </c>
    </row>
    <row r="34784" spans="1:4" x14ac:dyDescent="0.3">
      <c r="A34784">
        <f>COUNTIF($B$2:B34784,B34784)</f>
        <v>2</v>
      </c>
      <c r="B34784">
        <v>8617</v>
      </c>
      <c r="C34784" t="s">
        <v>128603</v>
      </c>
      <c r="D34784" t="s">
        <v>20451</v>
      </c>
    </row>
    <row r="34785" spans="1:4" x14ac:dyDescent="0.3">
      <c r="A34785">
        <f>COUNTIF($B$2:B34785,B34785)</f>
        <v>3</v>
      </c>
      <c r="B34785">
        <v>8617</v>
      </c>
      <c r="C34785" t="s">
        <v>128611</v>
      </c>
      <c r="D34785" t="s">
        <v>20742</v>
      </c>
    </row>
    <row r="34786" spans="1:4" x14ac:dyDescent="0.3">
      <c r="A34786">
        <f>COUNTIF($B$2:B34786,B34786)</f>
        <v>4</v>
      </c>
      <c r="B34786">
        <v>8617</v>
      </c>
      <c r="C34786" t="s">
        <v>128895</v>
      </c>
      <c r="D34786" t="s">
        <v>25306</v>
      </c>
    </row>
    <row r="34787" spans="1:4" x14ac:dyDescent="0.3">
      <c r="A34787">
        <f>COUNTIF($B$2:B34787,B34787)</f>
        <v>5</v>
      </c>
      <c r="B34787">
        <v>8617</v>
      </c>
      <c r="C34787" t="s">
        <v>128922</v>
      </c>
      <c r="D34787" t="s">
        <v>25679</v>
      </c>
    </row>
    <row r="34788" spans="1:4" x14ac:dyDescent="0.3">
      <c r="A34788">
        <f>COUNTIF($B$2:B34788,B34788)</f>
        <v>6</v>
      </c>
      <c r="B34788">
        <v>8617</v>
      </c>
      <c r="C34788" t="s">
        <v>130354</v>
      </c>
      <c r="D34788" t="s">
        <v>33768</v>
      </c>
    </row>
    <row r="34789" spans="1:4" x14ac:dyDescent="0.3">
      <c r="A34789">
        <f>COUNTIF($B$2:B34789,B34789)</f>
        <v>1</v>
      </c>
      <c r="B34789">
        <v>8618</v>
      </c>
      <c r="C34789" t="s">
        <v>129199</v>
      </c>
      <c r="D34789" t="s">
        <v>29907</v>
      </c>
    </row>
    <row r="34790" spans="1:4" x14ac:dyDescent="0.3">
      <c r="A34790">
        <f>COUNTIF($B$2:B34790,B34790)</f>
        <v>2</v>
      </c>
      <c r="B34790">
        <v>8618</v>
      </c>
      <c r="C34790" t="s">
        <v>129235</v>
      </c>
      <c r="D34790" t="s">
        <v>30731</v>
      </c>
    </row>
    <row r="34791" spans="1:4" x14ac:dyDescent="0.3">
      <c r="A34791">
        <f>COUNTIF($B$2:B34791,B34791)</f>
        <v>3</v>
      </c>
      <c r="B34791">
        <v>8618</v>
      </c>
      <c r="C34791" t="s">
        <v>129235</v>
      </c>
      <c r="D34791" t="s">
        <v>30732</v>
      </c>
    </row>
    <row r="34792" spans="1:4" x14ac:dyDescent="0.3">
      <c r="A34792">
        <f>COUNTIF($B$2:B34792,B34792)</f>
        <v>4</v>
      </c>
      <c r="B34792">
        <v>8618</v>
      </c>
      <c r="C34792" t="s">
        <v>127550</v>
      </c>
      <c r="D34792" t="s">
        <v>32676</v>
      </c>
    </row>
    <row r="34793" spans="1:4" x14ac:dyDescent="0.3">
      <c r="A34793">
        <f>COUNTIF($B$2:B34793,B34793)</f>
        <v>5</v>
      </c>
      <c r="B34793">
        <v>8618</v>
      </c>
      <c r="C34793" t="s">
        <v>129307</v>
      </c>
      <c r="D34793" t="s">
        <v>32713</v>
      </c>
    </row>
    <row r="34794" spans="1:4" x14ac:dyDescent="0.3">
      <c r="A34794">
        <f>COUNTIF($B$2:B34794,B34794)</f>
        <v>6</v>
      </c>
      <c r="B34794">
        <v>8618</v>
      </c>
      <c r="C34794" t="s">
        <v>129328</v>
      </c>
      <c r="D34794" t="s">
        <v>32902</v>
      </c>
    </row>
    <row r="34795" spans="1:4" x14ac:dyDescent="0.3">
      <c r="A34795">
        <f>COUNTIF($B$2:B34795,B34795)</f>
        <v>7</v>
      </c>
      <c r="B34795">
        <v>8618</v>
      </c>
      <c r="C34795" t="s">
        <v>129594</v>
      </c>
      <c r="D34795" t="s">
        <v>38478</v>
      </c>
    </row>
    <row r="34796" spans="1:4" x14ac:dyDescent="0.3">
      <c r="A34796">
        <f>COUNTIF($B$2:B34796,B34796)</f>
        <v>8</v>
      </c>
      <c r="B34796">
        <v>8618</v>
      </c>
      <c r="C34796" t="s">
        <v>129883</v>
      </c>
      <c r="D34796" t="s">
        <v>43969</v>
      </c>
    </row>
    <row r="34797" spans="1:4" x14ac:dyDescent="0.3">
      <c r="A34797">
        <f>COUNTIF($B$2:B34797,B34797)</f>
        <v>9</v>
      </c>
      <c r="B34797">
        <v>8618</v>
      </c>
      <c r="C34797" t="s">
        <v>129911</v>
      </c>
      <c r="D34797" t="s">
        <v>44800</v>
      </c>
    </row>
    <row r="34798" spans="1:4" x14ac:dyDescent="0.3">
      <c r="A34798">
        <f>COUNTIF($B$2:B34798,B34798)</f>
        <v>10</v>
      </c>
      <c r="B34798">
        <v>8618</v>
      </c>
      <c r="C34798" t="s">
        <v>129969</v>
      </c>
      <c r="D34798" t="s">
        <v>46616</v>
      </c>
    </row>
    <row r="34799" spans="1:4" x14ac:dyDescent="0.3">
      <c r="A34799">
        <f>COUNTIF($B$2:B34799,B34799)</f>
        <v>11</v>
      </c>
      <c r="B34799">
        <v>8618</v>
      </c>
      <c r="C34799" t="s">
        <v>130087</v>
      </c>
      <c r="D34799" t="s">
        <v>49111</v>
      </c>
    </row>
    <row r="34800" spans="1:4" x14ac:dyDescent="0.3">
      <c r="A34800">
        <f>COUNTIF($B$2:B34800,B34800)</f>
        <v>12</v>
      </c>
      <c r="B34800">
        <v>8618</v>
      </c>
      <c r="C34800" t="s">
        <v>130347</v>
      </c>
      <c r="D34800" t="s">
        <v>53474</v>
      </c>
    </row>
    <row r="34801" spans="1:4" x14ac:dyDescent="0.3">
      <c r="A34801">
        <f>COUNTIF($B$2:B34801,B34801)</f>
        <v>13</v>
      </c>
      <c r="B34801">
        <v>8618</v>
      </c>
      <c r="C34801" t="s">
        <v>130528</v>
      </c>
      <c r="D34801" t="s">
        <v>57930</v>
      </c>
    </row>
    <row r="34802" spans="1:4" x14ac:dyDescent="0.3">
      <c r="A34802">
        <f>COUNTIF($B$2:B34802,B34802)</f>
        <v>14</v>
      </c>
      <c r="B34802">
        <v>8618</v>
      </c>
      <c r="C34802" t="s">
        <v>130532</v>
      </c>
      <c r="D34802" t="s">
        <v>58059</v>
      </c>
    </row>
    <row r="34803" spans="1:4" x14ac:dyDescent="0.3">
      <c r="A34803">
        <f>COUNTIF($B$2:B34803,B34803)</f>
        <v>15</v>
      </c>
      <c r="B34803">
        <v>8618</v>
      </c>
      <c r="C34803" t="s">
        <v>130680</v>
      </c>
      <c r="D34803" t="s">
        <v>61957</v>
      </c>
    </row>
    <row r="34804" spans="1:4" x14ac:dyDescent="0.3">
      <c r="A34804">
        <f>COUNTIF($B$2:B34804,B34804)</f>
        <v>16</v>
      </c>
      <c r="B34804">
        <v>8618</v>
      </c>
      <c r="C34804" t="s">
        <v>131314</v>
      </c>
    </row>
    <row r="34805" spans="1:4" x14ac:dyDescent="0.3">
      <c r="A34805">
        <f>COUNTIF($B$2:B34805,B34805)</f>
        <v>17</v>
      </c>
      <c r="B34805">
        <v>8618</v>
      </c>
      <c r="C34805" t="s">
        <v>129397</v>
      </c>
      <c r="D34805" t="s">
        <v>11328</v>
      </c>
    </row>
    <row r="34806" spans="1:4" x14ac:dyDescent="0.3">
      <c r="A34806">
        <f>COUNTIF($B$2:B34806,B34806)</f>
        <v>18</v>
      </c>
      <c r="B34806">
        <v>8618</v>
      </c>
      <c r="C34806" t="s">
        <v>131397</v>
      </c>
      <c r="D34806" t="s">
        <v>81139</v>
      </c>
    </row>
    <row r="34807" spans="1:4" x14ac:dyDescent="0.3">
      <c r="A34807">
        <f>COUNTIF($B$2:B34807,B34807)</f>
        <v>19</v>
      </c>
      <c r="B34807">
        <v>8618</v>
      </c>
      <c r="C34807" t="s">
        <v>131425</v>
      </c>
      <c r="D34807" t="s">
        <v>81940</v>
      </c>
    </row>
    <row r="34808" spans="1:4" x14ac:dyDescent="0.3">
      <c r="A34808">
        <f>COUNTIF($B$2:B34808,B34808)</f>
        <v>20</v>
      </c>
      <c r="B34808">
        <v>8618</v>
      </c>
      <c r="C34808" t="s">
        <v>131463</v>
      </c>
      <c r="D34808" t="s">
        <v>82973</v>
      </c>
    </row>
    <row r="34809" spans="1:4" x14ac:dyDescent="0.3">
      <c r="A34809">
        <f>COUNTIF($B$2:B34809,B34809)</f>
        <v>21</v>
      </c>
      <c r="B34809">
        <v>8618</v>
      </c>
      <c r="C34809" t="s">
        <v>131521</v>
      </c>
      <c r="D34809" t="s">
        <v>84357</v>
      </c>
    </row>
    <row r="34810" spans="1:4" x14ac:dyDescent="0.3">
      <c r="A34810">
        <f>COUNTIF($B$2:B34810,B34810)</f>
        <v>22</v>
      </c>
      <c r="B34810">
        <v>8618</v>
      </c>
      <c r="C34810" t="s">
        <v>131600</v>
      </c>
      <c r="D34810" t="s">
        <v>29963</v>
      </c>
    </row>
    <row r="34811" spans="1:4" x14ac:dyDescent="0.3">
      <c r="A34811">
        <f>COUNTIF($B$2:B34811,B34811)</f>
        <v>23</v>
      </c>
      <c r="B34811">
        <v>8618</v>
      </c>
      <c r="C34811" t="s">
        <v>131681</v>
      </c>
      <c r="D34811" t="s">
        <v>88771</v>
      </c>
    </row>
    <row r="34812" spans="1:4" x14ac:dyDescent="0.3">
      <c r="A34812">
        <f>COUNTIF($B$2:B34812,B34812)</f>
        <v>24</v>
      </c>
      <c r="B34812">
        <v>8618</v>
      </c>
      <c r="C34812" t="s">
        <v>131445</v>
      </c>
      <c r="D34812" t="s">
        <v>89037</v>
      </c>
    </row>
    <row r="34813" spans="1:4" x14ac:dyDescent="0.3">
      <c r="A34813">
        <f>COUNTIF($B$2:B34813,B34813)</f>
        <v>25</v>
      </c>
      <c r="B34813">
        <v>8618</v>
      </c>
      <c r="C34813" t="s">
        <v>131719</v>
      </c>
      <c r="D34813" t="s">
        <v>89788</v>
      </c>
    </row>
    <row r="34814" spans="1:4" x14ac:dyDescent="0.3">
      <c r="A34814">
        <f>COUNTIF($B$2:B34814,B34814)</f>
        <v>26</v>
      </c>
      <c r="B34814">
        <v>8618</v>
      </c>
      <c r="C34814" t="s">
        <v>131737</v>
      </c>
      <c r="D34814" t="s">
        <v>89058</v>
      </c>
    </row>
    <row r="34815" spans="1:4" x14ac:dyDescent="0.3">
      <c r="A34815">
        <f>COUNTIF($B$2:B34815,B34815)</f>
        <v>27</v>
      </c>
      <c r="B34815">
        <v>8618</v>
      </c>
      <c r="C34815" t="s">
        <v>132755</v>
      </c>
      <c r="D34815" t="s">
        <v>113895</v>
      </c>
    </row>
    <row r="34816" spans="1:4" x14ac:dyDescent="0.3">
      <c r="A34816">
        <f>COUNTIF($B$2:B34816,B34816)</f>
        <v>28</v>
      </c>
      <c r="B34816">
        <v>8618</v>
      </c>
      <c r="C34816" t="s">
        <v>132770</v>
      </c>
      <c r="D34816" t="s">
        <v>114129</v>
      </c>
    </row>
    <row r="34817" spans="1:4" x14ac:dyDescent="0.3">
      <c r="A34817">
        <f>COUNTIF($B$2:B34817,B34817)</f>
        <v>1</v>
      </c>
      <c r="B34817">
        <v>8619</v>
      </c>
      <c r="C34817" t="s">
        <v>128417</v>
      </c>
      <c r="D34817" t="s">
        <v>17849</v>
      </c>
    </row>
    <row r="34818" spans="1:4" x14ac:dyDescent="0.3">
      <c r="A34818">
        <f>COUNTIF($B$2:B34818,B34818)</f>
        <v>2</v>
      </c>
      <c r="B34818">
        <v>8619</v>
      </c>
      <c r="C34818" t="s">
        <v>129927</v>
      </c>
      <c r="D34818" t="s">
        <v>45226</v>
      </c>
    </row>
    <row r="34819" spans="1:4" x14ac:dyDescent="0.3">
      <c r="A34819">
        <f>COUNTIF($B$2:B34819,B34819)</f>
        <v>3</v>
      </c>
      <c r="B34819">
        <v>8619</v>
      </c>
      <c r="C34819" t="s">
        <v>131731</v>
      </c>
      <c r="D34819" t="s">
        <v>90491</v>
      </c>
    </row>
    <row r="34820" spans="1:4" x14ac:dyDescent="0.3">
      <c r="A34820">
        <f>COUNTIF($B$2:B34820,B34820)</f>
        <v>4</v>
      </c>
      <c r="B34820">
        <v>8619</v>
      </c>
      <c r="C34820" t="s">
        <v>132786</v>
      </c>
      <c r="D34820" t="s">
        <v>119474</v>
      </c>
    </row>
    <row r="34821" spans="1:4" x14ac:dyDescent="0.3">
      <c r="A34821">
        <f>COUNTIF($B$2:B34821,B34821)</f>
        <v>1</v>
      </c>
      <c r="B34821">
        <v>8620</v>
      </c>
      <c r="C34821" t="s">
        <v>130262</v>
      </c>
      <c r="D34821" t="s">
        <v>51992</v>
      </c>
    </row>
    <row r="34822" spans="1:4" x14ac:dyDescent="0.3">
      <c r="A34822">
        <f>COUNTIF($B$2:B34822,B34822)</f>
        <v>1</v>
      </c>
      <c r="B34822">
        <v>8621</v>
      </c>
      <c r="C34822" t="s">
        <v>129369</v>
      </c>
      <c r="D34822" t="s">
        <v>33743</v>
      </c>
    </row>
    <row r="34823" spans="1:4" x14ac:dyDescent="0.3">
      <c r="A34823">
        <f>COUNTIF($B$2:B34823,B34823)</f>
        <v>2</v>
      </c>
      <c r="B34823">
        <v>8621</v>
      </c>
      <c r="C34823" t="s">
        <v>131289</v>
      </c>
      <c r="D34823" t="s">
        <v>78257</v>
      </c>
    </row>
    <row r="34824" spans="1:4" x14ac:dyDescent="0.3">
      <c r="A34824">
        <f>COUNTIF($B$2:B34824,B34824)</f>
        <v>3</v>
      </c>
      <c r="B34824">
        <v>8621</v>
      </c>
      <c r="C34824" t="s">
        <v>131316</v>
      </c>
      <c r="D34824" t="s">
        <v>79023</v>
      </c>
    </row>
    <row r="34825" spans="1:4" x14ac:dyDescent="0.3">
      <c r="A34825">
        <f>COUNTIF($B$2:B34825,B34825)</f>
        <v>4</v>
      </c>
      <c r="B34825">
        <v>8621</v>
      </c>
      <c r="C34825" t="s">
        <v>131419</v>
      </c>
      <c r="D34825" t="s">
        <v>81763</v>
      </c>
    </row>
    <row r="34826" spans="1:4" x14ac:dyDescent="0.3">
      <c r="A34826">
        <f>COUNTIF($B$2:B34826,B34826)</f>
        <v>1</v>
      </c>
      <c r="B34826">
        <v>8622</v>
      </c>
      <c r="C34826" t="s">
        <v>130000</v>
      </c>
      <c r="D34826" t="s">
        <v>47214</v>
      </c>
    </row>
    <row r="34827" spans="1:4" x14ac:dyDescent="0.3">
      <c r="A34827">
        <f>COUNTIF($B$2:B34827,B34827)</f>
        <v>1</v>
      </c>
      <c r="B34827">
        <v>8623</v>
      </c>
      <c r="C34827" t="s">
        <v>128458</v>
      </c>
      <c r="D34827" t="s">
        <v>18037</v>
      </c>
    </row>
    <row r="34828" spans="1:4" x14ac:dyDescent="0.3">
      <c r="A34828">
        <f>COUNTIF($B$2:B34828,B34828)</f>
        <v>1</v>
      </c>
      <c r="B34828">
        <v>8624</v>
      </c>
      <c r="C34828" t="s">
        <v>129779</v>
      </c>
      <c r="D34828" t="s">
        <v>41653</v>
      </c>
    </row>
    <row r="34829" spans="1:4" x14ac:dyDescent="0.3">
      <c r="A34829">
        <f>COUNTIF($B$2:B34829,B34829)</f>
        <v>2</v>
      </c>
      <c r="B34829">
        <v>8624</v>
      </c>
      <c r="C34829" t="s">
        <v>129787</v>
      </c>
      <c r="D34829" t="s">
        <v>41702</v>
      </c>
    </row>
    <row r="34830" spans="1:4" x14ac:dyDescent="0.3">
      <c r="A34830">
        <f>COUNTIF($B$2:B34830,B34830)</f>
        <v>1</v>
      </c>
      <c r="B34830">
        <v>8625</v>
      </c>
      <c r="C34830" t="s">
        <v>127005</v>
      </c>
      <c r="D34830" t="s">
        <v>14175</v>
      </c>
    </row>
    <row r="34831" spans="1:4" x14ac:dyDescent="0.3">
      <c r="A34831">
        <f>COUNTIF($B$2:B34831,B34831)</f>
        <v>1</v>
      </c>
      <c r="B34831">
        <v>8626</v>
      </c>
      <c r="C34831" t="s">
        <v>127264</v>
      </c>
      <c r="D34831" t="s">
        <v>1382</v>
      </c>
    </row>
    <row r="34832" spans="1:4" x14ac:dyDescent="0.3">
      <c r="A34832">
        <f>COUNTIF($B$2:B34832,B34832)</f>
        <v>2</v>
      </c>
      <c r="B34832">
        <v>8626</v>
      </c>
      <c r="C34832" t="s">
        <v>128023</v>
      </c>
      <c r="D34832" t="s">
        <v>13059</v>
      </c>
    </row>
    <row r="34833" spans="1:4" x14ac:dyDescent="0.3">
      <c r="A34833">
        <f>COUNTIF($B$2:B34833,B34833)</f>
        <v>3</v>
      </c>
      <c r="B34833">
        <v>8626</v>
      </c>
      <c r="C34833" t="s">
        <v>128024</v>
      </c>
      <c r="D34833" t="s">
        <v>7787</v>
      </c>
    </row>
    <row r="34834" spans="1:4" x14ac:dyDescent="0.3">
      <c r="A34834">
        <f>COUNTIF($B$2:B34834,B34834)</f>
        <v>4</v>
      </c>
      <c r="B34834">
        <v>8626</v>
      </c>
      <c r="C34834" t="s">
        <v>128193</v>
      </c>
      <c r="D34834" t="s">
        <v>14176</v>
      </c>
    </row>
    <row r="34835" spans="1:4" x14ac:dyDescent="0.3">
      <c r="A34835">
        <f>COUNTIF($B$2:B34835,B34835)</f>
        <v>5</v>
      </c>
      <c r="B34835">
        <v>8626</v>
      </c>
      <c r="C34835" t="s">
        <v>128210</v>
      </c>
      <c r="D34835" t="s">
        <v>14377</v>
      </c>
    </row>
    <row r="34836" spans="1:4" x14ac:dyDescent="0.3">
      <c r="A34836">
        <f>COUNTIF($B$2:B34836,B34836)</f>
        <v>6</v>
      </c>
      <c r="B34836">
        <v>8626</v>
      </c>
      <c r="C34836" t="s">
        <v>128016</v>
      </c>
      <c r="D34836" t="s">
        <v>14900</v>
      </c>
    </row>
    <row r="34837" spans="1:4" x14ac:dyDescent="0.3">
      <c r="A34837">
        <f>COUNTIF($B$2:B34837,B34837)</f>
        <v>7</v>
      </c>
      <c r="B34837">
        <v>8626</v>
      </c>
      <c r="C34837" t="s">
        <v>128126</v>
      </c>
      <c r="D34837" t="s">
        <v>15505</v>
      </c>
    </row>
    <row r="34838" spans="1:4" x14ac:dyDescent="0.3">
      <c r="A34838">
        <f>COUNTIF($B$2:B34838,B34838)</f>
        <v>8</v>
      </c>
      <c r="B34838">
        <v>8626</v>
      </c>
      <c r="C34838" t="s">
        <v>128322</v>
      </c>
      <c r="D34838" t="s">
        <v>15966</v>
      </c>
    </row>
    <row r="34839" spans="1:4" x14ac:dyDescent="0.3">
      <c r="A34839">
        <f>COUNTIF($B$2:B34839,B34839)</f>
        <v>9</v>
      </c>
      <c r="B34839">
        <v>8626</v>
      </c>
      <c r="C34839" t="s">
        <v>128087</v>
      </c>
      <c r="D34839" t="s">
        <v>16244</v>
      </c>
    </row>
    <row r="34840" spans="1:4" x14ac:dyDescent="0.3">
      <c r="A34840">
        <f>COUNTIF($B$2:B34840,B34840)</f>
        <v>10</v>
      </c>
      <c r="B34840">
        <v>8626</v>
      </c>
      <c r="C34840" t="s">
        <v>128504</v>
      </c>
      <c r="D34840" t="s">
        <v>18440</v>
      </c>
    </row>
    <row r="34841" spans="1:4" x14ac:dyDescent="0.3">
      <c r="A34841">
        <f>COUNTIF($B$2:B34841,B34841)</f>
        <v>11</v>
      </c>
      <c r="B34841">
        <v>8626</v>
      </c>
      <c r="C34841" t="s">
        <v>128744</v>
      </c>
      <c r="D34841" t="s">
        <v>22439</v>
      </c>
    </row>
    <row r="34842" spans="1:4" x14ac:dyDescent="0.3">
      <c r="A34842">
        <f>COUNTIF($B$2:B34842,B34842)</f>
        <v>12</v>
      </c>
      <c r="B34842">
        <v>8626</v>
      </c>
      <c r="C34842" t="s">
        <v>128640</v>
      </c>
      <c r="D34842" t="s">
        <v>22587</v>
      </c>
    </row>
    <row r="34843" spans="1:4" x14ac:dyDescent="0.3">
      <c r="A34843">
        <f>COUNTIF($B$2:B34843,B34843)</f>
        <v>13</v>
      </c>
      <c r="B34843">
        <v>8626</v>
      </c>
      <c r="C34843" t="s">
        <v>128650</v>
      </c>
      <c r="D34843" t="s">
        <v>23040</v>
      </c>
    </row>
    <row r="34844" spans="1:4" x14ac:dyDescent="0.3">
      <c r="A34844">
        <f>COUNTIF($B$2:B34844,B34844)</f>
        <v>14</v>
      </c>
      <c r="B34844">
        <v>8626</v>
      </c>
      <c r="C34844" t="s">
        <v>128653</v>
      </c>
      <c r="D34844" t="s">
        <v>23083</v>
      </c>
    </row>
    <row r="34845" spans="1:4" x14ac:dyDescent="0.3">
      <c r="A34845">
        <f>COUNTIF($B$2:B34845,B34845)</f>
        <v>15</v>
      </c>
      <c r="B34845">
        <v>8626</v>
      </c>
      <c r="C34845" t="s">
        <v>127281</v>
      </c>
    </row>
    <row r="34846" spans="1:4" x14ac:dyDescent="0.3">
      <c r="A34846">
        <f>COUNTIF($B$2:B34846,B34846)</f>
        <v>16</v>
      </c>
      <c r="B34846">
        <v>8626</v>
      </c>
      <c r="C34846" t="s">
        <v>128046</v>
      </c>
      <c r="D34846" t="s">
        <v>24409</v>
      </c>
    </row>
    <row r="34847" spans="1:4" x14ac:dyDescent="0.3">
      <c r="A34847">
        <f>COUNTIF($B$2:B34847,B34847)</f>
        <v>17</v>
      </c>
      <c r="B34847">
        <v>8626</v>
      </c>
      <c r="C34847" t="s">
        <v>129029</v>
      </c>
      <c r="D34847" t="s">
        <v>27090</v>
      </c>
    </row>
    <row r="34848" spans="1:4" x14ac:dyDescent="0.3">
      <c r="A34848">
        <f>COUNTIF($B$2:B34848,B34848)</f>
        <v>18</v>
      </c>
      <c r="B34848">
        <v>8626</v>
      </c>
      <c r="C34848" t="s">
        <v>129107</v>
      </c>
    </row>
    <row r="34849" spans="1:4" x14ac:dyDescent="0.3">
      <c r="A34849">
        <f>COUNTIF($B$2:B34849,B34849)</f>
        <v>19</v>
      </c>
      <c r="B34849">
        <v>8626</v>
      </c>
      <c r="C34849" t="s">
        <v>129166</v>
      </c>
      <c r="D34849" t="s">
        <v>32216</v>
      </c>
    </row>
    <row r="34850" spans="1:4" x14ac:dyDescent="0.3">
      <c r="A34850">
        <f>COUNTIF($B$2:B34850,B34850)</f>
        <v>20</v>
      </c>
      <c r="B34850">
        <v>8626</v>
      </c>
      <c r="C34850" t="s">
        <v>129452</v>
      </c>
      <c r="D34850" t="s">
        <v>35362</v>
      </c>
    </row>
    <row r="34851" spans="1:4" x14ac:dyDescent="0.3">
      <c r="A34851">
        <f>COUNTIF($B$2:B34851,B34851)</f>
        <v>21</v>
      </c>
      <c r="B34851">
        <v>8626</v>
      </c>
      <c r="C34851" t="s">
        <v>129668</v>
      </c>
      <c r="D34851" t="s">
        <v>40144</v>
      </c>
    </row>
    <row r="34852" spans="1:4" x14ac:dyDescent="0.3">
      <c r="A34852">
        <f>COUNTIF($B$2:B34852,B34852)</f>
        <v>22</v>
      </c>
      <c r="B34852">
        <v>8626</v>
      </c>
      <c r="C34852" t="s">
        <v>129960</v>
      </c>
      <c r="D34852" t="s">
        <v>46291</v>
      </c>
    </row>
    <row r="34853" spans="1:4" x14ac:dyDescent="0.3">
      <c r="A34853">
        <f>COUNTIF($B$2:B34853,B34853)</f>
        <v>23</v>
      </c>
      <c r="B34853">
        <v>8626</v>
      </c>
      <c r="C34853" t="s">
        <v>130050</v>
      </c>
      <c r="D34853" t="s">
        <v>48310</v>
      </c>
    </row>
    <row r="34854" spans="1:4" x14ac:dyDescent="0.3">
      <c r="A34854">
        <f>COUNTIF($B$2:B34854,B34854)</f>
        <v>24</v>
      </c>
      <c r="B34854">
        <v>8626</v>
      </c>
      <c r="C34854" t="s">
        <v>130237</v>
      </c>
      <c r="D34854" t="s">
        <v>51366</v>
      </c>
    </row>
    <row r="34855" spans="1:4" x14ac:dyDescent="0.3">
      <c r="A34855">
        <f>COUNTIF($B$2:B34855,B34855)</f>
        <v>25</v>
      </c>
      <c r="B34855">
        <v>8626</v>
      </c>
      <c r="C34855" t="s">
        <v>130378</v>
      </c>
      <c r="D34855" t="s">
        <v>54450</v>
      </c>
    </row>
    <row r="34856" spans="1:4" x14ac:dyDescent="0.3">
      <c r="A34856">
        <f>COUNTIF($B$2:B34856,B34856)</f>
        <v>26</v>
      </c>
      <c r="B34856">
        <v>8626</v>
      </c>
      <c r="C34856" t="s">
        <v>130507</v>
      </c>
      <c r="D34856" t="s">
        <v>57346</v>
      </c>
    </row>
    <row r="34857" spans="1:4" x14ac:dyDescent="0.3">
      <c r="A34857">
        <f>COUNTIF($B$2:B34857,B34857)</f>
        <v>27</v>
      </c>
      <c r="B34857">
        <v>8626</v>
      </c>
      <c r="C34857" t="s">
        <v>130620</v>
      </c>
      <c r="D34857" t="s">
        <v>60189</v>
      </c>
    </row>
    <row r="34858" spans="1:4" x14ac:dyDescent="0.3">
      <c r="A34858">
        <f>COUNTIF($B$2:B34858,B34858)</f>
        <v>28</v>
      </c>
      <c r="B34858">
        <v>8626</v>
      </c>
      <c r="C34858" t="s">
        <v>130866</v>
      </c>
      <c r="D34858" t="s">
        <v>67616</v>
      </c>
    </row>
    <row r="34859" spans="1:4" x14ac:dyDescent="0.3">
      <c r="A34859">
        <f>COUNTIF($B$2:B34859,B34859)</f>
        <v>29</v>
      </c>
      <c r="B34859">
        <v>8626</v>
      </c>
      <c r="C34859" t="s">
        <v>130935</v>
      </c>
      <c r="D34859" t="s">
        <v>68815</v>
      </c>
    </row>
    <row r="34860" spans="1:4" x14ac:dyDescent="0.3">
      <c r="A34860">
        <f>COUNTIF($B$2:B34860,B34860)</f>
        <v>30</v>
      </c>
      <c r="B34860">
        <v>8626</v>
      </c>
      <c r="C34860" t="s">
        <v>130937</v>
      </c>
      <c r="D34860" t="s">
        <v>68869</v>
      </c>
    </row>
    <row r="34861" spans="1:4" x14ac:dyDescent="0.3">
      <c r="A34861">
        <f>COUNTIF($B$2:B34861,B34861)</f>
        <v>31</v>
      </c>
      <c r="B34861">
        <v>8626</v>
      </c>
      <c r="C34861" t="s">
        <v>130964</v>
      </c>
      <c r="D34861" t="s">
        <v>69497</v>
      </c>
    </row>
    <row r="34862" spans="1:4" x14ac:dyDescent="0.3">
      <c r="A34862">
        <f>COUNTIF($B$2:B34862,B34862)</f>
        <v>32</v>
      </c>
      <c r="B34862">
        <v>8626</v>
      </c>
      <c r="C34862" t="s">
        <v>131038</v>
      </c>
      <c r="D34862" t="s">
        <v>7983</v>
      </c>
    </row>
    <row r="34863" spans="1:4" x14ac:dyDescent="0.3">
      <c r="A34863">
        <f>COUNTIF($B$2:B34863,B34863)</f>
        <v>33</v>
      </c>
      <c r="B34863">
        <v>8626</v>
      </c>
      <c r="C34863" t="s">
        <v>131058</v>
      </c>
      <c r="D34863" t="s">
        <v>72085</v>
      </c>
    </row>
    <row r="34864" spans="1:4" x14ac:dyDescent="0.3">
      <c r="A34864">
        <f>COUNTIF($B$2:B34864,B34864)</f>
        <v>34</v>
      </c>
      <c r="B34864">
        <v>8626</v>
      </c>
      <c r="C34864" t="s">
        <v>131077</v>
      </c>
      <c r="D34864" t="s">
        <v>72529</v>
      </c>
    </row>
    <row r="34865" spans="1:4" x14ac:dyDescent="0.3">
      <c r="A34865">
        <f>COUNTIF($B$2:B34865,B34865)</f>
        <v>35</v>
      </c>
      <c r="B34865">
        <v>8626</v>
      </c>
      <c r="C34865" t="s">
        <v>131090</v>
      </c>
      <c r="D34865" t="s">
        <v>72872</v>
      </c>
    </row>
    <row r="34866" spans="1:4" x14ac:dyDescent="0.3">
      <c r="A34866">
        <f>COUNTIF($B$2:B34866,B34866)</f>
        <v>36</v>
      </c>
      <c r="B34866">
        <v>8626</v>
      </c>
      <c r="C34866" t="s">
        <v>131098</v>
      </c>
      <c r="D34866" t="s">
        <v>73083</v>
      </c>
    </row>
    <row r="34867" spans="1:4" x14ac:dyDescent="0.3">
      <c r="A34867">
        <f>COUNTIF($B$2:B34867,B34867)</f>
        <v>37</v>
      </c>
      <c r="B34867">
        <v>8626</v>
      </c>
      <c r="C34867" t="s">
        <v>131109</v>
      </c>
      <c r="D34867" t="s">
        <v>73460</v>
      </c>
    </row>
    <row r="34868" spans="1:4" x14ac:dyDescent="0.3">
      <c r="A34868">
        <f>COUNTIF($B$2:B34868,B34868)</f>
        <v>38</v>
      </c>
      <c r="B34868">
        <v>8626</v>
      </c>
      <c r="C34868" t="s">
        <v>131160</v>
      </c>
      <c r="D34868" t="s">
        <v>74995</v>
      </c>
    </row>
    <row r="34869" spans="1:4" x14ac:dyDescent="0.3">
      <c r="A34869">
        <f>COUNTIF($B$2:B34869,B34869)</f>
        <v>39</v>
      </c>
      <c r="B34869">
        <v>8626</v>
      </c>
      <c r="C34869" t="s">
        <v>131192</v>
      </c>
      <c r="D34869" t="s">
        <v>75787</v>
      </c>
    </row>
    <row r="34870" spans="1:4" x14ac:dyDescent="0.3">
      <c r="A34870">
        <f>COUNTIF($B$2:B34870,B34870)</f>
        <v>40</v>
      </c>
      <c r="B34870">
        <v>8626</v>
      </c>
      <c r="C34870" t="s">
        <v>131261</v>
      </c>
      <c r="D34870" t="s">
        <v>77560</v>
      </c>
    </row>
    <row r="34871" spans="1:4" x14ac:dyDescent="0.3">
      <c r="A34871">
        <f>COUNTIF($B$2:B34871,B34871)</f>
        <v>41</v>
      </c>
      <c r="B34871">
        <v>8626</v>
      </c>
      <c r="C34871" t="s">
        <v>131406</v>
      </c>
      <c r="D34871" t="s">
        <v>81426</v>
      </c>
    </row>
    <row r="34872" spans="1:4" x14ac:dyDescent="0.3">
      <c r="A34872">
        <f>COUNTIF($B$2:B34872,B34872)</f>
        <v>42</v>
      </c>
      <c r="B34872">
        <v>8626</v>
      </c>
      <c r="C34872" t="s">
        <v>131490</v>
      </c>
      <c r="D34872" t="s">
        <v>29397</v>
      </c>
    </row>
    <row r="34873" spans="1:4" x14ac:dyDescent="0.3">
      <c r="A34873">
        <f>COUNTIF($B$2:B34873,B34873)</f>
        <v>43</v>
      </c>
      <c r="B34873">
        <v>8626</v>
      </c>
      <c r="C34873" t="s">
        <v>131543</v>
      </c>
      <c r="D34873" t="s">
        <v>84905</v>
      </c>
    </row>
    <row r="34874" spans="1:4" x14ac:dyDescent="0.3">
      <c r="A34874">
        <f>COUNTIF($B$2:B34874,B34874)</f>
        <v>44</v>
      </c>
      <c r="B34874">
        <v>8626</v>
      </c>
      <c r="C34874" t="s">
        <v>131634</v>
      </c>
      <c r="D34874" t="s">
        <v>87386</v>
      </c>
    </row>
    <row r="34875" spans="1:4" x14ac:dyDescent="0.3">
      <c r="A34875">
        <f>COUNTIF($B$2:B34875,B34875)</f>
        <v>45</v>
      </c>
      <c r="B34875">
        <v>8626</v>
      </c>
      <c r="C34875" t="s">
        <v>131721</v>
      </c>
      <c r="D34875" t="s">
        <v>89807</v>
      </c>
    </row>
    <row r="34876" spans="1:4" x14ac:dyDescent="0.3">
      <c r="A34876">
        <f>COUNTIF($B$2:B34876,B34876)</f>
        <v>46</v>
      </c>
      <c r="B34876">
        <v>8626</v>
      </c>
      <c r="C34876" t="s">
        <v>131826</v>
      </c>
      <c r="D34876" t="s">
        <v>92415</v>
      </c>
    </row>
    <row r="34877" spans="1:4" x14ac:dyDescent="0.3">
      <c r="A34877">
        <f>COUNTIF($B$2:B34877,B34877)</f>
        <v>47</v>
      </c>
      <c r="B34877">
        <v>8626</v>
      </c>
      <c r="C34877" t="s">
        <v>131852</v>
      </c>
    </row>
    <row r="34878" spans="1:4" x14ac:dyDescent="0.3">
      <c r="A34878">
        <f>COUNTIF($B$2:B34878,B34878)</f>
        <v>48</v>
      </c>
      <c r="B34878">
        <v>8626</v>
      </c>
      <c r="C34878" t="s">
        <v>132026</v>
      </c>
      <c r="D34878" t="s">
        <v>26355</v>
      </c>
    </row>
    <row r="34879" spans="1:4" x14ac:dyDescent="0.3">
      <c r="A34879">
        <f>COUNTIF($B$2:B34879,B34879)</f>
        <v>49</v>
      </c>
      <c r="B34879">
        <v>8626</v>
      </c>
      <c r="C34879" t="s">
        <v>132194</v>
      </c>
      <c r="D34879" t="s">
        <v>46563</v>
      </c>
    </row>
    <row r="34880" spans="1:4" x14ac:dyDescent="0.3">
      <c r="A34880">
        <f>COUNTIF($B$2:B34880,B34880)</f>
        <v>50</v>
      </c>
      <c r="B34880">
        <v>8626</v>
      </c>
      <c r="C34880" t="s">
        <v>132259</v>
      </c>
      <c r="D34880" t="s">
        <v>103237</v>
      </c>
    </row>
    <row r="34881" spans="1:4" x14ac:dyDescent="0.3">
      <c r="A34881">
        <f>COUNTIF($B$2:B34881,B34881)</f>
        <v>51</v>
      </c>
      <c r="B34881">
        <v>8626</v>
      </c>
      <c r="C34881" t="s">
        <v>132272</v>
      </c>
      <c r="D34881" t="s">
        <v>103502</v>
      </c>
    </row>
    <row r="34882" spans="1:4" x14ac:dyDescent="0.3">
      <c r="A34882">
        <f>COUNTIF($B$2:B34882,B34882)</f>
        <v>52</v>
      </c>
      <c r="B34882">
        <v>8626</v>
      </c>
      <c r="C34882" t="s">
        <v>132297</v>
      </c>
      <c r="D34882" t="s">
        <v>104082</v>
      </c>
    </row>
    <row r="34883" spans="1:4" x14ac:dyDescent="0.3">
      <c r="A34883">
        <f>COUNTIF($B$2:B34883,B34883)</f>
        <v>53</v>
      </c>
      <c r="B34883">
        <v>8626</v>
      </c>
      <c r="C34883" t="s">
        <v>132309</v>
      </c>
      <c r="D34883" t="s">
        <v>104349</v>
      </c>
    </row>
    <row r="34884" spans="1:4" x14ac:dyDescent="0.3">
      <c r="A34884">
        <f>COUNTIF($B$2:B34884,B34884)</f>
        <v>54</v>
      </c>
      <c r="B34884">
        <v>8626</v>
      </c>
      <c r="C34884" t="s">
        <v>132321</v>
      </c>
      <c r="D34884" t="s">
        <v>104695</v>
      </c>
    </row>
    <row r="34885" spans="1:4" x14ac:dyDescent="0.3">
      <c r="A34885">
        <f>COUNTIF($B$2:B34885,B34885)</f>
        <v>55</v>
      </c>
      <c r="B34885">
        <v>8626</v>
      </c>
      <c r="C34885" t="s">
        <v>132331</v>
      </c>
      <c r="D34885" t="s">
        <v>105008</v>
      </c>
    </row>
    <row r="34886" spans="1:4" x14ac:dyDescent="0.3">
      <c r="A34886">
        <f>COUNTIF($B$2:B34886,B34886)</f>
        <v>56</v>
      </c>
      <c r="B34886">
        <v>8626</v>
      </c>
      <c r="C34886" t="s">
        <v>132349</v>
      </c>
      <c r="D34886" t="s">
        <v>105370</v>
      </c>
    </row>
    <row r="34887" spans="1:4" x14ac:dyDescent="0.3">
      <c r="A34887">
        <f>COUNTIF($B$2:B34887,B34887)</f>
        <v>57</v>
      </c>
      <c r="B34887">
        <v>8626</v>
      </c>
      <c r="C34887" t="s">
        <v>132367</v>
      </c>
    </row>
    <row r="34888" spans="1:4" x14ac:dyDescent="0.3">
      <c r="A34888">
        <f>COUNTIF($B$2:B34888,B34888)</f>
        <v>58</v>
      </c>
      <c r="B34888">
        <v>8626</v>
      </c>
      <c r="C34888" t="s">
        <v>132402</v>
      </c>
    </row>
    <row r="34889" spans="1:4" x14ac:dyDescent="0.3">
      <c r="A34889">
        <f>COUNTIF($B$2:B34889,B34889)</f>
        <v>59</v>
      </c>
      <c r="B34889">
        <v>8626</v>
      </c>
      <c r="C34889" t="s">
        <v>132582</v>
      </c>
      <c r="D34889" t="s">
        <v>110342</v>
      </c>
    </row>
    <row r="34890" spans="1:4" x14ac:dyDescent="0.3">
      <c r="A34890">
        <f>COUNTIF($B$2:B34890,B34890)</f>
        <v>60</v>
      </c>
      <c r="B34890">
        <v>8626</v>
      </c>
      <c r="C34890" t="s">
        <v>132740</v>
      </c>
      <c r="D34890" t="s">
        <v>113613</v>
      </c>
    </row>
    <row r="34891" spans="1:4" x14ac:dyDescent="0.3">
      <c r="A34891">
        <f>COUNTIF($B$2:B34891,B34891)</f>
        <v>61</v>
      </c>
      <c r="B34891">
        <v>8626</v>
      </c>
      <c r="C34891" t="s">
        <v>132843</v>
      </c>
      <c r="D34891" t="s">
        <v>115766</v>
      </c>
    </row>
    <row r="34892" spans="1:4" x14ac:dyDescent="0.3">
      <c r="A34892">
        <f>COUNTIF($B$2:B34892,B34892)</f>
        <v>62</v>
      </c>
      <c r="B34892">
        <v>8626</v>
      </c>
      <c r="C34892" t="s">
        <v>132849</v>
      </c>
      <c r="D34892" t="s">
        <v>116006</v>
      </c>
    </row>
    <row r="34893" spans="1:4" x14ac:dyDescent="0.3">
      <c r="A34893">
        <f>COUNTIF($B$2:B34893,B34893)</f>
        <v>63</v>
      </c>
      <c r="B34893">
        <v>8626</v>
      </c>
      <c r="C34893" t="s">
        <v>132985</v>
      </c>
      <c r="D34893" t="s">
        <v>118504</v>
      </c>
    </row>
    <row r="34894" spans="1:4" x14ac:dyDescent="0.3">
      <c r="A34894">
        <f>COUNTIF($B$2:B34894,B34894)</f>
        <v>64</v>
      </c>
      <c r="B34894">
        <v>8626</v>
      </c>
      <c r="C34894" t="s">
        <v>133222</v>
      </c>
      <c r="D34894" t="s">
        <v>123479</v>
      </c>
    </row>
    <row r="34895" spans="1:4" x14ac:dyDescent="0.3">
      <c r="A34895">
        <f>COUNTIF($B$2:B34895,B34895)</f>
        <v>65</v>
      </c>
      <c r="B34895">
        <v>8626</v>
      </c>
      <c r="C34895" t="s">
        <v>132316</v>
      </c>
      <c r="D34895" t="s">
        <v>126556</v>
      </c>
    </row>
    <row r="34896" spans="1:4" x14ac:dyDescent="0.3">
      <c r="A34896">
        <f>COUNTIF($B$2:B34896,B34896)</f>
        <v>66</v>
      </c>
      <c r="B34896">
        <v>8626</v>
      </c>
      <c r="C34896" t="s">
        <v>132309</v>
      </c>
      <c r="D34896" t="s">
        <v>126734</v>
      </c>
    </row>
    <row r="34897" spans="1:4" x14ac:dyDescent="0.3">
      <c r="A34897">
        <f>COUNTIF($B$2:B34897,B34897)</f>
        <v>1</v>
      </c>
      <c r="B34897">
        <v>8627</v>
      </c>
      <c r="C34897" t="s">
        <v>128188</v>
      </c>
      <c r="D34897" t="s">
        <v>14177</v>
      </c>
    </row>
    <row r="34898" spans="1:4" x14ac:dyDescent="0.3">
      <c r="A34898">
        <f>COUNTIF($B$2:B34898,B34898)</f>
        <v>2</v>
      </c>
      <c r="B34898">
        <v>8627</v>
      </c>
      <c r="C34898" t="s">
        <v>128251</v>
      </c>
      <c r="D34898" t="s">
        <v>14807</v>
      </c>
    </row>
    <row r="34899" spans="1:4" x14ac:dyDescent="0.3">
      <c r="A34899">
        <f>COUNTIF($B$2:B34899,B34899)</f>
        <v>3</v>
      </c>
      <c r="B34899">
        <v>8627</v>
      </c>
      <c r="C34899" t="s">
        <v>128335</v>
      </c>
      <c r="D34899" t="s">
        <v>16182</v>
      </c>
    </row>
    <row r="34900" spans="1:4" x14ac:dyDescent="0.3">
      <c r="A34900">
        <f>COUNTIF($B$2:B34900,B34900)</f>
        <v>4</v>
      </c>
      <c r="B34900">
        <v>8627</v>
      </c>
      <c r="C34900" t="s">
        <v>128468</v>
      </c>
      <c r="D34900" t="s">
        <v>19854</v>
      </c>
    </row>
    <row r="34901" spans="1:4" x14ac:dyDescent="0.3">
      <c r="A34901">
        <f>COUNTIF($B$2:B34901,B34901)</f>
        <v>5</v>
      </c>
      <c r="B34901">
        <v>8627</v>
      </c>
      <c r="C34901" t="s">
        <v>128195</v>
      </c>
      <c r="D34901" t="s">
        <v>23932</v>
      </c>
    </row>
    <row r="34902" spans="1:4" x14ac:dyDescent="0.3">
      <c r="A34902">
        <f>COUNTIF($B$2:B34902,B34902)</f>
        <v>6</v>
      </c>
      <c r="B34902">
        <v>8627</v>
      </c>
      <c r="C34902" t="s">
        <v>129340</v>
      </c>
      <c r="D34902" t="s">
        <v>33957</v>
      </c>
    </row>
    <row r="34903" spans="1:4" x14ac:dyDescent="0.3">
      <c r="A34903">
        <f>COUNTIF($B$2:B34903,B34903)</f>
        <v>7</v>
      </c>
      <c r="B34903">
        <v>8627</v>
      </c>
      <c r="C34903" t="s">
        <v>129379</v>
      </c>
      <c r="D34903" t="s">
        <v>33978</v>
      </c>
    </row>
    <row r="34904" spans="1:4" x14ac:dyDescent="0.3">
      <c r="A34904">
        <f>COUNTIF($B$2:B34904,B34904)</f>
        <v>8</v>
      </c>
      <c r="B34904">
        <v>8627</v>
      </c>
      <c r="C34904" t="s">
        <v>129395</v>
      </c>
      <c r="D34904" t="s">
        <v>34279</v>
      </c>
    </row>
    <row r="34905" spans="1:4" x14ac:dyDescent="0.3">
      <c r="A34905">
        <f>COUNTIF($B$2:B34905,B34905)</f>
        <v>9</v>
      </c>
      <c r="B34905">
        <v>8627</v>
      </c>
      <c r="C34905" t="s">
        <v>128992</v>
      </c>
      <c r="D34905" t="s">
        <v>2435</v>
      </c>
    </row>
    <row r="34906" spans="1:4" x14ac:dyDescent="0.3">
      <c r="A34906">
        <f>COUNTIF($B$2:B34906,B34906)</f>
        <v>1</v>
      </c>
      <c r="B34906">
        <v>8628</v>
      </c>
      <c r="C34906" t="s">
        <v>128188</v>
      </c>
      <c r="D34906" t="s">
        <v>14178</v>
      </c>
    </row>
    <row r="34907" spans="1:4" x14ac:dyDescent="0.3">
      <c r="A34907">
        <f>COUNTIF($B$2:B34907,B34907)</f>
        <v>2</v>
      </c>
      <c r="B34907">
        <v>8628</v>
      </c>
      <c r="C34907" t="s">
        <v>129363</v>
      </c>
      <c r="D34907" t="s">
        <v>33616</v>
      </c>
    </row>
    <row r="34908" spans="1:4" x14ac:dyDescent="0.3">
      <c r="A34908">
        <f>COUNTIF($B$2:B34908,B34908)</f>
        <v>3</v>
      </c>
      <c r="B34908">
        <v>8628</v>
      </c>
      <c r="C34908" t="s">
        <v>129383</v>
      </c>
      <c r="D34908" t="s">
        <v>34072</v>
      </c>
    </row>
    <row r="34909" spans="1:4" x14ac:dyDescent="0.3">
      <c r="A34909">
        <f>COUNTIF($B$2:B34909,B34909)</f>
        <v>4</v>
      </c>
      <c r="B34909">
        <v>8628</v>
      </c>
      <c r="C34909" t="s">
        <v>129458</v>
      </c>
      <c r="D34909" t="s">
        <v>35544</v>
      </c>
    </row>
    <row r="34910" spans="1:4" x14ac:dyDescent="0.3">
      <c r="A34910">
        <f>COUNTIF($B$2:B34910,B34910)</f>
        <v>5</v>
      </c>
      <c r="B34910">
        <v>8628</v>
      </c>
      <c r="C34910" t="s">
        <v>129708</v>
      </c>
      <c r="D34910" t="s">
        <v>40661</v>
      </c>
    </row>
    <row r="34911" spans="1:4" x14ac:dyDescent="0.3">
      <c r="A34911">
        <f>COUNTIF($B$2:B34911,B34911)</f>
        <v>6</v>
      </c>
      <c r="B34911">
        <v>8628</v>
      </c>
      <c r="C34911" t="s">
        <v>131815</v>
      </c>
      <c r="D34911" t="s">
        <v>92156</v>
      </c>
    </row>
    <row r="34912" spans="1:4" x14ac:dyDescent="0.3">
      <c r="A34912">
        <f>COUNTIF($B$2:B34912,B34912)</f>
        <v>7</v>
      </c>
      <c r="B34912">
        <v>8628</v>
      </c>
      <c r="C34912" t="s">
        <v>131972</v>
      </c>
      <c r="D34912" t="s">
        <v>96055</v>
      </c>
    </row>
    <row r="34913" spans="1:4" x14ac:dyDescent="0.3">
      <c r="A34913">
        <f>COUNTIF($B$2:B34913,B34913)</f>
        <v>1</v>
      </c>
      <c r="B34913">
        <v>8629</v>
      </c>
      <c r="C34913" t="s">
        <v>128187</v>
      </c>
      <c r="D34913" t="s">
        <v>14179</v>
      </c>
    </row>
    <row r="34914" spans="1:4" x14ac:dyDescent="0.3">
      <c r="A34914">
        <f>COUNTIF($B$2:B34914,B34914)</f>
        <v>1</v>
      </c>
      <c r="B34914">
        <v>8630</v>
      </c>
      <c r="C34914" t="s">
        <v>128186</v>
      </c>
      <c r="D34914" t="s">
        <v>14180</v>
      </c>
    </row>
    <row r="34915" spans="1:4" x14ac:dyDescent="0.3">
      <c r="A34915">
        <f>COUNTIF($B$2:B34915,B34915)</f>
        <v>2</v>
      </c>
      <c r="B34915">
        <v>8630</v>
      </c>
      <c r="C34915" t="s">
        <v>128207</v>
      </c>
      <c r="D34915" t="s">
        <v>1120</v>
      </c>
    </row>
    <row r="34916" spans="1:4" x14ac:dyDescent="0.3">
      <c r="A34916">
        <f>COUNTIF($B$2:B34916,B34916)</f>
        <v>3</v>
      </c>
      <c r="B34916">
        <v>8630</v>
      </c>
      <c r="C34916" t="s">
        <v>127229</v>
      </c>
      <c r="D34916" t="s">
        <v>15608</v>
      </c>
    </row>
    <row r="34917" spans="1:4" x14ac:dyDescent="0.3">
      <c r="A34917">
        <f>COUNTIF($B$2:B34917,B34917)</f>
        <v>4</v>
      </c>
      <c r="B34917">
        <v>8630</v>
      </c>
      <c r="C34917" t="s">
        <v>128056</v>
      </c>
      <c r="D34917" t="s">
        <v>16814</v>
      </c>
    </row>
    <row r="34918" spans="1:4" x14ac:dyDescent="0.3">
      <c r="A34918">
        <f>COUNTIF($B$2:B34918,B34918)</f>
        <v>1</v>
      </c>
      <c r="B34918">
        <v>8631</v>
      </c>
      <c r="C34918" t="s">
        <v>128188</v>
      </c>
      <c r="D34918" t="s">
        <v>14181</v>
      </c>
    </row>
    <row r="34919" spans="1:4" x14ac:dyDescent="0.3">
      <c r="A34919">
        <f>COUNTIF($B$2:B34919,B34919)</f>
        <v>1</v>
      </c>
      <c r="B34919">
        <v>8632</v>
      </c>
      <c r="C34919" t="s">
        <v>127224</v>
      </c>
      <c r="D34919" t="s">
        <v>1251</v>
      </c>
    </row>
    <row r="34920" spans="1:4" x14ac:dyDescent="0.3">
      <c r="A34920">
        <f>COUNTIF($B$2:B34920,B34920)</f>
        <v>2</v>
      </c>
      <c r="B34920">
        <v>8632</v>
      </c>
      <c r="C34920" t="s">
        <v>128193</v>
      </c>
      <c r="D34920" t="s">
        <v>14182</v>
      </c>
    </row>
    <row r="34921" spans="1:4" x14ac:dyDescent="0.3">
      <c r="A34921">
        <f>COUNTIF($B$2:B34921,B34921)</f>
        <v>1</v>
      </c>
      <c r="B34921">
        <v>8633</v>
      </c>
      <c r="C34921" t="s">
        <v>128031</v>
      </c>
      <c r="D34921" t="s">
        <v>13094</v>
      </c>
    </row>
    <row r="34922" spans="1:4" x14ac:dyDescent="0.3">
      <c r="A34922">
        <f>COUNTIF($B$2:B34922,B34922)</f>
        <v>2</v>
      </c>
      <c r="B34922">
        <v>8633</v>
      </c>
      <c r="C34922" t="s">
        <v>128186</v>
      </c>
      <c r="D34922" t="s">
        <v>14183</v>
      </c>
    </row>
    <row r="34923" spans="1:4" x14ac:dyDescent="0.3">
      <c r="A34923">
        <f>COUNTIF($B$2:B34923,B34923)</f>
        <v>3</v>
      </c>
      <c r="B34923">
        <v>8633</v>
      </c>
      <c r="C34923" t="s">
        <v>128192</v>
      </c>
      <c r="D34923" t="s">
        <v>6715</v>
      </c>
    </row>
    <row r="34924" spans="1:4" x14ac:dyDescent="0.3">
      <c r="A34924">
        <f>COUNTIF($B$2:B34924,B34924)</f>
        <v>4</v>
      </c>
      <c r="B34924">
        <v>8633</v>
      </c>
      <c r="C34924" t="s">
        <v>128092</v>
      </c>
      <c r="D34924" t="s">
        <v>15082</v>
      </c>
    </row>
    <row r="34925" spans="1:4" x14ac:dyDescent="0.3">
      <c r="A34925">
        <f>COUNTIF($B$2:B34925,B34925)</f>
        <v>5</v>
      </c>
      <c r="B34925">
        <v>8633</v>
      </c>
      <c r="C34925" t="s">
        <v>128289</v>
      </c>
      <c r="D34925" t="s">
        <v>1198</v>
      </c>
    </row>
    <row r="34926" spans="1:4" x14ac:dyDescent="0.3">
      <c r="A34926">
        <f>COUNTIF($B$2:B34926,B34926)</f>
        <v>6</v>
      </c>
      <c r="B34926">
        <v>8633</v>
      </c>
      <c r="C34926" t="s">
        <v>127270</v>
      </c>
      <c r="D34926" t="s">
        <v>17218</v>
      </c>
    </row>
    <row r="34927" spans="1:4" x14ac:dyDescent="0.3">
      <c r="A34927">
        <f>COUNTIF($B$2:B34927,B34927)</f>
        <v>7</v>
      </c>
      <c r="B34927">
        <v>8633</v>
      </c>
      <c r="C34927" t="s">
        <v>128111</v>
      </c>
      <c r="D34927" t="s">
        <v>19350</v>
      </c>
    </row>
    <row r="34928" spans="1:4" x14ac:dyDescent="0.3">
      <c r="A34928">
        <f>COUNTIF($B$2:B34928,B34928)</f>
        <v>8</v>
      </c>
      <c r="B34928">
        <v>8633</v>
      </c>
      <c r="C34928" t="s">
        <v>128648</v>
      </c>
      <c r="D34928" t="s">
        <v>21191</v>
      </c>
    </row>
    <row r="34929" spans="1:4" x14ac:dyDescent="0.3">
      <c r="A34929">
        <f>COUNTIF($B$2:B34929,B34929)</f>
        <v>9</v>
      </c>
      <c r="B34929">
        <v>8633</v>
      </c>
      <c r="C34929" t="s">
        <v>128859</v>
      </c>
      <c r="D34929" t="s">
        <v>25321</v>
      </c>
    </row>
    <row r="34930" spans="1:4" x14ac:dyDescent="0.3">
      <c r="A34930">
        <f>COUNTIF($B$2:B34930,B34930)</f>
        <v>10</v>
      </c>
      <c r="B34930">
        <v>8633</v>
      </c>
      <c r="C34930" t="s">
        <v>129040</v>
      </c>
      <c r="D34930" t="s">
        <v>27301</v>
      </c>
    </row>
    <row r="34931" spans="1:4" x14ac:dyDescent="0.3">
      <c r="A34931">
        <f>COUNTIF($B$2:B34931,B34931)</f>
        <v>11</v>
      </c>
      <c r="B34931">
        <v>8633</v>
      </c>
      <c r="C34931" t="s">
        <v>129117</v>
      </c>
      <c r="D34931" t="s">
        <v>28786</v>
      </c>
    </row>
    <row r="34932" spans="1:4" x14ac:dyDescent="0.3">
      <c r="A34932">
        <f>COUNTIF($B$2:B34932,B34932)</f>
        <v>12</v>
      </c>
      <c r="B34932">
        <v>8633</v>
      </c>
      <c r="C34932" t="s">
        <v>129366</v>
      </c>
      <c r="D34932" t="s">
        <v>33655</v>
      </c>
    </row>
    <row r="34933" spans="1:4" x14ac:dyDescent="0.3">
      <c r="A34933">
        <f>COUNTIF($B$2:B34933,B34933)</f>
        <v>13</v>
      </c>
      <c r="B34933">
        <v>8633</v>
      </c>
      <c r="C34933" t="s">
        <v>129380</v>
      </c>
      <c r="D34933" t="s">
        <v>33911</v>
      </c>
    </row>
    <row r="34934" spans="1:4" x14ac:dyDescent="0.3">
      <c r="A34934">
        <f>COUNTIF($B$2:B34934,B34934)</f>
        <v>1</v>
      </c>
      <c r="B34934">
        <v>8634</v>
      </c>
      <c r="C34934" t="s">
        <v>128192</v>
      </c>
      <c r="D34934" t="s">
        <v>14184</v>
      </c>
    </row>
    <row r="34935" spans="1:4" x14ac:dyDescent="0.3">
      <c r="A34935">
        <f>COUNTIF($B$2:B34935,B34935)</f>
        <v>1</v>
      </c>
      <c r="B34935">
        <v>8635</v>
      </c>
      <c r="C34935" t="s">
        <v>128190</v>
      </c>
      <c r="D34935" t="s">
        <v>14185</v>
      </c>
    </row>
    <row r="34936" spans="1:4" x14ac:dyDescent="0.3">
      <c r="A34936">
        <f>COUNTIF($B$2:B34936,B34936)</f>
        <v>1</v>
      </c>
      <c r="B34936">
        <v>8636</v>
      </c>
      <c r="C34936" t="s">
        <v>128191</v>
      </c>
      <c r="D34936" t="s">
        <v>14186</v>
      </c>
    </row>
    <row r="34937" spans="1:4" x14ac:dyDescent="0.3">
      <c r="A34937">
        <f>COUNTIF($B$2:B34937,B34937)</f>
        <v>2</v>
      </c>
      <c r="B34937">
        <v>8636</v>
      </c>
      <c r="C34937" t="s">
        <v>128204</v>
      </c>
      <c r="D34937" t="s">
        <v>14273</v>
      </c>
    </row>
    <row r="34938" spans="1:4" x14ac:dyDescent="0.3">
      <c r="A34938">
        <f>COUNTIF($B$2:B34938,B34938)</f>
        <v>3</v>
      </c>
      <c r="B34938">
        <v>8636</v>
      </c>
      <c r="C34938" t="s">
        <v>128212</v>
      </c>
      <c r="D34938" t="s">
        <v>14403</v>
      </c>
    </row>
    <row r="34939" spans="1:4" x14ac:dyDescent="0.3">
      <c r="A34939">
        <f>COUNTIF($B$2:B34939,B34939)</f>
        <v>1</v>
      </c>
      <c r="B34939">
        <v>8637</v>
      </c>
      <c r="C34939" t="s">
        <v>128190</v>
      </c>
      <c r="D34939" t="s">
        <v>14187</v>
      </c>
    </row>
    <row r="34940" spans="1:4" x14ac:dyDescent="0.3">
      <c r="A34940">
        <f>COUNTIF($B$2:B34940,B34940)</f>
        <v>1</v>
      </c>
      <c r="B34940">
        <v>8638</v>
      </c>
      <c r="C34940" t="s">
        <v>128187</v>
      </c>
      <c r="D34940" t="s">
        <v>14188</v>
      </c>
    </row>
    <row r="34941" spans="1:4" x14ac:dyDescent="0.3">
      <c r="A34941">
        <f>COUNTIF($B$2:B34941,B34941)</f>
        <v>2</v>
      </c>
      <c r="B34941">
        <v>8638</v>
      </c>
      <c r="C34941" t="s">
        <v>128230</v>
      </c>
      <c r="D34941" t="s">
        <v>14542</v>
      </c>
    </row>
    <row r="34942" spans="1:4" x14ac:dyDescent="0.3">
      <c r="A34942">
        <f>COUNTIF($B$2:B34942,B34942)</f>
        <v>1</v>
      </c>
      <c r="B34942">
        <v>8639</v>
      </c>
      <c r="C34942" t="s">
        <v>128187</v>
      </c>
      <c r="D34942" t="s">
        <v>14189</v>
      </c>
    </row>
    <row r="34943" spans="1:4" x14ac:dyDescent="0.3">
      <c r="A34943">
        <f>COUNTIF($B$2:B34943,B34943)</f>
        <v>2</v>
      </c>
      <c r="B34943">
        <v>8639</v>
      </c>
      <c r="C34943" t="s">
        <v>128202</v>
      </c>
      <c r="D34943" t="s">
        <v>14246</v>
      </c>
    </row>
    <row r="34944" spans="1:4" x14ac:dyDescent="0.3">
      <c r="A34944">
        <f>COUNTIF($B$2:B34944,B34944)</f>
        <v>3</v>
      </c>
      <c r="B34944">
        <v>8639</v>
      </c>
      <c r="C34944" t="s">
        <v>128208</v>
      </c>
      <c r="D34944" t="s">
        <v>1277</v>
      </c>
    </row>
    <row r="34945" spans="1:4" x14ac:dyDescent="0.3">
      <c r="A34945">
        <f>COUNTIF($B$2:B34945,B34945)</f>
        <v>4</v>
      </c>
      <c r="B34945">
        <v>8639</v>
      </c>
      <c r="C34945" t="s">
        <v>128025</v>
      </c>
      <c r="D34945" t="s">
        <v>15094</v>
      </c>
    </row>
    <row r="34946" spans="1:4" x14ac:dyDescent="0.3">
      <c r="A34946">
        <f>COUNTIF($B$2:B34946,B34946)</f>
        <v>5</v>
      </c>
      <c r="B34946">
        <v>8639</v>
      </c>
      <c r="C34946" t="s">
        <v>128509</v>
      </c>
      <c r="D34946" t="s">
        <v>18574</v>
      </c>
    </row>
    <row r="34947" spans="1:4" x14ac:dyDescent="0.3">
      <c r="A34947">
        <f>COUNTIF($B$2:B34947,B34947)</f>
        <v>6</v>
      </c>
      <c r="B34947">
        <v>8639</v>
      </c>
      <c r="C34947" t="s">
        <v>127542</v>
      </c>
      <c r="D34947" t="s">
        <v>21105</v>
      </c>
    </row>
    <row r="34948" spans="1:4" x14ac:dyDescent="0.3">
      <c r="A34948">
        <f>COUNTIF($B$2:B34948,B34948)</f>
        <v>7</v>
      </c>
      <c r="B34948">
        <v>8639</v>
      </c>
      <c r="C34948" t="s">
        <v>128893</v>
      </c>
      <c r="D34948" t="s">
        <v>25106</v>
      </c>
    </row>
    <row r="34949" spans="1:4" x14ac:dyDescent="0.3">
      <c r="A34949">
        <f>COUNTIF($B$2:B34949,B34949)</f>
        <v>8</v>
      </c>
      <c r="B34949">
        <v>8639</v>
      </c>
      <c r="C34949" t="s">
        <v>128938</v>
      </c>
      <c r="D34949" t="s">
        <v>25879</v>
      </c>
    </row>
    <row r="34950" spans="1:4" x14ac:dyDescent="0.3">
      <c r="A34950">
        <f>COUNTIF($B$2:B34950,B34950)</f>
        <v>9</v>
      </c>
      <c r="B34950">
        <v>8639</v>
      </c>
      <c r="C34950" t="s">
        <v>129130</v>
      </c>
      <c r="D34950" t="s">
        <v>29098</v>
      </c>
    </row>
    <row r="34951" spans="1:4" x14ac:dyDescent="0.3">
      <c r="A34951">
        <f>COUNTIF($B$2:B34951,B34951)</f>
        <v>10</v>
      </c>
      <c r="B34951">
        <v>8639</v>
      </c>
      <c r="C34951" t="s">
        <v>130893</v>
      </c>
      <c r="D34951" t="s">
        <v>67551</v>
      </c>
    </row>
    <row r="34952" spans="1:4" x14ac:dyDescent="0.3">
      <c r="A34952">
        <f>COUNTIF($B$2:B34952,B34952)</f>
        <v>11</v>
      </c>
      <c r="B34952">
        <v>8639</v>
      </c>
      <c r="C34952" t="s">
        <v>130902</v>
      </c>
      <c r="D34952" t="s">
        <v>2435</v>
      </c>
    </row>
    <row r="34953" spans="1:4" x14ac:dyDescent="0.3">
      <c r="A34953">
        <f>COUNTIF($B$2:B34953,B34953)</f>
        <v>12</v>
      </c>
      <c r="B34953">
        <v>8639</v>
      </c>
      <c r="C34953" t="s">
        <v>130914</v>
      </c>
      <c r="D34953" t="s">
        <v>68214</v>
      </c>
    </row>
    <row r="34954" spans="1:4" x14ac:dyDescent="0.3">
      <c r="A34954">
        <f>COUNTIF($B$2:B34954,B34954)</f>
        <v>13</v>
      </c>
      <c r="B34954">
        <v>8639</v>
      </c>
      <c r="C34954" t="s">
        <v>130918</v>
      </c>
      <c r="D34954" t="s">
        <v>68335</v>
      </c>
    </row>
    <row r="34955" spans="1:4" x14ac:dyDescent="0.3">
      <c r="A34955">
        <f>COUNTIF($B$2:B34955,B34955)</f>
        <v>14</v>
      </c>
      <c r="B34955">
        <v>8639</v>
      </c>
      <c r="C34955" t="s">
        <v>130943</v>
      </c>
      <c r="D34955" t="s">
        <v>2435</v>
      </c>
    </row>
    <row r="34956" spans="1:4" x14ac:dyDescent="0.3">
      <c r="A34956">
        <f>COUNTIF($B$2:B34956,B34956)</f>
        <v>15</v>
      </c>
      <c r="B34956">
        <v>8639</v>
      </c>
      <c r="C34956" t="s">
        <v>131855</v>
      </c>
      <c r="D34956" t="s">
        <v>93160</v>
      </c>
    </row>
    <row r="34957" spans="1:4" x14ac:dyDescent="0.3">
      <c r="A34957">
        <f>COUNTIF($B$2:B34957,B34957)</f>
        <v>1</v>
      </c>
      <c r="B34957">
        <v>8640</v>
      </c>
      <c r="C34957" t="s">
        <v>128190</v>
      </c>
      <c r="D34957" t="s">
        <v>14190</v>
      </c>
    </row>
    <row r="34958" spans="1:4" x14ac:dyDescent="0.3">
      <c r="A34958">
        <f>COUNTIF($B$2:B34958,B34958)</f>
        <v>1</v>
      </c>
      <c r="B34958">
        <v>8641</v>
      </c>
      <c r="C34958" t="s">
        <v>128187</v>
      </c>
      <c r="D34958" t="s">
        <v>14191</v>
      </c>
    </row>
    <row r="34959" spans="1:4" x14ac:dyDescent="0.3">
      <c r="A34959">
        <f>COUNTIF($B$2:B34959,B34959)</f>
        <v>2</v>
      </c>
      <c r="B34959">
        <v>8641</v>
      </c>
      <c r="C34959" t="s">
        <v>129634</v>
      </c>
      <c r="D34959" t="s">
        <v>39440</v>
      </c>
    </row>
    <row r="34960" spans="1:4" x14ac:dyDescent="0.3">
      <c r="A34960">
        <f>COUNTIF($B$2:B34960,B34960)</f>
        <v>1</v>
      </c>
      <c r="B34960">
        <v>8642</v>
      </c>
      <c r="C34960" t="s">
        <v>128191</v>
      </c>
      <c r="D34960" t="s">
        <v>14195</v>
      </c>
    </row>
    <row r="34961" spans="1:4" x14ac:dyDescent="0.3">
      <c r="A34961">
        <f>COUNTIF($B$2:B34961,B34961)</f>
        <v>1</v>
      </c>
      <c r="B34961">
        <v>8643</v>
      </c>
      <c r="C34961" t="s">
        <v>128189</v>
      </c>
      <c r="D34961" t="s">
        <v>14196</v>
      </c>
    </row>
    <row r="34962" spans="1:4" x14ac:dyDescent="0.3">
      <c r="A34962">
        <f>COUNTIF($B$2:B34962,B34962)</f>
        <v>2</v>
      </c>
      <c r="B34962">
        <v>8643</v>
      </c>
      <c r="C34962" t="s">
        <v>128259</v>
      </c>
      <c r="D34962" t="s">
        <v>15050</v>
      </c>
    </row>
    <row r="34963" spans="1:4" x14ac:dyDescent="0.3">
      <c r="A34963">
        <f>COUNTIF($B$2:B34963,B34963)</f>
        <v>3</v>
      </c>
      <c r="B34963">
        <v>8643</v>
      </c>
      <c r="C34963" t="s">
        <v>127252</v>
      </c>
      <c r="D34963" t="s">
        <v>1198</v>
      </c>
    </row>
    <row r="34964" spans="1:4" x14ac:dyDescent="0.3">
      <c r="A34964">
        <f>COUNTIF($B$2:B34964,B34964)</f>
        <v>4</v>
      </c>
      <c r="B34964">
        <v>8643</v>
      </c>
      <c r="C34964" t="s">
        <v>128037</v>
      </c>
      <c r="D34964" t="s">
        <v>16106</v>
      </c>
    </row>
    <row r="34965" spans="1:4" x14ac:dyDescent="0.3">
      <c r="A34965">
        <f>COUNTIF($B$2:B34965,B34965)</f>
        <v>5</v>
      </c>
      <c r="B34965">
        <v>8643</v>
      </c>
      <c r="C34965" t="s">
        <v>128073</v>
      </c>
      <c r="D34965" t="s">
        <v>17065</v>
      </c>
    </row>
    <row r="34966" spans="1:4" x14ac:dyDescent="0.3">
      <c r="A34966">
        <f>COUNTIF($B$2:B34966,B34966)</f>
        <v>6</v>
      </c>
      <c r="B34966">
        <v>8643</v>
      </c>
      <c r="C34966" t="s">
        <v>128454</v>
      </c>
      <c r="D34966" t="s">
        <v>18668</v>
      </c>
    </row>
    <row r="34967" spans="1:4" x14ac:dyDescent="0.3">
      <c r="A34967">
        <f>COUNTIF($B$2:B34967,B34967)</f>
        <v>7</v>
      </c>
      <c r="B34967">
        <v>8643</v>
      </c>
      <c r="C34967" t="s">
        <v>128482</v>
      </c>
      <c r="D34967" t="s">
        <v>21667</v>
      </c>
    </row>
    <row r="34968" spans="1:4" x14ac:dyDescent="0.3">
      <c r="A34968">
        <f>COUNTIF($B$2:B34968,B34968)</f>
        <v>8</v>
      </c>
      <c r="B34968">
        <v>8643</v>
      </c>
      <c r="C34968" t="s">
        <v>128747</v>
      </c>
      <c r="D34968" t="s">
        <v>1120</v>
      </c>
    </row>
    <row r="34969" spans="1:4" x14ac:dyDescent="0.3">
      <c r="A34969">
        <f>COUNTIF($B$2:B34969,B34969)</f>
        <v>9</v>
      </c>
      <c r="B34969">
        <v>8643</v>
      </c>
      <c r="C34969" t="s">
        <v>128908</v>
      </c>
      <c r="D34969" t="s">
        <v>25401</v>
      </c>
    </row>
    <row r="34970" spans="1:4" x14ac:dyDescent="0.3">
      <c r="A34970">
        <f>COUNTIF($B$2:B34970,B34970)</f>
        <v>10</v>
      </c>
      <c r="B34970">
        <v>8643</v>
      </c>
      <c r="C34970" t="s">
        <v>128152</v>
      </c>
      <c r="D34970" t="s">
        <v>30528</v>
      </c>
    </row>
    <row r="34971" spans="1:4" x14ac:dyDescent="0.3">
      <c r="A34971">
        <f>COUNTIF($B$2:B34971,B34971)</f>
        <v>1</v>
      </c>
      <c r="B34971">
        <v>8644</v>
      </c>
      <c r="C34971" t="s">
        <v>128186</v>
      </c>
      <c r="D34971" t="s">
        <v>14198</v>
      </c>
    </row>
    <row r="34972" spans="1:4" x14ac:dyDescent="0.3">
      <c r="A34972">
        <f>COUNTIF($B$2:B34972,B34972)</f>
        <v>1</v>
      </c>
      <c r="B34972">
        <v>8645</v>
      </c>
      <c r="C34972" t="s">
        <v>128191</v>
      </c>
      <c r="D34972" t="s">
        <v>14199</v>
      </c>
    </row>
    <row r="34973" spans="1:4" x14ac:dyDescent="0.3">
      <c r="A34973">
        <f>COUNTIF($B$2:B34973,B34973)</f>
        <v>2</v>
      </c>
      <c r="B34973">
        <v>8645</v>
      </c>
      <c r="C34973" t="s">
        <v>132794</v>
      </c>
      <c r="D34973" t="s">
        <v>114682</v>
      </c>
    </row>
    <row r="34974" spans="1:4" x14ac:dyDescent="0.3">
      <c r="A34974">
        <f>COUNTIF($B$2:B34974,B34974)</f>
        <v>3</v>
      </c>
      <c r="B34974">
        <v>8645</v>
      </c>
      <c r="C34974" t="s">
        <v>132813</v>
      </c>
      <c r="D34974" t="s">
        <v>46035</v>
      </c>
    </row>
    <row r="34975" spans="1:4" x14ac:dyDescent="0.3">
      <c r="A34975">
        <f>COUNTIF($B$2:B34975,B34975)</f>
        <v>1</v>
      </c>
      <c r="B34975">
        <v>8646</v>
      </c>
      <c r="C34975" t="s">
        <v>127826</v>
      </c>
      <c r="D34975" t="s">
        <v>14200</v>
      </c>
    </row>
    <row r="34976" spans="1:4" x14ac:dyDescent="0.3">
      <c r="A34976">
        <f>COUNTIF($B$2:B34976,B34976)</f>
        <v>1</v>
      </c>
      <c r="B34976">
        <v>8647</v>
      </c>
      <c r="C34976" t="s">
        <v>128193</v>
      </c>
      <c r="D34976" t="s">
        <v>14201</v>
      </c>
    </row>
    <row r="34977" spans="1:4" x14ac:dyDescent="0.3">
      <c r="A34977">
        <f>COUNTIF($B$2:B34977,B34977)</f>
        <v>1</v>
      </c>
      <c r="B34977">
        <v>8648</v>
      </c>
      <c r="C34977" t="s">
        <v>128192</v>
      </c>
      <c r="D34977" t="s">
        <v>14202</v>
      </c>
    </row>
    <row r="34978" spans="1:4" x14ac:dyDescent="0.3">
      <c r="A34978">
        <f>COUNTIF($B$2:B34978,B34978)</f>
        <v>2</v>
      </c>
      <c r="B34978">
        <v>8648</v>
      </c>
      <c r="C34978" t="s">
        <v>128207</v>
      </c>
      <c r="D34978" t="s">
        <v>14319</v>
      </c>
    </row>
    <row r="34979" spans="1:4" x14ac:dyDescent="0.3">
      <c r="A34979">
        <f>COUNTIF($B$2:B34979,B34979)</f>
        <v>3</v>
      </c>
      <c r="B34979">
        <v>8648</v>
      </c>
      <c r="C34979" t="s">
        <v>129824</v>
      </c>
      <c r="D34979" t="s">
        <v>42768</v>
      </c>
    </row>
    <row r="34980" spans="1:4" x14ac:dyDescent="0.3">
      <c r="A34980">
        <f>COUNTIF($B$2:B34980,B34980)</f>
        <v>4</v>
      </c>
      <c r="B34980">
        <v>8648</v>
      </c>
      <c r="C34980" t="s">
        <v>129988</v>
      </c>
      <c r="D34980" t="s">
        <v>46833</v>
      </c>
    </row>
    <row r="34981" spans="1:4" x14ac:dyDescent="0.3">
      <c r="A34981">
        <f>COUNTIF($B$2:B34981,B34981)</f>
        <v>5</v>
      </c>
      <c r="B34981">
        <v>8648</v>
      </c>
      <c r="C34981" t="s">
        <v>130248</v>
      </c>
      <c r="D34981" t="s">
        <v>51730</v>
      </c>
    </row>
    <row r="34982" spans="1:4" x14ac:dyDescent="0.3">
      <c r="A34982">
        <f>COUNTIF($B$2:B34982,B34982)</f>
        <v>6</v>
      </c>
      <c r="B34982">
        <v>8648</v>
      </c>
      <c r="C34982" t="s">
        <v>130654</v>
      </c>
      <c r="D34982" t="s">
        <v>61160</v>
      </c>
    </row>
    <row r="34983" spans="1:4" x14ac:dyDescent="0.3">
      <c r="A34983">
        <f>COUNTIF($B$2:B34983,B34983)</f>
        <v>7</v>
      </c>
      <c r="B34983">
        <v>8648</v>
      </c>
      <c r="C34983" t="s">
        <v>130836</v>
      </c>
      <c r="D34983" t="s">
        <v>66150</v>
      </c>
    </row>
    <row r="34984" spans="1:4" x14ac:dyDescent="0.3">
      <c r="A34984">
        <f>COUNTIF($B$2:B34984,B34984)</f>
        <v>8</v>
      </c>
      <c r="B34984">
        <v>8648</v>
      </c>
      <c r="C34984" t="s">
        <v>130858</v>
      </c>
      <c r="D34984" t="s">
        <v>9429</v>
      </c>
    </row>
    <row r="34985" spans="1:4" x14ac:dyDescent="0.3">
      <c r="A34985">
        <f>COUNTIF($B$2:B34985,B34985)</f>
        <v>9</v>
      </c>
      <c r="B34985">
        <v>8648</v>
      </c>
      <c r="C34985" t="s">
        <v>130890</v>
      </c>
      <c r="D34985" t="s">
        <v>2435</v>
      </c>
    </row>
    <row r="34986" spans="1:4" x14ac:dyDescent="0.3">
      <c r="A34986">
        <f>COUNTIF($B$2:B34986,B34986)</f>
        <v>10</v>
      </c>
      <c r="B34986">
        <v>8648</v>
      </c>
      <c r="C34986" t="s">
        <v>130943</v>
      </c>
      <c r="D34986" t="s">
        <v>68960</v>
      </c>
    </row>
    <row r="34987" spans="1:4" x14ac:dyDescent="0.3">
      <c r="A34987">
        <f>COUNTIF($B$2:B34987,B34987)</f>
        <v>11</v>
      </c>
      <c r="B34987">
        <v>8648</v>
      </c>
      <c r="C34987" t="s">
        <v>131227</v>
      </c>
      <c r="D34987" t="s">
        <v>76630</v>
      </c>
    </row>
    <row r="34988" spans="1:4" x14ac:dyDescent="0.3">
      <c r="A34988">
        <f>COUNTIF($B$2:B34988,B34988)</f>
        <v>12</v>
      </c>
      <c r="B34988">
        <v>8648</v>
      </c>
      <c r="C34988" t="s">
        <v>131231</v>
      </c>
      <c r="D34988" t="s">
        <v>76766</v>
      </c>
    </row>
    <row r="34989" spans="1:4" x14ac:dyDescent="0.3">
      <c r="A34989">
        <f>COUNTIF($B$2:B34989,B34989)</f>
        <v>13</v>
      </c>
      <c r="B34989">
        <v>8648</v>
      </c>
      <c r="C34989" t="s">
        <v>131593</v>
      </c>
      <c r="D34989" t="s">
        <v>86207</v>
      </c>
    </row>
    <row r="34990" spans="1:4" x14ac:dyDescent="0.3">
      <c r="A34990">
        <f>COUNTIF($B$2:B34990,B34990)</f>
        <v>14</v>
      </c>
      <c r="B34990">
        <v>8648</v>
      </c>
      <c r="C34990" t="s">
        <v>131742</v>
      </c>
      <c r="D34990" t="s">
        <v>90329</v>
      </c>
    </row>
    <row r="34991" spans="1:4" x14ac:dyDescent="0.3">
      <c r="A34991">
        <f>COUNTIF($B$2:B34991,B34991)</f>
        <v>15</v>
      </c>
      <c r="B34991">
        <v>8648</v>
      </c>
      <c r="C34991" t="s">
        <v>132114</v>
      </c>
      <c r="D34991" t="s">
        <v>99737</v>
      </c>
    </row>
    <row r="34992" spans="1:4" x14ac:dyDescent="0.3">
      <c r="A34992">
        <f>COUNTIF($B$2:B34992,B34992)</f>
        <v>16</v>
      </c>
      <c r="B34992">
        <v>8648</v>
      </c>
      <c r="C34992" t="s">
        <v>132173</v>
      </c>
      <c r="D34992" t="s">
        <v>101178</v>
      </c>
    </row>
    <row r="34993" spans="1:4" x14ac:dyDescent="0.3">
      <c r="A34993">
        <f>COUNTIF($B$2:B34993,B34993)</f>
        <v>17</v>
      </c>
      <c r="B34993">
        <v>8648</v>
      </c>
      <c r="C34993" t="s">
        <v>132177</v>
      </c>
      <c r="D34993" t="s">
        <v>101283</v>
      </c>
    </row>
    <row r="34994" spans="1:4" x14ac:dyDescent="0.3">
      <c r="A34994">
        <f>COUNTIF($B$2:B34994,B34994)</f>
        <v>18</v>
      </c>
      <c r="B34994">
        <v>8648</v>
      </c>
      <c r="C34994" t="s">
        <v>132196</v>
      </c>
      <c r="D34994" t="s">
        <v>101541</v>
      </c>
    </row>
    <row r="34995" spans="1:4" x14ac:dyDescent="0.3">
      <c r="A34995">
        <f>COUNTIF($B$2:B34995,B34995)</f>
        <v>1</v>
      </c>
      <c r="B34995">
        <v>8649</v>
      </c>
      <c r="C34995" t="s">
        <v>128186</v>
      </c>
      <c r="D34995" t="s">
        <v>14203</v>
      </c>
    </row>
    <row r="34996" spans="1:4" x14ac:dyDescent="0.3">
      <c r="A34996">
        <f>COUNTIF($B$2:B34996,B34996)</f>
        <v>1</v>
      </c>
      <c r="B34996">
        <v>8650</v>
      </c>
      <c r="C34996" t="s">
        <v>129715</v>
      </c>
      <c r="D34996" t="s">
        <v>42727</v>
      </c>
    </row>
    <row r="34997" spans="1:4" x14ac:dyDescent="0.3">
      <c r="A34997">
        <f>COUNTIF($B$2:B34997,B34997)</f>
        <v>2</v>
      </c>
      <c r="B34997">
        <v>8650</v>
      </c>
      <c r="C34997" t="s">
        <v>129872</v>
      </c>
      <c r="D34997" t="s">
        <v>43834</v>
      </c>
    </row>
    <row r="34998" spans="1:4" x14ac:dyDescent="0.3">
      <c r="A34998">
        <f>COUNTIF($B$2:B34998,B34998)</f>
        <v>1</v>
      </c>
      <c r="B34998">
        <v>8651</v>
      </c>
      <c r="C34998" t="s">
        <v>128497</v>
      </c>
      <c r="D34998" t="s">
        <v>18370</v>
      </c>
    </row>
    <row r="34999" spans="1:4" x14ac:dyDescent="0.3">
      <c r="A34999">
        <f>COUNTIF($B$2:B34999,B34999)</f>
        <v>1</v>
      </c>
      <c r="B34999">
        <v>8652</v>
      </c>
      <c r="C34999" t="s">
        <v>128819</v>
      </c>
      <c r="D34999" t="s">
        <v>23697</v>
      </c>
    </row>
    <row r="35000" spans="1:4" x14ac:dyDescent="0.3">
      <c r="A35000">
        <f>COUNTIF($B$2:B35000,B35000)</f>
        <v>1</v>
      </c>
      <c r="B35000">
        <v>8653</v>
      </c>
      <c r="C35000" t="s">
        <v>128252</v>
      </c>
      <c r="D35000" t="s">
        <v>14801</v>
      </c>
    </row>
    <row r="35001" spans="1:4" x14ac:dyDescent="0.3">
      <c r="A35001">
        <f>COUNTIF($B$2:B35001,B35001)</f>
        <v>2</v>
      </c>
      <c r="B35001">
        <v>8653</v>
      </c>
      <c r="C35001" t="s">
        <v>128016</v>
      </c>
      <c r="D35001" t="s">
        <v>14885</v>
      </c>
    </row>
    <row r="35002" spans="1:4" x14ac:dyDescent="0.3">
      <c r="A35002">
        <f>COUNTIF($B$2:B35002,B35002)</f>
        <v>1</v>
      </c>
      <c r="B35002">
        <v>8654</v>
      </c>
      <c r="C35002" t="s">
        <v>128832</v>
      </c>
      <c r="D35002" t="s">
        <v>23907</v>
      </c>
    </row>
    <row r="35003" spans="1:4" x14ac:dyDescent="0.3">
      <c r="A35003">
        <f>COUNTIF($B$2:B35003,B35003)</f>
        <v>2</v>
      </c>
      <c r="B35003">
        <v>8654</v>
      </c>
      <c r="C35003" t="s">
        <v>130168</v>
      </c>
      <c r="D35003" t="s">
        <v>50254</v>
      </c>
    </row>
    <row r="35004" spans="1:4" x14ac:dyDescent="0.3">
      <c r="A35004">
        <f>COUNTIF($B$2:B35004,B35004)</f>
        <v>3</v>
      </c>
      <c r="B35004">
        <v>8654</v>
      </c>
      <c r="C35004" t="s">
        <v>131601</v>
      </c>
      <c r="D35004" t="s">
        <v>86426</v>
      </c>
    </row>
    <row r="35005" spans="1:4" x14ac:dyDescent="0.3">
      <c r="A35005">
        <f>COUNTIF($B$2:B35005,B35005)</f>
        <v>1</v>
      </c>
      <c r="B35005">
        <v>8655</v>
      </c>
      <c r="C35005" t="s">
        <v>128427</v>
      </c>
      <c r="D35005" t="s">
        <v>18392</v>
      </c>
    </row>
    <row r="35006" spans="1:4" x14ac:dyDescent="0.3">
      <c r="A35006">
        <f>COUNTIF($B$2:B35006,B35006)</f>
        <v>2</v>
      </c>
      <c r="B35006">
        <v>8655</v>
      </c>
      <c r="C35006" t="s">
        <v>128077</v>
      </c>
      <c r="D35006" t="s">
        <v>19295</v>
      </c>
    </row>
    <row r="35007" spans="1:4" x14ac:dyDescent="0.3">
      <c r="A35007">
        <f>COUNTIF($B$2:B35007,B35007)</f>
        <v>3</v>
      </c>
      <c r="B35007">
        <v>8655</v>
      </c>
      <c r="C35007" t="s">
        <v>129086</v>
      </c>
      <c r="D35007" t="s">
        <v>28135</v>
      </c>
    </row>
    <row r="35008" spans="1:4" x14ac:dyDescent="0.3">
      <c r="A35008">
        <f>COUNTIF($B$2:B35008,B35008)</f>
        <v>4</v>
      </c>
      <c r="B35008">
        <v>8655</v>
      </c>
      <c r="C35008" t="s">
        <v>129432</v>
      </c>
      <c r="D35008" t="s">
        <v>36492</v>
      </c>
    </row>
    <row r="35009" spans="1:4" x14ac:dyDescent="0.3">
      <c r="A35009">
        <f>COUNTIF($B$2:B35009,B35009)</f>
        <v>1</v>
      </c>
      <c r="B35009">
        <v>8656</v>
      </c>
      <c r="C35009" t="s">
        <v>128200</v>
      </c>
      <c r="D35009" t="s">
        <v>14216</v>
      </c>
    </row>
    <row r="35010" spans="1:4" x14ac:dyDescent="0.3">
      <c r="A35010">
        <f>COUNTIF($B$2:B35010,B35010)</f>
        <v>2</v>
      </c>
      <c r="B35010">
        <v>8656</v>
      </c>
      <c r="C35010" t="s">
        <v>126992</v>
      </c>
      <c r="D35010" t="s">
        <v>14370</v>
      </c>
    </row>
    <row r="35011" spans="1:4" x14ac:dyDescent="0.3">
      <c r="A35011">
        <f>COUNTIF($B$2:B35011,B35011)</f>
        <v>3</v>
      </c>
      <c r="B35011">
        <v>8656</v>
      </c>
      <c r="C35011" t="s">
        <v>127255</v>
      </c>
      <c r="D35011" t="s">
        <v>15734</v>
      </c>
    </row>
    <row r="35012" spans="1:4" x14ac:dyDescent="0.3">
      <c r="A35012">
        <f>COUNTIF($B$2:B35012,B35012)</f>
        <v>4</v>
      </c>
      <c r="B35012">
        <v>8656</v>
      </c>
      <c r="C35012" t="s">
        <v>128356</v>
      </c>
      <c r="D35012" t="s">
        <v>16530</v>
      </c>
    </row>
    <row r="35013" spans="1:4" x14ac:dyDescent="0.3">
      <c r="A35013">
        <f>COUNTIF($B$2:B35013,B35013)</f>
        <v>5</v>
      </c>
      <c r="B35013">
        <v>8656</v>
      </c>
      <c r="C35013" t="s">
        <v>128086</v>
      </c>
      <c r="D35013" t="s">
        <v>18909</v>
      </c>
    </row>
    <row r="35014" spans="1:4" x14ac:dyDescent="0.3">
      <c r="A35014">
        <f>COUNTIF($B$2:B35014,B35014)</f>
        <v>6</v>
      </c>
      <c r="B35014">
        <v>8656</v>
      </c>
      <c r="C35014" t="s">
        <v>128652</v>
      </c>
      <c r="D35014" t="s">
        <v>23022</v>
      </c>
    </row>
    <row r="35015" spans="1:4" x14ac:dyDescent="0.3">
      <c r="A35015">
        <f>COUNTIF($B$2:B35015,B35015)</f>
        <v>7</v>
      </c>
      <c r="B35015">
        <v>8656</v>
      </c>
      <c r="C35015" t="s">
        <v>129023</v>
      </c>
      <c r="D35015" t="s">
        <v>27077</v>
      </c>
    </row>
    <row r="35016" spans="1:4" x14ac:dyDescent="0.3">
      <c r="A35016">
        <f>COUNTIF($B$2:B35016,B35016)</f>
        <v>8</v>
      </c>
      <c r="B35016">
        <v>8656</v>
      </c>
      <c r="C35016" t="s">
        <v>127537</v>
      </c>
      <c r="D35016" t="s">
        <v>34003</v>
      </c>
    </row>
    <row r="35017" spans="1:4" x14ac:dyDescent="0.3">
      <c r="A35017">
        <f>COUNTIF($B$2:B35017,B35017)</f>
        <v>9</v>
      </c>
      <c r="B35017">
        <v>8656</v>
      </c>
      <c r="C35017" t="s">
        <v>129493</v>
      </c>
      <c r="D35017" t="s">
        <v>36308</v>
      </c>
    </row>
    <row r="35018" spans="1:4" x14ac:dyDescent="0.3">
      <c r="A35018">
        <f>COUNTIF($B$2:B35018,B35018)</f>
        <v>10</v>
      </c>
      <c r="B35018">
        <v>8656</v>
      </c>
      <c r="C35018" t="s">
        <v>129627</v>
      </c>
      <c r="D35018" t="s">
        <v>39277</v>
      </c>
    </row>
    <row r="35019" spans="1:4" x14ac:dyDescent="0.3">
      <c r="A35019">
        <f>COUNTIF($B$2:B35019,B35019)</f>
        <v>11</v>
      </c>
      <c r="B35019">
        <v>8656</v>
      </c>
      <c r="C35019" t="s">
        <v>130861</v>
      </c>
      <c r="D35019" t="s">
        <v>66877</v>
      </c>
    </row>
    <row r="35020" spans="1:4" x14ac:dyDescent="0.3">
      <c r="A35020">
        <f>COUNTIF($B$2:B35020,B35020)</f>
        <v>12</v>
      </c>
      <c r="B35020">
        <v>8656</v>
      </c>
      <c r="C35020" t="s">
        <v>131499</v>
      </c>
      <c r="D35020" t="s">
        <v>83749</v>
      </c>
    </row>
    <row r="35021" spans="1:4" x14ac:dyDescent="0.3">
      <c r="A35021">
        <f>COUNTIF($B$2:B35021,B35021)</f>
        <v>13</v>
      </c>
      <c r="B35021">
        <v>8656</v>
      </c>
      <c r="C35021" t="s">
        <v>131800</v>
      </c>
      <c r="D35021" t="s">
        <v>58153</v>
      </c>
    </row>
    <row r="35022" spans="1:4" x14ac:dyDescent="0.3">
      <c r="A35022">
        <f>COUNTIF($B$2:B35022,B35022)</f>
        <v>14</v>
      </c>
      <c r="B35022">
        <v>8656</v>
      </c>
      <c r="C35022" t="s">
        <v>131811</v>
      </c>
      <c r="D35022" t="s">
        <v>92056</v>
      </c>
    </row>
    <row r="35023" spans="1:4" x14ac:dyDescent="0.3">
      <c r="A35023">
        <f>COUNTIF($B$2:B35023,B35023)</f>
        <v>1</v>
      </c>
      <c r="B35023">
        <v>8657</v>
      </c>
      <c r="C35023" t="s">
        <v>127218</v>
      </c>
      <c r="D35023" t="s">
        <v>1204</v>
      </c>
    </row>
    <row r="35024" spans="1:4" x14ac:dyDescent="0.3">
      <c r="A35024">
        <f>COUNTIF($B$2:B35024,B35024)</f>
        <v>2</v>
      </c>
      <c r="B35024">
        <v>8657</v>
      </c>
      <c r="C35024" t="s">
        <v>127223</v>
      </c>
      <c r="D35024" t="s">
        <v>1238</v>
      </c>
    </row>
    <row r="35025" spans="1:4" x14ac:dyDescent="0.3">
      <c r="A35025">
        <f>COUNTIF($B$2:B35025,B35025)</f>
        <v>3</v>
      </c>
      <c r="B35025">
        <v>8657</v>
      </c>
      <c r="C35025" t="s">
        <v>128192</v>
      </c>
      <c r="D35025" t="s">
        <v>14217</v>
      </c>
    </row>
    <row r="35026" spans="1:4" x14ac:dyDescent="0.3">
      <c r="A35026">
        <f>COUNTIF($B$2:B35026,B35026)</f>
        <v>4</v>
      </c>
      <c r="B35026">
        <v>8657</v>
      </c>
      <c r="C35026" t="s">
        <v>128197</v>
      </c>
      <c r="D35026" t="s">
        <v>14218</v>
      </c>
    </row>
    <row r="35027" spans="1:4" x14ac:dyDescent="0.3">
      <c r="A35027">
        <f>COUNTIF($B$2:B35027,B35027)</f>
        <v>5</v>
      </c>
      <c r="B35027">
        <v>8657</v>
      </c>
      <c r="C35027" t="s">
        <v>128205</v>
      </c>
      <c r="D35027" t="s">
        <v>14293</v>
      </c>
    </row>
    <row r="35028" spans="1:4" x14ac:dyDescent="0.3">
      <c r="A35028">
        <f>COUNTIF($B$2:B35028,B35028)</f>
        <v>1</v>
      </c>
      <c r="B35028">
        <v>8658</v>
      </c>
      <c r="C35028" t="s">
        <v>128201</v>
      </c>
      <c r="D35028" t="s">
        <v>14228</v>
      </c>
    </row>
    <row r="35029" spans="1:4" x14ac:dyDescent="0.3">
      <c r="A35029">
        <f>COUNTIF($B$2:B35029,B35029)</f>
        <v>2</v>
      </c>
      <c r="B35029">
        <v>8658</v>
      </c>
      <c r="C35029" t="s">
        <v>131219</v>
      </c>
      <c r="D35029" t="s">
        <v>76445</v>
      </c>
    </row>
    <row r="35030" spans="1:4" x14ac:dyDescent="0.3">
      <c r="A35030">
        <f>COUNTIF($B$2:B35030,B35030)</f>
        <v>1</v>
      </c>
      <c r="B35030">
        <v>8659</v>
      </c>
      <c r="C35030" t="s">
        <v>129976</v>
      </c>
      <c r="D35030" t="s">
        <v>46535</v>
      </c>
    </row>
    <row r="35031" spans="1:4" x14ac:dyDescent="0.3">
      <c r="A35031">
        <f>COUNTIF($B$2:B35031,B35031)</f>
        <v>2</v>
      </c>
      <c r="B35031">
        <v>8659</v>
      </c>
      <c r="C35031" t="s">
        <v>129994</v>
      </c>
      <c r="D35031" t="s">
        <v>46989</v>
      </c>
    </row>
    <row r="35032" spans="1:4" x14ac:dyDescent="0.3">
      <c r="A35032">
        <f>COUNTIF($B$2:B35032,B35032)</f>
        <v>3</v>
      </c>
      <c r="B35032">
        <v>8659</v>
      </c>
      <c r="C35032" t="s">
        <v>130339</v>
      </c>
      <c r="D35032" t="s">
        <v>53344</v>
      </c>
    </row>
    <row r="35033" spans="1:4" x14ac:dyDescent="0.3">
      <c r="A35033">
        <f>COUNTIF($B$2:B35033,B35033)</f>
        <v>1</v>
      </c>
      <c r="B35033">
        <v>8660</v>
      </c>
      <c r="C35033" t="s">
        <v>128200</v>
      </c>
      <c r="D35033" t="s">
        <v>14219</v>
      </c>
    </row>
    <row r="35034" spans="1:4" x14ac:dyDescent="0.3">
      <c r="A35034">
        <f>COUNTIF($B$2:B35034,B35034)</f>
        <v>1</v>
      </c>
      <c r="B35034">
        <v>8661</v>
      </c>
      <c r="C35034" t="s">
        <v>128199</v>
      </c>
      <c r="D35034" t="s">
        <v>14220</v>
      </c>
    </row>
    <row r="35035" spans="1:4" x14ac:dyDescent="0.3">
      <c r="A35035">
        <f>COUNTIF($B$2:B35035,B35035)</f>
        <v>2</v>
      </c>
      <c r="B35035">
        <v>8661</v>
      </c>
      <c r="C35035" t="s">
        <v>129109</v>
      </c>
      <c r="D35035" t="s">
        <v>28533</v>
      </c>
    </row>
    <row r="35036" spans="1:4" x14ac:dyDescent="0.3">
      <c r="A35036">
        <f>COUNTIF($B$2:B35036,B35036)</f>
        <v>1</v>
      </c>
      <c r="B35036">
        <v>8662</v>
      </c>
      <c r="C35036" t="s">
        <v>128199</v>
      </c>
      <c r="D35036" t="s">
        <v>14221</v>
      </c>
    </row>
    <row r="35037" spans="1:4" x14ac:dyDescent="0.3">
      <c r="A35037">
        <f>COUNTIF($B$2:B35037,B35037)</f>
        <v>2</v>
      </c>
      <c r="B35037">
        <v>8662</v>
      </c>
      <c r="C35037" t="s">
        <v>128277</v>
      </c>
      <c r="D35037" t="s">
        <v>15256</v>
      </c>
    </row>
    <row r="35038" spans="1:4" x14ac:dyDescent="0.3">
      <c r="A35038">
        <f>COUNTIF($B$2:B35038,B35038)</f>
        <v>1</v>
      </c>
      <c r="B35038">
        <v>8663</v>
      </c>
      <c r="C35038" t="s">
        <v>128199</v>
      </c>
      <c r="D35038" t="s">
        <v>14222</v>
      </c>
    </row>
    <row r="35039" spans="1:4" x14ac:dyDescent="0.3">
      <c r="A35039">
        <f>COUNTIF($B$2:B35039,B35039)</f>
        <v>2</v>
      </c>
      <c r="B35039">
        <v>8663</v>
      </c>
      <c r="C35039" t="s">
        <v>128201</v>
      </c>
      <c r="D35039" t="s">
        <v>14233</v>
      </c>
    </row>
    <row r="35040" spans="1:4" x14ac:dyDescent="0.3">
      <c r="A35040">
        <f>COUNTIF($B$2:B35040,B35040)</f>
        <v>1</v>
      </c>
      <c r="B35040">
        <v>8664</v>
      </c>
      <c r="C35040" t="s">
        <v>128482</v>
      </c>
      <c r="D35040" t="s">
        <v>18185</v>
      </c>
    </row>
    <row r="35041" spans="1:4" x14ac:dyDescent="0.3">
      <c r="A35041">
        <f>COUNTIF($B$2:B35041,B35041)</f>
        <v>1</v>
      </c>
      <c r="B35041">
        <v>8665</v>
      </c>
      <c r="C35041" t="s">
        <v>128272</v>
      </c>
      <c r="D35041" t="s">
        <v>15135</v>
      </c>
    </row>
    <row r="35042" spans="1:4" x14ac:dyDescent="0.3">
      <c r="A35042">
        <f>COUNTIF($B$2:B35042,B35042)</f>
        <v>1</v>
      </c>
      <c r="B35042">
        <v>8666</v>
      </c>
      <c r="C35042" t="s">
        <v>128192</v>
      </c>
      <c r="D35042" t="s">
        <v>14223</v>
      </c>
    </row>
    <row r="35043" spans="1:4" x14ac:dyDescent="0.3">
      <c r="A35043">
        <f>COUNTIF($B$2:B35043,B35043)</f>
        <v>2</v>
      </c>
      <c r="B35043">
        <v>8666</v>
      </c>
      <c r="C35043" t="s">
        <v>128199</v>
      </c>
      <c r="D35043" t="s">
        <v>14224</v>
      </c>
    </row>
    <row r="35044" spans="1:4" x14ac:dyDescent="0.3">
      <c r="A35044">
        <f>COUNTIF($B$2:B35044,B35044)</f>
        <v>1</v>
      </c>
      <c r="B35044">
        <v>8667</v>
      </c>
      <c r="C35044" t="s">
        <v>129596</v>
      </c>
      <c r="D35044" t="s">
        <v>38543</v>
      </c>
    </row>
    <row r="35045" spans="1:4" x14ac:dyDescent="0.3">
      <c r="A35045">
        <f>COUNTIF($B$2:B35045,B35045)</f>
        <v>1</v>
      </c>
      <c r="B35045">
        <v>8668</v>
      </c>
      <c r="C35045" t="s">
        <v>128187</v>
      </c>
      <c r="D35045" t="s">
        <v>14225</v>
      </c>
    </row>
    <row r="35046" spans="1:4" x14ac:dyDescent="0.3">
      <c r="A35046">
        <f>COUNTIF($B$2:B35046,B35046)</f>
        <v>1</v>
      </c>
      <c r="B35046">
        <v>8669</v>
      </c>
      <c r="C35046" t="s">
        <v>128192</v>
      </c>
      <c r="D35046" t="s">
        <v>14226</v>
      </c>
    </row>
    <row r="35047" spans="1:4" x14ac:dyDescent="0.3">
      <c r="A35047">
        <f>COUNTIF($B$2:B35047,B35047)</f>
        <v>2</v>
      </c>
      <c r="B35047">
        <v>8669</v>
      </c>
      <c r="C35047" t="s">
        <v>128055</v>
      </c>
      <c r="D35047" t="s">
        <v>17044</v>
      </c>
    </row>
    <row r="35048" spans="1:4" x14ac:dyDescent="0.3">
      <c r="A35048">
        <f>COUNTIF($B$2:B35048,B35048)</f>
        <v>3</v>
      </c>
      <c r="B35048">
        <v>8669</v>
      </c>
      <c r="C35048" t="s">
        <v>129106</v>
      </c>
      <c r="D35048" t="s">
        <v>28510</v>
      </c>
    </row>
    <row r="35049" spans="1:4" x14ac:dyDescent="0.3">
      <c r="A35049">
        <f>COUNTIF($B$2:B35049,B35049)</f>
        <v>4</v>
      </c>
      <c r="B35049">
        <v>8669</v>
      </c>
      <c r="C35049" t="s">
        <v>129998</v>
      </c>
      <c r="D35049" t="s">
        <v>47207</v>
      </c>
    </row>
    <row r="35050" spans="1:4" x14ac:dyDescent="0.3">
      <c r="A35050">
        <f>COUNTIF($B$2:B35050,B35050)</f>
        <v>5</v>
      </c>
      <c r="B35050">
        <v>8669</v>
      </c>
      <c r="C35050" t="s">
        <v>131102</v>
      </c>
      <c r="D35050" t="s">
        <v>73187</v>
      </c>
    </row>
    <row r="35051" spans="1:4" x14ac:dyDescent="0.3">
      <c r="A35051">
        <f>COUNTIF($B$2:B35051,B35051)</f>
        <v>6</v>
      </c>
      <c r="B35051">
        <v>8669</v>
      </c>
      <c r="C35051" t="s">
        <v>132317</v>
      </c>
      <c r="D35051" t="s">
        <v>33076</v>
      </c>
    </row>
    <row r="35052" spans="1:4" x14ac:dyDescent="0.3">
      <c r="A35052">
        <f>COUNTIF($B$2:B35052,B35052)</f>
        <v>1</v>
      </c>
      <c r="B35052">
        <v>8670</v>
      </c>
      <c r="C35052" t="s">
        <v>127218</v>
      </c>
      <c r="D35052" t="s">
        <v>1206</v>
      </c>
    </row>
    <row r="35053" spans="1:4" x14ac:dyDescent="0.3">
      <c r="A35053">
        <f>COUNTIF($B$2:B35053,B35053)</f>
        <v>2</v>
      </c>
      <c r="B35053">
        <v>8670</v>
      </c>
      <c r="C35053" t="s">
        <v>128252</v>
      </c>
      <c r="D35053" t="s">
        <v>14803</v>
      </c>
    </row>
    <row r="35054" spans="1:4" x14ac:dyDescent="0.3">
      <c r="A35054">
        <f>COUNTIF($B$2:B35054,B35054)</f>
        <v>1</v>
      </c>
      <c r="B35054">
        <v>8671</v>
      </c>
      <c r="C35054" t="s">
        <v>129213</v>
      </c>
      <c r="D35054" t="s">
        <v>30161</v>
      </c>
    </row>
    <row r="35055" spans="1:4" x14ac:dyDescent="0.3">
      <c r="A35055">
        <f>COUNTIF($B$2:B35055,B35055)</f>
        <v>1</v>
      </c>
      <c r="B35055">
        <v>8672</v>
      </c>
      <c r="C35055" t="s">
        <v>128201</v>
      </c>
      <c r="D35055" t="s">
        <v>14236</v>
      </c>
    </row>
    <row r="35056" spans="1:4" x14ac:dyDescent="0.3">
      <c r="A35056">
        <f>COUNTIF($B$2:B35056,B35056)</f>
        <v>2</v>
      </c>
      <c r="B35056">
        <v>8672</v>
      </c>
      <c r="C35056" t="s">
        <v>127219</v>
      </c>
      <c r="D35056" t="s">
        <v>14408</v>
      </c>
    </row>
    <row r="35057" spans="1:4" x14ac:dyDescent="0.3">
      <c r="A35057">
        <f>COUNTIF($B$2:B35057,B35057)</f>
        <v>1</v>
      </c>
      <c r="B35057">
        <v>8673</v>
      </c>
      <c r="C35057" t="s">
        <v>128201</v>
      </c>
      <c r="D35057" t="s">
        <v>14237</v>
      </c>
    </row>
    <row r="35058" spans="1:4" x14ac:dyDescent="0.3">
      <c r="A35058">
        <f>COUNTIF($B$2:B35058,B35058)</f>
        <v>2</v>
      </c>
      <c r="B35058">
        <v>8673</v>
      </c>
      <c r="C35058" t="s">
        <v>128368</v>
      </c>
      <c r="D35058" t="s">
        <v>16680</v>
      </c>
    </row>
    <row r="35059" spans="1:4" x14ac:dyDescent="0.3">
      <c r="A35059">
        <f>COUNTIF($B$2:B35059,B35059)</f>
        <v>3</v>
      </c>
      <c r="B35059">
        <v>8673</v>
      </c>
      <c r="C35059" t="s">
        <v>128383</v>
      </c>
      <c r="D35059" t="s">
        <v>16975</v>
      </c>
    </row>
    <row r="35060" spans="1:4" x14ac:dyDescent="0.3">
      <c r="A35060">
        <f>COUNTIF($B$2:B35060,B35060)</f>
        <v>4</v>
      </c>
      <c r="B35060">
        <v>8673</v>
      </c>
      <c r="C35060" t="s">
        <v>128407</v>
      </c>
      <c r="D35060" t="s">
        <v>17448</v>
      </c>
    </row>
    <row r="35061" spans="1:4" x14ac:dyDescent="0.3">
      <c r="A35061">
        <f>COUNTIF($B$2:B35061,B35061)</f>
        <v>5</v>
      </c>
      <c r="B35061">
        <v>8673</v>
      </c>
      <c r="C35061" t="s">
        <v>128119</v>
      </c>
      <c r="D35061" t="s">
        <v>20555</v>
      </c>
    </row>
    <row r="35062" spans="1:4" x14ac:dyDescent="0.3">
      <c r="A35062">
        <f>COUNTIF($B$2:B35062,B35062)</f>
        <v>6</v>
      </c>
      <c r="B35062">
        <v>8673</v>
      </c>
      <c r="C35062" t="s">
        <v>128629</v>
      </c>
    </row>
    <row r="35063" spans="1:4" x14ac:dyDescent="0.3">
      <c r="A35063">
        <f>COUNTIF($B$2:B35063,B35063)</f>
        <v>7</v>
      </c>
      <c r="B35063">
        <v>8673</v>
      </c>
      <c r="C35063" t="s">
        <v>128697</v>
      </c>
    </row>
    <row r="35064" spans="1:4" x14ac:dyDescent="0.3">
      <c r="A35064">
        <f>COUNTIF($B$2:B35064,B35064)</f>
        <v>8</v>
      </c>
      <c r="B35064">
        <v>8673</v>
      </c>
      <c r="C35064" t="s">
        <v>128706</v>
      </c>
      <c r="D35064" t="s">
        <v>21952</v>
      </c>
    </row>
    <row r="35065" spans="1:4" x14ac:dyDescent="0.3">
      <c r="A35065">
        <f>COUNTIF($B$2:B35065,B35065)</f>
        <v>9</v>
      </c>
      <c r="B35065">
        <v>8673</v>
      </c>
      <c r="C35065" t="s">
        <v>129017</v>
      </c>
      <c r="D35065" t="s">
        <v>26930</v>
      </c>
    </row>
    <row r="35066" spans="1:4" x14ac:dyDescent="0.3">
      <c r="A35066">
        <f>COUNTIF($B$2:B35066,B35066)</f>
        <v>10</v>
      </c>
      <c r="B35066">
        <v>8673</v>
      </c>
      <c r="C35066" t="s">
        <v>129683</v>
      </c>
      <c r="D35066" t="s">
        <v>41911</v>
      </c>
    </row>
    <row r="35067" spans="1:4" x14ac:dyDescent="0.3">
      <c r="A35067">
        <f>COUNTIF($B$2:B35067,B35067)</f>
        <v>11</v>
      </c>
      <c r="B35067">
        <v>8673</v>
      </c>
      <c r="C35067" t="s">
        <v>129337</v>
      </c>
      <c r="D35067" t="s">
        <v>7787</v>
      </c>
    </row>
    <row r="35068" spans="1:4" x14ac:dyDescent="0.3">
      <c r="A35068">
        <f>COUNTIF($B$2:B35068,B35068)</f>
        <v>12</v>
      </c>
      <c r="B35068">
        <v>8673</v>
      </c>
      <c r="C35068" t="s">
        <v>129337</v>
      </c>
      <c r="D35068" t="s">
        <v>7787</v>
      </c>
    </row>
    <row r="35069" spans="1:4" x14ac:dyDescent="0.3">
      <c r="A35069">
        <f>COUNTIF($B$2:B35069,B35069)</f>
        <v>1</v>
      </c>
      <c r="B35069">
        <v>8674</v>
      </c>
      <c r="C35069" t="s">
        <v>128201</v>
      </c>
      <c r="D35069" t="s">
        <v>14239</v>
      </c>
    </row>
    <row r="35070" spans="1:4" x14ac:dyDescent="0.3">
      <c r="A35070">
        <f>COUNTIF($B$2:B35070,B35070)</f>
        <v>2</v>
      </c>
      <c r="B35070">
        <v>8674</v>
      </c>
      <c r="C35070" t="s">
        <v>128666</v>
      </c>
      <c r="D35070" t="s">
        <v>15703</v>
      </c>
    </row>
    <row r="35071" spans="1:4" x14ac:dyDescent="0.3">
      <c r="A35071">
        <f>COUNTIF($B$2:B35071,B35071)</f>
        <v>3</v>
      </c>
      <c r="B35071">
        <v>8674</v>
      </c>
      <c r="C35071" t="s">
        <v>128930</v>
      </c>
      <c r="D35071" t="s">
        <v>25790</v>
      </c>
    </row>
    <row r="35072" spans="1:4" x14ac:dyDescent="0.3">
      <c r="A35072">
        <f>COUNTIF($B$2:B35072,B35072)</f>
        <v>4</v>
      </c>
      <c r="B35072">
        <v>8674</v>
      </c>
      <c r="C35072" t="s">
        <v>129293</v>
      </c>
      <c r="D35072" t="s">
        <v>31984</v>
      </c>
    </row>
    <row r="35073" spans="1:4" x14ac:dyDescent="0.3">
      <c r="A35073">
        <f>COUNTIF($B$2:B35073,B35073)</f>
        <v>1</v>
      </c>
      <c r="B35073">
        <v>8675</v>
      </c>
      <c r="C35073" t="s">
        <v>128201</v>
      </c>
      <c r="D35073" t="s">
        <v>14240</v>
      </c>
    </row>
    <row r="35074" spans="1:4" x14ac:dyDescent="0.3">
      <c r="A35074">
        <f>COUNTIF($B$2:B35074,B35074)</f>
        <v>2</v>
      </c>
      <c r="B35074">
        <v>8675</v>
      </c>
      <c r="C35074" t="s">
        <v>128375</v>
      </c>
      <c r="D35074" t="s">
        <v>16957</v>
      </c>
    </row>
    <row r="35075" spans="1:4" x14ac:dyDescent="0.3">
      <c r="A35075">
        <f>COUNTIF($B$2:B35075,B35075)</f>
        <v>1</v>
      </c>
      <c r="B35075">
        <v>8676</v>
      </c>
      <c r="C35075" t="s">
        <v>128201</v>
      </c>
      <c r="D35075" t="s">
        <v>14241</v>
      </c>
    </row>
    <row r="35076" spans="1:4" x14ac:dyDescent="0.3">
      <c r="A35076">
        <f>COUNTIF($B$2:B35076,B35076)</f>
        <v>2</v>
      </c>
      <c r="B35076">
        <v>8676</v>
      </c>
      <c r="C35076" t="s">
        <v>128205</v>
      </c>
      <c r="D35076" t="s">
        <v>14290</v>
      </c>
    </row>
    <row r="35077" spans="1:4" x14ac:dyDescent="0.3">
      <c r="A35077">
        <f>COUNTIF($B$2:B35077,B35077)</f>
        <v>1</v>
      </c>
      <c r="B35077">
        <v>8677</v>
      </c>
      <c r="C35077" t="s">
        <v>128201</v>
      </c>
      <c r="D35077" t="s">
        <v>14242</v>
      </c>
    </row>
    <row r="35078" spans="1:4" x14ac:dyDescent="0.3">
      <c r="A35078">
        <f>COUNTIF($B$2:B35078,B35078)</f>
        <v>2</v>
      </c>
      <c r="B35078">
        <v>8677</v>
      </c>
      <c r="C35078" t="s">
        <v>128023</v>
      </c>
      <c r="D35078" t="s">
        <v>15143</v>
      </c>
    </row>
    <row r="35079" spans="1:4" x14ac:dyDescent="0.3">
      <c r="A35079">
        <f>COUNTIF($B$2:B35079,B35079)</f>
        <v>3</v>
      </c>
      <c r="B35079">
        <v>8677</v>
      </c>
      <c r="C35079" t="s">
        <v>129883</v>
      </c>
      <c r="D35079" t="s">
        <v>43948</v>
      </c>
    </row>
    <row r="35080" spans="1:4" x14ac:dyDescent="0.3">
      <c r="A35080">
        <f>COUNTIF($B$2:B35080,B35080)</f>
        <v>4</v>
      </c>
      <c r="B35080">
        <v>8677</v>
      </c>
      <c r="C35080" t="s">
        <v>130172</v>
      </c>
      <c r="D35080" t="s">
        <v>50431</v>
      </c>
    </row>
    <row r="35081" spans="1:4" x14ac:dyDescent="0.3">
      <c r="A35081">
        <f>COUNTIF($B$2:B35081,B35081)</f>
        <v>5</v>
      </c>
      <c r="B35081">
        <v>8677</v>
      </c>
      <c r="C35081" t="s">
        <v>130852</v>
      </c>
      <c r="D35081" t="s">
        <v>66632</v>
      </c>
    </row>
    <row r="35082" spans="1:4" x14ac:dyDescent="0.3">
      <c r="A35082">
        <f>COUNTIF($B$2:B35082,B35082)</f>
        <v>6</v>
      </c>
      <c r="B35082">
        <v>8677</v>
      </c>
      <c r="C35082" t="s">
        <v>131036</v>
      </c>
      <c r="D35082" t="s">
        <v>71474</v>
      </c>
    </row>
    <row r="35083" spans="1:4" x14ac:dyDescent="0.3">
      <c r="A35083">
        <f>COUNTIF($B$2:B35083,B35083)</f>
        <v>7</v>
      </c>
      <c r="B35083">
        <v>8677</v>
      </c>
      <c r="C35083" t="s">
        <v>131037</v>
      </c>
      <c r="D35083" t="s">
        <v>71531</v>
      </c>
    </row>
    <row r="35084" spans="1:4" x14ac:dyDescent="0.3">
      <c r="A35084">
        <f>COUNTIF($B$2:B35084,B35084)</f>
        <v>8</v>
      </c>
      <c r="B35084">
        <v>8677</v>
      </c>
      <c r="C35084" t="s">
        <v>131709</v>
      </c>
      <c r="D35084" t="s">
        <v>89519</v>
      </c>
    </row>
    <row r="35085" spans="1:4" x14ac:dyDescent="0.3">
      <c r="A35085">
        <f>COUNTIF($B$2:B35085,B35085)</f>
        <v>9</v>
      </c>
      <c r="B35085">
        <v>8677</v>
      </c>
      <c r="C35085" t="s">
        <v>131709</v>
      </c>
      <c r="D35085" t="s">
        <v>89590</v>
      </c>
    </row>
    <row r="35086" spans="1:4" x14ac:dyDescent="0.3">
      <c r="A35086">
        <f>COUNTIF($B$2:B35086,B35086)</f>
        <v>10</v>
      </c>
      <c r="B35086">
        <v>8677</v>
      </c>
      <c r="C35086" t="s">
        <v>131779</v>
      </c>
      <c r="D35086" t="s">
        <v>41614</v>
      </c>
    </row>
    <row r="35087" spans="1:4" x14ac:dyDescent="0.3">
      <c r="A35087">
        <f>COUNTIF($B$2:B35087,B35087)</f>
        <v>11</v>
      </c>
      <c r="B35087">
        <v>8677</v>
      </c>
      <c r="C35087" t="s">
        <v>132229</v>
      </c>
      <c r="D35087" t="s">
        <v>102392</v>
      </c>
    </row>
    <row r="35088" spans="1:4" x14ac:dyDescent="0.3">
      <c r="A35088">
        <f>COUNTIF($B$2:B35088,B35088)</f>
        <v>12</v>
      </c>
      <c r="B35088">
        <v>8677</v>
      </c>
      <c r="C35088" t="s">
        <v>132231</v>
      </c>
      <c r="D35088" t="s">
        <v>102507</v>
      </c>
    </row>
    <row r="35089" spans="1:4" x14ac:dyDescent="0.3">
      <c r="A35089">
        <f>COUNTIF($B$2:B35089,B35089)</f>
        <v>1</v>
      </c>
      <c r="B35089">
        <v>8678</v>
      </c>
      <c r="C35089" t="s">
        <v>128202</v>
      </c>
      <c r="D35089" t="s">
        <v>14259</v>
      </c>
    </row>
    <row r="35090" spans="1:4" x14ac:dyDescent="0.3">
      <c r="A35090">
        <f>COUNTIF($B$2:B35090,B35090)</f>
        <v>2</v>
      </c>
      <c r="B35090">
        <v>8678</v>
      </c>
      <c r="C35090" t="s">
        <v>128207</v>
      </c>
      <c r="D35090" t="s">
        <v>14327</v>
      </c>
    </row>
    <row r="35091" spans="1:4" x14ac:dyDescent="0.3">
      <c r="A35091">
        <f>COUNTIF($B$2:B35091,B35091)</f>
        <v>3</v>
      </c>
      <c r="B35091">
        <v>8678</v>
      </c>
      <c r="C35091" t="s">
        <v>128249</v>
      </c>
      <c r="D35091" t="s">
        <v>14774</v>
      </c>
    </row>
    <row r="35092" spans="1:4" x14ac:dyDescent="0.3">
      <c r="A35092">
        <f>COUNTIF($B$2:B35092,B35092)</f>
        <v>4</v>
      </c>
      <c r="B35092">
        <v>8678</v>
      </c>
      <c r="C35092" t="s">
        <v>128294</v>
      </c>
      <c r="D35092" t="s">
        <v>15611</v>
      </c>
    </row>
    <row r="35093" spans="1:4" x14ac:dyDescent="0.3">
      <c r="A35093">
        <f>COUNTIF($B$2:B35093,B35093)</f>
        <v>5</v>
      </c>
      <c r="B35093">
        <v>8678</v>
      </c>
      <c r="C35093" t="s">
        <v>128356</v>
      </c>
      <c r="D35093" t="s">
        <v>16532</v>
      </c>
    </row>
    <row r="35094" spans="1:4" x14ac:dyDescent="0.3">
      <c r="A35094">
        <f>COUNTIF($B$2:B35094,B35094)</f>
        <v>6</v>
      </c>
      <c r="B35094">
        <v>8678</v>
      </c>
      <c r="C35094" t="s">
        <v>128709</v>
      </c>
      <c r="D35094" t="s">
        <v>22038</v>
      </c>
    </row>
    <row r="35095" spans="1:4" x14ac:dyDescent="0.3">
      <c r="A35095">
        <f>COUNTIF($B$2:B35095,B35095)</f>
        <v>7</v>
      </c>
      <c r="B35095">
        <v>8678</v>
      </c>
      <c r="C35095" t="s">
        <v>130181</v>
      </c>
      <c r="D35095" t="s">
        <v>50685</v>
      </c>
    </row>
    <row r="35096" spans="1:4" x14ac:dyDescent="0.3">
      <c r="A35096">
        <f>COUNTIF($B$2:B35096,B35096)</f>
        <v>8</v>
      </c>
      <c r="B35096">
        <v>8678</v>
      </c>
      <c r="C35096" t="s">
        <v>130371</v>
      </c>
    </row>
    <row r="35097" spans="1:4" x14ac:dyDescent="0.3">
      <c r="A35097">
        <f>COUNTIF($B$2:B35097,B35097)</f>
        <v>9</v>
      </c>
      <c r="B35097">
        <v>8678</v>
      </c>
      <c r="C35097" t="s">
        <v>131377</v>
      </c>
      <c r="D35097" t="s">
        <v>80587</v>
      </c>
    </row>
    <row r="35098" spans="1:4" x14ac:dyDescent="0.3">
      <c r="A35098">
        <f>COUNTIF($B$2:B35098,B35098)</f>
        <v>1</v>
      </c>
      <c r="B35098">
        <v>8679</v>
      </c>
      <c r="C35098" t="s">
        <v>128202</v>
      </c>
      <c r="D35098" t="s">
        <v>14260</v>
      </c>
    </row>
    <row r="35099" spans="1:4" x14ac:dyDescent="0.3">
      <c r="A35099">
        <f>COUNTIF($B$2:B35099,B35099)</f>
        <v>1</v>
      </c>
      <c r="B35099">
        <v>8680</v>
      </c>
      <c r="C35099" t="s">
        <v>128202</v>
      </c>
      <c r="D35099" t="s">
        <v>14261</v>
      </c>
    </row>
    <row r="35100" spans="1:4" x14ac:dyDescent="0.3">
      <c r="A35100">
        <f>COUNTIF($B$2:B35100,B35100)</f>
        <v>2</v>
      </c>
      <c r="B35100">
        <v>8680</v>
      </c>
      <c r="C35100" t="s">
        <v>129561</v>
      </c>
      <c r="D35100" t="s">
        <v>37769</v>
      </c>
    </row>
    <row r="35101" spans="1:4" x14ac:dyDescent="0.3">
      <c r="A35101">
        <f>COUNTIF($B$2:B35101,B35101)</f>
        <v>3</v>
      </c>
      <c r="B35101">
        <v>8680</v>
      </c>
      <c r="C35101" t="s">
        <v>129743</v>
      </c>
      <c r="D35101" t="s">
        <v>40899</v>
      </c>
    </row>
    <row r="35102" spans="1:4" x14ac:dyDescent="0.3">
      <c r="A35102">
        <f>COUNTIF($B$2:B35102,B35102)</f>
        <v>4</v>
      </c>
      <c r="B35102">
        <v>8680</v>
      </c>
      <c r="C35102" t="s">
        <v>130233</v>
      </c>
      <c r="D35102" t="s">
        <v>51514</v>
      </c>
    </row>
    <row r="35103" spans="1:4" x14ac:dyDescent="0.3">
      <c r="A35103">
        <f>COUNTIF($B$2:B35103,B35103)</f>
        <v>5</v>
      </c>
      <c r="B35103">
        <v>8680</v>
      </c>
      <c r="C35103" t="s">
        <v>130562</v>
      </c>
      <c r="D35103" t="s">
        <v>58712</v>
      </c>
    </row>
    <row r="35104" spans="1:4" x14ac:dyDescent="0.3">
      <c r="A35104">
        <f>COUNTIF($B$2:B35104,B35104)</f>
        <v>1</v>
      </c>
      <c r="B35104">
        <v>8681</v>
      </c>
      <c r="C35104" t="s">
        <v>128202</v>
      </c>
      <c r="D35104" t="s">
        <v>14262</v>
      </c>
    </row>
    <row r="35105" spans="1:4" x14ac:dyDescent="0.3">
      <c r="A35105">
        <f>COUNTIF($B$2:B35105,B35105)</f>
        <v>2</v>
      </c>
      <c r="B35105">
        <v>8681</v>
      </c>
      <c r="C35105" t="s">
        <v>128412</v>
      </c>
      <c r="D35105" t="s">
        <v>17550</v>
      </c>
    </row>
    <row r="35106" spans="1:4" x14ac:dyDescent="0.3">
      <c r="A35106">
        <f>COUNTIF($B$2:B35106,B35106)</f>
        <v>3</v>
      </c>
      <c r="B35106">
        <v>8681</v>
      </c>
      <c r="C35106" t="s">
        <v>129561</v>
      </c>
      <c r="D35106" t="s">
        <v>37766</v>
      </c>
    </row>
    <row r="35107" spans="1:4" x14ac:dyDescent="0.3">
      <c r="A35107">
        <f>COUNTIF($B$2:B35107,B35107)</f>
        <v>4</v>
      </c>
      <c r="B35107">
        <v>8681</v>
      </c>
      <c r="C35107" t="s">
        <v>130370</v>
      </c>
      <c r="D35107" t="s">
        <v>53831</v>
      </c>
    </row>
    <row r="35108" spans="1:4" x14ac:dyDescent="0.3">
      <c r="A35108">
        <f>COUNTIF($B$2:B35108,B35108)</f>
        <v>5</v>
      </c>
      <c r="B35108">
        <v>8681</v>
      </c>
      <c r="C35108" t="s">
        <v>131676</v>
      </c>
      <c r="D35108" t="s">
        <v>88612</v>
      </c>
    </row>
    <row r="35109" spans="1:4" x14ac:dyDescent="0.3">
      <c r="A35109">
        <f>COUNTIF($B$2:B35109,B35109)</f>
        <v>6</v>
      </c>
      <c r="B35109">
        <v>8681</v>
      </c>
      <c r="C35109" t="s">
        <v>131680</v>
      </c>
      <c r="D35109" t="s">
        <v>88697</v>
      </c>
    </row>
    <row r="35110" spans="1:4" x14ac:dyDescent="0.3">
      <c r="A35110">
        <f>COUNTIF($B$2:B35110,B35110)</f>
        <v>1</v>
      </c>
      <c r="B35110">
        <v>8682</v>
      </c>
      <c r="C35110" t="s">
        <v>128202</v>
      </c>
      <c r="D35110" t="s">
        <v>14263</v>
      </c>
    </row>
    <row r="35111" spans="1:4" x14ac:dyDescent="0.3">
      <c r="A35111">
        <f>COUNTIF($B$2:B35111,B35111)</f>
        <v>2</v>
      </c>
      <c r="B35111">
        <v>8682</v>
      </c>
      <c r="C35111" t="s">
        <v>129561</v>
      </c>
      <c r="D35111" t="s">
        <v>37768</v>
      </c>
    </row>
    <row r="35112" spans="1:4" x14ac:dyDescent="0.3">
      <c r="A35112">
        <f>COUNTIF($B$2:B35112,B35112)</f>
        <v>3</v>
      </c>
      <c r="B35112">
        <v>8682</v>
      </c>
      <c r="C35112" t="s">
        <v>130877</v>
      </c>
      <c r="D35112" t="s">
        <v>67210</v>
      </c>
    </row>
    <row r="35113" spans="1:4" x14ac:dyDescent="0.3">
      <c r="A35113">
        <f>COUNTIF($B$2:B35113,B35113)</f>
        <v>4</v>
      </c>
      <c r="B35113">
        <v>8682</v>
      </c>
      <c r="C35113" t="s">
        <v>130885</v>
      </c>
      <c r="D35113" t="s">
        <v>67386</v>
      </c>
    </row>
    <row r="35114" spans="1:4" x14ac:dyDescent="0.3">
      <c r="A35114">
        <f>COUNTIF($B$2:B35114,B35114)</f>
        <v>1</v>
      </c>
      <c r="B35114">
        <v>8683</v>
      </c>
      <c r="C35114" t="s">
        <v>128202</v>
      </c>
      <c r="D35114" t="s">
        <v>14264</v>
      </c>
    </row>
    <row r="35115" spans="1:4" x14ac:dyDescent="0.3">
      <c r="A35115">
        <f>COUNTIF($B$2:B35115,B35115)</f>
        <v>2</v>
      </c>
      <c r="B35115">
        <v>8683</v>
      </c>
      <c r="C35115" t="s">
        <v>128229</v>
      </c>
      <c r="D35115" t="s">
        <v>14562</v>
      </c>
    </row>
    <row r="35116" spans="1:4" x14ac:dyDescent="0.3">
      <c r="A35116">
        <f>COUNTIF($B$2:B35116,B35116)</f>
        <v>3</v>
      </c>
      <c r="B35116">
        <v>8683</v>
      </c>
      <c r="C35116" t="s">
        <v>128270</v>
      </c>
      <c r="D35116" t="s">
        <v>15129</v>
      </c>
    </row>
    <row r="35117" spans="1:4" x14ac:dyDescent="0.3">
      <c r="A35117">
        <f>COUNTIF($B$2:B35117,B35117)</f>
        <v>4</v>
      </c>
      <c r="B35117">
        <v>8683</v>
      </c>
      <c r="C35117" t="s">
        <v>128091</v>
      </c>
      <c r="D35117" t="s">
        <v>15380</v>
      </c>
    </row>
    <row r="35118" spans="1:4" x14ac:dyDescent="0.3">
      <c r="A35118">
        <f>COUNTIF($B$2:B35118,B35118)</f>
        <v>1</v>
      </c>
      <c r="B35118">
        <v>8684</v>
      </c>
      <c r="C35118" t="s">
        <v>128202</v>
      </c>
      <c r="D35118" t="s">
        <v>14267</v>
      </c>
    </row>
    <row r="35119" spans="1:4" x14ac:dyDescent="0.3">
      <c r="A35119">
        <f>COUNTIF($B$2:B35119,B35119)</f>
        <v>2</v>
      </c>
      <c r="B35119">
        <v>8684</v>
      </c>
      <c r="C35119" t="s">
        <v>129442</v>
      </c>
      <c r="D35119" t="s">
        <v>35247</v>
      </c>
    </row>
    <row r="35120" spans="1:4" x14ac:dyDescent="0.3">
      <c r="A35120">
        <f>COUNTIF($B$2:B35120,B35120)</f>
        <v>3</v>
      </c>
      <c r="B35120">
        <v>8684</v>
      </c>
      <c r="C35120" t="s">
        <v>129553</v>
      </c>
    </row>
    <row r="35121" spans="1:4" x14ac:dyDescent="0.3">
      <c r="A35121">
        <f>COUNTIF($B$2:B35121,B35121)</f>
        <v>4</v>
      </c>
      <c r="B35121">
        <v>8684</v>
      </c>
      <c r="C35121" t="s">
        <v>129554</v>
      </c>
      <c r="D35121" t="s">
        <v>38047</v>
      </c>
    </row>
    <row r="35122" spans="1:4" x14ac:dyDescent="0.3">
      <c r="A35122">
        <f>COUNTIF($B$2:B35122,B35122)</f>
        <v>5</v>
      </c>
      <c r="B35122">
        <v>8684</v>
      </c>
      <c r="C35122" t="s">
        <v>129875</v>
      </c>
      <c r="D35122" t="s">
        <v>43800</v>
      </c>
    </row>
    <row r="35123" spans="1:4" x14ac:dyDescent="0.3">
      <c r="A35123">
        <f>COUNTIF($B$2:B35123,B35123)</f>
        <v>6</v>
      </c>
      <c r="B35123">
        <v>8684</v>
      </c>
      <c r="C35123" t="s">
        <v>130005</v>
      </c>
      <c r="D35123" t="s">
        <v>47337</v>
      </c>
    </row>
    <row r="35124" spans="1:4" x14ac:dyDescent="0.3">
      <c r="A35124">
        <f>COUNTIF($B$2:B35124,B35124)</f>
        <v>7</v>
      </c>
      <c r="B35124">
        <v>8684</v>
      </c>
      <c r="C35124" t="s">
        <v>130488</v>
      </c>
      <c r="D35124" t="s">
        <v>56958</v>
      </c>
    </row>
    <row r="35125" spans="1:4" x14ac:dyDescent="0.3">
      <c r="A35125">
        <f>COUNTIF($B$2:B35125,B35125)</f>
        <v>8</v>
      </c>
      <c r="B35125">
        <v>8684</v>
      </c>
      <c r="C35125" t="s">
        <v>130583</v>
      </c>
      <c r="D35125" t="s">
        <v>15842</v>
      </c>
    </row>
    <row r="35126" spans="1:4" x14ac:dyDescent="0.3">
      <c r="A35126">
        <f>COUNTIF($B$2:B35126,B35126)</f>
        <v>9</v>
      </c>
      <c r="B35126">
        <v>8684</v>
      </c>
      <c r="C35126" t="s">
        <v>131189</v>
      </c>
      <c r="D35126" t="s">
        <v>75702</v>
      </c>
    </row>
    <row r="35127" spans="1:4" x14ac:dyDescent="0.3">
      <c r="A35127">
        <f>COUNTIF($B$2:B35127,B35127)</f>
        <v>10</v>
      </c>
      <c r="B35127">
        <v>8684</v>
      </c>
      <c r="C35127" t="s">
        <v>131191</v>
      </c>
      <c r="D35127" t="s">
        <v>75745</v>
      </c>
    </row>
    <row r="35128" spans="1:4" x14ac:dyDescent="0.3">
      <c r="A35128">
        <f>COUNTIF($B$2:B35128,B35128)</f>
        <v>11</v>
      </c>
      <c r="B35128">
        <v>8684</v>
      </c>
      <c r="C35128" t="s">
        <v>131960</v>
      </c>
      <c r="D35128" t="s">
        <v>95759</v>
      </c>
    </row>
    <row r="35129" spans="1:4" x14ac:dyDescent="0.3">
      <c r="A35129">
        <f>COUNTIF($B$2:B35129,B35129)</f>
        <v>12</v>
      </c>
      <c r="B35129">
        <v>8684</v>
      </c>
      <c r="C35129" t="s">
        <v>132799</v>
      </c>
      <c r="D35129" t="s">
        <v>114821</v>
      </c>
    </row>
    <row r="35130" spans="1:4" x14ac:dyDescent="0.3">
      <c r="A35130">
        <f>COUNTIF($B$2:B35130,B35130)</f>
        <v>1</v>
      </c>
      <c r="B35130">
        <v>8685</v>
      </c>
      <c r="C35130" t="s">
        <v>128878</v>
      </c>
      <c r="D35130" t="s">
        <v>24724</v>
      </c>
    </row>
    <row r="35131" spans="1:4" x14ac:dyDescent="0.3">
      <c r="A35131">
        <f>COUNTIF($B$2:B35131,B35131)</f>
        <v>1</v>
      </c>
      <c r="B35131">
        <v>8686</v>
      </c>
      <c r="C35131" t="s">
        <v>128213</v>
      </c>
      <c r="D35131" t="s">
        <v>14423</v>
      </c>
    </row>
    <row r="35132" spans="1:4" x14ac:dyDescent="0.3">
      <c r="A35132">
        <f>COUNTIF($B$2:B35132,B35132)</f>
        <v>2</v>
      </c>
      <c r="B35132">
        <v>8686</v>
      </c>
      <c r="C35132" t="s">
        <v>130655</v>
      </c>
      <c r="D35132" t="s">
        <v>61215</v>
      </c>
    </row>
    <row r="35133" spans="1:4" x14ac:dyDescent="0.3">
      <c r="A35133">
        <f>COUNTIF($B$2:B35133,B35133)</f>
        <v>3</v>
      </c>
      <c r="B35133">
        <v>8686</v>
      </c>
      <c r="C35133" t="s">
        <v>130859</v>
      </c>
      <c r="D35133" t="s">
        <v>66816</v>
      </c>
    </row>
    <row r="35134" spans="1:4" x14ac:dyDescent="0.3">
      <c r="A35134">
        <f>COUNTIF($B$2:B35134,B35134)</f>
        <v>4</v>
      </c>
      <c r="B35134">
        <v>8686</v>
      </c>
      <c r="C35134" t="s">
        <v>132502</v>
      </c>
      <c r="D35134" t="s">
        <v>108661</v>
      </c>
    </row>
    <row r="35135" spans="1:4" x14ac:dyDescent="0.3">
      <c r="A35135">
        <f>COUNTIF($B$2:B35135,B35135)</f>
        <v>1</v>
      </c>
      <c r="B35135">
        <v>8687</v>
      </c>
      <c r="C35135" t="s">
        <v>128203</v>
      </c>
      <c r="D35135" t="s">
        <v>14280</v>
      </c>
    </row>
    <row r="35136" spans="1:4" x14ac:dyDescent="0.3">
      <c r="A35136">
        <f>COUNTIF($B$2:B35136,B35136)</f>
        <v>2</v>
      </c>
      <c r="B35136">
        <v>8687</v>
      </c>
      <c r="C35136" t="s">
        <v>129779</v>
      </c>
      <c r="D35136" t="s">
        <v>41694</v>
      </c>
    </row>
    <row r="35137" spans="1:4" x14ac:dyDescent="0.3">
      <c r="A35137">
        <f>COUNTIF($B$2:B35137,B35137)</f>
        <v>3</v>
      </c>
      <c r="B35137">
        <v>8687</v>
      </c>
      <c r="C35137" t="s">
        <v>130211</v>
      </c>
      <c r="D35137" t="s">
        <v>54479</v>
      </c>
    </row>
    <row r="35138" spans="1:4" x14ac:dyDescent="0.3">
      <c r="A35138">
        <f>COUNTIF($B$2:B35138,B35138)</f>
        <v>4</v>
      </c>
      <c r="B35138">
        <v>8687</v>
      </c>
      <c r="C35138" t="s">
        <v>130619</v>
      </c>
      <c r="D35138" t="s">
        <v>60225</v>
      </c>
    </row>
    <row r="35139" spans="1:4" x14ac:dyDescent="0.3">
      <c r="A35139">
        <f>COUNTIF($B$2:B35139,B35139)</f>
        <v>5</v>
      </c>
      <c r="B35139">
        <v>8687</v>
      </c>
      <c r="C35139" t="s">
        <v>130634</v>
      </c>
      <c r="D35139" t="s">
        <v>41992</v>
      </c>
    </row>
    <row r="35140" spans="1:4" x14ac:dyDescent="0.3">
      <c r="A35140">
        <f>COUNTIF($B$2:B35140,B35140)</f>
        <v>6</v>
      </c>
      <c r="B35140">
        <v>8687</v>
      </c>
      <c r="C35140" t="s">
        <v>130817</v>
      </c>
      <c r="D35140" t="s">
        <v>65671</v>
      </c>
    </row>
    <row r="35141" spans="1:4" x14ac:dyDescent="0.3">
      <c r="A35141">
        <f>COUNTIF($B$2:B35141,B35141)</f>
        <v>7</v>
      </c>
      <c r="B35141">
        <v>8687</v>
      </c>
      <c r="C35141" t="s">
        <v>131043</v>
      </c>
      <c r="D35141" t="s">
        <v>71663</v>
      </c>
    </row>
    <row r="35142" spans="1:4" x14ac:dyDescent="0.3">
      <c r="A35142">
        <f>COUNTIF($B$2:B35142,B35142)</f>
        <v>8</v>
      </c>
      <c r="B35142">
        <v>8687</v>
      </c>
      <c r="C35142" t="s">
        <v>131846</v>
      </c>
      <c r="D35142" t="s">
        <v>92930</v>
      </c>
    </row>
    <row r="35143" spans="1:4" x14ac:dyDescent="0.3">
      <c r="A35143">
        <f>COUNTIF($B$2:B35143,B35143)</f>
        <v>1</v>
      </c>
      <c r="B35143">
        <v>8688</v>
      </c>
      <c r="C35143" t="s">
        <v>128204</v>
      </c>
      <c r="D35143" t="s">
        <v>14281</v>
      </c>
    </row>
    <row r="35144" spans="1:4" x14ac:dyDescent="0.3">
      <c r="A35144">
        <f>COUNTIF($B$2:B35144,B35144)</f>
        <v>1</v>
      </c>
      <c r="B35144">
        <v>8689</v>
      </c>
      <c r="C35144" t="s">
        <v>128204</v>
      </c>
      <c r="D35144" t="s">
        <v>14284</v>
      </c>
    </row>
    <row r="35145" spans="1:4" x14ac:dyDescent="0.3">
      <c r="A35145">
        <f>COUNTIF($B$2:B35145,B35145)</f>
        <v>2</v>
      </c>
      <c r="B35145">
        <v>8689</v>
      </c>
      <c r="C35145" t="s">
        <v>128051</v>
      </c>
      <c r="D35145" t="s">
        <v>15891</v>
      </c>
    </row>
    <row r="35146" spans="1:4" x14ac:dyDescent="0.3">
      <c r="A35146">
        <f>COUNTIF($B$2:B35146,B35146)</f>
        <v>3</v>
      </c>
      <c r="B35146">
        <v>8689</v>
      </c>
      <c r="C35146" t="s">
        <v>128436</v>
      </c>
      <c r="D35146" t="s">
        <v>17679</v>
      </c>
    </row>
    <row r="35147" spans="1:4" x14ac:dyDescent="0.3">
      <c r="A35147">
        <f>COUNTIF($B$2:B35147,B35147)</f>
        <v>4</v>
      </c>
      <c r="B35147">
        <v>8689</v>
      </c>
      <c r="C35147" t="s">
        <v>128509</v>
      </c>
      <c r="D35147" t="s">
        <v>18571</v>
      </c>
    </row>
    <row r="35148" spans="1:4" x14ac:dyDescent="0.3">
      <c r="A35148">
        <f>COUNTIF($B$2:B35148,B35148)</f>
        <v>1</v>
      </c>
      <c r="B35148">
        <v>8690</v>
      </c>
      <c r="C35148" t="s">
        <v>128204</v>
      </c>
      <c r="D35148" t="s">
        <v>14285</v>
      </c>
    </row>
    <row r="35149" spans="1:4" x14ac:dyDescent="0.3">
      <c r="A35149">
        <f>COUNTIF($B$2:B35149,B35149)</f>
        <v>2</v>
      </c>
      <c r="B35149">
        <v>8690</v>
      </c>
      <c r="C35149" t="s">
        <v>128233</v>
      </c>
      <c r="D35149" t="s">
        <v>14582</v>
      </c>
    </row>
    <row r="35150" spans="1:4" x14ac:dyDescent="0.3">
      <c r="A35150">
        <f>COUNTIF($B$2:B35150,B35150)</f>
        <v>3</v>
      </c>
      <c r="B35150">
        <v>8690</v>
      </c>
      <c r="C35150" t="s">
        <v>128291</v>
      </c>
      <c r="D35150" t="s">
        <v>8231</v>
      </c>
    </row>
    <row r="35151" spans="1:4" x14ac:dyDescent="0.3">
      <c r="A35151">
        <f>COUNTIF($B$2:B35151,B35151)</f>
        <v>4</v>
      </c>
      <c r="B35151">
        <v>8690</v>
      </c>
      <c r="C35151" t="s">
        <v>128054</v>
      </c>
      <c r="D35151" t="s">
        <v>15879</v>
      </c>
    </row>
    <row r="35152" spans="1:4" x14ac:dyDescent="0.3">
      <c r="A35152">
        <f>COUNTIF($B$2:B35152,B35152)</f>
        <v>5</v>
      </c>
      <c r="B35152">
        <v>8690</v>
      </c>
      <c r="C35152" t="s">
        <v>128524</v>
      </c>
      <c r="D35152" t="s">
        <v>18816</v>
      </c>
    </row>
    <row r="35153" spans="1:4" x14ac:dyDescent="0.3">
      <c r="A35153">
        <f>COUNTIF($B$2:B35153,B35153)</f>
        <v>1</v>
      </c>
      <c r="B35153">
        <v>8691</v>
      </c>
      <c r="C35153" t="s">
        <v>128204</v>
      </c>
      <c r="D35153" t="s">
        <v>14286</v>
      </c>
    </row>
    <row r="35154" spans="1:4" x14ac:dyDescent="0.3">
      <c r="A35154">
        <f>COUNTIF($B$2:B35154,B35154)</f>
        <v>2</v>
      </c>
      <c r="B35154">
        <v>8691</v>
      </c>
      <c r="C35154" t="s">
        <v>127231</v>
      </c>
      <c r="D35154" t="s">
        <v>15672</v>
      </c>
    </row>
    <row r="35155" spans="1:4" x14ac:dyDescent="0.3">
      <c r="A35155">
        <f>COUNTIF($B$2:B35155,B35155)</f>
        <v>3</v>
      </c>
      <c r="B35155">
        <v>8691</v>
      </c>
      <c r="C35155" t="s">
        <v>128522</v>
      </c>
      <c r="D35155" t="s">
        <v>18806</v>
      </c>
    </row>
    <row r="35156" spans="1:4" x14ac:dyDescent="0.3">
      <c r="A35156">
        <f>COUNTIF($B$2:B35156,B35156)</f>
        <v>1</v>
      </c>
      <c r="B35156">
        <v>8692</v>
      </c>
      <c r="C35156" t="s">
        <v>128204</v>
      </c>
      <c r="D35156" t="s">
        <v>14287</v>
      </c>
    </row>
    <row r="35157" spans="1:4" x14ac:dyDescent="0.3">
      <c r="A35157">
        <f>COUNTIF($B$2:B35157,B35157)</f>
        <v>2</v>
      </c>
      <c r="B35157">
        <v>8692</v>
      </c>
      <c r="C35157" t="s">
        <v>129280</v>
      </c>
      <c r="D35157" t="s">
        <v>32874</v>
      </c>
    </row>
    <row r="35158" spans="1:4" x14ac:dyDescent="0.3">
      <c r="A35158">
        <f>COUNTIF($B$2:B35158,B35158)</f>
        <v>3</v>
      </c>
      <c r="B35158">
        <v>8692</v>
      </c>
      <c r="C35158" t="s">
        <v>130519</v>
      </c>
      <c r="D35158" t="s">
        <v>57684</v>
      </c>
    </row>
    <row r="35159" spans="1:4" x14ac:dyDescent="0.3">
      <c r="A35159">
        <f>COUNTIF($B$2:B35159,B35159)</f>
        <v>4</v>
      </c>
      <c r="B35159">
        <v>8692</v>
      </c>
      <c r="C35159" t="s">
        <v>130664</v>
      </c>
      <c r="D35159" t="s">
        <v>42019</v>
      </c>
    </row>
    <row r="35160" spans="1:4" x14ac:dyDescent="0.3">
      <c r="A35160">
        <f>COUNTIF($B$2:B35160,B35160)</f>
        <v>5</v>
      </c>
      <c r="B35160">
        <v>8692</v>
      </c>
      <c r="C35160" t="s">
        <v>130673</v>
      </c>
      <c r="D35160" t="s">
        <v>1120</v>
      </c>
    </row>
    <row r="35161" spans="1:4" x14ac:dyDescent="0.3">
      <c r="A35161">
        <f>COUNTIF($B$2:B35161,B35161)</f>
        <v>6</v>
      </c>
      <c r="B35161">
        <v>8692</v>
      </c>
      <c r="C35161" t="s">
        <v>130744</v>
      </c>
      <c r="D35161" t="s">
        <v>63739</v>
      </c>
    </row>
    <row r="35162" spans="1:4" x14ac:dyDescent="0.3">
      <c r="A35162">
        <f>COUNTIF($B$2:B35162,B35162)</f>
        <v>7</v>
      </c>
      <c r="B35162">
        <v>8692</v>
      </c>
      <c r="C35162" t="s">
        <v>131096</v>
      </c>
      <c r="D35162" t="s">
        <v>73020</v>
      </c>
    </row>
    <row r="35163" spans="1:4" x14ac:dyDescent="0.3">
      <c r="A35163">
        <f>COUNTIF($B$2:B35163,B35163)</f>
        <v>8</v>
      </c>
      <c r="B35163">
        <v>8692</v>
      </c>
      <c r="C35163" t="s">
        <v>131196</v>
      </c>
      <c r="D35163" t="s">
        <v>75862</v>
      </c>
    </row>
    <row r="35164" spans="1:4" x14ac:dyDescent="0.3">
      <c r="A35164">
        <f>COUNTIF($B$2:B35164,B35164)</f>
        <v>1</v>
      </c>
      <c r="B35164">
        <v>8693</v>
      </c>
      <c r="C35164" t="s">
        <v>128270</v>
      </c>
      <c r="D35164" t="s">
        <v>15117</v>
      </c>
    </row>
    <row r="35165" spans="1:4" x14ac:dyDescent="0.3">
      <c r="A35165">
        <f>COUNTIF($B$2:B35165,B35165)</f>
        <v>2</v>
      </c>
      <c r="B35165">
        <v>8693</v>
      </c>
      <c r="C35165" t="s">
        <v>128569</v>
      </c>
      <c r="D35165" t="s">
        <v>19736</v>
      </c>
    </row>
    <row r="35166" spans="1:4" x14ac:dyDescent="0.3">
      <c r="A35166">
        <f>COUNTIF($B$2:B35166,B35166)</f>
        <v>3</v>
      </c>
      <c r="B35166">
        <v>8693</v>
      </c>
      <c r="C35166" t="s">
        <v>128992</v>
      </c>
      <c r="D35166" t="s">
        <v>26529</v>
      </c>
    </row>
    <row r="35167" spans="1:4" x14ac:dyDescent="0.3">
      <c r="A35167">
        <f>COUNTIF($B$2:B35167,B35167)</f>
        <v>4</v>
      </c>
      <c r="B35167">
        <v>8693</v>
      </c>
      <c r="C35167" t="s">
        <v>129227</v>
      </c>
      <c r="D35167" t="s">
        <v>30386</v>
      </c>
    </row>
    <row r="35168" spans="1:4" x14ac:dyDescent="0.3">
      <c r="A35168">
        <f>COUNTIF($B$2:B35168,B35168)</f>
        <v>5</v>
      </c>
      <c r="B35168">
        <v>8693</v>
      </c>
      <c r="C35168" t="s">
        <v>129421</v>
      </c>
      <c r="D35168" t="s">
        <v>36362</v>
      </c>
    </row>
    <row r="35169" spans="1:4" x14ac:dyDescent="0.3">
      <c r="A35169">
        <f>COUNTIF($B$2:B35169,B35169)</f>
        <v>6</v>
      </c>
      <c r="B35169">
        <v>8693</v>
      </c>
      <c r="C35169" t="s">
        <v>129533</v>
      </c>
      <c r="D35169" t="s">
        <v>37114</v>
      </c>
    </row>
    <row r="35170" spans="1:4" x14ac:dyDescent="0.3">
      <c r="A35170">
        <f>COUNTIF($B$2:B35170,B35170)</f>
        <v>7</v>
      </c>
      <c r="B35170">
        <v>8693</v>
      </c>
      <c r="C35170" t="s">
        <v>129597</v>
      </c>
      <c r="D35170" t="s">
        <v>38567</v>
      </c>
    </row>
    <row r="35171" spans="1:4" x14ac:dyDescent="0.3">
      <c r="A35171">
        <f>COUNTIF($B$2:B35171,B35171)</f>
        <v>8</v>
      </c>
      <c r="B35171">
        <v>8693</v>
      </c>
      <c r="C35171" t="s">
        <v>129811</v>
      </c>
      <c r="D35171" t="s">
        <v>42445</v>
      </c>
    </row>
    <row r="35172" spans="1:4" x14ac:dyDescent="0.3">
      <c r="A35172">
        <f>COUNTIF($B$2:B35172,B35172)</f>
        <v>1</v>
      </c>
      <c r="B35172">
        <v>8694</v>
      </c>
      <c r="C35172" t="s">
        <v>128204</v>
      </c>
      <c r="D35172" t="s">
        <v>14288</v>
      </c>
    </row>
    <row r="35173" spans="1:4" x14ac:dyDescent="0.3">
      <c r="A35173">
        <f>COUNTIF($B$2:B35173,B35173)</f>
        <v>2</v>
      </c>
      <c r="B35173">
        <v>8694</v>
      </c>
      <c r="C35173" t="s">
        <v>128378</v>
      </c>
      <c r="D35173" t="s">
        <v>16793</v>
      </c>
    </row>
    <row r="35174" spans="1:4" x14ac:dyDescent="0.3">
      <c r="A35174">
        <f>COUNTIF($B$2:B35174,B35174)</f>
        <v>1</v>
      </c>
      <c r="B35174">
        <v>8695</v>
      </c>
      <c r="C35174" t="s">
        <v>127456</v>
      </c>
      <c r="D35174" t="s">
        <v>14289</v>
      </c>
    </row>
    <row r="35175" spans="1:4" x14ac:dyDescent="0.3">
      <c r="A35175">
        <f>COUNTIF($B$2:B35175,B35175)</f>
        <v>2</v>
      </c>
      <c r="B35175">
        <v>8695</v>
      </c>
      <c r="C35175" t="s">
        <v>128272</v>
      </c>
      <c r="D35175" t="s">
        <v>15134</v>
      </c>
    </row>
    <row r="35176" spans="1:4" x14ac:dyDescent="0.3">
      <c r="A35176">
        <f>COUNTIF($B$2:B35176,B35176)</f>
        <v>3</v>
      </c>
      <c r="B35176">
        <v>8695</v>
      </c>
      <c r="C35176" t="s">
        <v>128794</v>
      </c>
      <c r="D35176" t="s">
        <v>23419</v>
      </c>
    </row>
    <row r="35177" spans="1:4" x14ac:dyDescent="0.3">
      <c r="A35177">
        <f>COUNTIF($B$2:B35177,B35177)</f>
        <v>4</v>
      </c>
      <c r="B35177">
        <v>8695</v>
      </c>
      <c r="C35177" t="s">
        <v>129942</v>
      </c>
      <c r="D35177" t="s">
        <v>45756</v>
      </c>
    </row>
    <row r="35178" spans="1:4" x14ac:dyDescent="0.3">
      <c r="A35178">
        <f>COUNTIF($B$2:B35178,B35178)</f>
        <v>5</v>
      </c>
      <c r="B35178">
        <v>8695</v>
      </c>
      <c r="C35178" t="s">
        <v>128785</v>
      </c>
      <c r="D35178" t="s">
        <v>55964</v>
      </c>
    </row>
    <row r="35179" spans="1:4" x14ac:dyDescent="0.3">
      <c r="A35179">
        <f>COUNTIF($B$2:B35179,B35179)</f>
        <v>6</v>
      </c>
      <c r="B35179">
        <v>8695</v>
      </c>
      <c r="C35179" t="s">
        <v>131668</v>
      </c>
      <c r="D35179" t="s">
        <v>88413</v>
      </c>
    </row>
    <row r="35180" spans="1:4" x14ac:dyDescent="0.3">
      <c r="A35180">
        <f>COUNTIF($B$2:B35180,B35180)</f>
        <v>7</v>
      </c>
      <c r="B35180">
        <v>8695</v>
      </c>
      <c r="C35180" t="s">
        <v>131667</v>
      </c>
      <c r="D35180" t="s">
        <v>88441</v>
      </c>
    </row>
    <row r="35181" spans="1:4" x14ac:dyDescent="0.3">
      <c r="A35181">
        <f>COUNTIF($B$2:B35181,B35181)</f>
        <v>8</v>
      </c>
      <c r="B35181">
        <v>8695</v>
      </c>
      <c r="C35181" t="s">
        <v>133110</v>
      </c>
      <c r="D35181" t="s">
        <v>121353</v>
      </c>
    </row>
    <row r="35182" spans="1:4" x14ac:dyDescent="0.3">
      <c r="A35182">
        <f>COUNTIF($B$2:B35182,B35182)</f>
        <v>9</v>
      </c>
      <c r="B35182">
        <v>8695</v>
      </c>
      <c r="C35182" t="s">
        <v>133290</v>
      </c>
      <c r="D35182" t="s">
        <v>124849</v>
      </c>
    </row>
    <row r="35183" spans="1:4" x14ac:dyDescent="0.3">
      <c r="A35183">
        <f>COUNTIF($B$2:B35183,B35183)</f>
        <v>1</v>
      </c>
      <c r="B35183">
        <v>8696</v>
      </c>
      <c r="C35183" t="s">
        <v>128205</v>
      </c>
      <c r="D35183" t="s">
        <v>14297</v>
      </c>
    </row>
    <row r="35184" spans="1:4" x14ac:dyDescent="0.3">
      <c r="A35184">
        <f>COUNTIF($B$2:B35184,B35184)</f>
        <v>2</v>
      </c>
      <c r="B35184">
        <v>8696</v>
      </c>
      <c r="C35184" t="s">
        <v>128533</v>
      </c>
      <c r="D35184" t="s">
        <v>18906</v>
      </c>
    </row>
    <row r="35185" spans="1:4" x14ac:dyDescent="0.3">
      <c r="A35185">
        <f>COUNTIF($B$2:B35185,B35185)</f>
        <v>3</v>
      </c>
      <c r="B35185">
        <v>8696</v>
      </c>
      <c r="C35185" t="s">
        <v>129172</v>
      </c>
    </row>
    <row r="35186" spans="1:4" x14ac:dyDescent="0.3">
      <c r="A35186">
        <f>COUNTIF($B$2:B35186,B35186)</f>
        <v>4</v>
      </c>
      <c r="B35186">
        <v>8696</v>
      </c>
      <c r="C35186" t="s">
        <v>130869</v>
      </c>
    </row>
    <row r="35187" spans="1:4" x14ac:dyDescent="0.3">
      <c r="A35187">
        <f>COUNTIF($B$2:B35187,B35187)</f>
        <v>5</v>
      </c>
      <c r="B35187">
        <v>8696</v>
      </c>
      <c r="C35187" t="s">
        <v>131183</v>
      </c>
      <c r="D35187" t="s">
        <v>75609</v>
      </c>
    </row>
    <row r="35188" spans="1:4" x14ac:dyDescent="0.3">
      <c r="A35188">
        <f>COUNTIF($B$2:B35188,B35188)</f>
        <v>6</v>
      </c>
      <c r="B35188">
        <v>8696</v>
      </c>
      <c r="C35188" t="s">
        <v>131265</v>
      </c>
      <c r="D35188" t="s">
        <v>77675</v>
      </c>
    </row>
    <row r="35189" spans="1:4" x14ac:dyDescent="0.3">
      <c r="A35189">
        <f>COUNTIF($B$2:B35189,B35189)</f>
        <v>7</v>
      </c>
      <c r="B35189">
        <v>8696</v>
      </c>
      <c r="C35189" t="s">
        <v>132220</v>
      </c>
      <c r="D35189" t="s">
        <v>58890</v>
      </c>
    </row>
    <row r="35190" spans="1:4" x14ac:dyDescent="0.3">
      <c r="A35190">
        <f>COUNTIF($B$2:B35190,B35190)</f>
        <v>8</v>
      </c>
      <c r="B35190">
        <v>8696</v>
      </c>
      <c r="C35190" t="s">
        <v>132704</v>
      </c>
      <c r="D35190" t="s">
        <v>112835</v>
      </c>
    </row>
    <row r="35191" spans="1:4" x14ac:dyDescent="0.3">
      <c r="A35191">
        <f>COUNTIF($B$2:B35191,B35191)</f>
        <v>9</v>
      </c>
      <c r="B35191">
        <v>8696</v>
      </c>
      <c r="C35191" t="s">
        <v>132940</v>
      </c>
      <c r="D35191" t="s">
        <v>82424</v>
      </c>
    </row>
    <row r="35192" spans="1:4" x14ac:dyDescent="0.3">
      <c r="A35192">
        <f>COUNTIF($B$2:B35192,B35192)</f>
        <v>10</v>
      </c>
      <c r="B35192">
        <v>8696</v>
      </c>
      <c r="C35192" t="s">
        <v>133306</v>
      </c>
      <c r="D35192" t="s">
        <v>125144</v>
      </c>
    </row>
    <row r="35193" spans="1:4" x14ac:dyDescent="0.3">
      <c r="A35193">
        <f>COUNTIF($B$2:B35193,B35193)</f>
        <v>1</v>
      </c>
      <c r="B35193">
        <v>8697</v>
      </c>
      <c r="C35193" t="s">
        <v>128016</v>
      </c>
      <c r="D35193" t="s">
        <v>14886</v>
      </c>
    </row>
    <row r="35194" spans="1:4" x14ac:dyDescent="0.3">
      <c r="A35194">
        <f>COUNTIF($B$2:B35194,B35194)</f>
        <v>1</v>
      </c>
      <c r="B35194">
        <v>8698</v>
      </c>
      <c r="C35194" t="s">
        <v>128205</v>
      </c>
      <c r="D35194" t="s">
        <v>14298</v>
      </c>
    </row>
    <row r="35195" spans="1:4" x14ac:dyDescent="0.3">
      <c r="A35195">
        <f>COUNTIF($B$2:B35195,B35195)</f>
        <v>2</v>
      </c>
      <c r="B35195">
        <v>8698</v>
      </c>
      <c r="C35195" t="s">
        <v>128214</v>
      </c>
      <c r="D35195" t="s">
        <v>14418</v>
      </c>
    </row>
    <row r="35196" spans="1:4" x14ac:dyDescent="0.3">
      <c r="A35196">
        <f>COUNTIF($B$2:B35196,B35196)</f>
        <v>3</v>
      </c>
      <c r="B35196">
        <v>8698</v>
      </c>
      <c r="C35196" t="s">
        <v>128936</v>
      </c>
      <c r="D35196" t="s">
        <v>25869</v>
      </c>
    </row>
    <row r="35197" spans="1:4" x14ac:dyDescent="0.3">
      <c r="A35197">
        <f>COUNTIF($B$2:B35197,B35197)</f>
        <v>1</v>
      </c>
      <c r="B35197">
        <v>8699</v>
      </c>
      <c r="C35197" t="s">
        <v>129661</v>
      </c>
      <c r="D35197" t="s">
        <v>40314</v>
      </c>
    </row>
    <row r="35198" spans="1:4" x14ac:dyDescent="0.3">
      <c r="A35198">
        <f>COUNTIF($B$2:B35198,B35198)</f>
        <v>2</v>
      </c>
      <c r="B35198">
        <v>8699</v>
      </c>
      <c r="C35198" t="s">
        <v>129953</v>
      </c>
      <c r="D35198" t="s">
        <v>46092</v>
      </c>
    </row>
    <row r="35199" spans="1:4" x14ac:dyDescent="0.3">
      <c r="A35199">
        <f>COUNTIF($B$2:B35199,B35199)</f>
        <v>1</v>
      </c>
      <c r="B35199">
        <v>8700</v>
      </c>
      <c r="C35199" t="s">
        <v>129425</v>
      </c>
      <c r="D35199" t="s">
        <v>35410</v>
      </c>
    </row>
    <row r="35200" spans="1:4" x14ac:dyDescent="0.3">
      <c r="A35200">
        <f>COUNTIF($B$2:B35200,B35200)</f>
        <v>1</v>
      </c>
      <c r="B35200">
        <v>8701</v>
      </c>
      <c r="C35200" t="s">
        <v>128206</v>
      </c>
      <c r="D35200" t="s">
        <v>14306</v>
      </c>
    </row>
    <row r="35201" spans="1:4" x14ac:dyDescent="0.3">
      <c r="A35201">
        <f>COUNTIF($B$2:B35201,B35201)</f>
        <v>2</v>
      </c>
      <c r="B35201">
        <v>8701</v>
      </c>
      <c r="C35201" t="s">
        <v>128586</v>
      </c>
      <c r="D35201" t="s">
        <v>20113</v>
      </c>
    </row>
    <row r="35202" spans="1:4" x14ac:dyDescent="0.3">
      <c r="A35202">
        <f>COUNTIF($B$2:B35202,B35202)</f>
        <v>3</v>
      </c>
      <c r="B35202">
        <v>8701</v>
      </c>
      <c r="C35202" t="s">
        <v>129367</v>
      </c>
      <c r="D35202" t="s">
        <v>33702</v>
      </c>
    </row>
    <row r="35203" spans="1:4" x14ac:dyDescent="0.3">
      <c r="A35203">
        <f>COUNTIF($B$2:B35203,B35203)</f>
        <v>1</v>
      </c>
      <c r="B35203">
        <v>8702</v>
      </c>
      <c r="C35203" t="s">
        <v>128206</v>
      </c>
      <c r="D35203" t="s">
        <v>14307</v>
      </c>
    </row>
    <row r="35204" spans="1:4" x14ac:dyDescent="0.3">
      <c r="A35204">
        <f>COUNTIF($B$2:B35204,B35204)</f>
        <v>2</v>
      </c>
      <c r="B35204">
        <v>8702</v>
      </c>
      <c r="C35204" t="s">
        <v>128208</v>
      </c>
      <c r="D35204" t="s">
        <v>14342</v>
      </c>
    </row>
    <row r="35205" spans="1:4" x14ac:dyDescent="0.3">
      <c r="A35205">
        <f>COUNTIF($B$2:B35205,B35205)</f>
        <v>1</v>
      </c>
      <c r="B35205">
        <v>8703</v>
      </c>
      <c r="C35205" t="s">
        <v>128206</v>
      </c>
      <c r="D35205" t="s">
        <v>14308</v>
      </c>
    </row>
    <row r="35206" spans="1:4" x14ac:dyDescent="0.3">
      <c r="A35206">
        <f>COUNTIF($B$2:B35206,B35206)</f>
        <v>2</v>
      </c>
      <c r="B35206">
        <v>8703</v>
      </c>
      <c r="C35206" t="s">
        <v>128218</v>
      </c>
      <c r="D35206" t="s">
        <v>1277</v>
      </c>
    </row>
    <row r="35207" spans="1:4" x14ac:dyDescent="0.3">
      <c r="A35207">
        <f>COUNTIF($B$2:B35207,B35207)</f>
        <v>3</v>
      </c>
      <c r="B35207">
        <v>8703</v>
      </c>
      <c r="C35207" t="s">
        <v>127252</v>
      </c>
      <c r="D35207" t="s">
        <v>15587</v>
      </c>
    </row>
    <row r="35208" spans="1:4" x14ac:dyDescent="0.3">
      <c r="A35208">
        <f>COUNTIF($B$2:B35208,B35208)</f>
        <v>4</v>
      </c>
      <c r="B35208">
        <v>8703</v>
      </c>
      <c r="C35208" t="s">
        <v>128127</v>
      </c>
      <c r="D35208" t="s">
        <v>16924</v>
      </c>
    </row>
    <row r="35209" spans="1:4" x14ac:dyDescent="0.3">
      <c r="A35209">
        <f>COUNTIF($B$2:B35209,B35209)</f>
        <v>1</v>
      </c>
      <c r="B35209">
        <v>8704</v>
      </c>
      <c r="C35209" t="s">
        <v>128205</v>
      </c>
      <c r="D35209" t="s">
        <v>14309</v>
      </c>
    </row>
    <row r="35210" spans="1:4" x14ac:dyDescent="0.3">
      <c r="A35210">
        <f>COUNTIF($B$2:B35210,B35210)</f>
        <v>2</v>
      </c>
      <c r="B35210">
        <v>8704</v>
      </c>
      <c r="C35210" t="s">
        <v>128245</v>
      </c>
      <c r="D35210" t="s">
        <v>14738</v>
      </c>
    </row>
    <row r="35211" spans="1:4" x14ac:dyDescent="0.3">
      <c r="A35211">
        <f>COUNTIF($B$2:B35211,B35211)</f>
        <v>3</v>
      </c>
      <c r="B35211">
        <v>8704</v>
      </c>
      <c r="C35211" t="s">
        <v>128251</v>
      </c>
      <c r="D35211" t="s">
        <v>14883</v>
      </c>
    </row>
    <row r="35212" spans="1:4" x14ac:dyDescent="0.3">
      <c r="A35212">
        <f>COUNTIF($B$2:B35212,B35212)</f>
        <v>1</v>
      </c>
      <c r="B35212">
        <v>8705</v>
      </c>
      <c r="C35212" t="s">
        <v>128207</v>
      </c>
      <c r="D35212" t="s">
        <v>364</v>
      </c>
    </row>
    <row r="35213" spans="1:4" x14ac:dyDescent="0.3">
      <c r="A35213">
        <f>COUNTIF($B$2:B35213,B35213)</f>
        <v>2</v>
      </c>
      <c r="B35213">
        <v>8705</v>
      </c>
      <c r="C35213" t="s">
        <v>128212</v>
      </c>
      <c r="D35213" t="s">
        <v>10592</v>
      </c>
    </row>
    <row r="35214" spans="1:4" x14ac:dyDescent="0.3">
      <c r="A35214">
        <f>COUNTIF($B$2:B35214,B35214)</f>
        <v>1</v>
      </c>
      <c r="B35214">
        <v>8706</v>
      </c>
      <c r="C35214" t="s">
        <v>129222</v>
      </c>
      <c r="D35214" t="s">
        <v>30297</v>
      </c>
    </row>
    <row r="35215" spans="1:4" x14ac:dyDescent="0.3">
      <c r="A35215">
        <f>COUNTIF($B$2:B35215,B35215)</f>
        <v>1</v>
      </c>
      <c r="B35215">
        <v>8707</v>
      </c>
      <c r="C35215" t="s">
        <v>128037</v>
      </c>
      <c r="D35215" t="s">
        <v>16139</v>
      </c>
    </row>
    <row r="35216" spans="1:4" x14ac:dyDescent="0.3">
      <c r="A35216">
        <f>COUNTIF($B$2:B35216,B35216)</f>
        <v>2</v>
      </c>
      <c r="B35216">
        <v>8707</v>
      </c>
      <c r="C35216" t="s">
        <v>128044</v>
      </c>
      <c r="D35216" t="s">
        <v>16262</v>
      </c>
    </row>
    <row r="35217" spans="1:4" x14ac:dyDescent="0.3">
      <c r="A35217">
        <f>COUNTIF($B$2:B35217,B35217)</f>
        <v>1</v>
      </c>
      <c r="B35217">
        <v>8708</v>
      </c>
      <c r="C35217" t="s">
        <v>128207</v>
      </c>
      <c r="D35217" t="s">
        <v>14331</v>
      </c>
    </row>
    <row r="35218" spans="1:4" x14ac:dyDescent="0.3">
      <c r="A35218">
        <f>COUNTIF($B$2:B35218,B35218)</f>
        <v>2</v>
      </c>
      <c r="B35218">
        <v>8708</v>
      </c>
      <c r="C35218" t="s">
        <v>127226</v>
      </c>
      <c r="D35218" t="s">
        <v>15653</v>
      </c>
    </row>
    <row r="35219" spans="1:4" x14ac:dyDescent="0.3">
      <c r="A35219">
        <f>COUNTIF($B$2:B35219,B35219)</f>
        <v>3</v>
      </c>
      <c r="B35219">
        <v>8708</v>
      </c>
      <c r="C35219" t="s">
        <v>128328</v>
      </c>
      <c r="D35219" t="s">
        <v>1361</v>
      </c>
    </row>
    <row r="35220" spans="1:4" x14ac:dyDescent="0.3">
      <c r="A35220">
        <f>COUNTIF($B$2:B35220,B35220)</f>
        <v>1</v>
      </c>
      <c r="B35220">
        <v>8709</v>
      </c>
      <c r="C35220" t="s">
        <v>128207</v>
      </c>
      <c r="D35220" t="s">
        <v>14332</v>
      </c>
    </row>
    <row r="35221" spans="1:4" x14ac:dyDescent="0.3">
      <c r="A35221">
        <f>COUNTIF($B$2:B35221,B35221)</f>
        <v>2</v>
      </c>
      <c r="B35221">
        <v>8709</v>
      </c>
      <c r="C35221" t="s">
        <v>128214</v>
      </c>
      <c r="D35221" t="s">
        <v>9463</v>
      </c>
    </row>
    <row r="35222" spans="1:4" x14ac:dyDescent="0.3">
      <c r="A35222">
        <f>COUNTIF($B$2:B35222,B35222)</f>
        <v>3</v>
      </c>
      <c r="B35222">
        <v>8709</v>
      </c>
      <c r="C35222" t="s">
        <v>127222</v>
      </c>
      <c r="D35222" t="s">
        <v>14546</v>
      </c>
    </row>
    <row r="35223" spans="1:4" x14ac:dyDescent="0.3">
      <c r="A35223">
        <f>COUNTIF($B$2:B35223,B35223)</f>
        <v>1</v>
      </c>
      <c r="B35223">
        <v>8710</v>
      </c>
      <c r="C35223" t="s">
        <v>128207</v>
      </c>
      <c r="D35223" t="s">
        <v>14333</v>
      </c>
    </row>
    <row r="35224" spans="1:4" x14ac:dyDescent="0.3">
      <c r="A35224">
        <f>COUNTIF($B$2:B35224,B35224)</f>
        <v>1</v>
      </c>
      <c r="B35224">
        <v>8711</v>
      </c>
      <c r="C35224" t="s">
        <v>128207</v>
      </c>
      <c r="D35224" t="s">
        <v>14334</v>
      </c>
    </row>
    <row r="35225" spans="1:4" x14ac:dyDescent="0.3">
      <c r="A35225">
        <f>COUNTIF($B$2:B35225,B35225)</f>
        <v>2</v>
      </c>
      <c r="B35225">
        <v>8711</v>
      </c>
      <c r="C35225" t="s">
        <v>129599</v>
      </c>
      <c r="D35225" t="s">
        <v>38603</v>
      </c>
    </row>
    <row r="35226" spans="1:4" x14ac:dyDescent="0.3">
      <c r="A35226">
        <f>COUNTIF($B$2:B35226,B35226)</f>
        <v>3</v>
      </c>
      <c r="B35226">
        <v>8711</v>
      </c>
      <c r="C35226" t="s">
        <v>129264</v>
      </c>
      <c r="D35226" t="s">
        <v>42023</v>
      </c>
    </row>
    <row r="35227" spans="1:4" x14ac:dyDescent="0.3">
      <c r="A35227">
        <f>COUNTIF($B$2:B35227,B35227)</f>
        <v>1</v>
      </c>
      <c r="B35227">
        <v>8712</v>
      </c>
      <c r="C35227" t="s">
        <v>128207</v>
      </c>
      <c r="D35227" t="s">
        <v>14335</v>
      </c>
    </row>
    <row r="35228" spans="1:4" x14ac:dyDescent="0.3">
      <c r="A35228">
        <f>COUNTIF($B$2:B35228,B35228)</f>
        <v>2</v>
      </c>
      <c r="B35228">
        <v>8712</v>
      </c>
      <c r="C35228" t="s">
        <v>126992</v>
      </c>
      <c r="D35228" t="s">
        <v>14366</v>
      </c>
    </row>
    <row r="35229" spans="1:4" x14ac:dyDescent="0.3">
      <c r="A35229">
        <f>COUNTIF($B$2:B35229,B35229)</f>
        <v>1</v>
      </c>
      <c r="B35229">
        <v>8713</v>
      </c>
      <c r="C35229" t="s">
        <v>128207</v>
      </c>
      <c r="D35229" t="s">
        <v>14336</v>
      </c>
    </row>
    <row r="35230" spans="1:4" x14ac:dyDescent="0.3">
      <c r="A35230">
        <f>COUNTIF($B$2:B35230,B35230)</f>
        <v>1</v>
      </c>
      <c r="B35230">
        <v>8714</v>
      </c>
      <c r="C35230" t="s">
        <v>128131</v>
      </c>
      <c r="D35230" t="s">
        <v>20339</v>
      </c>
    </row>
    <row r="35231" spans="1:4" x14ac:dyDescent="0.3">
      <c r="A35231">
        <f>COUNTIF($B$2:B35231,B35231)</f>
        <v>2</v>
      </c>
      <c r="B35231">
        <v>8714</v>
      </c>
      <c r="C35231" t="s">
        <v>128713</v>
      </c>
    </row>
    <row r="35232" spans="1:4" x14ac:dyDescent="0.3">
      <c r="A35232">
        <f>COUNTIF($B$2:B35232,B35232)</f>
        <v>3</v>
      </c>
      <c r="B35232">
        <v>8714</v>
      </c>
      <c r="C35232" t="s">
        <v>128673</v>
      </c>
      <c r="D35232" t="s">
        <v>26792</v>
      </c>
    </row>
    <row r="35233" spans="1:4" x14ac:dyDescent="0.3">
      <c r="A35233">
        <f>COUNTIF($B$2:B35233,B35233)</f>
        <v>4</v>
      </c>
      <c r="B35233">
        <v>8714</v>
      </c>
      <c r="C35233" t="s">
        <v>129291</v>
      </c>
      <c r="D35233" t="s">
        <v>32084</v>
      </c>
    </row>
    <row r="35234" spans="1:4" x14ac:dyDescent="0.3">
      <c r="A35234">
        <f>COUNTIF($B$2:B35234,B35234)</f>
        <v>5</v>
      </c>
      <c r="B35234">
        <v>8714</v>
      </c>
      <c r="C35234" t="s">
        <v>129319</v>
      </c>
      <c r="D35234" t="s">
        <v>32558</v>
      </c>
    </row>
    <row r="35235" spans="1:4" x14ac:dyDescent="0.3">
      <c r="A35235">
        <f>COUNTIF($B$2:B35235,B35235)</f>
        <v>6</v>
      </c>
      <c r="B35235">
        <v>8714</v>
      </c>
      <c r="C35235" t="s">
        <v>129584</v>
      </c>
      <c r="D35235" t="s">
        <v>38347</v>
      </c>
    </row>
    <row r="35236" spans="1:4" x14ac:dyDescent="0.3">
      <c r="A35236">
        <f>COUNTIF($B$2:B35236,B35236)</f>
        <v>7</v>
      </c>
      <c r="B35236">
        <v>8714</v>
      </c>
      <c r="C35236" t="s">
        <v>129596</v>
      </c>
      <c r="D35236" t="s">
        <v>26638</v>
      </c>
    </row>
    <row r="35237" spans="1:4" x14ac:dyDescent="0.3">
      <c r="A35237">
        <f>COUNTIF($B$2:B35237,B35237)</f>
        <v>8</v>
      </c>
      <c r="B35237">
        <v>8714</v>
      </c>
      <c r="C35237" t="s">
        <v>129650</v>
      </c>
      <c r="D35237" t="s">
        <v>39839</v>
      </c>
    </row>
    <row r="35238" spans="1:4" x14ac:dyDescent="0.3">
      <c r="A35238">
        <f>COUNTIF($B$2:B35238,B35238)</f>
        <v>9</v>
      </c>
      <c r="B35238">
        <v>8714</v>
      </c>
      <c r="C35238" t="s">
        <v>129659</v>
      </c>
      <c r="D35238" t="s">
        <v>29816</v>
      </c>
    </row>
    <row r="35239" spans="1:4" x14ac:dyDescent="0.3">
      <c r="A35239">
        <f>COUNTIF($B$2:B35239,B35239)</f>
        <v>10</v>
      </c>
      <c r="B35239">
        <v>8714</v>
      </c>
      <c r="C35239" t="s">
        <v>129819</v>
      </c>
      <c r="D35239" t="s">
        <v>42506</v>
      </c>
    </row>
    <row r="35240" spans="1:4" x14ac:dyDescent="0.3">
      <c r="A35240">
        <f>COUNTIF($B$2:B35240,B35240)</f>
        <v>1</v>
      </c>
      <c r="B35240">
        <v>8715</v>
      </c>
      <c r="C35240" t="s">
        <v>128207</v>
      </c>
      <c r="D35240" t="s">
        <v>14337</v>
      </c>
    </row>
    <row r="35241" spans="1:4" x14ac:dyDescent="0.3">
      <c r="A35241">
        <f>COUNTIF($B$2:B35241,B35241)</f>
        <v>2</v>
      </c>
      <c r="B35241">
        <v>8715</v>
      </c>
      <c r="C35241" t="s">
        <v>128210</v>
      </c>
      <c r="D35241" t="s">
        <v>14382</v>
      </c>
    </row>
    <row r="35242" spans="1:4" x14ac:dyDescent="0.3">
      <c r="A35242">
        <f>COUNTIF($B$2:B35242,B35242)</f>
        <v>3</v>
      </c>
      <c r="B35242">
        <v>8715</v>
      </c>
      <c r="C35242" t="s">
        <v>128214</v>
      </c>
      <c r="D35242" t="s">
        <v>364</v>
      </c>
    </row>
    <row r="35243" spans="1:4" x14ac:dyDescent="0.3">
      <c r="A35243">
        <f>COUNTIF($B$2:B35243,B35243)</f>
        <v>4</v>
      </c>
      <c r="B35243">
        <v>8715</v>
      </c>
      <c r="C35243" t="s">
        <v>128226</v>
      </c>
      <c r="D35243" t="s">
        <v>14557</v>
      </c>
    </row>
    <row r="35244" spans="1:4" x14ac:dyDescent="0.3">
      <c r="A35244">
        <f>COUNTIF($B$2:B35244,B35244)</f>
        <v>5</v>
      </c>
      <c r="B35244">
        <v>8715</v>
      </c>
      <c r="C35244" t="s">
        <v>130527</v>
      </c>
      <c r="D35244" t="s">
        <v>57880</v>
      </c>
    </row>
    <row r="35245" spans="1:4" x14ac:dyDescent="0.3">
      <c r="A35245">
        <f>COUNTIF($B$2:B35245,B35245)</f>
        <v>6</v>
      </c>
      <c r="B35245">
        <v>8715</v>
      </c>
      <c r="C35245" t="s">
        <v>130568</v>
      </c>
      <c r="D35245" t="s">
        <v>14557</v>
      </c>
    </row>
    <row r="35246" spans="1:4" x14ac:dyDescent="0.3">
      <c r="A35246">
        <f>COUNTIF($B$2:B35246,B35246)</f>
        <v>1</v>
      </c>
      <c r="B35246">
        <v>8716</v>
      </c>
      <c r="C35246" t="s">
        <v>128208</v>
      </c>
      <c r="D35246" t="s">
        <v>14346</v>
      </c>
    </row>
    <row r="35247" spans="1:4" x14ac:dyDescent="0.3">
      <c r="A35247">
        <f>COUNTIF($B$2:B35247,B35247)</f>
        <v>2</v>
      </c>
      <c r="B35247">
        <v>8716</v>
      </c>
      <c r="C35247" t="s">
        <v>133117</v>
      </c>
      <c r="D35247" t="s">
        <v>121436</v>
      </c>
    </row>
    <row r="35248" spans="1:4" x14ac:dyDescent="0.3">
      <c r="A35248">
        <f>COUNTIF($B$2:B35248,B35248)</f>
        <v>3</v>
      </c>
      <c r="B35248">
        <v>8716</v>
      </c>
      <c r="C35248" t="s">
        <v>133132</v>
      </c>
      <c r="D35248" t="s">
        <v>121767</v>
      </c>
    </row>
    <row r="35249" spans="1:4" x14ac:dyDescent="0.3">
      <c r="A35249">
        <f>COUNTIF($B$2:B35249,B35249)</f>
        <v>1</v>
      </c>
      <c r="B35249">
        <v>8717</v>
      </c>
      <c r="C35249" t="s">
        <v>128208</v>
      </c>
      <c r="D35249" t="s">
        <v>14347</v>
      </c>
    </row>
    <row r="35250" spans="1:4" x14ac:dyDescent="0.3">
      <c r="A35250">
        <f>COUNTIF($B$2:B35250,B35250)</f>
        <v>2</v>
      </c>
      <c r="B35250">
        <v>8717</v>
      </c>
      <c r="C35250" t="s">
        <v>128061</v>
      </c>
      <c r="D35250" t="s">
        <v>15693</v>
      </c>
    </row>
    <row r="35251" spans="1:4" x14ac:dyDescent="0.3">
      <c r="A35251">
        <f>COUNTIF($B$2:B35251,B35251)</f>
        <v>3</v>
      </c>
      <c r="B35251">
        <v>8717</v>
      </c>
      <c r="C35251" t="s">
        <v>128505</v>
      </c>
      <c r="D35251" t="s">
        <v>18461</v>
      </c>
    </row>
    <row r="35252" spans="1:4" x14ac:dyDescent="0.3">
      <c r="A35252">
        <f>COUNTIF($B$2:B35252,B35252)</f>
        <v>1</v>
      </c>
      <c r="B35252">
        <v>8718</v>
      </c>
      <c r="C35252" t="s">
        <v>128208</v>
      </c>
      <c r="D35252" t="s">
        <v>14348</v>
      </c>
    </row>
    <row r="35253" spans="1:4" x14ac:dyDescent="0.3">
      <c r="A35253">
        <f>COUNTIF($B$2:B35253,B35253)</f>
        <v>2</v>
      </c>
      <c r="B35253">
        <v>8718</v>
      </c>
      <c r="C35253" t="s">
        <v>127236</v>
      </c>
      <c r="D35253" t="s">
        <v>16221</v>
      </c>
    </row>
    <row r="35254" spans="1:4" x14ac:dyDescent="0.3">
      <c r="A35254">
        <f>COUNTIF($B$2:B35254,B35254)</f>
        <v>3</v>
      </c>
      <c r="B35254">
        <v>8718</v>
      </c>
      <c r="C35254" t="s">
        <v>127257</v>
      </c>
      <c r="D35254" t="s">
        <v>11812</v>
      </c>
    </row>
    <row r="35255" spans="1:4" x14ac:dyDescent="0.3">
      <c r="A35255">
        <f>COUNTIF($B$2:B35255,B35255)</f>
        <v>1</v>
      </c>
      <c r="B35255">
        <v>8719</v>
      </c>
      <c r="C35255" t="s">
        <v>128209</v>
      </c>
      <c r="D35255" t="s">
        <v>14361</v>
      </c>
    </row>
    <row r="35256" spans="1:4" x14ac:dyDescent="0.3">
      <c r="A35256">
        <f>COUNTIF($B$2:B35256,B35256)</f>
        <v>2</v>
      </c>
      <c r="B35256">
        <v>8719</v>
      </c>
      <c r="C35256" t="s">
        <v>128212</v>
      </c>
      <c r="D35256" t="s">
        <v>14401</v>
      </c>
    </row>
    <row r="35257" spans="1:4" x14ac:dyDescent="0.3">
      <c r="A35257">
        <f>COUNTIF($B$2:B35257,B35257)</f>
        <v>3</v>
      </c>
      <c r="B35257">
        <v>8719</v>
      </c>
      <c r="C35257" t="s">
        <v>131196</v>
      </c>
      <c r="D35257" t="s">
        <v>8280</v>
      </c>
    </row>
    <row r="35258" spans="1:4" x14ac:dyDescent="0.3">
      <c r="A35258">
        <f>COUNTIF($B$2:B35258,B35258)</f>
        <v>4</v>
      </c>
      <c r="B35258">
        <v>8719</v>
      </c>
      <c r="C35258" t="s">
        <v>132530</v>
      </c>
      <c r="D35258" t="s">
        <v>109225</v>
      </c>
    </row>
    <row r="35259" spans="1:4" x14ac:dyDescent="0.3">
      <c r="A35259">
        <f>COUNTIF($B$2:B35259,B35259)</f>
        <v>5</v>
      </c>
      <c r="B35259">
        <v>8719</v>
      </c>
      <c r="C35259" t="s">
        <v>132535</v>
      </c>
      <c r="D35259" t="s">
        <v>109267</v>
      </c>
    </row>
    <row r="35260" spans="1:4" x14ac:dyDescent="0.3">
      <c r="A35260">
        <f>COUNTIF($B$2:B35260,B35260)</f>
        <v>1</v>
      </c>
      <c r="B35260">
        <v>8720</v>
      </c>
      <c r="C35260" t="s">
        <v>128209</v>
      </c>
      <c r="D35260" t="s">
        <v>14362</v>
      </c>
    </row>
    <row r="35261" spans="1:4" x14ac:dyDescent="0.3">
      <c r="A35261">
        <f>COUNTIF($B$2:B35261,B35261)</f>
        <v>1</v>
      </c>
      <c r="B35261">
        <v>8721</v>
      </c>
      <c r="C35261" t="s">
        <v>128209</v>
      </c>
      <c r="D35261" t="s">
        <v>14363</v>
      </c>
    </row>
    <row r="35262" spans="1:4" x14ac:dyDescent="0.3">
      <c r="A35262">
        <f>COUNTIF($B$2:B35262,B35262)</f>
        <v>1</v>
      </c>
      <c r="B35262">
        <v>8722</v>
      </c>
      <c r="C35262" t="s">
        <v>128209</v>
      </c>
      <c r="D35262" t="s">
        <v>14364</v>
      </c>
    </row>
    <row r="35263" spans="1:4" x14ac:dyDescent="0.3">
      <c r="A35263">
        <f>COUNTIF($B$2:B35263,B35263)</f>
        <v>2</v>
      </c>
      <c r="B35263">
        <v>8722</v>
      </c>
      <c r="C35263" t="s">
        <v>128614</v>
      </c>
      <c r="D35263" t="s">
        <v>20745</v>
      </c>
    </row>
    <row r="35264" spans="1:4" x14ac:dyDescent="0.3">
      <c r="A35264">
        <f>COUNTIF($B$2:B35264,B35264)</f>
        <v>3</v>
      </c>
      <c r="B35264">
        <v>8722</v>
      </c>
      <c r="C35264" t="s">
        <v>128863</v>
      </c>
      <c r="D35264" t="s">
        <v>25156</v>
      </c>
    </row>
    <row r="35265" spans="1:4" x14ac:dyDescent="0.3">
      <c r="A35265">
        <f>COUNTIF($B$2:B35265,B35265)</f>
        <v>4</v>
      </c>
      <c r="B35265">
        <v>8722</v>
      </c>
      <c r="C35265" t="s">
        <v>128495</v>
      </c>
    </row>
    <row r="35266" spans="1:4" x14ac:dyDescent="0.3">
      <c r="A35266">
        <f>COUNTIF($B$2:B35266,B35266)</f>
        <v>5</v>
      </c>
      <c r="B35266">
        <v>8722</v>
      </c>
      <c r="C35266" t="s">
        <v>129226</v>
      </c>
      <c r="D35266" t="s">
        <v>30397</v>
      </c>
    </row>
    <row r="35267" spans="1:4" x14ac:dyDescent="0.3">
      <c r="A35267">
        <f>COUNTIF($B$2:B35267,B35267)</f>
        <v>6</v>
      </c>
      <c r="B35267">
        <v>8722</v>
      </c>
      <c r="C35267" t="s">
        <v>129471</v>
      </c>
      <c r="D35267" t="s">
        <v>35864</v>
      </c>
    </row>
    <row r="35268" spans="1:4" x14ac:dyDescent="0.3">
      <c r="A35268">
        <f>COUNTIF($B$2:B35268,B35268)</f>
        <v>7</v>
      </c>
      <c r="B35268">
        <v>8722</v>
      </c>
      <c r="C35268" t="s">
        <v>130893</v>
      </c>
      <c r="D35268" t="s">
        <v>67545</v>
      </c>
    </row>
    <row r="35269" spans="1:4" x14ac:dyDescent="0.3">
      <c r="A35269">
        <f>COUNTIF($B$2:B35269,B35269)</f>
        <v>8</v>
      </c>
      <c r="B35269">
        <v>8722</v>
      </c>
      <c r="C35269" t="s">
        <v>133304</v>
      </c>
      <c r="D35269" t="s">
        <v>125125</v>
      </c>
    </row>
    <row r="35270" spans="1:4" x14ac:dyDescent="0.3">
      <c r="A35270">
        <f>COUNTIF($B$2:B35270,B35270)</f>
        <v>1</v>
      </c>
      <c r="B35270">
        <v>8723</v>
      </c>
      <c r="C35270" t="s">
        <v>128209</v>
      </c>
      <c r="D35270" t="s">
        <v>14365</v>
      </c>
    </row>
    <row r="35271" spans="1:4" x14ac:dyDescent="0.3">
      <c r="A35271">
        <f>COUNTIF($B$2:B35271,B35271)</f>
        <v>2</v>
      </c>
      <c r="B35271">
        <v>8723</v>
      </c>
      <c r="C35271" t="s">
        <v>128214</v>
      </c>
      <c r="D35271" t="s">
        <v>14416</v>
      </c>
    </row>
    <row r="35272" spans="1:4" x14ac:dyDescent="0.3">
      <c r="A35272">
        <f>COUNTIF($B$2:B35272,B35272)</f>
        <v>3</v>
      </c>
      <c r="B35272">
        <v>8723</v>
      </c>
      <c r="C35272" t="s">
        <v>131800</v>
      </c>
      <c r="D35272" t="s">
        <v>91800</v>
      </c>
    </row>
    <row r="35273" spans="1:4" x14ac:dyDescent="0.3">
      <c r="A35273">
        <f>COUNTIF($B$2:B35273,B35273)</f>
        <v>1</v>
      </c>
      <c r="B35273">
        <v>8724</v>
      </c>
      <c r="C35273" t="s">
        <v>128214</v>
      </c>
      <c r="D35273" t="s">
        <v>14439</v>
      </c>
    </row>
    <row r="35274" spans="1:4" x14ac:dyDescent="0.3">
      <c r="A35274">
        <f>COUNTIF($B$2:B35274,B35274)</f>
        <v>2</v>
      </c>
      <c r="B35274">
        <v>8724</v>
      </c>
      <c r="C35274" t="s">
        <v>128241</v>
      </c>
      <c r="D35274" t="s">
        <v>14693</v>
      </c>
    </row>
    <row r="35275" spans="1:4" x14ac:dyDescent="0.3">
      <c r="A35275">
        <f>COUNTIF($B$2:B35275,B35275)</f>
        <v>3</v>
      </c>
      <c r="B35275">
        <v>8724</v>
      </c>
      <c r="C35275" t="s">
        <v>128245</v>
      </c>
      <c r="D35275" t="s">
        <v>1277</v>
      </c>
    </row>
    <row r="35276" spans="1:4" x14ac:dyDescent="0.3">
      <c r="A35276">
        <f>COUNTIF($B$2:B35276,B35276)</f>
        <v>1</v>
      </c>
      <c r="B35276">
        <v>8725</v>
      </c>
      <c r="C35276" t="s">
        <v>128217</v>
      </c>
      <c r="D35276" t="s">
        <v>14440</v>
      </c>
    </row>
    <row r="35277" spans="1:4" x14ac:dyDescent="0.3">
      <c r="A35277">
        <f>COUNTIF($B$2:B35277,B35277)</f>
        <v>2</v>
      </c>
      <c r="B35277">
        <v>8725</v>
      </c>
      <c r="C35277" t="s">
        <v>128224</v>
      </c>
      <c r="D35277" t="s">
        <v>364</v>
      </c>
    </row>
    <row r="35278" spans="1:4" x14ac:dyDescent="0.3">
      <c r="A35278">
        <f>COUNTIF($B$2:B35278,B35278)</f>
        <v>3</v>
      </c>
      <c r="B35278">
        <v>8725</v>
      </c>
      <c r="C35278" t="s">
        <v>127216</v>
      </c>
      <c r="D35278" t="s">
        <v>14525</v>
      </c>
    </row>
    <row r="35279" spans="1:4" x14ac:dyDescent="0.3">
      <c r="A35279">
        <f>COUNTIF($B$2:B35279,B35279)</f>
        <v>1</v>
      </c>
      <c r="B35279">
        <v>8726</v>
      </c>
      <c r="C35279" t="s">
        <v>128209</v>
      </c>
      <c r="D35279" t="s">
        <v>14441</v>
      </c>
    </row>
    <row r="35280" spans="1:4" x14ac:dyDescent="0.3">
      <c r="A35280">
        <f>COUNTIF($B$2:B35280,B35280)</f>
        <v>2</v>
      </c>
      <c r="B35280">
        <v>8726</v>
      </c>
      <c r="C35280" t="s">
        <v>128226</v>
      </c>
      <c r="D35280" t="s">
        <v>13868</v>
      </c>
    </row>
    <row r="35281" spans="1:4" x14ac:dyDescent="0.3">
      <c r="A35281">
        <f>COUNTIF($B$2:B35281,B35281)</f>
        <v>3</v>
      </c>
      <c r="B35281">
        <v>8726</v>
      </c>
      <c r="C35281" t="s">
        <v>128315</v>
      </c>
      <c r="D35281" t="s">
        <v>15958</v>
      </c>
    </row>
    <row r="35282" spans="1:4" x14ac:dyDescent="0.3">
      <c r="A35282">
        <f>COUNTIF($B$2:B35282,B35282)</f>
        <v>4</v>
      </c>
      <c r="B35282">
        <v>8726</v>
      </c>
      <c r="C35282" t="s">
        <v>131137</v>
      </c>
      <c r="D35282" t="s">
        <v>74310</v>
      </c>
    </row>
    <row r="35283" spans="1:4" x14ac:dyDescent="0.3">
      <c r="A35283">
        <f>COUNTIF($B$2:B35283,B35283)</f>
        <v>1</v>
      </c>
      <c r="B35283">
        <v>8727</v>
      </c>
      <c r="C35283" t="s">
        <v>129020</v>
      </c>
      <c r="D35283" t="s">
        <v>8909</v>
      </c>
    </row>
    <row r="35284" spans="1:4" x14ac:dyDescent="0.3">
      <c r="A35284">
        <f>COUNTIF($B$2:B35284,B35284)</f>
        <v>1</v>
      </c>
      <c r="B35284">
        <v>8728</v>
      </c>
      <c r="C35284" t="s">
        <v>128215</v>
      </c>
      <c r="D35284" t="s">
        <v>364</v>
      </c>
    </row>
    <row r="35285" spans="1:4" x14ac:dyDescent="0.3">
      <c r="A35285">
        <f>COUNTIF($B$2:B35285,B35285)</f>
        <v>1</v>
      </c>
      <c r="B35285">
        <v>8729</v>
      </c>
      <c r="C35285" t="s">
        <v>128214</v>
      </c>
      <c r="D35285" t="s">
        <v>14442</v>
      </c>
    </row>
    <row r="35286" spans="1:4" x14ac:dyDescent="0.3">
      <c r="A35286">
        <f>COUNTIF($B$2:B35286,B35286)</f>
        <v>2</v>
      </c>
      <c r="B35286">
        <v>8729</v>
      </c>
      <c r="C35286" t="s">
        <v>128239</v>
      </c>
      <c r="D35286" t="s">
        <v>6577</v>
      </c>
    </row>
    <row r="35287" spans="1:4" x14ac:dyDescent="0.3">
      <c r="A35287">
        <f>COUNTIF($B$2:B35287,B35287)</f>
        <v>1</v>
      </c>
      <c r="B35287">
        <v>8730</v>
      </c>
      <c r="C35287" t="s">
        <v>128212</v>
      </c>
      <c r="D35287" t="s">
        <v>14443</v>
      </c>
    </row>
    <row r="35288" spans="1:4" x14ac:dyDescent="0.3">
      <c r="A35288">
        <f>COUNTIF($B$2:B35288,B35288)</f>
        <v>1</v>
      </c>
      <c r="B35288">
        <v>8731</v>
      </c>
      <c r="C35288" t="s">
        <v>128218</v>
      </c>
      <c r="D35288" t="s">
        <v>14444</v>
      </c>
    </row>
    <row r="35289" spans="1:4" x14ac:dyDescent="0.3">
      <c r="A35289">
        <f>COUNTIF($B$2:B35289,B35289)</f>
        <v>2</v>
      </c>
      <c r="B35289">
        <v>8731</v>
      </c>
      <c r="C35289" t="s">
        <v>127220</v>
      </c>
      <c r="D35289" t="s">
        <v>364</v>
      </c>
    </row>
    <row r="35290" spans="1:4" x14ac:dyDescent="0.3">
      <c r="A35290">
        <f>COUNTIF($B$2:B35290,B35290)</f>
        <v>3</v>
      </c>
      <c r="B35290">
        <v>8731</v>
      </c>
      <c r="C35290" t="s">
        <v>127222</v>
      </c>
      <c r="D35290" t="s">
        <v>364</v>
      </c>
    </row>
    <row r="35291" spans="1:4" x14ac:dyDescent="0.3">
      <c r="A35291">
        <f>COUNTIF($B$2:B35291,B35291)</f>
        <v>4</v>
      </c>
      <c r="B35291">
        <v>8731</v>
      </c>
      <c r="C35291" t="s">
        <v>128238</v>
      </c>
      <c r="D35291" t="s">
        <v>14659</v>
      </c>
    </row>
    <row r="35292" spans="1:4" x14ac:dyDescent="0.3">
      <c r="A35292">
        <f>COUNTIF($B$2:B35292,B35292)</f>
        <v>5</v>
      </c>
      <c r="B35292">
        <v>8731</v>
      </c>
      <c r="C35292" t="s">
        <v>130206</v>
      </c>
      <c r="D35292" t="s">
        <v>50876</v>
      </c>
    </row>
    <row r="35293" spans="1:4" x14ac:dyDescent="0.3">
      <c r="A35293">
        <f>COUNTIF($B$2:B35293,B35293)</f>
        <v>6</v>
      </c>
      <c r="B35293">
        <v>8731</v>
      </c>
      <c r="C35293" t="s">
        <v>130634</v>
      </c>
      <c r="D35293" t="s">
        <v>35355</v>
      </c>
    </row>
    <row r="35294" spans="1:4" x14ac:dyDescent="0.3">
      <c r="A35294">
        <f>COUNTIF($B$2:B35294,B35294)</f>
        <v>7</v>
      </c>
      <c r="B35294">
        <v>8731</v>
      </c>
      <c r="C35294" t="s">
        <v>130652</v>
      </c>
      <c r="D35294" t="s">
        <v>61127</v>
      </c>
    </row>
    <row r="35295" spans="1:4" x14ac:dyDescent="0.3">
      <c r="A35295">
        <f>COUNTIF($B$2:B35295,B35295)</f>
        <v>1</v>
      </c>
      <c r="B35295">
        <v>8732</v>
      </c>
      <c r="C35295" t="s">
        <v>128218</v>
      </c>
      <c r="D35295" t="s">
        <v>364</v>
      </c>
    </row>
    <row r="35296" spans="1:4" x14ac:dyDescent="0.3">
      <c r="A35296">
        <f>COUNTIF($B$2:B35296,B35296)</f>
        <v>2</v>
      </c>
      <c r="B35296">
        <v>8732</v>
      </c>
      <c r="C35296" t="s">
        <v>128242</v>
      </c>
      <c r="D35296" t="s">
        <v>1198</v>
      </c>
    </row>
    <row r="35297" spans="1:4" x14ac:dyDescent="0.3">
      <c r="A35297">
        <f>COUNTIF($B$2:B35297,B35297)</f>
        <v>1</v>
      </c>
      <c r="B35297">
        <v>8733</v>
      </c>
      <c r="C35297" t="s">
        <v>128214</v>
      </c>
      <c r="D35297" t="s">
        <v>14445</v>
      </c>
    </row>
    <row r="35298" spans="1:4" x14ac:dyDescent="0.3">
      <c r="A35298">
        <f>COUNTIF($B$2:B35298,B35298)</f>
        <v>1</v>
      </c>
      <c r="B35298">
        <v>8734</v>
      </c>
      <c r="C35298" t="s">
        <v>129295</v>
      </c>
      <c r="D35298" t="s">
        <v>32102</v>
      </c>
    </row>
    <row r="35299" spans="1:4" x14ac:dyDescent="0.3">
      <c r="A35299">
        <f>COUNTIF($B$2:B35299,B35299)</f>
        <v>1</v>
      </c>
      <c r="B35299">
        <v>8735</v>
      </c>
      <c r="C35299" t="s">
        <v>128096</v>
      </c>
      <c r="D35299" t="s">
        <v>16939</v>
      </c>
    </row>
    <row r="35300" spans="1:4" x14ac:dyDescent="0.3">
      <c r="A35300">
        <f>COUNTIF($B$2:B35300,B35300)</f>
        <v>1</v>
      </c>
      <c r="B35300">
        <v>8736</v>
      </c>
      <c r="C35300" t="s">
        <v>128909</v>
      </c>
      <c r="D35300" t="s">
        <v>25526</v>
      </c>
    </row>
    <row r="35301" spans="1:4" x14ac:dyDescent="0.3">
      <c r="A35301">
        <f>COUNTIF($B$2:B35301,B35301)</f>
        <v>1</v>
      </c>
      <c r="B35301">
        <v>8737</v>
      </c>
      <c r="C35301" t="s">
        <v>128910</v>
      </c>
    </row>
    <row r="35302" spans="1:4" x14ac:dyDescent="0.3">
      <c r="A35302">
        <f>COUNTIF($B$2:B35302,B35302)</f>
        <v>1</v>
      </c>
      <c r="B35302">
        <v>8738</v>
      </c>
      <c r="C35302" t="s">
        <v>128915</v>
      </c>
      <c r="D35302" t="s">
        <v>25586</v>
      </c>
    </row>
    <row r="35303" spans="1:4" x14ac:dyDescent="0.3">
      <c r="A35303">
        <f>COUNTIF($B$2:B35303,B35303)</f>
        <v>2</v>
      </c>
      <c r="B35303">
        <v>8738</v>
      </c>
      <c r="C35303" t="s">
        <v>129663</v>
      </c>
      <c r="D35303" t="s">
        <v>39984</v>
      </c>
    </row>
    <row r="35304" spans="1:4" x14ac:dyDescent="0.3">
      <c r="A35304">
        <f>COUNTIF($B$2:B35304,B35304)</f>
        <v>1</v>
      </c>
      <c r="B35304">
        <v>8739</v>
      </c>
      <c r="C35304" t="s">
        <v>129946</v>
      </c>
      <c r="D35304" t="s">
        <v>45820</v>
      </c>
    </row>
    <row r="35305" spans="1:4" x14ac:dyDescent="0.3">
      <c r="A35305">
        <f>COUNTIF($B$2:B35305,B35305)</f>
        <v>2</v>
      </c>
      <c r="B35305">
        <v>8739</v>
      </c>
      <c r="C35305" t="s">
        <v>129979</v>
      </c>
      <c r="D35305" t="s">
        <v>46513</v>
      </c>
    </row>
    <row r="35306" spans="1:4" x14ac:dyDescent="0.3">
      <c r="A35306">
        <f>COUNTIF($B$2:B35306,B35306)</f>
        <v>1</v>
      </c>
      <c r="B35306">
        <v>8740</v>
      </c>
      <c r="C35306" t="s">
        <v>128516</v>
      </c>
      <c r="D35306" t="s">
        <v>18641</v>
      </c>
    </row>
    <row r="35307" spans="1:4" x14ac:dyDescent="0.3">
      <c r="A35307">
        <f>COUNTIF($B$2:B35307,B35307)</f>
        <v>1</v>
      </c>
      <c r="B35307">
        <v>8741</v>
      </c>
      <c r="C35307" t="s">
        <v>128912</v>
      </c>
      <c r="D35307" t="s">
        <v>25473</v>
      </c>
    </row>
    <row r="35308" spans="1:4" x14ac:dyDescent="0.3">
      <c r="A35308">
        <f>COUNTIF($B$2:B35308,B35308)</f>
        <v>1</v>
      </c>
      <c r="B35308">
        <v>8742</v>
      </c>
      <c r="C35308" t="s">
        <v>128218</v>
      </c>
      <c r="D35308" t="s">
        <v>14458</v>
      </c>
    </row>
    <row r="35309" spans="1:4" x14ac:dyDescent="0.3">
      <c r="A35309">
        <f>COUNTIF($B$2:B35309,B35309)</f>
        <v>2</v>
      </c>
      <c r="B35309">
        <v>8742</v>
      </c>
      <c r="C35309" t="s">
        <v>128252</v>
      </c>
      <c r="D35309" t="s">
        <v>14800</v>
      </c>
    </row>
    <row r="35310" spans="1:4" x14ac:dyDescent="0.3">
      <c r="A35310">
        <f>COUNTIF($B$2:B35310,B35310)</f>
        <v>1</v>
      </c>
      <c r="B35310">
        <v>8743</v>
      </c>
      <c r="C35310" t="s">
        <v>128218</v>
      </c>
      <c r="D35310" t="s">
        <v>14459</v>
      </c>
    </row>
    <row r="35311" spans="1:4" x14ac:dyDescent="0.3">
      <c r="A35311">
        <f>COUNTIF($B$2:B35311,B35311)</f>
        <v>2</v>
      </c>
      <c r="B35311">
        <v>8743</v>
      </c>
      <c r="C35311" t="s">
        <v>127217</v>
      </c>
      <c r="D35311" t="s">
        <v>14530</v>
      </c>
    </row>
    <row r="35312" spans="1:4" x14ac:dyDescent="0.3">
      <c r="A35312">
        <f>COUNTIF($B$2:B35312,B35312)</f>
        <v>1</v>
      </c>
      <c r="B35312">
        <v>8744</v>
      </c>
      <c r="C35312" t="s">
        <v>128218</v>
      </c>
      <c r="D35312" t="s">
        <v>14460</v>
      </c>
    </row>
    <row r="35313" spans="1:4" x14ac:dyDescent="0.3">
      <c r="A35313">
        <f>COUNTIF($B$2:B35313,B35313)</f>
        <v>2</v>
      </c>
      <c r="B35313">
        <v>8744</v>
      </c>
      <c r="C35313" t="s">
        <v>127217</v>
      </c>
      <c r="D35313" t="s">
        <v>14529</v>
      </c>
    </row>
    <row r="35314" spans="1:4" x14ac:dyDescent="0.3">
      <c r="A35314">
        <f>COUNTIF($B$2:B35314,B35314)</f>
        <v>1</v>
      </c>
      <c r="B35314">
        <v>8745</v>
      </c>
      <c r="C35314" t="s">
        <v>127219</v>
      </c>
      <c r="D35314" t="s">
        <v>14461</v>
      </c>
    </row>
    <row r="35315" spans="1:4" x14ac:dyDescent="0.3">
      <c r="A35315">
        <f>COUNTIF($B$2:B35315,B35315)</f>
        <v>1</v>
      </c>
      <c r="B35315">
        <v>8746</v>
      </c>
      <c r="C35315" t="s">
        <v>128022</v>
      </c>
      <c r="D35315" t="s">
        <v>1277</v>
      </c>
    </row>
    <row r="35316" spans="1:4" x14ac:dyDescent="0.3">
      <c r="A35316">
        <f>COUNTIF($B$2:B35316,B35316)</f>
        <v>2</v>
      </c>
      <c r="B35316">
        <v>8746</v>
      </c>
      <c r="C35316" t="s">
        <v>128218</v>
      </c>
      <c r="D35316" t="s">
        <v>14462</v>
      </c>
    </row>
    <row r="35317" spans="1:4" x14ac:dyDescent="0.3">
      <c r="A35317">
        <f>COUNTIF($B$2:B35317,B35317)</f>
        <v>3</v>
      </c>
      <c r="B35317">
        <v>8746</v>
      </c>
      <c r="C35317" t="s">
        <v>128243</v>
      </c>
      <c r="D35317" t="s">
        <v>14708</v>
      </c>
    </row>
    <row r="35318" spans="1:4" x14ac:dyDescent="0.3">
      <c r="A35318">
        <f>COUNTIF($B$2:B35318,B35318)</f>
        <v>1</v>
      </c>
      <c r="B35318">
        <v>8747</v>
      </c>
      <c r="C35318" t="s">
        <v>128219</v>
      </c>
      <c r="D35318" t="s">
        <v>14463</v>
      </c>
    </row>
    <row r="35319" spans="1:4" x14ac:dyDescent="0.3">
      <c r="A35319">
        <f>COUNTIF($B$2:B35319,B35319)</f>
        <v>1</v>
      </c>
      <c r="B35319">
        <v>8748</v>
      </c>
      <c r="C35319" t="s">
        <v>128218</v>
      </c>
      <c r="D35319" t="s">
        <v>14464</v>
      </c>
    </row>
    <row r="35320" spans="1:4" x14ac:dyDescent="0.3">
      <c r="A35320">
        <f>COUNTIF($B$2:B35320,B35320)</f>
        <v>2</v>
      </c>
      <c r="B35320">
        <v>8748</v>
      </c>
      <c r="C35320" t="s">
        <v>128224</v>
      </c>
      <c r="D35320" t="s">
        <v>14519</v>
      </c>
    </row>
    <row r="35321" spans="1:4" x14ac:dyDescent="0.3">
      <c r="A35321">
        <f>COUNTIF($B$2:B35321,B35321)</f>
        <v>1</v>
      </c>
      <c r="B35321">
        <v>8749</v>
      </c>
      <c r="C35321" t="s">
        <v>128196</v>
      </c>
      <c r="D35321" t="s">
        <v>14465</v>
      </c>
    </row>
    <row r="35322" spans="1:4" x14ac:dyDescent="0.3">
      <c r="A35322">
        <f>COUNTIF($B$2:B35322,B35322)</f>
        <v>1</v>
      </c>
      <c r="B35322">
        <v>8750</v>
      </c>
      <c r="C35322" t="s">
        <v>128213</v>
      </c>
      <c r="D35322" t="s">
        <v>14466</v>
      </c>
    </row>
    <row r="35323" spans="1:4" x14ac:dyDescent="0.3">
      <c r="A35323">
        <f>COUNTIF($B$2:B35323,B35323)</f>
        <v>2</v>
      </c>
      <c r="B35323">
        <v>8750</v>
      </c>
      <c r="C35323" t="s">
        <v>128442</v>
      </c>
      <c r="D35323" t="s">
        <v>17784</v>
      </c>
    </row>
    <row r="35324" spans="1:4" x14ac:dyDescent="0.3">
      <c r="A35324">
        <f>COUNTIF($B$2:B35324,B35324)</f>
        <v>1</v>
      </c>
      <c r="B35324">
        <v>8751</v>
      </c>
      <c r="C35324" t="s">
        <v>127221</v>
      </c>
      <c r="D35324" t="s">
        <v>364</v>
      </c>
    </row>
    <row r="35325" spans="1:4" x14ac:dyDescent="0.3">
      <c r="A35325">
        <f>COUNTIF($B$2:B35325,B35325)</f>
        <v>2</v>
      </c>
      <c r="B35325">
        <v>8751</v>
      </c>
      <c r="C35325" t="s">
        <v>128220</v>
      </c>
      <c r="D35325" t="s">
        <v>14467</v>
      </c>
    </row>
    <row r="35326" spans="1:4" x14ac:dyDescent="0.3">
      <c r="A35326">
        <f>COUNTIF($B$2:B35326,B35326)</f>
        <v>3</v>
      </c>
      <c r="B35326">
        <v>8751</v>
      </c>
      <c r="C35326" t="s">
        <v>128224</v>
      </c>
      <c r="D35326" t="s">
        <v>14517</v>
      </c>
    </row>
    <row r="35327" spans="1:4" x14ac:dyDescent="0.3">
      <c r="A35327">
        <f>COUNTIF($B$2:B35327,B35327)</f>
        <v>4</v>
      </c>
      <c r="B35327">
        <v>8751</v>
      </c>
      <c r="C35327" t="s">
        <v>127216</v>
      </c>
      <c r="D35327" t="s">
        <v>14527</v>
      </c>
    </row>
    <row r="35328" spans="1:4" x14ac:dyDescent="0.3">
      <c r="A35328">
        <f>COUNTIF($B$2:B35328,B35328)</f>
        <v>1</v>
      </c>
      <c r="B35328">
        <v>8752</v>
      </c>
      <c r="C35328" t="s">
        <v>128217</v>
      </c>
      <c r="D35328" t="s">
        <v>14468</v>
      </c>
    </row>
    <row r="35329" spans="1:4" x14ac:dyDescent="0.3">
      <c r="A35329">
        <f>COUNTIF($B$2:B35329,B35329)</f>
        <v>2</v>
      </c>
      <c r="B35329">
        <v>8752</v>
      </c>
      <c r="C35329" t="s">
        <v>127258</v>
      </c>
      <c r="D35329" t="s">
        <v>15824</v>
      </c>
    </row>
    <row r="35330" spans="1:4" x14ac:dyDescent="0.3">
      <c r="A35330">
        <f>COUNTIF($B$2:B35330,B35330)</f>
        <v>1</v>
      </c>
      <c r="B35330">
        <v>8753</v>
      </c>
      <c r="C35330" t="s">
        <v>128217</v>
      </c>
      <c r="D35330" t="s">
        <v>14469</v>
      </c>
    </row>
    <row r="35331" spans="1:4" x14ac:dyDescent="0.3">
      <c r="A35331">
        <f>COUNTIF($B$2:B35331,B35331)</f>
        <v>1</v>
      </c>
      <c r="B35331">
        <v>8754</v>
      </c>
      <c r="C35331" t="s">
        <v>128213</v>
      </c>
      <c r="D35331" t="s">
        <v>14470</v>
      </c>
    </row>
    <row r="35332" spans="1:4" x14ac:dyDescent="0.3">
      <c r="A35332">
        <f>COUNTIF($B$2:B35332,B35332)</f>
        <v>1</v>
      </c>
      <c r="B35332">
        <v>8755</v>
      </c>
      <c r="C35332" t="s">
        <v>128221</v>
      </c>
      <c r="D35332" t="s">
        <v>14483</v>
      </c>
    </row>
    <row r="35333" spans="1:4" x14ac:dyDescent="0.3">
      <c r="A35333">
        <f>COUNTIF($B$2:B35333,B35333)</f>
        <v>1</v>
      </c>
      <c r="B35333">
        <v>8756</v>
      </c>
      <c r="C35333" t="s">
        <v>128221</v>
      </c>
      <c r="D35333" t="s">
        <v>14484</v>
      </c>
    </row>
    <row r="35334" spans="1:4" x14ac:dyDescent="0.3">
      <c r="A35334">
        <f>COUNTIF($B$2:B35334,B35334)</f>
        <v>1</v>
      </c>
      <c r="B35334">
        <v>8757</v>
      </c>
      <c r="C35334" t="s">
        <v>128221</v>
      </c>
      <c r="D35334" t="s">
        <v>14485</v>
      </c>
    </row>
    <row r="35335" spans="1:4" x14ac:dyDescent="0.3">
      <c r="A35335">
        <f>COUNTIF($B$2:B35335,B35335)</f>
        <v>2</v>
      </c>
      <c r="B35335">
        <v>8757</v>
      </c>
      <c r="C35335" t="s">
        <v>127133</v>
      </c>
      <c r="D35335" t="s">
        <v>17835</v>
      </c>
    </row>
    <row r="35336" spans="1:4" x14ac:dyDescent="0.3">
      <c r="A35336">
        <f>COUNTIF($B$2:B35336,B35336)</f>
        <v>1</v>
      </c>
      <c r="B35336">
        <v>8758</v>
      </c>
      <c r="C35336" t="s">
        <v>126992</v>
      </c>
      <c r="D35336" t="s">
        <v>1239</v>
      </c>
    </row>
    <row r="35337" spans="1:4" x14ac:dyDescent="0.3">
      <c r="A35337">
        <f>COUNTIF($B$2:B35337,B35337)</f>
        <v>2</v>
      </c>
      <c r="B35337">
        <v>8758</v>
      </c>
      <c r="C35337" t="s">
        <v>128221</v>
      </c>
      <c r="D35337" t="s">
        <v>14486</v>
      </c>
    </row>
    <row r="35338" spans="1:4" x14ac:dyDescent="0.3">
      <c r="A35338">
        <f>COUNTIF($B$2:B35338,B35338)</f>
        <v>3</v>
      </c>
      <c r="B35338">
        <v>8758</v>
      </c>
      <c r="C35338" t="s">
        <v>129235</v>
      </c>
      <c r="D35338" t="s">
        <v>30734</v>
      </c>
    </row>
    <row r="35339" spans="1:4" x14ac:dyDescent="0.3">
      <c r="A35339">
        <f>COUNTIF($B$2:B35339,B35339)</f>
        <v>4</v>
      </c>
      <c r="B35339">
        <v>8758</v>
      </c>
      <c r="C35339" t="s">
        <v>129241</v>
      </c>
      <c r="D35339" t="s">
        <v>30941</v>
      </c>
    </row>
    <row r="35340" spans="1:4" x14ac:dyDescent="0.3">
      <c r="A35340">
        <f>COUNTIF($B$2:B35340,B35340)</f>
        <v>5</v>
      </c>
      <c r="B35340">
        <v>8758</v>
      </c>
      <c r="C35340" t="s">
        <v>129820</v>
      </c>
      <c r="D35340" t="s">
        <v>42600</v>
      </c>
    </row>
    <row r="35341" spans="1:4" x14ac:dyDescent="0.3">
      <c r="A35341">
        <f>COUNTIF($B$2:B35341,B35341)</f>
        <v>6</v>
      </c>
      <c r="B35341">
        <v>8758</v>
      </c>
      <c r="C35341" t="s">
        <v>129855</v>
      </c>
      <c r="D35341" t="s">
        <v>43462</v>
      </c>
    </row>
    <row r="35342" spans="1:4" x14ac:dyDescent="0.3">
      <c r="A35342">
        <f>COUNTIF($B$2:B35342,B35342)</f>
        <v>7</v>
      </c>
      <c r="B35342">
        <v>8758</v>
      </c>
      <c r="C35342" t="s">
        <v>129872</v>
      </c>
      <c r="D35342" t="s">
        <v>37583</v>
      </c>
    </row>
    <row r="35343" spans="1:4" x14ac:dyDescent="0.3">
      <c r="A35343">
        <f>COUNTIF($B$2:B35343,B35343)</f>
        <v>8</v>
      </c>
      <c r="B35343">
        <v>8758</v>
      </c>
      <c r="C35343" t="s">
        <v>129891</v>
      </c>
      <c r="D35343" t="s">
        <v>44166</v>
      </c>
    </row>
    <row r="35344" spans="1:4" x14ac:dyDescent="0.3">
      <c r="A35344">
        <f>COUNTIF($B$2:B35344,B35344)</f>
        <v>9</v>
      </c>
      <c r="B35344">
        <v>8758</v>
      </c>
      <c r="C35344" t="s">
        <v>129948</v>
      </c>
      <c r="D35344" t="s">
        <v>45990</v>
      </c>
    </row>
    <row r="35345" spans="1:4" x14ac:dyDescent="0.3">
      <c r="A35345">
        <f>COUNTIF($B$2:B35345,B35345)</f>
        <v>10</v>
      </c>
      <c r="B35345">
        <v>8758</v>
      </c>
      <c r="C35345" t="s">
        <v>130114</v>
      </c>
      <c r="D35345" t="s">
        <v>49620</v>
      </c>
    </row>
    <row r="35346" spans="1:4" x14ac:dyDescent="0.3">
      <c r="A35346">
        <f>COUNTIF($B$2:B35346,B35346)</f>
        <v>11</v>
      </c>
      <c r="B35346">
        <v>8758</v>
      </c>
      <c r="C35346" t="s">
        <v>130285</v>
      </c>
      <c r="D35346" t="s">
        <v>52220</v>
      </c>
    </row>
    <row r="35347" spans="1:4" x14ac:dyDescent="0.3">
      <c r="A35347">
        <f>COUNTIF($B$2:B35347,B35347)</f>
        <v>12</v>
      </c>
      <c r="B35347">
        <v>8758</v>
      </c>
      <c r="C35347" t="s">
        <v>130395</v>
      </c>
      <c r="D35347" t="s">
        <v>54545</v>
      </c>
    </row>
    <row r="35348" spans="1:4" x14ac:dyDescent="0.3">
      <c r="A35348">
        <f>COUNTIF($B$2:B35348,B35348)</f>
        <v>13</v>
      </c>
      <c r="B35348">
        <v>8758</v>
      </c>
      <c r="C35348" t="s">
        <v>130717</v>
      </c>
      <c r="D35348" t="s">
        <v>62984</v>
      </c>
    </row>
    <row r="35349" spans="1:4" x14ac:dyDescent="0.3">
      <c r="A35349">
        <f>COUNTIF($B$2:B35349,B35349)</f>
        <v>14</v>
      </c>
      <c r="B35349">
        <v>8758</v>
      </c>
      <c r="C35349" t="s">
        <v>131020</v>
      </c>
      <c r="D35349" t="s">
        <v>71042</v>
      </c>
    </row>
    <row r="35350" spans="1:4" x14ac:dyDescent="0.3">
      <c r="A35350">
        <f>COUNTIF($B$2:B35350,B35350)</f>
        <v>15</v>
      </c>
      <c r="B35350">
        <v>8758</v>
      </c>
      <c r="C35350" t="s">
        <v>131183</v>
      </c>
      <c r="D35350" t="s">
        <v>75596</v>
      </c>
    </row>
    <row r="35351" spans="1:4" x14ac:dyDescent="0.3">
      <c r="A35351">
        <f>COUNTIF($B$2:B35351,B35351)</f>
        <v>16</v>
      </c>
      <c r="B35351">
        <v>8758</v>
      </c>
      <c r="C35351" t="s">
        <v>131202</v>
      </c>
      <c r="D35351" t="s">
        <v>75999</v>
      </c>
    </row>
    <row r="35352" spans="1:4" x14ac:dyDescent="0.3">
      <c r="A35352">
        <f>COUNTIF($B$2:B35352,B35352)</f>
        <v>17</v>
      </c>
      <c r="B35352">
        <v>8758</v>
      </c>
      <c r="C35352" t="s">
        <v>131278</v>
      </c>
      <c r="D35352" t="s">
        <v>27423</v>
      </c>
    </row>
    <row r="35353" spans="1:4" x14ac:dyDescent="0.3">
      <c r="A35353">
        <f>COUNTIF($B$2:B35353,B35353)</f>
        <v>18</v>
      </c>
      <c r="B35353">
        <v>8758</v>
      </c>
      <c r="C35353" t="s">
        <v>131282</v>
      </c>
      <c r="D35353" t="s">
        <v>78092</v>
      </c>
    </row>
    <row r="35354" spans="1:4" x14ac:dyDescent="0.3">
      <c r="A35354">
        <f>COUNTIF($B$2:B35354,B35354)</f>
        <v>19</v>
      </c>
      <c r="B35354">
        <v>8758</v>
      </c>
      <c r="C35354" t="s">
        <v>131415</v>
      </c>
      <c r="D35354" t="s">
        <v>19916</v>
      </c>
    </row>
    <row r="35355" spans="1:4" x14ac:dyDescent="0.3">
      <c r="A35355">
        <f>COUNTIF($B$2:B35355,B35355)</f>
        <v>20</v>
      </c>
      <c r="B35355">
        <v>8758</v>
      </c>
      <c r="C35355" t="s">
        <v>131419</v>
      </c>
      <c r="D35355" t="s">
        <v>81752</v>
      </c>
    </row>
    <row r="35356" spans="1:4" x14ac:dyDescent="0.3">
      <c r="A35356">
        <f>COUNTIF($B$2:B35356,B35356)</f>
        <v>21</v>
      </c>
      <c r="B35356">
        <v>8758</v>
      </c>
      <c r="C35356" t="s">
        <v>131548</v>
      </c>
      <c r="D35356" t="s">
        <v>85006</v>
      </c>
    </row>
    <row r="35357" spans="1:4" x14ac:dyDescent="0.3">
      <c r="A35357">
        <f>COUNTIF($B$2:B35357,B35357)</f>
        <v>22</v>
      </c>
      <c r="B35357">
        <v>8758</v>
      </c>
      <c r="C35357" t="s">
        <v>131604</v>
      </c>
      <c r="D35357" t="s">
        <v>86518</v>
      </c>
    </row>
    <row r="35358" spans="1:4" x14ac:dyDescent="0.3">
      <c r="A35358">
        <f>COUNTIF($B$2:B35358,B35358)</f>
        <v>23</v>
      </c>
      <c r="B35358">
        <v>8758</v>
      </c>
      <c r="C35358" t="s">
        <v>131790</v>
      </c>
      <c r="D35358" t="s">
        <v>91567</v>
      </c>
    </row>
    <row r="35359" spans="1:4" x14ac:dyDescent="0.3">
      <c r="A35359">
        <f>COUNTIF($B$2:B35359,B35359)</f>
        <v>24</v>
      </c>
      <c r="B35359">
        <v>8758</v>
      </c>
      <c r="C35359" t="s">
        <v>131930</v>
      </c>
      <c r="D35359" t="s">
        <v>95057</v>
      </c>
    </row>
    <row r="35360" spans="1:4" x14ac:dyDescent="0.3">
      <c r="A35360">
        <f>COUNTIF($B$2:B35360,B35360)</f>
        <v>25</v>
      </c>
      <c r="B35360">
        <v>8758</v>
      </c>
      <c r="C35360" t="s">
        <v>131948</v>
      </c>
      <c r="D35360" t="s">
        <v>44227</v>
      </c>
    </row>
    <row r="35361" spans="1:4" x14ac:dyDescent="0.3">
      <c r="A35361">
        <f>COUNTIF($B$2:B35361,B35361)</f>
        <v>26</v>
      </c>
      <c r="B35361">
        <v>8758</v>
      </c>
      <c r="C35361" t="s">
        <v>131953</v>
      </c>
      <c r="D35361" t="s">
        <v>95611</v>
      </c>
    </row>
    <row r="35362" spans="1:4" x14ac:dyDescent="0.3">
      <c r="A35362">
        <f>COUNTIF($B$2:B35362,B35362)</f>
        <v>27</v>
      </c>
      <c r="B35362">
        <v>8758</v>
      </c>
      <c r="C35362" t="s">
        <v>131959</v>
      </c>
      <c r="D35362" t="s">
        <v>95879</v>
      </c>
    </row>
    <row r="35363" spans="1:4" x14ac:dyDescent="0.3">
      <c r="A35363">
        <f>COUNTIF($B$2:B35363,B35363)</f>
        <v>28</v>
      </c>
      <c r="B35363">
        <v>8758</v>
      </c>
      <c r="C35363" t="s">
        <v>132275</v>
      </c>
      <c r="D35363" t="s">
        <v>103598</v>
      </c>
    </row>
    <row r="35364" spans="1:4" x14ac:dyDescent="0.3">
      <c r="A35364">
        <f>COUNTIF($B$2:B35364,B35364)</f>
        <v>29</v>
      </c>
      <c r="B35364">
        <v>8758</v>
      </c>
      <c r="C35364" t="s">
        <v>132283</v>
      </c>
      <c r="D35364" t="s">
        <v>103773</v>
      </c>
    </row>
    <row r="35365" spans="1:4" x14ac:dyDescent="0.3">
      <c r="A35365">
        <f>COUNTIF($B$2:B35365,B35365)</f>
        <v>30</v>
      </c>
      <c r="B35365">
        <v>8758</v>
      </c>
      <c r="C35365" t="s">
        <v>132352</v>
      </c>
      <c r="D35365" t="s">
        <v>105426</v>
      </c>
    </row>
    <row r="35366" spans="1:4" x14ac:dyDescent="0.3">
      <c r="A35366">
        <f>COUNTIF($B$2:B35366,B35366)</f>
        <v>31</v>
      </c>
      <c r="B35366">
        <v>8758</v>
      </c>
      <c r="C35366" t="s">
        <v>132401</v>
      </c>
    </row>
    <row r="35367" spans="1:4" x14ac:dyDescent="0.3">
      <c r="A35367">
        <f>COUNTIF($B$2:B35367,B35367)</f>
        <v>32</v>
      </c>
      <c r="B35367">
        <v>8758</v>
      </c>
      <c r="C35367" t="s">
        <v>132782</v>
      </c>
      <c r="D35367" t="s">
        <v>114336</v>
      </c>
    </row>
    <row r="35368" spans="1:4" x14ac:dyDescent="0.3">
      <c r="A35368">
        <f>COUNTIF($B$2:B35368,B35368)</f>
        <v>33</v>
      </c>
      <c r="B35368">
        <v>8758</v>
      </c>
      <c r="C35368" t="s">
        <v>132963</v>
      </c>
      <c r="D35368" t="s">
        <v>118170</v>
      </c>
    </row>
    <row r="35369" spans="1:4" x14ac:dyDescent="0.3">
      <c r="A35369">
        <f>COUNTIF($B$2:B35369,B35369)</f>
        <v>1</v>
      </c>
      <c r="B35369">
        <v>8759</v>
      </c>
      <c r="C35369" t="s">
        <v>128210</v>
      </c>
      <c r="D35369" t="s">
        <v>14488</v>
      </c>
    </row>
    <row r="35370" spans="1:4" x14ac:dyDescent="0.3">
      <c r="A35370">
        <f>COUNTIF($B$2:B35370,B35370)</f>
        <v>2</v>
      </c>
      <c r="B35370">
        <v>8759</v>
      </c>
      <c r="C35370" t="s">
        <v>128249</v>
      </c>
      <c r="D35370" t="s">
        <v>14775</v>
      </c>
    </row>
    <row r="35371" spans="1:4" x14ac:dyDescent="0.3">
      <c r="A35371">
        <f>COUNTIF($B$2:B35371,B35371)</f>
        <v>3</v>
      </c>
      <c r="B35371">
        <v>8759</v>
      </c>
      <c r="C35371" t="s">
        <v>127233</v>
      </c>
      <c r="D35371" t="s">
        <v>15669</v>
      </c>
    </row>
    <row r="35372" spans="1:4" x14ac:dyDescent="0.3">
      <c r="A35372">
        <f>COUNTIF($B$2:B35372,B35372)</f>
        <v>4</v>
      </c>
      <c r="B35372">
        <v>8759</v>
      </c>
      <c r="C35372" t="s">
        <v>128351</v>
      </c>
      <c r="D35372" t="s">
        <v>16457</v>
      </c>
    </row>
    <row r="35373" spans="1:4" x14ac:dyDescent="0.3">
      <c r="A35373">
        <f>COUNTIF($B$2:B35373,B35373)</f>
        <v>5</v>
      </c>
      <c r="B35373">
        <v>8759</v>
      </c>
      <c r="C35373" t="s">
        <v>128088</v>
      </c>
      <c r="D35373" t="s">
        <v>17649</v>
      </c>
    </row>
    <row r="35374" spans="1:4" x14ac:dyDescent="0.3">
      <c r="A35374">
        <f>COUNTIF($B$2:B35374,B35374)</f>
        <v>6</v>
      </c>
      <c r="B35374">
        <v>8759</v>
      </c>
      <c r="C35374" t="s">
        <v>128431</v>
      </c>
      <c r="D35374" t="s">
        <v>17660</v>
      </c>
    </row>
    <row r="35375" spans="1:4" x14ac:dyDescent="0.3">
      <c r="A35375">
        <f>COUNTIF($B$2:B35375,B35375)</f>
        <v>7</v>
      </c>
      <c r="B35375">
        <v>8759</v>
      </c>
      <c r="C35375" t="s">
        <v>128707</v>
      </c>
      <c r="D35375" t="s">
        <v>15463</v>
      </c>
    </row>
    <row r="35376" spans="1:4" x14ac:dyDescent="0.3">
      <c r="A35376">
        <f>COUNTIF($B$2:B35376,B35376)</f>
        <v>8</v>
      </c>
      <c r="B35376">
        <v>8759</v>
      </c>
      <c r="C35376" t="s">
        <v>128861</v>
      </c>
      <c r="D35376" t="s">
        <v>24530</v>
      </c>
    </row>
    <row r="35377" spans="1:4" x14ac:dyDescent="0.3">
      <c r="A35377">
        <f>COUNTIF($B$2:B35377,B35377)</f>
        <v>9</v>
      </c>
      <c r="B35377">
        <v>8759</v>
      </c>
      <c r="C35377" t="s">
        <v>129291</v>
      </c>
      <c r="D35377" t="s">
        <v>1286</v>
      </c>
    </row>
    <row r="35378" spans="1:4" x14ac:dyDescent="0.3">
      <c r="A35378">
        <f>COUNTIF($B$2:B35378,B35378)</f>
        <v>10</v>
      </c>
      <c r="B35378">
        <v>8759</v>
      </c>
      <c r="C35378" t="s">
        <v>128865</v>
      </c>
    </row>
    <row r="35379" spans="1:4" x14ac:dyDescent="0.3">
      <c r="A35379">
        <f>COUNTIF($B$2:B35379,B35379)</f>
        <v>11</v>
      </c>
      <c r="B35379">
        <v>8759</v>
      </c>
      <c r="C35379" t="s">
        <v>131329</v>
      </c>
      <c r="D35379" t="s">
        <v>79346</v>
      </c>
    </row>
    <row r="35380" spans="1:4" x14ac:dyDescent="0.3">
      <c r="A35380">
        <f>COUNTIF($B$2:B35380,B35380)</f>
        <v>1</v>
      </c>
      <c r="B35380">
        <v>8760</v>
      </c>
      <c r="C35380" t="s">
        <v>126992</v>
      </c>
      <c r="D35380" t="s">
        <v>14489</v>
      </c>
    </row>
    <row r="35381" spans="1:4" x14ac:dyDescent="0.3">
      <c r="A35381">
        <f>COUNTIF($B$2:B35381,B35381)</f>
        <v>2</v>
      </c>
      <c r="B35381">
        <v>8760</v>
      </c>
      <c r="C35381" t="s">
        <v>128244</v>
      </c>
      <c r="D35381" t="s">
        <v>1120</v>
      </c>
    </row>
    <row r="35382" spans="1:4" x14ac:dyDescent="0.3">
      <c r="A35382">
        <f>COUNTIF($B$2:B35382,B35382)</f>
        <v>3</v>
      </c>
      <c r="B35382">
        <v>8760</v>
      </c>
      <c r="C35382" t="s">
        <v>127258</v>
      </c>
      <c r="D35382" t="s">
        <v>15826</v>
      </c>
    </row>
    <row r="35383" spans="1:4" x14ac:dyDescent="0.3">
      <c r="A35383">
        <f>COUNTIF($B$2:B35383,B35383)</f>
        <v>4</v>
      </c>
      <c r="B35383">
        <v>8760</v>
      </c>
      <c r="C35383" t="s">
        <v>128379</v>
      </c>
      <c r="D35383" t="s">
        <v>16998</v>
      </c>
    </row>
    <row r="35384" spans="1:4" x14ac:dyDescent="0.3">
      <c r="A35384">
        <f>COUNTIF($B$2:B35384,B35384)</f>
        <v>5</v>
      </c>
      <c r="B35384">
        <v>8760</v>
      </c>
      <c r="C35384" t="s">
        <v>128530</v>
      </c>
      <c r="D35384" t="s">
        <v>18847</v>
      </c>
    </row>
    <row r="35385" spans="1:4" x14ac:dyDescent="0.3">
      <c r="A35385">
        <f>COUNTIF($B$2:B35385,B35385)</f>
        <v>6</v>
      </c>
      <c r="B35385">
        <v>8760</v>
      </c>
      <c r="C35385" t="s">
        <v>128481</v>
      </c>
      <c r="D35385" t="s">
        <v>21731</v>
      </c>
    </row>
    <row r="35386" spans="1:4" x14ac:dyDescent="0.3">
      <c r="A35386">
        <f>COUNTIF($B$2:B35386,B35386)</f>
        <v>7</v>
      </c>
      <c r="B35386">
        <v>8760</v>
      </c>
      <c r="C35386" t="s">
        <v>128810</v>
      </c>
      <c r="D35386" t="s">
        <v>23595</v>
      </c>
    </row>
    <row r="35387" spans="1:4" x14ac:dyDescent="0.3">
      <c r="A35387">
        <f>COUNTIF($B$2:B35387,B35387)</f>
        <v>8</v>
      </c>
      <c r="B35387">
        <v>8760</v>
      </c>
      <c r="C35387" t="s">
        <v>128933</v>
      </c>
      <c r="D35387" t="s">
        <v>25822</v>
      </c>
    </row>
    <row r="35388" spans="1:4" x14ac:dyDescent="0.3">
      <c r="A35388">
        <f>COUNTIF($B$2:B35388,B35388)</f>
        <v>9</v>
      </c>
      <c r="B35388">
        <v>8760</v>
      </c>
      <c r="C35388" t="s">
        <v>129109</v>
      </c>
      <c r="D35388" t="s">
        <v>28541</v>
      </c>
    </row>
    <row r="35389" spans="1:4" x14ac:dyDescent="0.3">
      <c r="A35389">
        <f>COUNTIF($B$2:B35389,B35389)</f>
        <v>10</v>
      </c>
      <c r="B35389">
        <v>8760</v>
      </c>
      <c r="C35389" t="s">
        <v>129654</v>
      </c>
      <c r="D35389" t="s">
        <v>40383</v>
      </c>
    </row>
    <row r="35390" spans="1:4" x14ac:dyDescent="0.3">
      <c r="A35390">
        <f>COUNTIF($B$2:B35390,B35390)</f>
        <v>11</v>
      </c>
      <c r="B35390">
        <v>8760</v>
      </c>
      <c r="C35390" t="s">
        <v>129775</v>
      </c>
      <c r="D35390" t="s">
        <v>26638</v>
      </c>
    </row>
    <row r="35391" spans="1:4" x14ac:dyDescent="0.3">
      <c r="A35391">
        <f>COUNTIF($B$2:B35391,B35391)</f>
        <v>12</v>
      </c>
      <c r="B35391">
        <v>8760</v>
      </c>
      <c r="C35391" t="s">
        <v>131251</v>
      </c>
      <c r="D35391" t="s">
        <v>77261</v>
      </c>
    </row>
    <row r="35392" spans="1:4" x14ac:dyDescent="0.3">
      <c r="A35392">
        <f>COUNTIF($B$2:B35392,B35392)</f>
        <v>13</v>
      </c>
      <c r="B35392">
        <v>8760</v>
      </c>
      <c r="C35392" t="s">
        <v>131257</v>
      </c>
      <c r="D35392" t="s">
        <v>77431</v>
      </c>
    </row>
    <row r="35393" spans="1:4" x14ac:dyDescent="0.3">
      <c r="A35393">
        <f>COUNTIF($B$2:B35393,B35393)</f>
        <v>14</v>
      </c>
      <c r="B35393">
        <v>8760</v>
      </c>
      <c r="C35393" t="s">
        <v>131276</v>
      </c>
      <c r="D35393" t="s">
        <v>77912</v>
      </c>
    </row>
    <row r="35394" spans="1:4" x14ac:dyDescent="0.3">
      <c r="A35394">
        <f>COUNTIF($B$2:B35394,B35394)</f>
        <v>15</v>
      </c>
      <c r="B35394">
        <v>8760</v>
      </c>
      <c r="C35394" t="s">
        <v>131327</v>
      </c>
      <c r="D35394" t="s">
        <v>79283</v>
      </c>
    </row>
    <row r="35395" spans="1:4" x14ac:dyDescent="0.3">
      <c r="A35395">
        <f>COUNTIF($B$2:B35395,B35395)</f>
        <v>16</v>
      </c>
      <c r="B35395">
        <v>8760</v>
      </c>
      <c r="C35395" t="s">
        <v>131391</v>
      </c>
      <c r="D35395" t="s">
        <v>80997</v>
      </c>
    </row>
    <row r="35396" spans="1:4" x14ac:dyDescent="0.3">
      <c r="A35396">
        <f>COUNTIF($B$2:B35396,B35396)</f>
        <v>17</v>
      </c>
      <c r="B35396">
        <v>8760</v>
      </c>
      <c r="C35396" t="s">
        <v>132152</v>
      </c>
      <c r="D35396" t="s">
        <v>100658</v>
      </c>
    </row>
    <row r="35397" spans="1:4" x14ac:dyDescent="0.3">
      <c r="A35397">
        <f>COUNTIF($B$2:B35397,B35397)</f>
        <v>1</v>
      </c>
      <c r="B35397">
        <v>8761</v>
      </c>
      <c r="C35397" t="s">
        <v>127217</v>
      </c>
      <c r="D35397" t="s">
        <v>1199</v>
      </c>
    </row>
    <row r="35398" spans="1:4" x14ac:dyDescent="0.3">
      <c r="A35398">
        <f>COUNTIF($B$2:B35398,B35398)</f>
        <v>2</v>
      </c>
      <c r="B35398">
        <v>8761</v>
      </c>
      <c r="C35398" t="s">
        <v>128217</v>
      </c>
      <c r="D35398" t="s">
        <v>14490</v>
      </c>
    </row>
    <row r="35399" spans="1:4" x14ac:dyDescent="0.3">
      <c r="A35399">
        <f>COUNTIF($B$2:B35399,B35399)</f>
        <v>1</v>
      </c>
      <c r="B35399">
        <v>8762</v>
      </c>
      <c r="C35399" t="s">
        <v>128217</v>
      </c>
      <c r="D35399" t="s">
        <v>14491</v>
      </c>
    </row>
    <row r="35400" spans="1:4" x14ac:dyDescent="0.3">
      <c r="A35400">
        <f>COUNTIF($B$2:B35400,B35400)</f>
        <v>2</v>
      </c>
      <c r="B35400">
        <v>8762</v>
      </c>
      <c r="C35400" t="s">
        <v>127221</v>
      </c>
      <c r="D35400" t="s">
        <v>14533</v>
      </c>
    </row>
    <row r="35401" spans="1:4" x14ac:dyDescent="0.3">
      <c r="A35401">
        <f>COUNTIF($B$2:B35401,B35401)</f>
        <v>3</v>
      </c>
      <c r="B35401">
        <v>8762</v>
      </c>
      <c r="C35401" t="s">
        <v>130073</v>
      </c>
      <c r="D35401" t="s">
        <v>42359</v>
      </c>
    </row>
    <row r="35402" spans="1:4" x14ac:dyDescent="0.3">
      <c r="A35402">
        <f>COUNTIF($B$2:B35402,B35402)</f>
        <v>1</v>
      </c>
      <c r="B35402">
        <v>8763</v>
      </c>
      <c r="C35402" t="s">
        <v>128217</v>
      </c>
      <c r="D35402" t="s">
        <v>14492</v>
      </c>
    </row>
    <row r="35403" spans="1:4" x14ac:dyDescent="0.3">
      <c r="A35403">
        <f>COUNTIF($B$2:B35403,B35403)</f>
        <v>1</v>
      </c>
      <c r="B35403">
        <v>8764</v>
      </c>
      <c r="C35403" t="s">
        <v>128217</v>
      </c>
      <c r="D35403" t="s">
        <v>14493</v>
      </c>
    </row>
    <row r="35404" spans="1:4" x14ac:dyDescent="0.3">
      <c r="A35404">
        <f>COUNTIF($B$2:B35404,B35404)</f>
        <v>1</v>
      </c>
      <c r="B35404">
        <v>8765</v>
      </c>
      <c r="C35404" t="s">
        <v>128217</v>
      </c>
      <c r="D35404" t="s">
        <v>14494</v>
      </c>
    </row>
    <row r="35405" spans="1:4" x14ac:dyDescent="0.3">
      <c r="A35405">
        <f>COUNTIF($B$2:B35405,B35405)</f>
        <v>2</v>
      </c>
      <c r="B35405">
        <v>8765</v>
      </c>
      <c r="C35405" t="s">
        <v>128963</v>
      </c>
      <c r="D35405" t="s">
        <v>26359</v>
      </c>
    </row>
    <row r="35406" spans="1:4" x14ac:dyDescent="0.3">
      <c r="A35406">
        <f>COUNTIF($B$2:B35406,B35406)</f>
        <v>3</v>
      </c>
      <c r="B35406">
        <v>8765</v>
      </c>
      <c r="C35406" t="s">
        <v>129009</v>
      </c>
      <c r="D35406" t="s">
        <v>26660</v>
      </c>
    </row>
    <row r="35407" spans="1:4" x14ac:dyDescent="0.3">
      <c r="A35407">
        <f>COUNTIF($B$2:B35407,B35407)</f>
        <v>4</v>
      </c>
      <c r="B35407">
        <v>8765</v>
      </c>
      <c r="C35407" t="s">
        <v>129069</v>
      </c>
      <c r="D35407" t="s">
        <v>27732</v>
      </c>
    </row>
    <row r="35408" spans="1:4" x14ac:dyDescent="0.3">
      <c r="A35408">
        <f>COUNTIF($B$2:B35408,B35408)</f>
        <v>5</v>
      </c>
      <c r="B35408">
        <v>8765</v>
      </c>
      <c r="C35408" t="s">
        <v>129076</v>
      </c>
      <c r="D35408" t="s">
        <v>27832</v>
      </c>
    </row>
    <row r="35409" spans="1:4" x14ac:dyDescent="0.3">
      <c r="A35409">
        <f>COUNTIF($B$2:B35409,B35409)</f>
        <v>6</v>
      </c>
      <c r="B35409">
        <v>8765</v>
      </c>
      <c r="C35409" t="s">
        <v>129122</v>
      </c>
      <c r="D35409" t="s">
        <v>28830</v>
      </c>
    </row>
    <row r="35410" spans="1:4" x14ac:dyDescent="0.3">
      <c r="A35410">
        <f>COUNTIF($B$2:B35410,B35410)</f>
        <v>7</v>
      </c>
      <c r="B35410">
        <v>8765</v>
      </c>
      <c r="C35410" t="s">
        <v>129104</v>
      </c>
      <c r="D35410" t="s">
        <v>28859</v>
      </c>
    </row>
    <row r="35411" spans="1:4" x14ac:dyDescent="0.3">
      <c r="A35411">
        <f>COUNTIF($B$2:B35411,B35411)</f>
        <v>8</v>
      </c>
      <c r="B35411">
        <v>8765</v>
      </c>
      <c r="C35411" t="s">
        <v>129203</v>
      </c>
      <c r="D35411" t="s">
        <v>30060</v>
      </c>
    </row>
    <row r="35412" spans="1:4" x14ac:dyDescent="0.3">
      <c r="A35412">
        <f>COUNTIF($B$2:B35412,B35412)</f>
        <v>9</v>
      </c>
      <c r="B35412">
        <v>8765</v>
      </c>
      <c r="C35412" t="s">
        <v>129223</v>
      </c>
      <c r="D35412" t="s">
        <v>8264</v>
      </c>
    </row>
    <row r="35413" spans="1:4" x14ac:dyDescent="0.3">
      <c r="A35413">
        <f>COUNTIF($B$2:B35413,B35413)</f>
        <v>10</v>
      </c>
      <c r="B35413">
        <v>8765</v>
      </c>
      <c r="C35413" t="s">
        <v>129256</v>
      </c>
      <c r="D35413" t="s">
        <v>31166</v>
      </c>
    </row>
    <row r="35414" spans="1:4" x14ac:dyDescent="0.3">
      <c r="A35414">
        <f>COUNTIF($B$2:B35414,B35414)</f>
        <v>11</v>
      </c>
      <c r="B35414">
        <v>8765</v>
      </c>
      <c r="C35414" t="s">
        <v>129379</v>
      </c>
      <c r="D35414" t="s">
        <v>18057</v>
      </c>
    </row>
    <row r="35415" spans="1:4" x14ac:dyDescent="0.3">
      <c r="A35415">
        <f>COUNTIF($B$2:B35415,B35415)</f>
        <v>12</v>
      </c>
      <c r="B35415">
        <v>8765</v>
      </c>
      <c r="C35415" t="s">
        <v>129390</v>
      </c>
      <c r="D35415" t="s">
        <v>34200</v>
      </c>
    </row>
    <row r="35416" spans="1:4" x14ac:dyDescent="0.3">
      <c r="A35416">
        <f>COUNTIF($B$2:B35416,B35416)</f>
        <v>13</v>
      </c>
      <c r="B35416">
        <v>8765</v>
      </c>
      <c r="C35416" t="s">
        <v>129893</v>
      </c>
      <c r="D35416" t="s">
        <v>44438</v>
      </c>
    </row>
    <row r="35417" spans="1:4" x14ac:dyDescent="0.3">
      <c r="A35417">
        <f>COUNTIF($B$2:B35417,B35417)</f>
        <v>14</v>
      </c>
      <c r="B35417">
        <v>8765</v>
      </c>
      <c r="C35417" t="s">
        <v>130159</v>
      </c>
      <c r="D35417" t="s">
        <v>50180</v>
      </c>
    </row>
    <row r="35418" spans="1:4" x14ac:dyDescent="0.3">
      <c r="A35418">
        <f>COUNTIF($B$2:B35418,B35418)</f>
        <v>15</v>
      </c>
      <c r="B35418">
        <v>8765</v>
      </c>
      <c r="C35418" t="s">
        <v>130977</v>
      </c>
      <c r="D35418" t="s">
        <v>69866</v>
      </c>
    </row>
    <row r="35419" spans="1:4" x14ac:dyDescent="0.3">
      <c r="A35419">
        <f>COUNTIF($B$2:B35419,B35419)</f>
        <v>16</v>
      </c>
      <c r="B35419">
        <v>8765</v>
      </c>
      <c r="C35419" t="s">
        <v>130986</v>
      </c>
      <c r="D35419" t="s">
        <v>70078</v>
      </c>
    </row>
    <row r="35420" spans="1:4" x14ac:dyDescent="0.3">
      <c r="A35420">
        <f>COUNTIF($B$2:B35420,B35420)</f>
        <v>17</v>
      </c>
      <c r="B35420">
        <v>8765</v>
      </c>
      <c r="C35420" t="s">
        <v>130999</v>
      </c>
      <c r="D35420" t="s">
        <v>70408</v>
      </c>
    </row>
    <row r="35421" spans="1:4" x14ac:dyDescent="0.3">
      <c r="A35421">
        <f>COUNTIF($B$2:B35421,B35421)</f>
        <v>18</v>
      </c>
      <c r="B35421">
        <v>8765</v>
      </c>
      <c r="C35421" t="s">
        <v>131011</v>
      </c>
      <c r="D35421" t="s">
        <v>70774</v>
      </c>
    </row>
    <row r="35422" spans="1:4" x14ac:dyDescent="0.3">
      <c r="A35422">
        <f>COUNTIF($B$2:B35422,B35422)</f>
        <v>19</v>
      </c>
      <c r="B35422">
        <v>8765</v>
      </c>
      <c r="C35422" t="s">
        <v>131147</v>
      </c>
      <c r="D35422" t="s">
        <v>74634</v>
      </c>
    </row>
    <row r="35423" spans="1:4" x14ac:dyDescent="0.3">
      <c r="A35423">
        <f>COUNTIF($B$2:B35423,B35423)</f>
        <v>20</v>
      </c>
      <c r="B35423">
        <v>8765</v>
      </c>
      <c r="C35423" t="s">
        <v>131212</v>
      </c>
      <c r="D35423" t="s">
        <v>76273</v>
      </c>
    </row>
    <row r="35424" spans="1:4" x14ac:dyDescent="0.3">
      <c r="A35424">
        <f>COUNTIF($B$2:B35424,B35424)</f>
        <v>21</v>
      </c>
      <c r="B35424">
        <v>8765</v>
      </c>
      <c r="C35424" t="s">
        <v>131215</v>
      </c>
      <c r="D35424" t="s">
        <v>76341</v>
      </c>
    </row>
    <row r="35425" spans="1:4" x14ac:dyDescent="0.3">
      <c r="A35425">
        <f>COUNTIF($B$2:B35425,B35425)</f>
        <v>22</v>
      </c>
      <c r="B35425">
        <v>8765</v>
      </c>
      <c r="C35425" t="s">
        <v>131374</v>
      </c>
      <c r="D35425" t="s">
        <v>80451</v>
      </c>
    </row>
    <row r="35426" spans="1:4" x14ac:dyDescent="0.3">
      <c r="A35426">
        <f>COUNTIF($B$2:B35426,B35426)</f>
        <v>23</v>
      </c>
      <c r="B35426">
        <v>8765</v>
      </c>
      <c r="C35426" t="s">
        <v>131380</v>
      </c>
      <c r="D35426" t="s">
        <v>80647</v>
      </c>
    </row>
    <row r="35427" spans="1:4" x14ac:dyDescent="0.3">
      <c r="A35427">
        <f>COUNTIF($B$2:B35427,B35427)</f>
        <v>24</v>
      </c>
      <c r="B35427">
        <v>8765</v>
      </c>
      <c r="C35427" t="s">
        <v>131430</v>
      </c>
      <c r="D35427" t="s">
        <v>82078</v>
      </c>
    </row>
    <row r="35428" spans="1:4" x14ac:dyDescent="0.3">
      <c r="A35428">
        <f>COUNTIF($B$2:B35428,B35428)</f>
        <v>25</v>
      </c>
      <c r="B35428">
        <v>8765</v>
      </c>
      <c r="C35428" t="s">
        <v>131442</v>
      </c>
      <c r="D35428" t="s">
        <v>82429</v>
      </c>
    </row>
    <row r="35429" spans="1:4" x14ac:dyDescent="0.3">
      <c r="A35429">
        <f>COUNTIF($B$2:B35429,B35429)</f>
        <v>26</v>
      </c>
      <c r="B35429">
        <v>8765</v>
      </c>
      <c r="C35429" t="s">
        <v>131499</v>
      </c>
      <c r="D35429" t="s">
        <v>83732</v>
      </c>
    </row>
    <row r="35430" spans="1:4" x14ac:dyDescent="0.3">
      <c r="A35430">
        <f>COUNTIF($B$2:B35430,B35430)</f>
        <v>27</v>
      </c>
      <c r="B35430">
        <v>8765</v>
      </c>
      <c r="C35430" t="s">
        <v>131699</v>
      </c>
      <c r="D35430" t="s">
        <v>15221</v>
      </c>
    </row>
    <row r="35431" spans="1:4" x14ac:dyDescent="0.3">
      <c r="A35431">
        <f>COUNTIF($B$2:B35431,B35431)</f>
        <v>28</v>
      </c>
      <c r="B35431">
        <v>8765</v>
      </c>
      <c r="C35431" t="s">
        <v>131467</v>
      </c>
      <c r="D35431" t="s">
        <v>89450</v>
      </c>
    </row>
    <row r="35432" spans="1:4" x14ac:dyDescent="0.3">
      <c r="A35432">
        <f>COUNTIF($B$2:B35432,B35432)</f>
        <v>29</v>
      </c>
      <c r="B35432">
        <v>8765</v>
      </c>
      <c r="C35432" t="s">
        <v>131747</v>
      </c>
      <c r="D35432" t="s">
        <v>90409</v>
      </c>
    </row>
    <row r="35433" spans="1:4" x14ac:dyDescent="0.3">
      <c r="A35433">
        <f>COUNTIF($B$2:B35433,B35433)</f>
        <v>30</v>
      </c>
      <c r="B35433">
        <v>8765</v>
      </c>
      <c r="C35433" t="s">
        <v>131926</v>
      </c>
      <c r="D35433" t="s">
        <v>83878</v>
      </c>
    </row>
    <row r="35434" spans="1:4" x14ac:dyDescent="0.3">
      <c r="A35434">
        <f>COUNTIF($B$2:B35434,B35434)</f>
        <v>31</v>
      </c>
      <c r="B35434">
        <v>8765</v>
      </c>
      <c r="C35434" t="s">
        <v>131935</v>
      </c>
      <c r="D35434" t="s">
        <v>95296</v>
      </c>
    </row>
    <row r="35435" spans="1:4" x14ac:dyDescent="0.3">
      <c r="A35435">
        <f>COUNTIF($B$2:B35435,B35435)</f>
        <v>32</v>
      </c>
      <c r="B35435">
        <v>8765</v>
      </c>
      <c r="C35435" t="s">
        <v>131990</v>
      </c>
      <c r="D35435" t="s">
        <v>96481</v>
      </c>
    </row>
    <row r="35436" spans="1:4" x14ac:dyDescent="0.3">
      <c r="A35436">
        <f>COUNTIF($B$2:B35436,B35436)</f>
        <v>33</v>
      </c>
      <c r="B35436">
        <v>8765</v>
      </c>
      <c r="C35436" t="s">
        <v>132057</v>
      </c>
      <c r="D35436" t="s">
        <v>98203</v>
      </c>
    </row>
    <row r="35437" spans="1:4" x14ac:dyDescent="0.3">
      <c r="A35437">
        <f>COUNTIF($B$2:B35437,B35437)</f>
        <v>34</v>
      </c>
      <c r="B35437">
        <v>8765</v>
      </c>
      <c r="C35437" t="s">
        <v>132072</v>
      </c>
      <c r="D35437" t="s">
        <v>98558</v>
      </c>
    </row>
    <row r="35438" spans="1:4" x14ac:dyDescent="0.3">
      <c r="A35438">
        <f>COUNTIF($B$2:B35438,B35438)</f>
        <v>35</v>
      </c>
      <c r="B35438">
        <v>8765</v>
      </c>
      <c r="C35438" t="s">
        <v>132137</v>
      </c>
    </row>
    <row r="35439" spans="1:4" x14ac:dyDescent="0.3">
      <c r="A35439">
        <f>COUNTIF($B$2:B35439,B35439)</f>
        <v>36</v>
      </c>
      <c r="B35439">
        <v>8765</v>
      </c>
      <c r="C35439" t="s">
        <v>132221</v>
      </c>
      <c r="D35439" t="s">
        <v>102219</v>
      </c>
    </row>
    <row r="35440" spans="1:4" x14ac:dyDescent="0.3">
      <c r="A35440">
        <f>COUNTIF($B$2:B35440,B35440)</f>
        <v>37</v>
      </c>
      <c r="B35440">
        <v>8765</v>
      </c>
      <c r="C35440" t="s">
        <v>132239</v>
      </c>
      <c r="D35440" t="s">
        <v>102768</v>
      </c>
    </row>
    <row r="35441" spans="1:4" x14ac:dyDescent="0.3">
      <c r="A35441">
        <f>COUNTIF($B$2:B35441,B35441)</f>
        <v>38</v>
      </c>
      <c r="B35441">
        <v>8765</v>
      </c>
      <c r="C35441" t="s">
        <v>132291</v>
      </c>
      <c r="D35441" t="s">
        <v>21161</v>
      </c>
    </row>
    <row r="35442" spans="1:4" x14ac:dyDescent="0.3">
      <c r="A35442">
        <f>COUNTIF($B$2:B35442,B35442)</f>
        <v>39</v>
      </c>
      <c r="B35442">
        <v>8765</v>
      </c>
      <c r="C35442" t="s">
        <v>132296</v>
      </c>
      <c r="D35442" t="s">
        <v>104104</v>
      </c>
    </row>
    <row r="35443" spans="1:4" x14ac:dyDescent="0.3">
      <c r="A35443">
        <f>COUNTIF($B$2:B35443,B35443)</f>
        <v>40</v>
      </c>
      <c r="B35443">
        <v>8765</v>
      </c>
      <c r="C35443" t="s">
        <v>132340</v>
      </c>
      <c r="D35443" t="s">
        <v>105237</v>
      </c>
    </row>
    <row r="35444" spans="1:4" x14ac:dyDescent="0.3">
      <c r="A35444">
        <f>COUNTIF($B$2:B35444,B35444)</f>
        <v>41</v>
      </c>
      <c r="B35444">
        <v>8765</v>
      </c>
      <c r="C35444" t="s">
        <v>132347</v>
      </c>
      <c r="D35444" t="s">
        <v>105304</v>
      </c>
    </row>
    <row r="35445" spans="1:4" x14ac:dyDescent="0.3">
      <c r="A35445">
        <f>COUNTIF($B$2:B35445,B35445)</f>
        <v>42</v>
      </c>
      <c r="B35445">
        <v>8765</v>
      </c>
      <c r="C35445" t="s">
        <v>132411</v>
      </c>
      <c r="D35445" t="s">
        <v>68970</v>
      </c>
    </row>
    <row r="35446" spans="1:4" x14ac:dyDescent="0.3">
      <c r="A35446">
        <f>COUNTIF($B$2:B35446,B35446)</f>
        <v>43</v>
      </c>
      <c r="B35446">
        <v>8765</v>
      </c>
      <c r="C35446" t="s">
        <v>132504</v>
      </c>
      <c r="D35446" t="s">
        <v>108722</v>
      </c>
    </row>
    <row r="35447" spans="1:4" x14ac:dyDescent="0.3">
      <c r="A35447">
        <f>COUNTIF($B$2:B35447,B35447)</f>
        <v>44</v>
      </c>
      <c r="B35447">
        <v>8765</v>
      </c>
      <c r="C35447" t="s">
        <v>132516</v>
      </c>
      <c r="D35447" t="s">
        <v>108917</v>
      </c>
    </row>
    <row r="35448" spans="1:4" x14ac:dyDescent="0.3">
      <c r="A35448">
        <f>COUNTIF($B$2:B35448,B35448)</f>
        <v>45</v>
      </c>
      <c r="B35448">
        <v>8765</v>
      </c>
      <c r="C35448" t="s">
        <v>132520</v>
      </c>
      <c r="D35448" t="s">
        <v>109055</v>
      </c>
    </row>
    <row r="35449" spans="1:4" x14ac:dyDescent="0.3">
      <c r="A35449">
        <f>COUNTIF($B$2:B35449,B35449)</f>
        <v>46</v>
      </c>
      <c r="B35449">
        <v>8765</v>
      </c>
      <c r="C35449" t="s">
        <v>132532</v>
      </c>
      <c r="D35449" t="s">
        <v>109196</v>
      </c>
    </row>
    <row r="35450" spans="1:4" x14ac:dyDescent="0.3">
      <c r="A35450">
        <f>COUNTIF($B$2:B35450,B35450)</f>
        <v>47</v>
      </c>
      <c r="B35450">
        <v>8765</v>
      </c>
      <c r="C35450" t="s">
        <v>132546</v>
      </c>
      <c r="D35450" t="s">
        <v>109496</v>
      </c>
    </row>
    <row r="35451" spans="1:4" x14ac:dyDescent="0.3">
      <c r="A35451">
        <f>COUNTIF($B$2:B35451,B35451)</f>
        <v>48</v>
      </c>
      <c r="B35451">
        <v>8765</v>
      </c>
      <c r="C35451" t="s">
        <v>132567</v>
      </c>
    </row>
    <row r="35452" spans="1:4" x14ac:dyDescent="0.3">
      <c r="A35452">
        <f>COUNTIF($B$2:B35452,B35452)</f>
        <v>49</v>
      </c>
      <c r="B35452">
        <v>8765</v>
      </c>
      <c r="C35452" t="s">
        <v>132591</v>
      </c>
      <c r="D35452" t="s">
        <v>9458</v>
      </c>
    </row>
    <row r="35453" spans="1:4" x14ac:dyDescent="0.3">
      <c r="A35453">
        <f>COUNTIF($B$2:B35453,B35453)</f>
        <v>50</v>
      </c>
      <c r="B35453">
        <v>8765</v>
      </c>
      <c r="C35453" t="s">
        <v>132598</v>
      </c>
      <c r="D35453" t="s">
        <v>110701</v>
      </c>
    </row>
    <row r="35454" spans="1:4" x14ac:dyDescent="0.3">
      <c r="A35454">
        <f>COUNTIF($B$2:B35454,B35454)</f>
        <v>51</v>
      </c>
      <c r="B35454">
        <v>8765</v>
      </c>
      <c r="C35454" t="s">
        <v>132620</v>
      </c>
      <c r="D35454" t="s">
        <v>111840</v>
      </c>
    </row>
    <row r="35455" spans="1:4" x14ac:dyDescent="0.3">
      <c r="A35455">
        <f>COUNTIF($B$2:B35455,B35455)</f>
        <v>52</v>
      </c>
      <c r="B35455">
        <v>8765</v>
      </c>
      <c r="C35455" t="s">
        <v>132667</v>
      </c>
      <c r="D35455" t="s">
        <v>112021</v>
      </c>
    </row>
    <row r="35456" spans="1:4" x14ac:dyDescent="0.3">
      <c r="A35456">
        <f>COUNTIF($B$2:B35456,B35456)</f>
        <v>53</v>
      </c>
      <c r="B35456">
        <v>8765</v>
      </c>
      <c r="C35456" t="s">
        <v>132730</v>
      </c>
      <c r="D35456" t="s">
        <v>113342</v>
      </c>
    </row>
    <row r="35457" spans="1:4" x14ac:dyDescent="0.3">
      <c r="A35457">
        <f>COUNTIF($B$2:B35457,B35457)</f>
        <v>54</v>
      </c>
      <c r="B35457">
        <v>8765</v>
      </c>
      <c r="C35457" t="s">
        <v>132749</v>
      </c>
      <c r="D35457" t="s">
        <v>113730</v>
      </c>
    </row>
    <row r="35458" spans="1:4" x14ac:dyDescent="0.3">
      <c r="A35458">
        <f>COUNTIF($B$2:B35458,B35458)</f>
        <v>55</v>
      </c>
      <c r="B35458">
        <v>8765</v>
      </c>
      <c r="C35458" t="s">
        <v>132868</v>
      </c>
      <c r="D35458" t="s">
        <v>11328</v>
      </c>
    </row>
    <row r="35459" spans="1:4" x14ac:dyDescent="0.3">
      <c r="A35459">
        <f>COUNTIF($B$2:B35459,B35459)</f>
        <v>56</v>
      </c>
      <c r="B35459">
        <v>8765</v>
      </c>
      <c r="C35459" t="s">
        <v>132880</v>
      </c>
      <c r="D35459" t="s">
        <v>116572</v>
      </c>
    </row>
    <row r="35460" spans="1:4" x14ac:dyDescent="0.3">
      <c r="A35460">
        <f>COUNTIF($B$2:B35460,B35460)</f>
        <v>57</v>
      </c>
      <c r="B35460">
        <v>8765</v>
      </c>
      <c r="C35460" t="s">
        <v>133171</v>
      </c>
      <c r="D35460" t="s">
        <v>122481</v>
      </c>
    </row>
    <row r="35461" spans="1:4" x14ac:dyDescent="0.3">
      <c r="A35461">
        <f>COUNTIF($B$2:B35461,B35461)</f>
        <v>58</v>
      </c>
      <c r="B35461">
        <v>8765</v>
      </c>
      <c r="C35461" t="s">
        <v>133176</v>
      </c>
      <c r="D35461" t="s">
        <v>122588</v>
      </c>
    </row>
    <row r="35462" spans="1:4" x14ac:dyDescent="0.3">
      <c r="A35462">
        <f>COUNTIF($B$2:B35462,B35462)</f>
        <v>59</v>
      </c>
      <c r="B35462">
        <v>8765</v>
      </c>
      <c r="C35462" t="s">
        <v>133302</v>
      </c>
      <c r="D35462" t="s">
        <v>125075</v>
      </c>
    </row>
    <row r="35463" spans="1:4" x14ac:dyDescent="0.3">
      <c r="A35463">
        <f>COUNTIF($B$2:B35463,B35463)</f>
        <v>1</v>
      </c>
      <c r="B35463">
        <v>8766</v>
      </c>
      <c r="C35463" t="s">
        <v>127219</v>
      </c>
      <c r="D35463" t="s">
        <v>14495</v>
      </c>
    </row>
    <row r="35464" spans="1:4" x14ac:dyDescent="0.3">
      <c r="A35464">
        <f>COUNTIF($B$2:B35464,B35464)</f>
        <v>1</v>
      </c>
      <c r="B35464">
        <v>8767</v>
      </c>
      <c r="C35464" t="s">
        <v>127219</v>
      </c>
      <c r="D35464" t="s">
        <v>14496</v>
      </c>
    </row>
    <row r="35465" spans="1:4" x14ac:dyDescent="0.3">
      <c r="A35465">
        <f>COUNTIF($B$2:B35465,B35465)</f>
        <v>1</v>
      </c>
      <c r="B35465">
        <v>8768</v>
      </c>
      <c r="C35465" t="s">
        <v>128196</v>
      </c>
      <c r="D35465" t="s">
        <v>14497</v>
      </c>
    </row>
    <row r="35466" spans="1:4" x14ac:dyDescent="0.3">
      <c r="A35466">
        <f>COUNTIF($B$2:B35466,B35466)</f>
        <v>1</v>
      </c>
      <c r="B35466">
        <v>8769</v>
      </c>
      <c r="C35466" t="s">
        <v>127219</v>
      </c>
      <c r="D35466" t="s">
        <v>14498</v>
      </c>
    </row>
    <row r="35467" spans="1:4" x14ac:dyDescent="0.3">
      <c r="A35467">
        <f>COUNTIF($B$2:B35467,B35467)</f>
        <v>2</v>
      </c>
      <c r="B35467">
        <v>8769</v>
      </c>
      <c r="C35467" t="s">
        <v>128813</v>
      </c>
      <c r="D35467" t="s">
        <v>23653</v>
      </c>
    </row>
    <row r="35468" spans="1:4" x14ac:dyDescent="0.3">
      <c r="A35468">
        <f>COUNTIF($B$2:B35468,B35468)</f>
        <v>1</v>
      </c>
      <c r="B35468">
        <v>8770</v>
      </c>
      <c r="C35468" t="s">
        <v>127219</v>
      </c>
      <c r="D35468" t="s">
        <v>14499</v>
      </c>
    </row>
    <row r="35469" spans="1:4" x14ac:dyDescent="0.3">
      <c r="A35469">
        <f>COUNTIF($B$2:B35469,B35469)</f>
        <v>1</v>
      </c>
      <c r="B35469">
        <v>8771</v>
      </c>
      <c r="C35469" t="s">
        <v>128214</v>
      </c>
      <c r="D35469" t="s">
        <v>14500</v>
      </c>
    </row>
    <row r="35470" spans="1:4" x14ac:dyDescent="0.3">
      <c r="A35470">
        <f>COUNTIF($B$2:B35470,B35470)</f>
        <v>2</v>
      </c>
      <c r="B35470">
        <v>8771</v>
      </c>
      <c r="C35470" t="s">
        <v>128232</v>
      </c>
      <c r="D35470" t="s">
        <v>14556</v>
      </c>
    </row>
    <row r="35471" spans="1:4" x14ac:dyDescent="0.3">
      <c r="A35471">
        <f>COUNTIF($B$2:B35471,B35471)</f>
        <v>1</v>
      </c>
      <c r="B35471">
        <v>8772</v>
      </c>
      <c r="C35471" t="s">
        <v>127216</v>
      </c>
      <c r="D35471" t="s">
        <v>1213</v>
      </c>
    </row>
    <row r="35472" spans="1:4" x14ac:dyDescent="0.3">
      <c r="A35472">
        <f>COUNTIF($B$2:B35472,B35472)</f>
        <v>2</v>
      </c>
      <c r="B35472">
        <v>8772</v>
      </c>
      <c r="C35472" t="s">
        <v>128214</v>
      </c>
      <c r="D35472" t="s">
        <v>14501</v>
      </c>
    </row>
    <row r="35473" spans="1:4" x14ac:dyDescent="0.3">
      <c r="A35473">
        <f>COUNTIF($B$2:B35473,B35473)</f>
        <v>1</v>
      </c>
      <c r="B35473">
        <v>8773</v>
      </c>
      <c r="C35473" t="s">
        <v>128213</v>
      </c>
      <c r="D35473" t="s">
        <v>14502</v>
      </c>
    </row>
    <row r="35474" spans="1:4" x14ac:dyDescent="0.3">
      <c r="A35474">
        <f>COUNTIF($B$2:B35474,B35474)</f>
        <v>2</v>
      </c>
      <c r="B35474">
        <v>8773</v>
      </c>
      <c r="C35474" t="s">
        <v>128241</v>
      </c>
      <c r="D35474" t="s">
        <v>14694</v>
      </c>
    </row>
    <row r="35475" spans="1:4" x14ac:dyDescent="0.3">
      <c r="A35475">
        <f>COUNTIF($B$2:B35475,B35475)</f>
        <v>1</v>
      </c>
      <c r="B35475">
        <v>8774</v>
      </c>
      <c r="C35475" t="s">
        <v>128213</v>
      </c>
      <c r="D35475" t="s">
        <v>14503</v>
      </c>
    </row>
    <row r="35476" spans="1:4" x14ac:dyDescent="0.3">
      <c r="A35476">
        <f>COUNTIF($B$2:B35476,B35476)</f>
        <v>1</v>
      </c>
      <c r="B35476">
        <v>8775</v>
      </c>
      <c r="C35476" t="s">
        <v>129385</v>
      </c>
      <c r="D35476" t="s">
        <v>34121</v>
      </c>
    </row>
    <row r="35477" spans="1:4" x14ac:dyDescent="0.3">
      <c r="A35477">
        <f>COUNTIF($B$2:B35477,B35477)</f>
        <v>1</v>
      </c>
      <c r="B35477">
        <v>8776</v>
      </c>
      <c r="C35477" t="s">
        <v>128022</v>
      </c>
      <c r="D35477" t="s">
        <v>13054</v>
      </c>
    </row>
    <row r="35478" spans="1:4" x14ac:dyDescent="0.3">
      <c r="A35478">
        <f>COUNTIF($B$2:B35478,B35478)</f>
        <v>1</v>
      </c>
      <c r="B35478">
        <v>8777</v>
      </c>
      <c r="C35478" t="s">
        <v>128408</v>
      </c>
      <c r="D35478" t="s">
        <v>17500</v>
      </c>
    </row>
    <row r="35479" spans="1:4" x14ac:dyDescent="0.3">
      <c r="A35479">
        <f>COUNTIF($B$2:B35479,B35479)</f>
        <v>2</v>
      </c>
      <c r="B35479">
        <v>8777</v>
      </c>
      <c r="C35479" t="s">
        <v>129262</v>
      </c>
      <c r="D35479" t="s">
        <v>31241</v>
      </c>
    </row>
    <row r="35480" spans="1:4" x14ac:dyDescent="0.3">
      <c r="A35480">
        <f>COUNTIF($B$2:B35480,B35480)</f>
        <v>3</v>
      </c>
      <c r="B35480">
        <v>8777</v>
      </c>
      <c r="C35480" t="s">
        <v>129262</v>
      </c>
      <c r="D35480" t="s">
        <v>31243</v>
      </c>
    </row>
    <row r="35481" spans="1:4" x14ac:dyDescent="0.3">
      <c r="A35481">
        <f>COUNTIF($B$2:B35481,B35481)</f>
        <v>1</v>
      </c>
      <c r="B35481">
        <v>8778</v>
      </c>
      <c r="C35481" t="s">
        <v>128957</v>
      </c>
      <c r="D35481" t="s">
        <v>26338</v>
      </c>
    </row>
    <row r="35482" spans="1:4" x14ac:dyDescent="0.3">
      <c r="A35482">
        <f>COUNTIF($B$2:B35482,B35482)</f>
        <v>2</v>
      </c>
      <c r="B35482">
        <v>8778</v>
      </c>
      <c r="C35482" t="s">
        <v>128673</v>
      </c>
      <c r="D35482" t="s">
        <v>26820</v>
      </c>
    </row>
    <row r="35483" spans="1:4" x14ac:dyDescent="0.3">
      <c r="A35483">
        <f>COUNTIF($B$2:B35483,B35483)</f>
        <v>1</v>
      </c>
      <c r="B35483">
        <v>8779</v>
      </c>
      <c r="C35483" t="s">
        <v>130102</v>
      </c>
      <c r="D35483" t="s">
        <v>49491</v>
      </c>
    </row>
    <row r="35484" spans="1:4" x14ac:dyDescent="0.3">
      <c r="A35484">
        <f>COUNTIF($B$2:B35484,B35484)</f>
        <v>2</v>
      </c>
      <c r="B35484">
        <v>8779</v>
      </c>
      <c r="C35484" t="s">
        <v>130863</v>
      </c>
    </row>
    <row r="35485" spans="1:4" x14ac:dyDescent="0.3">
      <c r="A35485">
        <f>COUNTIF($B$2:B35485,B35485)</f>
        <v>3</v>
      </c>
      <c r="B35485">
        <v>8779</v>
      </c>
      <c r="C35485" t="s">
        <v>130865</v>
      </c>
      <c r="D35485" t="s">
        <v>66952</v>
      </c>
    </row>
    <row r="35486" spans="1:4" x14ac:dyDescent="0.3">
      <c r="A35486">
        <f>COUNTIF($B$2:B35486,B35486)</f>
        <v>4</v>
      </c>
      <c r="B35486">
        <v>8779</v>
      </c>
      <c r="C35486" t="s">
        <v>130890</v>
      </c>
      <c r="D35486" t="s">
        <v>67462</v>
      </c>
    </row>
    <row r="35487" spans="1:4" x14ac:dyDescent="0.3">
      <c r="A35487">
        <f>COUNTIF($B$2:B35487,B35487)</f>
        <v>1</v>
      </c>
      <c r="B35487">
        <v>8780</v>
      </c>
      <c r="C35487" t="s">
        <v>128022</v>
      </c>
      <c r="D35487" t="s">
        <v>15144</v>
      </c>
    </row>
    <row r="35488" spans="1:4" x14ac:dyDescent="0.3">
      <c r="A35488">
        <f>COUNTIF($B$2:B35488,B35488)</f>
        <v>1</v>
      </c>
      <c r="B35488">
        <v>8781</v>
      </c>
      <c r="C35488" t="s">
        <v>129214</v>
      </c>
      <c r="D35488" t="s">
        <v>30095</v>
      </c>
    </row>
    <row r="35489" spans="1:4" x14ac:dyDescent="0.3">
      <c r="A35489">
        <f>COUNTIF($B$2:B35489,B35489)</f>
        <v>1</v>
      </c>
      <c r="B35489">
        <v>8782</v>
      </c>
      <c r="C35489" t="s">
        <v>128809</v>
      </c>
      <c r="D35489" t="s">
        <v>23584</v>
      </c>
    </row>
    <row r="35490" spans="1:4" x14ac:dyDescent="0.3">
      <c r="A35490">
        <f>COUNTIF($B$2:B35490,B35490)</f>
        <v>1</v>
      </c>
      <c r="B35490">
        <v>8783</v>
      </c>
      <c r="C35490" t="s">
        <v>128310</v>
      </c>
      <c r="D35490" t="s">
        <v>15778</v>
      </c>
    </row>
    <row r="35491" spans="1:4" x14ac:dyDescent="0.3">
      <c r="A35491">
        <f>COUNTIF($B$2:B35491,B35491)</f>
        <v>2</v>
      </c>
      <c r="B35491">
        <v>8783</v>
      </c>
      <c r="C35491" t="s">
        <v>127258</v>
      </c>
      <c r="D35491" t="s">
        <v>15822</v>
      </c>
    </row>
    <row r="35492" spans="1:4" x14ac:dyDescent="0.3">
      <c r="A35492">
        <f>COUNTIF($B$2:B35492,B35492)</f>
        <v>3</v>
      </c>
      <c r="B35492">
        <v>8783</v>
      </c>
      <c r="C35492" t="s">
        <v>128434</v>
      </c>
      <c r="D35492" t="s">
        <v>17853</v>
      </c>
    </row>
    <row r="35493" spans="1:4" x14ac:dyDescent="0.3">
      <c r="A35493">
        <f>COUNTIF($B$2:B35493,B35493)</f>
        <v>4</v>
      </c>
      <c r="B35493">
        <v>8783</v>
      </c>
      <c r="C35493" t="s">
        <v>128616</v>
      </c>
      <c r="D35493" t="s">
        <v>20791</v>
      </c>
    </row>
    <row r="35494" spans="1:4" x14ac:dyDescent="0.3">
      <c r="A35494">
        <f>COUNTIF($B$2:B35494,B35494)</f>
        <v>5</v>
      </c>
      <c r="B35494">
        <v>8783</v>
      </c>
      <c r="C35494" t="s">
        <v>130060</v>
      </c>
      <c r="D35494" t="s">
        <v>48513</v>
      </c>
    </row>
    <row r="35495" spans="1:4" x14ac:dyDescent="0.3">
      <c r="A35495">
        <f>COUNTIF($B$2:B35495,B35495)</f>
        <v>1</v>
      </c>
      <c r="B35495">
        <v>8784</v>
      </c>
      <c r="C35495" t="s">
        <v>129155</v>
      </c>
      <c r="D35495" t="s">
        <v>29560</v>
      </c>
    </row>
    <row r="35496" spans="1:4" x14ac:dyDescent="0.3">
      <c r="A35496">
        <f>COUNTIF($B$2:B35496,B35496)</f>
        <v>1</v>
      </c>
      <c r="B35496">
        <v>8785</v>
      </c>
      <c r="C35496" t="s">
        <v>128744</v>
      </c>
      <c r="D35496" t="s">
        <v>22449</v>
      </c>
    </row>
    <row r="35497" spans="1:4" x14ac:dyDescent="0.3">
      <c r="A35497">
        <f>COUNTIF($B$2:B35497,B35497)</f>
        <v>1</v>
      </c>
      <c r="B35497">
        <v>8786</v>
      </c>
      <c r="C35497" t="s">
        <v>128079</v>
      </c>
      <c r="D35497" t="s">
        <v>19192</v>
      </c>
    </row>
    <row r="35498" spans="1:4" x14ac:dyDescent="0.3">
      <c r="A35498">
        <f>COUNTIF($B$2:B35498,B35498)</f>
        <v>2</v>
      </c>
      <c r="B35498">
        <v>8786</v>
      </c>
      <c r="C35498" t="s">
        <v>128816</v>
      </c>
      <c r="D35498" t="s">
        <v>23703</v>
      </c>
    </row>
    <row r="35499" spans="1:4" x14ac:dyDescent="0.3">
      <c r="A35499">
        <f>COUNTIF($B$2:B35499,B35499)</f>
        <v>1</v>
      </c>
      <c r="B35499">
        <v>8787</v>
      </c>
      <c r="C35499" t="s">
        <v>127217</v>
      </c>
      <c r="D35499" t="s">
        <v>1215</v>
      </c>
    </row>
    <row r="35500" spans="1:4" x14ac:dyDescent="0.3">
      <c r="A35500">
        <f>COUNTIF($B$2:B35500,B35500)</f>
        <v>1</v>
      </c>
      <c r="B35500">
        <v>8788</v>
      </c>
      <c r="C35500" t="s">
        <v>127570</v>
      </c>
      <c r="D35500" t="s">
        <v>19881</v>
      </c>
    </row>
    <row r="35501" spans="1:4" x14ac:dyDescent="0.3">
      <c r="A35501">
        <f>COUNTIF($B$2:B35501,B35501)</f>
        <v>1</v>
      </c>
      <c r="B35501">
        <v>8789</v>
      </c>
      <c r="C35501" t="s">
        <v>127218</v>
      </c>
      <c r="D35501" t="s">
        <v>1216</v>
      </c>
    </row>
    <row r="35502" spans="1:4" x14ac:dyDescent="0.3">
      <c r="A35502">
        <f>COUNTIF($B$2:B35502,B35502)</f>
        <v>2</v>
      </c>
      <c r="B35502">
        <v>8789</v>
      </c>
      <c r="C35502" t="s">
        <v>131518</v>
      </c>
      <c r="D35502" t="s">
        <v>84311</v>
      </c>
    </row>
    <row r="35503" spans="1:4" x14ac:dyDescent="0.3">
      <c r="A35503">
        <f>COUNTIF($B$2:B35503,B35503)</f>
        <v>3</v>
      </c>
      <c r="B35503">
        <v>8789</v>
      </c>
      <c r="C35503" t="s">
        <v>131619</v>
      </c>
      <c r="D35503" t="s">
        <v>87035</v>
      </c>
    </row>
    <row r="35504" spans="1:4" x14ac:dyDescent="0.3">
      <c r="A35504">
        <f>COUNTIF($B$2:B35504,B35504)</f>
        <v>4</v>
      </c>
      <c r="B35504">
        <v>8789</v>
      </c>
      <c r="C35504" t="s">
        <v>131610</v>
      </c>
      <c r="D35504" t="s">
        <v>87248</v>
      </c>
    </row>
    <row r="35505" spans="1:4" x14ac:dyDescent="0.3">
      <c r="A35505">
        <f>COUNTIF($B$2:B35505,B35505)</f>
        <v>1</v>
      </c>
      <c r="B35505">
        <v>8790</v>
      </c>
      <c r="C35505" t="s">
        <v>127220</v>
      </c>
      <c r="D35505" t="s">
        <v>1217</v>
      </c>
    </row>
    <row r="35506" spans="1:4" x14ac:dyDescent="0.3">
      <c r="A35506">
        <f>COUNTIF($B$2:B35506,B35506)</f>
        <v>2</v>
      </c>
      <c r="B35506">
        <v>8790</v>
      </c>
      <c r="C35506" t="s">
        <v>128241</v>
      </c>
      <c r="D35506" t="s">
        <v>2435</v>
      </c>
    </row>
    <row r="35507" spans="1:4" x14ac:dyDescent="0.3">
      <c r="A35507">
        <f>COUNTIF($B$2:B35507,B35507)</f>
        <v>3</v>
      </c>
      <c r="B35507">
        <v>8790</v>
      </c>
      <c r="C35507" t="s">
        <v>128053</v>
      </c>
      <c r="D35507" t="s">
        <v>15875</v>
      </c>
    </row>
    <row r="35508" spans="1:4" x14ac:dyDescent="0.3">
      <c r="A35508">
        <f>COUNTIF($B$2:B35508,B35508)</f>
        <v>4</v>
      </c>
      <c r="B35508">
        <v>8790</v>
      </c>
      <c r="C35508" t="s">
        <v>128659</v>
      </c>
      <c r="D35508" t="s">
        <v>21242</v>
      </c>
    </row>
    <row r="35509" spans="1:4" x14ac:dyDescent="0.3">
      <c r="A35509">
        <f>COUNTIF($B$2:B35509,B35509)</f>
        <v>5</v>
      </c>
      <c r="B35509">
        <v>8790</v>
      </c>
      <c r="C35509" t="s">
        <v>127668</v>
      </c>
      <c r="D35509" t="s">
        <v>30029</v>
      </c>
    </row>
    <row r="35510" spans="1:4" x14ac:dyDescent="0.3">
      <c r="A35510">
        <f>COUNTIF($B$2:B35510,B35510)</f>
        <v>6</v>
      </c>
      <c r="B35510">
        <v>8790</v>
      </c>
      <c r="C35510" t="s">
        <v>130976</v>
      </c>
      <c r="D35510" t="s">
        <v>69832</v>
      </c>
    </row>
    <row r="35511" spans="1:4" x14ac:dyDescent="0.3">
      <c r="A35511">
        <f>COUNTIF($B$2:B35511,B35511)</f>
        <v>7</v>
      </c>
      <c r="B35511">
        <v>8790</v>
      </c>
      <c r="C35511" t="s">
        <v>130977</v>
      </c>
      <c r="D35511" t="s">
        <v>69884</v>
      </c>
    </row>
    <row r="35512" spans="1:4" x14ac:dyDescent="0.3">
      <c r="A35512">
        <f>COUNTIF($B$2:B35512,B35512)</f>
        <v>8</v>
      </c>
      <c r="B35512">
        <v>8790</v>
      </c>
      <c r="C35512" t="s">
        <v>130980</v>
      </c>
      <c r="D35512" t="s">
        <v>15142</v>
      </c>
    </row>
    <row r="35513" spans="1:4" x14ac:dyDescent="0.3">
      <c r="A35513">
        <f>COUNTIF($B$2:B35513,B35513)</f>
        <v>1</v>
      </c>
      <c r="B35513">
        <v>8791</v>
      </c>
      <c r="C35513" t="s">
        <v>127218</v>
      </c>
      <c r="D35513" t="s">
        <v>1218</v>
      </c>
    </row>
    <row r="35514" spans="1:4" x14ac:dyDescent="0.3">
      <c r="A35514">
        <f>COUNTIF($B$2:B35514,B35514)</f>
        <v>1</v>
      </c>
      <c r="B35514">
        <v>8792</v>
      </c>
      <c r="C35514" t="s">
        <v>127220</v>
      </c>
      <c r="D35514" t="s">
        <v>1219</v>
      </c>
    </row>
    <row r="35515" spans="1:4" x14ac:dyDescent="0.3">
      <c r="A35515">
        <f>COUNTIF($B$2:B35515,B35515)</f>
        <v>1</v>
      </c>
      <c r="B35515">
        <v>8793</v>
      </c>
      <c r="C35515" t="s">
        <v>127217</v>
      </c>
      <c r="D35515" t="s">
        <v>1220</v>
      </c>
    </row>
    <row r="35516" spans="1:4" x14ac:dyDescent="0.3">
      <c r="A35516">
        <f>COUNTIF($B$2:B35516,B35516)</f>
        <v>1</v>
      </c>
      <c r="B35516">
        <v>8794</v>
      </c>
      <c r="C35516" t="s">
        <v>129829</v>
      </c>
      <c r="D35516" t="s">
        <v>43003</v>
      </c>
    </row>
    <row r="35517" spans="1:4" x14ac:dyDescent="0.3">
      <c r="A35517">
        <f>COUNTIF($B$2:B35517,B35517)</f>
        <v>1</v>
      </c>
      <c r="B35517">
        <v>8795</v>
      </c>
      <c r="C35517" t="s">
        <v>128230</v>
      </c>
      <c r="D35517" t="s">
        <v>14586</v>
      </c>
    </row>
    <row r="35518" spans="1:4" x14ac:dyDescent="0.3">
      <c r="A35518">
        <f>COUNTIF($B$2:B35518,B35518)</f>
        <v>2</v>
      </c>
      <c r="B35518">
        <v>8795</v>
      </c>
      <c r="C35518" t="s">
        <v>128242</v>
      </c>
      <c r="D35518" t="s">
        <v>364</v>
      </c>
    </row>
    <row r="35519" spans="1:4" x14ac:dyDescent="0.3">
      <c r="A35519">
        <f>COUNTIF($B$2:B35519,B35519)</f>
        <v>3</v>
      </c>
      <c r="B35519">
        <v>8795</v>
      </c>
      <c r="C35519" t="s">
        <v>128579</v>
      </c>
      <c r="D35519" t="s">
        <v>19964</v>
      </c>
    </row>
    <row r="35520" spans="1:4" x14ac:dyDescent="0.3">
      <c r="A35520">
        <f>COUNTIF($B$2:B35520,B35520)</f>
        <v>4</v>
      </c>
      <c r="B35520">
        <v>8795</v>
      </c>
      <c r="C35520" t="s">
        <v>129505</v>
      </c>
      <c r="D35520" t="s">
        <v>7974</v>
      </c>
    </row>
    <row r="35521" spans="1:4" x14ac:dyDescent="0.3">
      <c r="A35521">
        <f>COUNTIF($B$2:B35521,B35521)</f>
        <v>1</v>
      </c>
      <c r="B35521">
        <v>8796</v>
      </c>
      <c r="C35521" t="s">
        <v>128229</v>
      </c>
      <c r="D35521" t="s">
        <v>14587</v>
      </c>
    </row>
    <row r="35522" spans="1:4" x14ac:dyDescent="0.3">
      <c r="A35522">
        <f>COUNTIF($B$2:B35522,B35522)</f>
        <v>1</v>
      </c>
      <c r="B35522">
        <v>8797</v>
      </c>
      <c r="C35522" t="s">
        <v>128233</v>
      </c>
      <c r="D35522" t="s">
        <v>14588</v>
      </c>
    </row>
    <row r="35523" spans="1:4" x14ac:dyDescent="0.3">
      <c r="A35523">
        <f>COUNTIF($B$2:B35523,B35523)</f>
        <v>2</v>
      </c>
      <c r="B35523">
        <v>8797</v>
      </c>
      <c r="C35523" t="s">
        <v>128327</v>
      </c>
      <c r="D35523" t="s">
        <v>15999</v>
      </c>
    </row>
    <row r="35524" spans="1:4" x14ac:dyDescent="0.3">
      <c r="A35524">
        <f>COUNTIF($B$2:B35524,B35524)</f>
        <v>3</v>
      </c>
      <c r="B35524">
        <v>8797</v>
      </c>
      <c r="C35524" t="s">
        <v>128064</v>
      </c>
      <c r="D35524" t="s">
        <v>16061</v>
      </c>
    </row>
    <row r="35525" spans="1:4" x14ac:dyDescent="0.3">
      <c r="A35525">
        <f>COUNTIF($B$2:B35525,B35525)</f>
        <v>4</v>
      </c>
      <c r="B35525">
        <v>8797</v>
      </c>
      <c r="C35525" t="s">
        <v>128665</v>
      </c>
      <c r="D35525" t="s">
        <v>21314</v>
      </c>
    </row>
    <row r="35526" spans="1:4" x14ac:dyDescent="0.3">
      <c r="A35526">
        <f>COUNTIF($B$2:B35526,B35526)</f>
        <v>5</v>
      </c>
      <c r="B35526">
        <v>8797</v>
      </c>
      <c r="C35526" t="s">
        <v>128695</v>
      </c>
      <c r="D35526" t="s">
        <v>21554</v>
      </c>
    </row>
    <row r="35527" spans="1:4" x14ac:dyDescent="0.3">
      <c r="A35527">
        <f>COUNTIF($B$2:B35527,B35527)</f>
        <v>6</v>
      </c>
      <c r="B35527">
        <v>8797</v>
      </c>
      <c r="C35527" t="s">
        <v>129049</v>
      </c>
      <c r="D35527" t="s">
        <v>11504</v>
      </c>
    </row>
    <row r="35528" spans="1:4" x14ac:dyDescent="0.3">
      <c r="A35528">
        <f>COUNTIF($B$2:B35528,B35528)</f>
        <v>7</v>
      </c>
      <c r="B35528">
        <v>8797</v>
      </c>
      <c r="C35528" t="s">
        <v>129153</v>
      </c>
      <c r="D35528" t="s">
        <v>29530</v>
      </c>
    </row>
    <row r="35529" spans="1:4" x14ac:dyDescent="0.3">
      <c r="A35529">
        <f>COUNTIF($B$2:B35529,B35529)</f>
        <v>8</v>
      </c>
      <c r="B35529">
        <v>8797</v>
      </c>
      <c r="C35529" t="s">
        <v>129330</v>
      </c>
      <c r="D35529" t="s">
        <v>27280</v>
      </c>
    </row>
    <row r="35530" spans="1:4" x14ac:dyDescent="0.3">
      <c r="A35530">
        <f>COUNTIF($B$2:B35530,B35530)</f>
        <v>9</v>
      </c>
      <c r="B35530">
        <v>8797</v>
      </c>
      <c r="C35530" t="s">
        <v>129721</v>
      </c>
    </row>
    <row r="35531" spans="1:4" x14ac:dyDescent="0.3">
      <c r="A35531">
        <f>COUNTIF($B$2:B35531,B35531)</f>
        <v>10</v>
      </c>
      <c r="B35531">
        <v>8797</v>
      </c>
      <c r="C35531" t="s">
        <v>129871</v>
      </c>
      <c r="D35531" t="s">
        <v>44027</v>
      </c>
    </row>
    <row r="35532" spans="1:4" x14ac:dyDescent="0.3">
      <c r="A35532">
        <f>COUNTIF($B$2:B35532,B35532)</f>
        <v>11</v>
      </c>
      <c r="B35532">
        <v>8797</v>
      </c>
      <c r="C35532" t="s">
        <v>129337</v>
      </c>
      <c r="D35532" t="s">
        <v>44325</v>
      </c>
    </row>
    <row r="35533" spans="1:4" x14ac:dyDescent="0.3">
      <c r="A35533">
        <f>COUNTIF($B$2:B35533,B35533)</f>
        <v>12</v>
      </c>
      <c r="B35533">
        <v>8797</v>
      </c>
      <c r="C35533" t="s">
        <v>129337</v>
      </c>
      <c r="D35533" t="s">
        <v>44339</v>
      </c>
    </row>
    <row r="35534" spans="1:4" x14ac:dyDescent="0.3">
      <c r="A35534">
        <f>COUNTIF($B$2:B35534,B35534)</f>
        <v>13</v>
      </c>
      <c r="B35534">
        <v>8797</v>
      </c>
      <c r="C35534" t="s">
        <v>130403</v>
      </c>
      <c r="D35534" t="s">
        <v>54754</v>
      </c>
    </row>
    <row r="35535" spans="1:4" x14ac:dyDescent="0.3">
      <c r="A35535">
        <f>COUNTIF($B$2:B35535,B35535)</f>
        <v>14</v>
      </c>
      <c r="B35535">
        <v>8797</v>
      </c>
      <c r="C35535" t="s">
        <v>130880</v>
      </c>
      <c r="D35535" t="s">
        <v>67236</v>
      </c>
    </row>
    <row r="35536" spans="1:4" x14ac:dyDescent="0.3">
      <c r="A35536">
        <f>COUNTIF($B$2:B35536,B35536)</f>
        <v>15</v>
      </c>
      <c r="B35536">
        <v>8797</v>
      </c>
      <c r="C35536" t="s">
        <v>130963</v>
      </c>
      <c r="D35536" t="s">
        <v>69464</v>
      </c>
    </row>
    <row r="35537" spans="1:4" x14ac:dyDescent="0.3">
      <c r="A35537">
        <f>COUNTIF($B$2:B35537,B35537)</f>
        <v>1</v>
      </c>
      <c r="B35537">
        <v>8798</v>
      </c>
      <c r="C35537" t="s">
        <v>128233</v>
      </c>
      <c r="D35537" t="s">
        <v>14589</v>
      </c>
    </row>
    <row r="35538" spans="1:4" x14ac:dyDescent="0.3">
      <c r="A35538">
        <f>COUNTIF($B$2:B35538,B35538)</f>
        <v>2</v>
      </c>
      <c r="B35538">
        <v>8798</v>
      </c>
      <c r="C35538" t="s">
        <v>127233</v>
      </c>
      <c r="D35538" t="s">
        <v>15670</v>
      </c>
    </row>
    <row r="35539" spans="1:4" x14ac:dyDescent="0.3">
      <c r="A35539">
        <f>COUNTIF($B$2:B35539,B35539)</f>
        <v>3</v>
      </c>
      <c r="B35539">
        <v>8798</v>
      </c>
      <c r="C35539" t="s">
        <v>128080</v>
      </c>
      <c r="D35539" t="s">
        <v>19140</v>
      </c>
    </row>
    <row r="35540" spans="1:4" x14ac:dyDescent="0.3">
      <c r="A35540">
        <f>COUNTIF($B$2:B35540,B35540)</f>
        <v>1</v>
      </c>
      <c r="B35540">
        <v>8799</v>
      </c>
      <c r="C35540" t="s">
        <v>129479</v>
      </c>
      <c r="D35540" t="s">
        <v>35993</v>
      </c>
    </row>
    <row r="35541" spans="1:4" x14ac:dyDescent="0.3">
      <c r="A35541">
        <f>COUNTIF($B$2:B35541,B35541)</f>
        <v>2</v>
      </c>
      <c r="B35541">
        <v>8799</v>
      </c>
      <c r="C35541" t="s">
        <v>129433</v>
      </c>
      <c r="D35541" t="s">
        <v>36522</v>
      </c>
    </row>
    <row r="35542" spans="1:4" x14ac:dyDescent="0.3">
      <c r="A35542">
        <f>COUNTIF($B$2:B35542,B35542)</f>
        <v>3</v>
      </c>
      <c r="B35542">
        <v>8799</v>
      </c>
      <c r="C35542" t="s">
        <v>130942</v>
      </c>
      <c r="D35542" t="s">
        <v>68939</v>
      </c>
    </row>
    <row r="35543" spans="1:4" x14ac:dyDescent="0.3">
      <c r="A35543">
        <f>COUNTIF($B$2:B35543,B35543)</f>
        <v>4</v>
      </c>
      <c r="B35543">
        <v>8799</v>
      </c>
      <c r="C35543" t="s">
        <v>131638</v>
      </c>
      <c r="D35543" t="s">
        <v>87574</v>
      </c>
    </row>
    <row r="35544" spans="1:4" x14ac:dyDescent="0.3">
      <c r="A35544">
        <f>COUNTIF($B$2:B35544,B35544)</f>
        <v>1</v>
      </c>
      <c r="B35544">
        <v>8800</v>
      </c>
      <c r="C35544" t="s">
        <v>128233</v>
      </c>
      <c r="D35544" t="s">
        <v>14590</v>
      </c>
    </row>
    <row r="35545" spans="1:4" x14ac:dyDescent="0.3">
      <c r="A35545">
        <f>COUNTIF($B$2:B35545,B35545)</f>
        <v>2</v>
      </c>
      <c r="B35545">
        <v>8800</v>
      </c>
      <c r="C35545" t="s">
        <v>128244</v>
      </c>
      <c r="D35545" t="s">
        <v>1120</v>
      </c>
    </row>
    <row r="35546" spans="1:4" x14ac:dyDescent="0.3">
      <c r="A35546">
        <f>COUNTIF($B$2:B35546,B35546)</f>
        <v>3</v>
      </c>
      <c r="B35546">
        <v>8800</v>
      </c>
      <c r="C35546" t="s">
        <v>133037</v>
      </c>
      <c r="D35546" t="s">
        <v>119831</v>
      </c>
    </row>
    <row r="35547" spans="1:4" x14ac:dyDescent="0.3">
      <c r="A35547">
        <f>COUNTIF($B$2:B35547,B35547)</f>
        <v>4</v>
      </c>
      <c r="B35547">
        <v>8800</v>
      </c>
      <c r="C35547" t="s">
        <v>133049</v>
      </c>
      <c r="D35547" t="s">
        <v>120036</v>
      </c>
    </row>
    <row r="35548" spans="1:4" x14ac:dyDescent="0.3">
      <c r="A35548">
        <f>COUNTIF($B$2:B35548,B35548)</f>
        <v>1</v>
      </c>
      <c r="B35548">
        <v>8801</v>
      </c>
      <c r="C35548" t="s">
        <v>128409</v>
      </c>
      <c r="D35548" t="s">
        <v>17476</v>
      </c>
    </row>
    <row r="35549" spans="1:4" x14ac:dyDescent="0.3">
      <c r="A35549">
        <f>COUNTIF($B$2:B35549,B35549)</f>
        <v>1</v>
      </c>
      <c r="B35549">
        <v>8802</v>
      </c>
      <c r="C35549" t="s">
        <v>128114</v>
      </c>
      <c r="D35549" t="s">
        <v>17460</v>
      </c>
    </row>
    <row r="35550" spans="1:4" x14ac:dyDescent="0.3">
      <c r="A35550">
        <f>COUNTIF($B$2:B35550,B35550)</f>
        <v>1</v>
      </c>
      <c r="B35550">
        <v>8803</v>
      </c>
      <c r="C35550" t="s">
        <v>128653</v>
      </c>
      <c r="D35550" t="s">
        <v>23502</v>
      </c>
    </row>
    <row r="35551" spans="1:4" x14ac:dyDescent="0.3">
      <c r="A35551">
        <f>COUNTIF($B$2:B35551,B35551)</f>
        <v>1</v>
      </c>
      <c r="B35551">
        <v>8804</v>
      </c>
      <c r="C35551" t="s">
        <v>128504</v>
      </c>
      <c r="D35551" t="s">
        <v>18439</v>
      </c>
    </row>
    <row r="35552" spans="1:4" x14ac:dyDescent="0.3">
      <c r="A35552">
        <f>COUNTIF($B$2:B35552,B35552)</f>
        <v>1</v>
      </c>
      <c r="B35552">
        <v>8805</v>
      </c>
      <c r="C35552" t="s">
        <v>128890</v>
      </c>
      <c r="D35552" t="s">
        <v>25050</v>
      </c>
    </row>
    <row r="35553" spans="1:4" x14ac:dyDescent="0.3">
      <c r="A35553">
        <f>COUNTIF($B$2:B35553,B35553)</f>
        <v>1</v>
      </c>
      <c r="B35553">
        <v>8806</v>
      </c>
      <c r="C35553" t="s">
        <v>128224</v>
      </c>
      <c r="D35553" t="s">
        <v>14591</v>
      </c>
    </row>
    <row r="35554" spans="1:4" x14ac:dyDescent="0.3">
      <c r="A35554">
        <f>COUNTIF($B$2:B35554,B35554)</f>
        <v>1</v>
      </c>
      <c r="B35554">
        <v>8807</v>
      </c>
      <c r="C35554" t="s">
        <v>129127</v>
      </c>
      <c r="D35554" t="s">
        <v>28997</v>
      </c>
    </row>
    <row r="35555" spans="1:4" x14ac:dyDescent="0.3">
      <c r="A35555">
        <f>COUNTIF($B$2:B35555,B35555)</f>
        <v>2</v>
      </c>
      <c r="B35555">
        <v>8807</v>
      </c>
      <c r="C35555" t="s">
        <v>132855</v>
      </c>
      <c r="D35555" t="s">
        <v>116108</v>
      </c>
    </row>
    <row r="35556" spans="1:4" x14ac:dyDescent="0.3">
      <c r="A35556">
        <f>COUNTIF($B$2:B35556,B35556)</f>
        <v>3</v>
      </c>
      <c r="B35556">
        <v>8807</v>
      </c>
      <c r="C35556" t="s">
        <v>132872</v>
      </c>
      <c r="D35556" t="s">
        <v>112695</v>
      </c>
    </row>
    <row r="35557" spans="1:4" x14ac:dyDescent="0.3">
      <c r="A35557">
        <f>COUNTIF($B$2:B35557,B35557)</f>
        <v>4</v>
      </c>
      <c r="B35557">
        <v>8807</v>
      </c>
      <c r="C35557" t="s">
        <v>132876</v>
      </c>
      <c r="D35557" t="s">
        <v>116518</v>
      </c>
    </row>
    <row r="35558" spans="1:4" x14ac:dyDescent="0.3">
      <c r="A35558">
        <f>COUNTIF($B$2:B35558,B35558)</f>
        <v>5</v>
      </c>
      <c r="B35558">
        <v>8807</v>
      </c>
      <c r="C35558" t="s">
        <v>132882</v>
      </c>
      <c r="D35558" t="s">
        <v>116677</v>
      </c>
    </row>
    <row r="35559" spans="1:4" x14ac:dyDescent="0.3">
      <c r="A35559">
        <f>COUNTIF($B$2:B35559,B35559)</f>
        <v>6</v>
      </c>
      <c r="B35559">
        <v>8807</v>
      </c>
      <c r="C35559" t="s">
        <v>132910</v>
      </c>
      <c r="D35559" t="s">
        <v>117156</v>
      </c>
    </row>
    <row r="35560" spans="1:4" x14ac:dyDescent="0.3">
      <c r="A35560">
        <f>COUNTIF($B$2:B35560,B35560)</f>
        <v>7</v>
      </c>
      <c r="B35560">
        <v>8807</v>
      </c>
      <c r="C35560" t="s">
        <v>132975</v>
      </c>
      <c r="D35560" t="s">
        <v>118353</v>
      </c>
    </row>
    <row r="35561" spans="1:4" x14ac:dyDescent="0.3">
      <c r="A35561">
        <f>COUNTIF($B$2:B35561,B35561)</f>
        <v>8</v>
      </c>
      <c r="B35561">
        <v>8807</v>
      </c>
      <c r="C35561" t="s">
        <v>132982</v>
      </c>
      <c r="D35561" t="s">
        <v>118760</v>
      </c>
    </row>
    <row r="35562" spans="1:4" x14ac:dyDescent="0.3">
      <c r="A35562">
        <f>COUNTIF($B$2:B35562,B35562)</f>
        <v>1</v>
      </c>
      <c r="B35562">
        <v>8808</v>
      </c>
      <c r="C35562" t="s">
        <v>128237</v>
      </c>
      <c r="D35562" t="s">
        <v>14648</v>
      </c>
    </row>
    <row r="35563" spans="1:4" x14ac:dyDescent="0.3">
      <c r="A35563">
        <f>COUNTIF($B$2:B35563,B35563)</f>
        <v>1</v>
      </c>
      <c r="B35563">
        <v>8809</v>
      </c>
      <c r="C35563" t="s">
        <v>128228</v>
      </c>
      <c r="D35563" t="s">
        <v>14594</v>
      </c>
    </row>
    <row r="35564" spans="1:4" x14ac:dyDescent="0.3">
      <c r="A35564">
        <f>COUNTIF($B$2:B35564,B35564)</f>
        <v>2</v>
      </c>
      <c r="B35564">
        <v>8809</v>
      </c>
      <c r="C35564" t="s">
        <v>128057</v>
      </c>
      <c r="D35564" t="s">
        <v>16790</v>
      </c>
    </row>
    <row r="35565" spans="1:4" x14ac:dyDescent="0.3">
      <c r="A35565">
        <f>COUNTIF($B$2:B35565,B35565)</f>
        <v>3</v>
      </c>
      <c r="B35565">
        <v>8809</v>
      </c>
      <c r="C35565" t="s">
        <v>128507</v>
      </c>
      <c r="D35565" t="s">
        <v>18509</v>
      </c>
    </row>
    <row r="35566" spans="1:4" x14ac:dyDescent="0.3">
      <c r="A35566">
        <f>COUNTIF($B$2:B35566,B35566)</f>
        <v>4</v>
      </c>
      <c r="B35566">
        <v>8809</v>
      </c>
      <c r="C35566" t="s">
        <v>128694</v>
      </c>
      <c r="D35566" t="s">
        <v>21598</v>
      </c>
    </row>
    <row r="35567" spans="1:4" x14ac:dyDescent="0.3">
      <c r="A35567">
        <f>COUNTIF($B$2:B35567,B35567)</f>
        <v>5</v>
      </c>
      <c r="B35567">
        <v>8809</v>
      </c>
      <c r="C35567" t="s">
        <v>128687</v>
      </c>
      <c r="D35567" t="s">
        <v>26909</v>
      </c>
    </row>
    <row r="35568" spans="1:4" x14ac:dyDescent="0.3">
      <c r="A35568">
        <f>COUNTIF($B$2:B35568,B35568)</f>
        <v>6</v>
      </c>
      <c r="B35568">
        <v>8809</v>
      </c>
      <c r="C35568" t="s">
        <v>130506</v>
      </c>
      <c r="D35568" t="s">
        <v>59011</v>
      </c>
    </row>
    <row r="35569" spans="1:4" x14ac:dyDescent="0.3">
      <c r="A35569">
        <f>COUNTIF($B$2:B35569,B35569)</f>
        <v>1</v>
      </c>
      <c r="B35569">
        <v>8810</v>
      </c>
      <c r="C35569" t="s">
        <v>128228</v>
      </c>
      <c r="D35569" t="s">
        <v>14595</v>
      </c>
    </row>
    <row r="35570" spans="1:4" x14ac:dyDescent="0.3">
      <c r="A35570">
        <f>COUNTIF($B$2:B35570,B35570)</f>
        <v>1</v>
      </c>
      <c r="B35570">
        <v>8811</v>
      </c>
      <c r="C35570" t="s">
        <v>128228</v>
      </c>
      <c r="D35570" t="s">
        <v>14596</v>
      </c>
    </row>
    <row r="35571" spans="1:4" x14ac:dyDescent="0.3">
      <c r="A35571">
        <f>COUNTIF($B$2:B35571,B35571)</f>
        <v>1</v>
      </c>
      <c r="B35571">
        <v>8812</v>
      </c>
      <c r="C35571" t="s">
        <v>128235</v>
      </c>
      <c r="D35571" t="s">
        <v>14597</v>
      </c>
    </row>
    <row r="35572" spans="1:4" x14ac:dyDescent="0.3">
      <c r="A35572">
        <f>COUNTIF($B$2:B35572,B35572)</f>
        <v>2</v>
      </c>
      <c r="B35572">
        <v>8812</v>
      </c>
      <c r="C35572" t="s">
        <v>128228</v>
      </c>
      <c r="D35572" t="s">
        <v>1230</v>
      </c>
    </row>
    <row r="35573" spans="1:4" x14ac:dyDescent="0.3">
      <c r="A35573">
        <f>COUNTIF($B$2:B35573,B35573)</f>
        <v>3</v>
      </c>
      <c r="B35573">
        <v>8812</v>
      </c>
      <c r="C35573" t="s">
        <v>128070</v>
      </c>
      <c r="D35573" t="s">
        <v>15572</v>
      </c>
    </row>
    <row r="35574" spans="1:4" x14ac:dyDescent="0.3">
      <c r="A35574">
        <f>COUNTIF($B$2:B35574,B35574)</f>
        <v>4</v>
      </c>
      <c r="B35574">
        <v>8812</v>
      </c>
      <c r="C35574" t="s">
        <v>128096</v>
      </c>
      <c r="D35574" t="s">
        <v>16931</v>
      </c>
    </row>
    <row r="35575" spans="1:4" x14ac:dyDescent="0.3">
      <c r="A35575">
        <f>COUNTIF($B$2:B35575,B35575)</f>
        <v>5</v>
      </c>
      <c r="B35575">
        <v>8812</v>
      </c>
      <c r="C35575" t="s">
        <v>128529</v>
      </c>
      <c r="D35575" t="s">
        <v>18877</v>
      </c>
    </row>
    <row r="35576" spans="1:4" x14ac:dyDescent="0.3">
      <c r="A35576">
        <f>COUNTIF($B$2:B35576,B35576)</f>
        <v>6</v>
      </c>
      <c r="B35576">
        <v>8812</v>
      </c>
      <c r="C35576" t="s">
        <v>129712</v>
      </c>
      <c r="D35576" t="s">
        <v>40725</v>
      </c>
    </row>
    <row r="35577" spans="1:4" x14ac:dyDescent="0.3">
      <c r="A35577">
        <f>COUNTIF($B$2:B35577,B35577)</f>
        <v>7</v>
      </c>
      <c r="B35577">
        <v>8812</v>
      </c>
      <c r="C35577" t="s">
        <v>131078</v>
      </c>
      <c r="D35577" t="s">
        <v>72638</v>
      </c>
    </row>
    <row r="35578" spans="1:4" x14ac:dyDescent="0.3">
      <c r="A35578">
        <f>COUNTIF($B$2:B35578,B35578)</f>
        <v>1</v>
      </c>
      <c r="B35578">
        <v>8813</v>
      </c>
      <c r="C35578" t="s">
        <v>128224</v>
      </c>
      <c r="D35578" t="s">
        <v>14598</v>
      </c>
    </row>
    <row r="35579" spans="1:4" x14ac:dyDescent="0.3">
      <c r="A35579">
        <f>COUNTIF($B$2:B35579,B35579)</f>
        <v>1</v>
      </c>
      <c r="B35579">
        <v>8814</v>
      </c>
      <c r="C35579" t="s">
        <v>127216</v>
      </c>
      <c r="D35579" t="s">
        <v>14599</v>
      </c>
    </row>
    <row r="35580" spans="1:4" x14ac:dyDescent="0.3">
      <c r="A35580">
        <f>COUNTIF($B$2:B35580,B35580)</f>
        <v>1</v>
      </c>
      <c r="B35580">
        <v>8815</v>
      </c>
      <c r="C35580" t="s">
        <v>128210</v>
      </c>
      <c r="D35580" t="s">
        <v>14600</v>
      </c>
    </row>
    <row r="35581" spans="1:4" x14ac:dyDescent="0.3">
      <c r="A35581">
        <f>COUNTIF($B$2:B35581,B35581)</f>
        <v>1</v>
      </c>
      <c r="B35581">
        <v>8816</v>
      </c>
      <c r="C35581" t="s">
        <v>128229</v>
      </c>
      <c r="D35581" t="s">
        <v>14601</v>
      </c>
    </row>
    <row r="35582" spans="1:4" x14ac:dyDescent="0.3">
      <c r="A35582">
        <f>COUNTIF($B$2:B35582,B35582)</f>
        <v>2</v>
      </c>
      <c r="B35582">
        <v>8816</v>
      </c>
      <c r="C35582" t="s">
        <v>128288</v>
      </c>
      <c r="D35582" t="s">
        <v>15462</v>
      </c>
    </row>
    <row r="35583" spans="1:4" x14ac:dyDescent="0.3">
      <c r="A35583">
        <f>COUNTIF($B$2:B35583,B35583)</f>
        <v>3</v>
      </c>
      <c r="B35583">
        <v>8816</v>
      </c>
      <c r="C35583" t="s">
        <v>128307</v>
      </c>
      <c r="D35583" t="s">
        <v>15759</v>
      </c>
    </row>
    <row r="35584" spans="1:4" x14ac:dyDescent="0.3">
      <c r="A35584">
        <f>COUNTIF($B$2:B35584,B35584)</f>
        <v>4</v>
      </c>
      <c r="B35584">
        <v>8816</v>
      </c>
      <c r="C35584" t="s">
        <v>128376</v>
      </c>
      <c r="D35584" t="s">
        <v>16833</v>
      </c>
    </row>
    <row r="35585" spans="1:4" x14ac:dyDescent="0.3">
      <c r="A35585">
        <f>COUNTIF($B$2:B35585,B35585)</f>
        <v>5</v>
      </c>
      <c r="B35585">
        <v>8816</v>
      </c>
      <c r="C35585" t="s">
        <v>128648</v>
      </c>
      <c r="D35585" t="s">
        <v>21192</v>
      </c>
    </row>
    <row r="35586" spans="1:4" x14ac:dyDescent="0.3">
      <c r="A35586">
        <f>COUNTIF($B$2:B35586,B35586)</f>
        <v>6</v>
      </c>
      <c r="B35586">
        <v>8816</v>
      </c>
      <c r="C35586" t="s">
        <v>128796</v>
      </c>
      <c r="D35586" t="s">
        <v>23382</v>
      </c>
    </row>
    <row r="35587" spans="1:4" x14ac:dyDescent="0.3">
      <c r="A35587">
        <f>COUNTIF($B$2:B35587,B35587)</f>
        <v>7</v>
      </c>
      <c r="B35587">
        <v>8816</v>
      </c>
      <c r="C35587" t="s">
        <v>128629</v>
      </c>
      <c r="D35587" t="s">
        <v>23717</v>
      </c>
    </row>
    <row r="35588" spans="1:4" x14ac:dyDescent="0.3">
      <c r="A35588">
        <f>COUNTIF($B$2:B35588,B35588)</f>
        <v>8</v>
      </c>
      <c r="B35588">
        <v>8816</v>
      </c>
      <c r="C35588" t="s">
        <v>129222</v>
      </c>
      <c r="D35588" t="s">
        <v>30302</v>
      </c>
    </row>
    <row r="35589" spans="1:4" x14ac:dyDescent="0.3">
      <c r="A35589">
        <f>COUNTIF($B$2:B35589,B35589)</f>
        <v>9</v>
      </c>
      <c r="B35589">
        <v>8816</v>
      </c>
      <c r="C35589" t="s">
        <v>129348</v>
      </c>
      <c r="D35589" t="s">
        <v>33314</v>
      </c>
    </row>
    <row r="35590" spans="1:4" x14ac:dyDescent="0.3">
      <c r="A35590">
        <f>COUNTIF($B$2:B35590,B35590)</f>
        <v>10</v>
      </c>
      <c r="B35590">
        <v>8816</v>
      </c>
      <c r="C35590" t="s">
        <v>129581</v>
      </c>
      <c r="D35590" t="s">
        <v>38216</v>
      </c>
    </row>
    <row r="35591" spans="1:4" x14ac:dyDescent="0.3">
      <c r="A35591">
        <f>COUNTIF($B$2:B35591,B35591)</f>
        <v>11</v>
      </c>
      <c r="B35591">
        <v>8816</v>
      </c>
      <c r="C35591" t="s">
        <v>129845</v>
      </c>
      <c r="D35591" t="s">
        <v>43124</v>
      </c>
    </row>
    <row r="35592" spans="1:4" x14ac:dyDescent="0.3">
      <c r="A35592">
        <f>COUNTIF($B$2:B35592,B35592)</f>
        <v>12</v>
      </c>
      <c r="B35592">
        <v>8816</v>
      </c>
      <c r="C35592" t="s">
        <v>129693</v>
      </c>
      <c r="D35592" t="s">
        <v>43927</v>
      </c>
    </row>
    <row r="35593" spans="1:4" x14ac:dyDescent="0.3">
      <c r="A35593">
        <f>COUNTIF($B$2:B35593,B35593)</f>
        <v>13</v>
      </c>
      <c r="B35593">
        <v>8816</v>
      </c>
      <c r="C35593" t="s">
        <v>129876</v>
      </c>
      <c r="D35593" t="s">
        <v>2439</v>
      </c>
    </row>
    <row r="35594" spans="1:4" x14ac:dyDescent="0.3">
      <c r="A35594">
        <f>COUNTIF($B$2:B35594,B35594)</f>
        <v>14</v>
      </c>
      <c r="B35594">
        <v>8816</v>
      </c>
      <c r="C35594" t="s">
        <v>130189</v>
      </c>
      <c r="D35594" t="s">
        <v>49711</v>
      </c>
    </row>
    <row r="35595" spans="1:4" x14ac:dyDescent="0.3">
      <c r="A35595">
        <f>COUNTIF($B$2:B35595,B35595)</f>
        <v>15</v>
      </c>
      <c r="B35595">
        <v>8816</v>
      </c>
      <c r="C35595" t="s">
        <v>130344</v>
      </c>
      <c r="D35595" t="s">
        <v>8031</v>
      </c>
    </row>
    <row r="35596" spans="1:4" x14ac:dyDescent="0.3">
      <c r="A35596">
        <f>COUNTIF($B$2:B35596,B35596)</f>
        <v>16</v>
      </c>
      <c r="B35596">
        <v>8816</v>
      </c>
      <c r="C35596" t="s">
        <v>130412</v>
      </c>
    </row>
    <row r="35597" spans="1:4" x14ac:dyDescent="0.3">
      <c r="A35597">
        <f>COUNTIF($B$2:B35597,B35597)</f>
        <v>17</v>
      </c>
      <c r="B35597">
        <v>8816</v>
      </c>
      <c r="C35597" t="s">
        <v>130713</v>
      </c>
      <c r="D35597" t="s">
        <v>25210</v>
      </c>
    </row>
    <row r="35598" spans="1:4" x14ac:dyDescent="0.3">
      <c r="A35598">
        <f>COUNTIF($B$2:B35598,B35598)</f>
        <v>18</v>
      </c>
      <c r="B35598">
        <v>8816</v>
      </c>
      <c r="C35598" t="s">
        <v>131202</v>
      </c>
      <c r="D35598" t="s">
        <v>75993</v>
      </c>
    </row>
    <row r="35599" spans="1:4" x14ac:dyDescent="0.3">
      <c r="A35599">
        <f>COUNTIF($B$2:B35599,B35599)</f>
        <v>19</v>
      </c>
      <c r="B35599">
        <v>8816</v>
      </c>
      <c r="C35599" t="s">
        <v>131311</v>
      </c>
      <c r="D35599" t="s">
        <v>78875</v>
      </c>
    </row>
    <row r="35600" spans="1:4" x14ac:dyDescent="0.3">
      <c r="A35600">
        <f>COUNTIF($B$2:B35600,B35600)</f>
        <v>20</v>
      </c>
      <c r="B35600">
        <v>8816</v>
      </c>
      <c r="C35600" t="s">
        <v>131486</v>
      </c>
      <c r="D35600" t="s">
        <v>83390</v>
      </c>
    </row>
    <row r="35601" spans="1:4" x14ac:dyDescent="0.3">
      <c r="A35601">
        <f>COUNTIF($B$2:B35601,B35601)</f>
        <v>21</v>
      </c>
      <c r="B35601">
        <v>8816</v>
      </c>
      <c r="C35601" t="s">
        <v>131712</v>
      </c>
      <c r="D35601" t="s">
        <v>89887</v>
      </c>
    </row>
    <row r="35602" spans="1:4" x14ac:dyDescent="0.3">
      <c r="A35602">
        <f>COUNTIF($B$2:B35602,B35602)</f>
        <v>22</v>
      </c>
      <c r="B35602">
        <v>8816</v>
      </c>
      <c r="C35602" t="s">
        <v>131958</v>
      </c>
      <c r="D35602" t="s">
        <v>95760</v>
      </c>
    </row>
    <row r="35603" spans="1:4" x14ac:dyDescent="0.3">
      <c r="A35603">
        <f>COUNTIF($B$2:B35603,B35603)</f>
        <v>23</v>
      </c>
      <c r="B35603">
        <v>8816</v>
      </c>
      <c r="C35603" t="s">
        <v>132073</v>
      </c>
      <c r="D35603" t="s">
        <v>98594</v>
      </c>
    </row>
    <row r="35604" spans="1:4" x14ac:dyDescent="0.3">
      <c r="A35604">
        <f>COUNTIF($B$2:B35604,B35604)</f>
        <v>24</v>
      </c>
      <c r="B35604">
        <v>8816</v>
      </c>
      <c r="C35604" t="s">
        <v>132349</v>
      </c>
      <c r="D35604" t="s">
        <v>105374</v>
      </c>
    </row>
    <row r="35605" spans="1:4" x14ac:dyDescent="0.3">
      <c r="A35605">
        <f>COUNTIF($B$2:B35605,B35605)</f>
        <v>25</v>
      </c>
      <c r="B35605">
        <v>8816</v>
      </c>
      <c r="C35605" t="s">
        <v>132519</v>
      </c>
      <c r="D35605" t="s">
        <v>109000</v>
      </c>
    </row>
    <row r="35606" spans="1:4" x14ac:dyDescent="0.3">
      <c r="A35606">
        <f>COUNTIF($B$2:B35606,B35606)</f>
        <v>26</v>
      </c>
      <c r="B35606">
        <v>8816</v>
      </c>
      <c r="C35606" t="s">
        <v>132728</v>
      </c>
      <c r="D35606" t="s">
        <v>113371</v>
      </c>
    </row>
    <row r="35607" spans="1:4" x14ac:dyDescent="0.3">
      <c r="A35607">
        <f>COUNTIF($B$2:B35607,B35607)</f>
        <v>27</v>
      </c>
      <c r="B35607">
        <v>8816</v>
      </c>
      <c r="C35607" t="s">
        <v>132777</v>
      </c>
      <c r="D35607" t="s">
        <v>114293</v>
      </c>
    </row>
    <row r="35608" spans="1:4" x14ac:dyDescent="0.3">
      <c r="A35608">
        <f>COUNTIF($B$2:B35608,B35608)</f>
        <v>28</v>
      </c>
      <c r="B35608">
        <v>8816</v>
      </c>
      <c r="C35608" t="s">
        <v>132923</v>
      </c>
      <c r="D35608" t="s">
        <v>117388</v>
      </c>
    </row>
    <row r="35609" spans="1:4" x14ac:dyDescent="0.3">
      <c r="A35609">
        <f>COUNTIF($B$2:B35609,B35609)</f>
        <v>29</v>
      </c>
      <c r="B35609">
        <v>8816</v>
      </c>
      <c r="C35609" t="s">
        <v>132997</v>
      </c>
      <c r="D35609" t="s">
        <v>119788</v>
      </c>
    </row>
    <row r="35610" spans="1:4" x14ac:dyDescent="0.3">
      <c r="A35610">
        <f>COUNTIF($B$2:B35610,B35610)</f>
        <v>30</v>
      </c>
      <c r="B35610">
        <v>8816</v>
      </c>
      <c r="C35610" t="s">
        <v>133230</v>
      </c>
      <c r="D35610" t="s">
        <v>123608</v>
      </c>
    </row>
    <row r="35611" spans="1:4" x14ac:dyDescent="0.3">
      <c r="A35611">
        <f>COUNTIF($B$2:B35611,B35611)</f>
        <v>31</v>
      </c>
      <c r="B35611">
        <v>8816</v>
      </c>
      <c r="C35611" t="s">
        <v>133234</v>
      </c>
      <c r="D35611" t="s">
        <v>123730</v>
      </c>
    </row>
    <row r="35612" spans="1:4" x14ac:dyDescent="0.3">
      <c r="A35612">
        <f>COUNTIF($B$2:B35612,B35612)</f>
        <v>1</v>
      </c>
      <c r="B35612">
        <v>8817</v>
      </c>
      <c r="C35612" t="s">
        <v>128209</v>
      </c>
      <c r="D35612" t="s">
        <v>14602</v>
      </c>
    </row>
    <row r="35613" spans="1:4" x14ac:dyDescent="0.3">
      <c r="A35613">
        <f>COUNTIF($B$2:B35613,B35613)</f>
        <v>1</v>
      </c>
      <c r="B35613">
        <v>8818</v>
      </c>
      <c r="C35613" t="s">
        <v>128209</v>
      </c>
      <c r="D35613" t="s">
        <v>14603</v>
      </c>
    </row>
    <row r="35614" spans="1:4" x14ac:dyDescent="0.3">
      <c r="A35614">
        <f>COUNTIF($B$2:B35614,B35614)</f>
        <v>1</v>
      </c>
      <c r="B35614">
        <v>8819</v>
      </c>
      <c r="C35614" t="s">
        <v>128210</v>
      </c>
      <c r="D35614" t="s">
        <v>14604</v>
      </c>
    </row>
    <row r="35615" spans="1:4" x14ac:dyDescent="0.3">
      <c r="A35615">
        <f>COUNTIF($B$2:B35615,B35615)</f>
        <v>1</v>
      </c>
      <c r="B35615">
        <v>8820</v>
      </c>
      <c r="C35615" t="s">
        <v>127216</v>
      </c>
      <c r="D35615" t="s">
        <v>14606</v>
      </c>
    </row>
    <row r="35616" spans="1:4" x14ac:dyDescent="0.3">
      <c r="A35616">
        <f>COUNTIF($B$2:B35616,B35616)</f>
        <v>2</v>
      </c>
      <c r="B35616">
        <v>8820</v>
      </c>
      <c r="C35616" t="s">
        <v>129788</v>
      </c>
      <c r="D35616" t="s">
        <v>41709</v>
      </c>
    </row>
    <row r="35617" spans="1:4" x14ac:dyDescent="0.3">
      <c r="A35617">
        <f>COUNTIF($B$2:B35617,B35617)</f>
        <v>1</v>
      </c>
      <c r="B35617">
        <v>8821</v>
      </c>
      <c r="C35617" t="s">
        <v>127216</v>
      </c>
      <c r="D35617" t="s">
        <v>14607</v>
      </c>
    </row>
    <row r="35618" spans="1:4" x14ac:dyDescent="0.3">
      <c r="A35618">
        <f>COUNTIF($B$2:B35618,B35618)</f>
        <v>1</v>
      </c>
      <c r="B35618">
        <v>8822</v>
      </c>
      <c r="C35618" t="s">
        <v>127218</v>
      </c>
      <c r="D35618" t="s">
        <v>14608</v>
      </c>
    </row>
    <row r="35619" spans="1:4" x14ac:dyDescent="0.3">
      <c r="A35619">
        <f>COUNTIF($B$2:B35619,B35619)</f>
        <v>2</v>
      </c>
      <c r="B35619">
        <v>8822</v>
      </c>
      <c r="C35619" t="s">
        <v>129788</v>
      </c>
      <c r="D35619" t="s">
        <v>41710</v>
      </c>
    </row>
    <row r="35620" spans="1:4" x14ac:dyDescent="0.3">
      <c r="A35620">
        <f>COUNTIF($B$2:B35620,B35620)</f>
        <v>1</v>
      </c>
      <c r="B35620">
        <v>8823</v>
      </c>
      <c r="C35620" t="s">
        <v>128196</v>
      </c>
      <c r="D35620" t="s">
        <v>14609</v>
      </c>
    </row>
    <row r="35621" spans="1:4" x14ac:dyDescent="0.3">
      <c r="A35621">
        <f>COUNTIF($B$2:B35621,B35621)</f>
        <v>1</v>
      </c>
      <c r="B35621">
        <v>8824</v>
      </c>
      <c r="C35621" t="s">
        <v>128215</v>
      </c>
      <c r="D35621" t="s">
        <v>14610</v>
      </c>
    </row>
    <row r="35622" spans="1:4" x14ac:dyDescent="0.3">
      <c r="A35622">
        <f>COUNTIF($B$2:B35622,B35622)</f>
        <v>1</v>
      </c>
      <c r="B35622">
        <v>8825</v>
      </c>
      <c r="C35622" t="s">
        <v>128213</v>
      </c>
      <c r="D35622" t="s">
        <v>14611</v>
      </c>
    </row>
    <row r="35623" spans="1:4" x14ac:dyDescent="0.3">
      <c r="A35623">
        <f>COUNTIF($B$2:B35623,B35623)</f>
        <v>2</v>
      </c>
      <c r="B35623">
        <v>8825</v>
      </c>
      <c r="C35623" t="s">
        <v>128616</v>
      </c>
      <c r="D35623" t="s">
        <v>20790</v>
      </c>
    </row>
    <row r="35624" spans="1:4" x14ac:dyDescent="0.3">
      <c r="A35624">
        <f>COUNTIF($B$2:B35624,B35624)</f>
        <v>1</v>
      </c>
      <c r="B35624">
        <v>8826</v>
      </c>
      <c r="C35624" t="s">
        <v>127222</v>
      </c>
      <c r="D35624" t="s">
        <v>14612</v>
      </c>
    </row>
    <row r="35625" spans="1:4" x14ac:dyDescent="0.3">
      <c r="A35625">
        <f>COUNTIF($B$2:B35625,B35625)</f>
        <v>1</v>
      </c>
      <c r="B35625">
        <v>8827</v>
      </c>
      <c r="C35625" t="s">
        <v>127222</v>
      </c>
      <c r="D35625" t="s">
        <v>14613</v>
      </c>
    </row>
    <row r="35626" spans="1:4" x14ac:dyDescent="0.3">
      <c r="A35626">
        <f>COUNTIF($B$2:B35626,B35626)</f>
        <v>1</v>
      </c>
      <c r="B35626">
        <v>8828</v>
      </c>
      <c r="C35626" t="s">
        <v>128215</v>
      </c>
      <c r="D35626" t="s">
        <v>14614</v>
      </c>
    </row>
    <row r="35627" spans="1:4" x14ac:dyDescent="0.3">
      <c r="A35627">
        <f>COUNTIF($B$2:B35627,B35627)</f>
        <v>2</v>
      </c>
      <c r="B35627">
        <v>8828</v>
      </c>
      <c r="C35627" t="s">
        <v>128391</v>
      </c>
      <c r="D35627" t="s">
        <v>17212</v>
      </c>
    </row>
    <row r="35628" spans="1:4" x14ac:dyDescent="0.3">
      <c r="A35628">
        <f>COUNTIF($B$2:B35628,B35628)</f>
        <v>3</v>
      </c>
      <c r="B35628">
        <v>8828</v>
      </c>
      <c r="C35628" t="s">
        <v>127270</v>
      </c>
      <c r="D35628" t="s">
        <v>17219</v>
      </c>
    </row>
    <row r="35629" spans="1:4" x14ac:dyDescent="0.3">
      <c r="A35629">
        <f>COUNTIF($B$2:B35629,B35629)</f>
        <v>4</v>
      </c>
      <c r="B35629">
        <v>8828</v>
      </c>
      <c r="C35629" t="s">
        <v>128691</v>
      </c>
      <c r="D35629" t="s">
        <v>21509</v>
      </c>
    </row>
    <row r="35630" spans="1:4" x14ac:dyDescent="0.3">
      <c r="A35630">
        <f>COUNTIF($B$2:B35630,B35630)</f>
        <v>5</v>
      </c>
      <c r="B35630">
        <v>8828</v>
      </c>
      <c r="C35630" t="s">
        <v>128943</v>
      </c>
      <c r="D35630" t="s">
        <v>26046</v>
      </c>
    </row>
    <row r="35631" spans="1:4" x14ac:dyDescent="0.3">
      <c r="A35631">
        <f>COUNTIF($B$2:B35631,B35631)</f>
        <v>6</v>
      </c>
      <c r="B35631">
        <v>8828</v>
      </c>
      <c r="C35631" t="s">
        <v>129153</v>
      </c>
      <c r="D35631" t="s">
        <v>31646</v>
      </c>
    </row>
    <row r="35632" spans="1:4" x14ac:dyDescent="0.3">
      <c r="A35632">
        <f>COUNTIF($B$2:B35632,B35632)</f>
        <v>1</v>
      </c>
      <c r="B35632">
        <v>8829</v>
      </c>
      <c r="C35632" t="s">
        <v>128215</v>
      </c>
      <c r="D35632" t="s">
        <v>14615</v>
      </c>
    </row>
    <row r="35633" spans="1:4" x14ac:dyDescent="0.3">
      <c r="A35633">
        <f>COUNTIF($B$2:B35633,B35633)</f>
        <v>2</v>
      </c>
      <c r="B35633">
        <v>8829</v>
      </c>
      <c r="C35633" t="s">
        <v>128324</v>
      </c>
      <c r="D35633" t="s">
        <v>16071</v>
      </c>
    </row>
    <row r="35634" spans="1:4" x14ac:dyDescent="0.3">
      <c r="A35634">
        <f>COUNTIF($B$2:B35634,B35634)</f>
        <v>3</v>
      </c>
      <c r="B35634">
        <v>8829</v>
      </c>
      <c r="C35634" t="s">
        <v>128898</v>
      </c>
      <c r="D35634" t="s">
        <v>25159</v>
      </c>
    </row>
    <row r="35635" spans="1:4" x14ac:dyDescent="0.3">
      <c r="A35635">
        <f>COUNTIF($B$2:B35635,B35635)</f>
        <v>4</v>
      </c>
      <c r="B35635">
        <v>8829</v>
      </c>
      <c r="C35635" t="s">
        <v>129222</v>
      </c>
      <c r="D35635" t="s">
        <v>30324</v>
      </c>
    </row>
    <row r="35636" spans="1:4" x14ac:dyDescent="0.3">
      <c r="A35636">
        <f>COUNTIF($B$2:B35636,B35636)</f>
        <v>5</v>
      </c>
      <c r="B35636">
        <v>8829</v>
      </c>
      <c r="C35636" t="s">
        <v>129260</v>
      </c>
      <c r="D35636" t="s">
        <v>34865</v>
      </c>
    </row>
    <row r="35637" spans="1:4" x14ac:dyDescent="0.3">
      <c r="A35637">
        <f>COUNTIF($B$2:B35637,B35637)</f>
        <v>6</v>
      </c>
      <c r="B35637">
        <v>8829</v>
      </c>
      <c r="C35637" t="s">
        <v>129916</v>
      </c>
      <c r="D35637" t="s">
        <v>45058</v>
      </c>
    </row>
    <row r="35638" spans="1:4" x14ac:dyDescent="0.3">
      <c r="A35638">
        <f>COUNTIF($B$2:B35638,B35638)</f>
        <v>7</v>
      </c>
      <c r="B35638">
        <v>8829</v>
      </c>
      <c r="C35638" t="s">
        <v>130519</v>
      </c>
      <c r="D35638" t="s">
        <v>57662</v>
      </c>
    </row>
    <row r="35639" spans="1:4" x14ac:dyDescent="0.3">
      <c r="A35639">
        <f>COUNTIF($B$2:B35639,B35639)</f>
        <v>8</v>
      </c>
      <c r="B35639">
        <v>8829</v>
      </c>
      <c r="C35639" t="s">
        <v>131794</v>
      </c>
      <c r="D35639" t="s">
        <v>91631</v>
      </c>
    </row>
    <row r="35640" spans="1:4" x14ac:dyDescent="0.3">
      <c r="A35640">
        <f>COUNTIF($B$2:B35640,B35640)</f>
        <v>9</v>
      </c>
      <c r="B35640">
        <v>8829</v>
      </c>
      <c r="C35640" t="s">
        <v>131879</v>
      </c>
      <c r="D35640" t="s">
        <v>93797</v>
      </c>
    </row>
    <row r="35641" spans="1:4" x14ac:dyDescent="0.3">
      <c r="A35641">
        <f>COUNTIF($B$2:B35641,B35641)</f>
        <v>10</v>
      </c>
      <c r="B35641">
        <v>8829</v>
      </c>
      <c r="C35641" t="s">
        <v>132091</v>
      </c>
      <c r="D35641" t="s">
        <v>99039</v>
      </c>
    </row>
    <row r="35642" spans="1:4" x14ac:dyDescent="0.3">
      <c r="A35642">
        <f>COUNTIF($B$2:B35642,B35642)</f>
        <v>1</v>
      </c>
      <c r="B35642">
        <v>8830</v>
      </c>
      <c r="C35642" t="s">
        <v>127216</v>
      </c>
      <c r="D35642" t="s">
        <v>14616</v>
      </c>
    </row>
    <row r="35643" spans="1:4" x14ac:dyDescent="0.3">
      <c r="A35643">
        <f>COUNTIF($B$2:B35643,B35643)</f>
        <v>1</v>
      </c>
      <c r="B35643">
        <v>8831</v>
      </c>
      <c r="C35643" t="s">
        <v>127216</v>
      </c>
      <c r="D35643" t="s">
        <v>14617</v>
      </c>
    </row>
    <row r="35644" spans="1:4" x14ac:dyDescent="0.3">
      <c r="A35644">
        <f>COUNTIF($B$2:B35644,B35644)</f>
        <v>2</v>
      </c>
      <c r="B35644">
        <v>8831</v>
      </c>
      <c r="C35644" t="s">
        <v>128279</v>
      </c>
      <c r="D35644" t="s">
        <v>15257</v>
      </c>
    </row>
    <row r="35645" spans="1:4" x14ac:dyDescent="0.3">
      <c r="A35645">
        <f>COUNTIF($B$2:B35645,B35645)</f>
        <v>3</v>
      </c>
      <c r="B35645">
        <v>8831</v>
      </c>
      <c r="C35645" t="s">
        <v>128096</v>
      </c>
      <c r="D35645" t="s">
        <v>16849</v>
      </c>
    </row>
    <row r="35646" spans="1:4" x14ac:dyDescent="0.3">
      <c r="A35646">
        <f>COUNTIF($B$2:B35646,B35646)</f>
        <v>4</v>
      </c>
      <c r="B35646">
        <v>8831</v>
      </c>
      <c r="C35646" t="s">
        <v>128384</v>
      </c>
      <c r="D35646" t="s">
        <v>16964</v>
      </c>
    </row>
    <row r="35647" spans="1:4" x14ac:dyDescent="0.3">
      <c r="A35647">
        <f>COUNTIF($B$2:B35647,B35647)</f>
        <v>5</v>
      </c>
      <c r="B35647">
        <v>8831</v>
      </c>
      <c r="C35647" t="s">
        <v>128466</v>
      </c>
      <c r="D35647" t="s">
        <v>18105</v>
      </c>
    </row>
    <row r="35648" spans="1:4" x14ac:dyDescent="0.3">
      <c r="A35648">
        <f>COUNTIF($B$2:B35648,B35648)</f>
        <v>6</v>
      </c>
      <c r="B35648">
        <v>8831</v>
      </c>
      <c r="C35648" t="s">
        <v>128498</v>
      </c>
      <c r="D35648" t="s">
        <v>25614</v>
      </c>
    </row>
    <row r="35649" spans="1:4" x14ac:dyDescent="0.3">
      <c r="A35649">
        <f>COUNTIF($B$2:B35649,B35649)</f>
        <v>7</v>
      </c>
      <c r="B35649">
        <v>8831</v>
      </c>
      <c r="C35649" t="s">
        <v>128938</v>
      </c>
    </row>
    <row r="35650" spans="1:4" x14ac:dyDescent="0.3">
      <c r="A35650">
        <f>COUNTIF($B$2:B35650,B35650)</f>
        <v>8</v>
      </c>
      <c r="B35650">
        <v>8831</v>
      </c>
      <c r="C35650" t="s">
        <v>129743</v>
      </c>
      <c r="D35650" t="s">
        <v>40912</v>
      </c>
    </row>
    <row r="35651" spans="1:4" x14ac:dyDescent="0.3">
      <c r="A35651">
        <f>COUNTIF($B$2:B35651,B35651)</f>
        <v>9</v>
      </c>
      <c r="B35651">
        <v>8831</v>
      </c>
      <c r="C35651" t="s">
        <v>130805</v>
      </c>
      <c r="D35651" t="s">
        <v>65333</v>
      </c>
    </row>
    <row r="35652" spans="1:4" x14ac:dyDescent="0.3">
      <c r="A35652">
        <f>COUNTIF($B$2:B35652,B35652)</f>
        <v>10</v>
      </c>
      <c r="B35652">
        <v>8831</v>
      </c>
      <c r="C35652" t="s">
        <v>131063</v>
      </c>
      <c r="D35652" t="s">
        <v>72209</v>
      </c>
    </row>
    <row r="35653" spans="1:4" x14ac:dyDescent="0.3">
      <c r="A35653">
        <f>COUNTIF($B$2:B35653,B35653)</f>
        <v>11</v>
      </c>
      <c r="B35653">
        <v>8831</v>
      </c>
      <c r="C35653" t="s">
        <v>131068</v>
      </c>
      <c r="D35653" t="s">
        <v>72299</v>
      </c>
    </row>
    <row r="35654" spans="1:4" x14ac:dyDescent="0.3">
      <c r="A35654">
        <f>COUNTIF($B$2:B35654,B35654)</f>
        <v>12</v>
      </c>
      <c r="B35654">
        <v>8831</v>
      </c>
      <c r="C35654" t="s">
        <v>131331</v>
      </c>
      <c r="D35654" t="s">
        <v>79432</v>
      </c>
    </row>
    <row r="35655" spans="1:4" x14ac:dyDescent="0.3">
      <c r="A35655">
        <f>COUNTIF($B$2:B35655,B35655)</f>
        <v>13</v>
      </c>
      <c r="B35655">
        <v>8831</v>
      </c>
      <c r="C35655" t="s">
        <v>131380</v>
      </c>
      <c r="D35655" t="s">
        <v>80656</v>
      </c>
    </row>
    <row r="35656" spans="1:4" x14ac:dyDescent="0.3">
      <c r="A35656">
        <f>COUNTIF($B$2:B35656,B35656)</f>
        <v>14</v>
      </c>
      <c r="B35656">
        <v>8831</v>
      </c>
      <c r="C35656" t="s">
        <v>131385</v>
      </c>
      <c r="D35656" t="s">
        <v>73806</v>
      </c>
    </row>
    <row r="35657" spans="1:4" x14ac:dyDescent="0.3">
      <c r="A35657">
        <f>COUNTIF($B$2:B35657,B35657)</f>
        <v>15</v>
      </c>
      <c r="B35657">
        <v>8831</v>
      </c>
      <c r="C35657" t="s">
        <v>131471</v>
      </c>
      <c r="D35657" t="s">
        <v>83124</v>
      </c>
    </row>
    <row r="35658" spans="1:4" x14ac:dyDescent="0.3">
      <c r="A35658">
        <f>COUNTIF($B$2:B35658,B35658)</f>
        <v>16</v>
      </c>
      <c r="B35658">
        <v>8831</v>
      </c>
      <c r="C35658" t="s">
        <v>131499</v>
      </c>
    </row>
    <row r="35659" spans="1:4" x14ac:dyDescent="0.3">
      <c r="A35659">
        <f>COUNTIF($B$2:B35659,B35659)</f>
        <v>17</v>
      </c>
      <c r="B35659">
        <v>8831</v>
      </c>
      <c r="C35659" t="s">
        <v>131666</v>
      </c>
      <c r="D35659" t="s">
        <v>46784</v>
      </c>
    </row>
    <row r="35660" spans="1:4" x14ac:dyDescent="0.3">
      <c r="A35660">
        <f>COUNTIF($B$2:B35660,B35660)</f>
        <v>18</v>
      </c>
      <c r="B35660">
        <v>8831</v>
      </c>
      <c r="C35660" t="s">
        <v>131713</v>
      </c>
      <c r="D35660" t="s">
        <v>89689</v>
      </c>
    </row>
    <row r="35661" spans="1:4" x14ac:dyDescent="0.3">
      <c r="A35661">
        <f>COUNTIF($B$2:B35661,B35661)</f>
        <v>19</v>
      </c>
      <c r="B35661">
        <v>8831</v>
      </c>
      <c r="C35661" t="s">
        <v>131721</v>
      </c>
      <c r="D35661" t="s">
        <v>89813</v>
      </c>
    </row>
    <row r="35662" spans="1:4" x14ac:dyDescent="0.3">
      <c r="A35662">
        <f>COUNTIF($B$2:B35662,B35662)</f>
        <v>20</v>
      </c>
      <c r="B35662">
        <v>8831</v>
      </c>
      <c r="C35662" t="s">
        <v>131725</v>
      </c>
      <c r="D35662" t="s">
        <v>74396</v>
      </c>
    </row>
    <row r="35663" spans="1:4" x14ac:dyDescent="0.3">
      <c r="A35663">
        <f>COUNTIF($B$2:B35663,B35663)</f>
        <v>21</v>
      </c>
      <c r="B35663">
        <v>8831</v>
      </c>
      <c r="C35663" t="s">
        <v>131748</v>
      </c>
      <c r="D35663" t="s">
        <v>90484</v>
      </c>
    </row>
    <row r="35664" spans="1:4" x14ac:dyDescent="0.3">
      <c r="A35664">
        <f>COUNTIF($B$2:B35664,B35664)</f>
        <v>22</v>
      </c>
      <c r="B35664">
        <v>8831</v>
      </c>
      <c r="C35664" t="s">
        <v>131758</v>
      </c>
      <c r="D35664" t="s">
        <v>90716</v>
      </c>
    </row>
    <row r="35665" spans="1:4" x14ac:dyDescent="0.3">
      <c r="A35665">
        <f>COUNTIF($B$2:B35665,B35665)</f>
        <v>23</v>
      </c>
      <c r="B35665">
        <v>8831</v>
      </c>
      <c r="C35665" t="s">
        <v>131778</v>
      </c>
      <c r="D35665" t="s">
        <v>13635</v>
      </c>
    </row>
    <row r="35666" spans="1:4" x14ac:dyDescent="0.3">
      <c r="A35666">
        <f>COUNTIF($B$2:B35666,B35666)</f>
        <v>24</v>
      </c>
      <c r="B35666">
        <v>8831</v>
      </c>
      <c r="C35666" t="s">
        <v>131790</v>
      </c>
      <c r="D35666" t="s">
        <v>91566</v>
      </c>
    </row>
    <row r="35667" spans="1:4" x14ac:dyDescent="0.3">
      <c r="A35667">
        <f>COUNTIF($B$2:B35667,B35667)</f>
        <v>25</v>
      </c>
      <c r="B35667">
        <v>8831</v>
      </c>
      <c r="C35667" t="s">
        <v>131825</v>
      </c>
      <c r="D35667" t="s">
        <v>92399</v>
      </c>
    </row>
    <row r="35668" spans="1:4" x14ac:dyDescent="0.3">
      <c r="A35668">
        <f>COUNTIF($B$2:B35668,B35668)</f>
        <v>26</v>
      </c>
      <c r="B35668">
        <v>8831</v>
      </c>
      <c r="C35668" t="s">
        <v>132001</v>
      </c>
      <c r="D35668" t="s">
        <v>96737</v>
      </c>
    </row>
    <row r="35669" spans="1:4" x14ac:dyDescent="0.3">
      <c r="A35669">
        <f>COUNTIF($B$2:B35669,B35669)</f>
        <v>27</v>
      </c>
      <c r="B35669">
        <v>8831</v>
      </c>
      <c r="C35669" t="s">
        <v>132027</v>
      </c>
      <c r="D35669" t="s">
        <v>97364</v>
      </c>
    </row>
    <row r="35670" spans="1:4" x14ac:dyDescent="0.3">
      <c r="A35670">
        <f>COUNTIF($B$2:B35670,B35670)</f>
        <v>28</v>
      </c>
      <c r="B35670">
        <v>8831</v>
      </c>
      <c r="C35670" t="s">
        <v>132132</v>
      </c>
      <c r="D35670" t="s">
        <v>100205</v>
      </c>
    </row>
    <row r="35671" spans="1:4" x14ac:dyDescent="0.3">
      <c r="A35671">
        <f>COUNTIF($B$2:B35671,B35671)</f>
        <v>29</v>
      </c>
      <c r="B35671">
        <v>8831</v>
      </c>
      <c r="C35671" t="s">
        <v>132237</v>
      </c>
      <c r="D35671" t="s">
        <v>102656</v>
      </c>
    </row>
    <row r="35672" spans="1:4" x14ac:dyDescent="0.3">
      <c r="A35672">
        <f>COUNTIF($B$2:B35672,B35672)</f>
        <v>30</v>
      </c>
      <c r="B35672">
        <v>8831</v>
      </c>
      <c r="C35672" t="s">
        <v>132245</v>
      </c>
      <c r="D35672" t="s">
        <v>102903</v>
      </c>
    </row>
    <row r="35673" spans="1:4" x14ac:dyDescent="0.3">
      <c r="A35673">
        <f>COUNTIF($B$2:B35673,B35673)</f>
        <v>31</v>
      </c>
      <c r="B35673">
        <v>8831</v>
      </c>
      <c r="C35673" t="s">
        <v>132424</v>
      </c>
      <c r="D35673" t="s">
        <v>107138</v>
      </c>
    </row>
    <row r="35674" spans="1:4" x14ac:dyDescent="0.3">
      <c r="A35674">
        <f>COUNTIF($B$2:B35674,B35674)</f>
        <v>32</v>
      </c>
      <c r="B35674">
        <v>8831</v>
      </c>
      <c r="C35674" t="s">
        <v>132595</v>
      </c>
      <c r="D35674" t="s">
        <v>110591</v>
      </c>
    </row>
    <row r="35675" spans="1:4" x14ac:dyDescent="0.3">
      <c r="A35675">
        <f>COUNTIF($B$2:B35675,B35675)</f>
        <v>33</v>
      </c>
      <c r="B35675">
        <v>8831</v>
      </c>
      <c r="C35675" t="s">
        <v>132647</v>
      </c>
      <c r="D35675" t="s">
        <v>111557</v>
      </c>
    </row>
    <row r="35676" spans="1:4" x14ac:dyDescent="0.3">
      <c r="A35676">
        <f>COUNTIF($B$2:B35676,B35676)</f>
        <v>1</v>
      </c>
      <c r="B35676">
        <v>8832</v>
      </c>
      <c r="C35676" t="s">
        <v>128231</v>
      </c>
      <c r="D35676" t="s">
        <v>14618</v>
      </c>
    </row>
    <row r="35677" spans="1:4" x14ac:dyDescent="0.3">
      <c r="A35677">
        <f>COUNTIF($B$2:B35677,B35677)</f>
        <v>1</v>
      </c>
      <c r="B35677">
        <v>8833</v>
      </c>
      <c r="C35677" t="s">
        <v>128215</v>
      </c>
      <c r="D35677" t="s">
        <v>14619</v>
      </c>
    </row>
    <row r="35678" spans="1:4" x14ac:dyDescent="0.3">
      <c r="A35678">
        <f>COUNTIF($B$2:B35678,B35678)</f>
        <v>2</v>
      </c>
      <c r="B35678">
        <v>8833</v>
      </c>
      <c r="C35678" t="s">
        <v>128373</v>
      </c>
      <c r="D35678" t="s">
        <v>16930</v>
      </c>
    </row>
    <row r="35679" spans="1:4" x14ac:dyDescent="0.3">
      <c r="A35679">
        <f>COUNTIF($B$2:B35679,B35679)</f>
        <v>3</v>
      </c>
      <c r="B35679">
        <v>8833</v>
      </c>
      <c r="C35679" t="s">
        <v>128732</v>
      </c>
      <c r="D35679" t="s">
        <v>22352</v>
      </c>
    </row>
    <row r="35680" spans="1:4" x14ac:dyDescent="0.3">
      <c r="A35680">
        <f>COUNTIF($B$2:B35680,B35680)</f>
        <v>4</v>
      </c>
      <c r="B35680">
        <v>8833</v>
      </c>
      <c r="C35680" t="s">
        <v>129030</v>
      </c>
      <c r="D35680" t="s">
        <v>27130</v>
      </c>
    </row>
    <row r="35681" spans="1:4" x14ac:dyDescent="0.3">
      <c r="A35681">
        <f>COUNTIF($B$2:B35681,B35681)</f>
        <v>5</v>
      </c>
      <c r="B35681">
        <v>8833</v>
      </c>
      <c r="C35681" t="s">
        <v>129526</v>
      </c>
      <c r="D35681" t="s">
        <v>36990</v>
      </c>
    </row>
    <row r="35682" spans="1:4" x14ac:dyDescent="0.3">
      <c r="A35682">
        <f>COUNTIF($B$2:B35682,B35682)</f>
        <v>6</v>
      </c>
      <c r="B35682">
        <v>8833</v>
      </c>
      <c r="C35682" t="s">
        <v>129538</v>
      </c>
      <c r="D35682" t="s">
        <v>37247</v>
      </c>
    </row>
    <row r="35683" spans="1:4" x14ac:dyDescent="0.3">
      <c r="A35683">
        <f>COUNTIF($B$2:B35683,B35683)</f>
        <v>7</v>
      </c>
      <c r="B35683">
        <v>8833</v>
      </c>
      <c r="C35683" t="s">
        <v>129443</v>
      </c>
      <c r="D35683" t="s">
        <v>37575</v>
      </c>
    </row>
    <row r="35684" spans="1:4" x14ac:dyDescent="0.3">
      <c r="A35684">
        <f>COUNTIF($B$2:B35684,B35684)</f>
        <v>8</v>
      </c>
      <c r="B35684">
        <v>8833</v>
      </c>
      <c r="C35684" t="s">
        <v>129671</v>
      </c>
      <c r="D35684" t="s">
        <v>19931</v>
      </c>
    </row>
    <row r="35685" spans="1:4" x14ac:dyDescent="0.3">
      <c r="A35685">
        <f>COUNTIF($B$2:B35685,B35685)</f>
        <v>9</v>
      </c>
      <c r="B35685">
        <v>8833</v>
      </c>
      <c r="C35685" t="s">
        <v>129787</v>
      </c>
      <c r="D35685" t="s">
        <v>41697</v>
      </c>
    </row>
    <row r="35686" spans="1:4" x14ac:dyDescent="0.3">
      <c r="A35686">
        <f>COUNTIF($B$2:B35686,B35686)</f>
        <v>10</v>
      </c>
      <c r="B35686">
        <v>8833</v>
      </c>
      <c r="C35686" t="s">
        <v>129733</v>
      </c>
      <c r="D35686" t="s">
        <v>44347</v>
      </c>
    </row>
    <row r="35687" spans="1:4" x14ac:dyDescent="0.3">
      <c r="A35687">
        <f>COUNTIF($B$2:B35687,B35687)</f>
        <v>11</v>
      </c>
      <c r="B35687">
        <v>8833</v>
      </c>
      <c r="C35687" t="s">
        <v>130521</v>
      </c>
      <c r="D35687" t="s">
        <v>57698</v>
      </c>
    </row>
    <row r="35688" spans="1:4" x14ac:dyDescent="0.3">
      <c r="A35688">
        <f>COUNTIF($B$2:B35688,B35688)</f>
        <v>12</v>
      </c>
      <c r="B35688">
        <v>8833</v>
      </c>
      <c r="C35688" t="s">
        <v>131565</v>
      </c>
      <c r="D35688" t="s">
        <v>85422</v>
      </c>
    </row>
    <row r="35689" spans="1:4" x14ac:dyDescent="0.3">
      <c r="A35689">
        <f>COUNTIF($B$2:B35689,B35689)</f>
        <v>13</v>
      </c>
      <c r="B35689">
        <v>8833</v>
      </c>
      <c r="C35689" t="s">
        <v>131575</v>
      </c>
      <c r="D35689" t="s">
        <v>85755</v>
      </c>
    </row>
    <row r="35690" spans="1:4" x14ac:dyDescent="0.3">
      <c r="A35690">
        <f>COUNTIF($B$2:B35690,B35690)</f>
        <v>14</v>
      </c>
      <c r="B35690">
        <v>8833</v>
      </c>
      <c r="C35690" t="s">
        <v>131615</v>
      </c>
      <c r="D35690" t="s">
        <v>87690</v>
      </c>
    </row>
    <row r="35691" spans="1:4" x14ac:dyDescent="0.3">
      <c r="A35691">
        <f>COUNTIF($B$2:B35691,B35691)</f>
        <v>15</v>
      </c>
      <c r="B35691">
        <v>8833</v>
      </c>
      <c r="C35691" t="s">
        <v>131926</v>
      </c>
      <c r="D35691" t="s">
        <v>94960</v>
      </c>
    </row>
    <row r="35692" spans="1:4" x14ac:dyDescent="0.3">
      <c r="A35692">
        <f>COUNTIF($B$2:B35692,B35692)</f>
        <v>16</v>
      </c>
      <c r="B35692">
        <v>8833</v>
      </c>
      <c r="C35692" t="s">
        <v>131934</v>
      </c>
      <c r="D35692" t="s">
        <v>93305</v>
      </c>
    </row>
    <row r="35693" spans="1:4" x14ac:dyDescent="0.3">
      <c r="A35693">
        <f>COUNTIF($B$2:B35693,B35693)</f>
        <v>17</v>
      </c>
      <c r="B35693">
        <v>8833</v>
      </c>
      <c r="C35693" t="s">
        <v>132084</v>
      </c>
      <c r="D35693" t="s">
        <v>98862</v>
      </c>
    </row>
    <row r="35694" spans="1:4" x14ac:dyDescent="0.3">
      <c r="A35694">
        <f>COUNTIF($B$2:B35694,B35694)</f>
        <v>18</v>
      </c>
      <c r="B35694">
        <v>8833</v>
      </c>
      <c r="C35694" t="s">
        <v>132094</v>
      </c>
      <c r="D35694" t="s">
        <v>99187</v>
      </c>
    </row>
    <row r="35695" spans="1:4" x14ac:dyDescent="0.3">
      <c r="A35695">
        <f>COUNTIF($B$2:B35695,B35695)</f>
        <v>19</v>
      </c>
      <c r="B35695">
        <v>8833</v>
      </c>
      <c r="C35695" t="s">
        <v>132101</v>
      </c>
      <c r="D35695" t="s">
        <v>99399</v>
      </c>
    </row>
    <row r="35696" spans="1:4" x14ac:dyDescent="0.3">
      <c r="A35696">
        <f>COUNTIF($B$2:B35696,B35696)</f>
        <v>20</v>
      </c>
      <c r="B35696">
        <v>8833</v>
      </c>
      <c r="C35696" t="s">
        <v>132127</v>
      </c>
      <c r="D35696" t="s">
        <v>100005</v>
      </c>
    </row>
    <row r="35697" spans="1:4" x14ac:dyDescent="0.3">
      <c r="A35697">
        <f>COUNTIF($B$2:B35697,B35697)</f>
        <v>21</v>
      </c>
      <c r="B35697">
        <v>8833</v>
      </c>
      <c r="C35697" t="s">
        <v>132137</v>
      </c>
      <c r="D35697" t="s">
        <v>100234</v>
      </c>
    </row>
    <row r="35698" spans="1:4" x14ac:dyDescent="0.3">
      <c r="A35698">
        <f>COUNTIF($B$2:B35698,B35698)</f>
        <v>22</v>
      </c>
      <c r="B35698">
        <v>8833</v>
      </c>
      <c r="C35698" t="s">
        <v>132148</v>
      </c>
      <c r="D35698" t="s">
        <v>100552</v>
      </c>
    </row>
    <row r="35699" spans="1:4" x14ac:dyDescent="0.3">
      <c r="A35699">
        <f>COUNTIF($B$2:B35699,B35699)</f>
        <v>23</v>
      </c>
      <c r="B35699">
        <v>8833</v>
      </c>
      <c r="C35699" t="s">
        <v>132172</v>
      </c>
      <c r="D35699" t="s">
        <v>101151</v>
      </c>
    </row>
    <row r="35700" spans="1:4" x14ac:dyDescent="0.3">
      <c r="A35700">
        <f>COUNTIF($B$2:B35700,B35700)</f>
        <v>24</v>
      </c>
      <c r="B35700">
        <v>8833</v>
      </c>
      <c r="C35700" t="s">
        <v>132216</v>
      </c>
      <c r="D35700" t="s">
        <v>102119</v>
      </c>
    </row>
    <row r="35701" spans="1:4" x14ac:dyDescent="0.3">
      <c r="A35701">
        <f>COUNTIF($B$2:B35701,B35701)</f>
        <v>25</v>
      </c>
      <c r="B35701">
        <v>8833</v>
      </c>
      <c r="C35701" t="s">
        <v>132488</v>
      </c>
      <c r="D35701" t="s">
        <v>108403</v>
      </c>
    </row>
    <row r="35702" spans="1:4" x14ac:dyDescent="0.3">
      <c r="A35702">
        <f>COUNTIF($B$2:B35702,B35702)</f>
        <v>26</v>
      </c>
      <c r="B35702">
        <v>8833</v>
      </c>
      <c r="C35702" t="s">
        <v>132495</v>
      </c>
      <c r="D35702" t="s">
        <v>108574</v>
      </c>
    </row>
    <row r="35703" spans="1:4" x14ac:dyDescent="0.3">
      <c r="A35703">
        <f>COUNTIF($B$2:B35703,B35703)</f>
        <v>27</v>
      </c>
      <c r="B35703">
        <v>8833</v>
      </c>
      <c r="C35703" t="s">
        <v>132520</v>
      </c>
      <c r="D35703" t="s">
        <v>109044</v>
      </c>
    </row>
    <row r="35704" spans="1:4" x14ac:dyDescent="0.3">
      <c r="A35704">
        <f>COUNTIF($B$2:B35704,B35704)</f>
        <v>28</v>
      </c>
      <c r="B35704">
        <v>8833</v>
      </c>
      <c r="C35704" t="s">
        <v>132527</v>
      </c>
      <c r="D35704" t="s">
        <v>100052</v>
      </c>
    </row>
    <row r="35705" spans="1:4" x14ac:dyDescent="0.3">
      <c r="A35705">
        <f>COUNTIF($B$2:B35705,B35705)</f>
        <v>29</v>
      </c>
      <c r="B35705">
        <v>8833</v>
      </c>
      <c r="C35705" t="s">
        <v>132876</v>
      </c>
      <c r="D35705" t="s">
        <v>116524</v>
      </c>
    </row>
    <row r="35706" spans="1:4" x14ac:dyDescent="0.3">
      <c r="A35706">
        <f>COUNTIF($B$2:B35706,B35706)</f>
        <v>30</v>
      </c>
      <c r="B35706">
        <v>8833</v>
      </c>
      <c r="C35706" t="s">
        <v>132880</v>
      </c>
      <c r="D35706" t="s">
        <v>116563</v>
      </c>
    </row>
    <row r="35707" spans="1:4" x14ac:dyDescent="0.3">
      <c r="A35707">
        <f>COUNTIF($B$2:B35707,B35707)</f>
        <v>31</v>
      </c>
      <c r="B35707">
        <v>8833</v>
      </c>
      <c r="C35707" t="s">
        <v>132929</v>
      </c>
      <c r="D35707" t="s">
        <v>117526</v>
      </c>
    </row>
    <row r="35708" spans="1:4" x14ac:dyDescent="0.3">
      <c r="A35708">
        <f>COUNTIF($B$2:B35708,B35708)</f>
        <v>32</v>
      </c>
      <c r="B35708">
        <v>8833</v>
      </c>
      <c r="C35708" t="s">
        <v>132974</v>
      </c>
      <c r="D35708" t="s">
        <v>118306</v>
      </c>
    </row>
    <row r="35709" spans="1:4" x14ac:dyDescent="0.3">
      <c r="A35709">
        <f>COUNTIF($B$2:B35709,B35709)</f>
        <v>33</v>
      </c>
      <c r="B35709">
        <v>8833</v>
      </c>
      <c r="C35709" t="s">
        <v>132985</v>
      </c>
      <c r="D35709" t="s">
        <v>118503</v>
      </c>
    </row>
    <row r="35710" spans="1:4" x14ac:dyDescent="0.3">
      <c r="A35710">
        <f>COUNTIF($B$2:B35710,B35710)</f>
        <v>34</v>
      </c>
      <c r="B35710">
        <v>8833</v>
      </c>
      <c r="C35710" t="s">
        <v>132988</v>
      </c>
      <c r="D35710" t="s">
        <v>118581</v>
      </c>
    </row>
    <row r="35711" spans="1:4" x14ac:dyDescent="0.3">
      <c r="A35711">
        <f>COUNTIF($B$2:B35711,B35711)</f>
        <v>35</v>
      </c>
      <c r="B35711">
        <v>8833</v>
      </c>
      <c r="C35711" t="s">
        <v>132996</v>
      </c>
      <c r="D35711" t="s">
        <v>118827</v>
      </c>
    </row>
    <row r="35712" spans="1:4" x14ac:dyDescent="0.3">
      <c r="A35712">
        <f>COUNTIF($B$2:B35712,B35712)</f>
        <v>36</v>
      </c>
      <c r="B35712">
        <v>8833</v>
      </c>
      <c r="C35712" t="s">
        <v>133032</v>
      </c>
      <c r="D35712" t="s">
        <v>7165</v>
      </c>
    </row>
    <row r="35713" spans="1:4" x14ac:dyDescent="0.3">
      <c r="A35713">
        <f>COUNTIF($B$2:B35713,B35713)</f>
        <v>37</v>
      </c>
      <c r="B35713">
        <v>8833</v>
      </c>
      <c r="C35713" t="s">
        <v>133137</v>
      </c>
      <c r="D35713" t="s">
        <v>121821</v>
      </c>
    </row>
    <row r="35714" spans="1:4" x14ac:dyDescent="0.3">
      <c r="A35714">
        <f>COUNTIF($B$2:B35714,B35714)</f>
        <v>38</v>
      </c>
      <c r="B35714">
        <v>8833</v>
      </c>
      <c r="C35714" t="s">
        <v>133149</v>
      </c>
      <c r="D35714" t="s">
        <v>114895</v>
      </c>
    </row>
    <row r="35715" spans="1:4" x14ac:dyDescent="0.3">
      <c r="A35715">
        <f>COUNTIF($B$2:B35715,B35715)</f>
        <v>39</v>
      </c>
      <c r="B35715">
        <v>8833</v>
      </c>
      <c r="C35715" t="s">
        <v>133157</v>
      </c>
      <c r="D35715" t="s">
        <v>122249</v>
      </c>
    </row>
    <row r="35716" spans="1:4" x14ac:dyDescent="0.3">
      <c r="A35716">
        <f>COUNTIF($B$2:B35716,B35716)</f>
        <v>40</v>
      </c>
      <c r="B35716">
        <v>8833</v>
      </c>
      <c r="C35716" t="s">
        <v>133256</v>
      </c>
      <c r="D35716" t="s">
        <v>124125</v>
      </c>
    </row>
    <row r="35717" spans="1:4" x14ac:dyDescent="0.3">
      <c r="A35717">
        <f>COUNTIF($B$2:B35717,B35717)</f>
        <v>41</v>
      </c>
      <c r="B35717">
        <v>8833</v>
      </c>
      <c r="C35717" t="s">
        <v>133266</v>
      </c>
      <c r="D35717" t="s">
        <v>109202</v>
      </c>
    </row>
    <row r="35718" spans="1:4" x14ac:dyDescent="0.3">
      <c r="A35718">
        <f>COUNTIF($B$2:B35718,B35718)</f>
        <v>42</v>
      </c>
      <c r="B35718">
        <v>8833</v>
      </c>
      <c r="C35718" t="s">
        <v>133341</v>
      </c>
      <c r="D35718" t="s">
        <v>15221</v>
      </c>
    </row>
    <row r="35719" spans="1:4" x14ac:dyDescent="0.3">
      <c r="A35719">
        <f>COUNTIF($B$2:B35719,B35719)</f>
        <v>1</v>
      </c>
      <c r="B35719">
        <v>8834</v>
      </c>
      <c r="C35719" t="s">
        <v>127256</v>
      </c>
      <c r="D35719" t="s">
        <v>1331</v>
      </c>
    </row>
    <row r="35720" spans="1:4" x14ac:dyDescent="0.3">
      <c r="A35720">
        <f>COUNTIF($B$2:B35720,B35720)</f>
        <v>2</v>
      </c>
      <c r="B35720">
        <v>8834</v>
      </c>
      <c r="C35720" t="s">
        <v>128043</v>
      </c>
      <c r="D35720" t="s">
        <v>13167</v>
      </c>
    </row>
    <row r="35721" spans="1:4" x14ac:dyDescent="0.3">
      <c r="A35721">
        <f>COUNTIF($B$2:B35721,B35721)</f>
        <v>3</v>
      </c>
      <c r="B35721">
        <v>8834</v>
      </c>
      <c r="C35721" t="s">
        <v>128206</v>
      </c>
      <c r="D35721" t="s">
        <v>14620</v>
      </c>
    </row>
    <row r="35722" spans="1:4" x14ac:dyDescent="0.3">
      <c r="A35722">
        <f>COUNTIF($B$2:B35722,B35722)</f>
        <v>4</v>
      </c>
      <c r="B35722">
        <v>8834</v>
      </c>
      <c r="C35722" t="s">
        <v>128092</v>
      </c>
      <c r="D35722" t="s">
        <v>15081</v>
      </c>
    </row>
    <row r="35723" spans="1:4" x14ac:dyDescent="0.3">
      <c r="A35723">
        <f>COUNTIF($B$2:B35723,B35723)</f>
        <v>5</v>
      </c>
      <c r="B35723">
        <v>8834</v>
      </c>
      <c r="C35723" t="s">
        <v>128039</v>
      </c>
      <c r="D35723" t="s">
        <v>15493</v>
      </c>
    </row>
    <row r="35724" spans="1:4" x14ac:dyDescent="0.3">
      <c r="A35724">
        <f>COUNTIF($B$2:B35724,B35724)</f>
        <v>6</v>
      </c>
      <c r="B35724">
        <v>8834</v>
      </c>
      <c r="C35724" t="s">
        <v>128293</v>
      </c>
      <c r="D35724" t="s">
        <v>15522</v>
      </c>
    </row>
    <row r="35725" spans="1:4" x14ac:dyDescent="0.3">
      <c r="A35725">
        <f>COUNTIF($B$2:B35725,B35725)</f>
        <v>7</v>
      </c>
      <c r="B35725">
        <v>8834</v>
      </c>
      <c r="C35725" t="s">
        <v>127226</v>
      </c>
      <c r="D35725" t="s">
        <v>15649</v>
      </c>
    </row>
    <row r="35726" spans="1:4" x14ac:dyDescent="0.3">
      <c r="A35726">
        <f>COUNTIF($B$2:B35726,B35726)</f>
        <v>8</v>
      </c>
      <c r="B35726">
        <v>8834</v>
      </c>
      <c r="C35726" t="s">
        <v>128299</v>
      </c>
      <c r="D35726" t="s">
        <v>16018</v>
      </c>
    </row>
    <row r="35727" spans="1:4" x14ac:dyDescent="0.3">
      <c r="A35727">
        <f>COUNTIF($B$2:B35727,B35727)</f>
        <v>9</v>
      </c>
      <c r="B35727">
        <v>8834</v>
      </c>
      <c r="C35727" t="s">
        <v>128344</v>
      </c>
      <c r="D35727" t="s">
        <v>1198</v>
      </c>
    </row>
    <row r="35728" spans="1:4" x14ac:dyDescent="0.3">
      <c r="A35728">
        <f>COUNTIF($B$2:B35728,B35728)</f>
        <v>10</v>
      </c>
      <c r="B35728">
        <v>8834</v>
      </c>
      <c r="C35728" t="s">
        <v>128378</v>
      </c>
      <c r="D35728" t="s">
        <v>16798</v>
      </c>
    </row>
    <row r="35729" spans="1:4" x14ac:dyDescent="0.3">
      <c r="A35729">
        <f>COUNTIF($B$2:B35729,B35729)</f>
        <v>11</v>
      </c>
      <c r="B35729">
        <v>8834</v>
      </c>
      <c r="C35729" t="s">
        <v>128074</v>
      </c>
      <c r="D35729" t="s">
        <v>17139</v>
      </c>
    </row>
    <row r="35730" spans="1:4" x14ac:dyDescent="0.3">
      <c r="A35730">
        <f>COUNTIF($B$2:B35730,B35730)</f>
        <v>12</v>
      </c>
      <c r="B35730">
        <v>8834</v>
      </c>
      <c r="C35730" t="s">
        <v>127269</v>
      </c>
      <c r="D35730" t="s">
        <v>17346</v>
      </c>
    </row>
    <row r="35731" spans="1:4" x14ac:dyDescent="0.3">
      <c r="A35731">
        <f>COUNTIF($B$2:B35731,B35731)</f>
        <v>13</v>
      </c>
      <c r="B35731">
        <v>8834</v>
      </c>
      <c r="C35731" t="s">
        <v>128402</v>
      </c>
      <c r="D35731" t="s">
        <v>17551</v>
      </c>
    </row>
    <row r="35732" spans="1:4" x14ac:dyDescent="0.3">
      <c r="A35732">
        <f>COUNTIF($B$2:B35732,B35732)</f>
        <v>14</v>
      </c>
      <c r="B35732">
        <v>8834</v>
      </c>
      <c r="C35732" t="s">
        <v>128451</v>
      </c>
      <c r="D35732" t="s">
        <v>17942</v>
      </c>
    </row>
    <row r="35733" spans="1:4" x14ac:dyDescent="0.3">
      <c r="A35733">
        <f>COUNTIF($B$2:B35733,B35733)</f>
        <v>15</v>
      </c>
      <c r="B35733">
        <v>8834</v>
      </c>
      <c r="C35733" t="s">
        <v>128463</v>
      </c>
      <c r="D35733" t="s">
        <v>18061</v>
      </c>
    </row>
    <row r="35734" spans="1:4" x14ac:dyDescent="0.3">
      <c r="A35734">
        <f>COUNTIF($B$2:B35734,B35734)</f>
        <v>16</v>
      </c>
      <c r="B35734">
        <v>8834</v>
      </c>
      <c r="C35734" t="s">
        <v>128528</v>
      </c>
      <c r="D35734" t="s">
        <v>18885</v>
      </c>
    </row>
    <row r="35735" spans="1:4" x14ac:dyDescent="0.3">
      <c r="A35735">
        <f>COUNTIF($B$2:B35735,B35735)</f>
        <v>17</v>
      </c>
      <c r="B35735">
        <v>8834</v>
      </c>
      <c r="C35735" t="s">
        <v>128742</v>
      </c>
      <c r="D35735" t="s">
        <v>22427</v>
      </c>
    </row>
    <row r="35736" spans="1:4" x14ac:dyDescent="0.3">
      <c r="A35736">
        <f>COUNTIF($B$2:B35736,B35736)</f>
        <v>18</v>
      </c>
      <c r="B35736">
        <v>8834</v>
      </c>
      <c r="C35736" t="s">
        <v>128762</v>
      </c>
      <c r="D35736" t="s">
        <v>22613</v>
      </c>
    </row>
    <row r="35737" spans="1:4" x14ac:dyDescent="0.3">
      <c r="A35737">
        <f>COUNTIF($B$2:B35737,B35737)</f>
        <v>19</v>
      </c>
      <c r="B35737">
        <v>8834</v>
      </c>
      <c r="C35737" t="s">
        <v>128489</v>
      </c>
      <c r="D35737" t="s">
        <v>22868</v>
      </c>
    </row>
    <row r="35738" spans="1:4" x14ac:dyDescent="0.3">
      <c r="A35738">
        <f>COUNTIF($B$2:B35738,B35738)</f>
        <v>20</v>
      </c>
      <c r="B35738">
        <v>8834</v>
      </c>
      <c r="C35738" t="s">
        <v>128866</v>
      </c>
      <c r="D35738" t="s">
        <v>24883</v>
      </c>
    </row>
    <row r="35739" spans="1:4" x14ac:dyDescent="0.3">
      <c r="A35739">
        <f>COUNTIF($B$2:B35739,B35739)</f>
        <v>21</v>
      </c>
      <c r="B35739">
        <v>8834</v>
      </c>
      <c r="C35739" t="s">
        <v>128857</v>
      </c>
      <c r="D35739" t="s">
        <v>24897</v>
      </c>
    </row>
    <row r="35740" spans="1:4" x14ac:dyDescent="0.3">
      <c r="A35740">
        <f>COUNTIF($B$2:B35740,B35740)</f>
        <v>22</v>
      </c>
      <c r="B35740">
        <v>8834</v>
      </c>
      <c r="C35740" t="s">
        <v>128922</v>
      </c>
    </row>
    <row r="35741" spans="1:4" x14ac:dyDescent="0.3">
      <c r="A35741">
        <f>COUNTIF($B$2:B35741,B35741)</f>
        <v>23</v>
      </c>
      <c r="B35741">
        <v>8834</v>
      </c>
      <c r="C35741" t="s">
        <v>129176</v>
      </c>
      <c r="D35741" t="s">
        <v>29741</v>
      </c>
    </row>
    <row r="35742" spans="1:4" x14ac:dyDescent="0.3">
      <c r="A35742">
        <f>COUNTIF($B$2:B35742,B35742)</f>
        <v>24</v>
      </c>
      <c r="B35742">
        <v>8834</v>
      </c>
      <c r="C35742" t="s">
        <v>129201</v>
      </c>
      <c r="D35742" t="s">
        <v>29974</v>
      </c>
    </row>
    <row r="35743" spans="1:4" x14ac:dyDescent="0.3">
      <c r="A35743">
        <f>COUNTIF($B$2:B35743,B35743)</f>
        <v>25</v>
      </c>
      <c r="B35743">
        <v>8834</v>
      </c>
      <c r="C35743" t="s">
        <v>129582</v>
      </c>
      <c r="D35743" t="s">
        <v>38359</v>
      </c>
    </row>
    <row r="35744" spans="1:4" x14ac:dyDescent="0.3">
      <c r="A35744">
        <f>COUNTIF($B$2:B35744,B35744)</f>
        <v>26</v>
      </c>
      <c r="B35744">
        <v>8834</v>
      </c>
      <c r="C35744" t="s">
        <v>129806</v>
      </c>
      <c r="D35744" t="s">
        <v>32810</v>
      </c>
    </row>
    <row r="35745" spans="1:4" x14ac:dyDescent="0.3">
      <c r="A35745">
        <f>COUNTIF($B$2:B35745,B35745)</f>
        <v>27</v>
      </c>
      <c r="B35745">
        <v>8834</v>
      </c>
      <c r="C35745" t="s">
        <v>129834</v>
      </c>
      <c r="D35745" t="s">
        <v>42923</v>
      </c>
    </row>
    <row r="35746" spans="1:4" x14ac:dyDescent="0.3">
      <c r="A35746">
        <f>COUNTIF($B$2:B35746,B35746)</f>
        <v>28</v>
      </c>
      <c r="B35746">
        <v>8834</v>
      </c>
      <c r="C35746" t="s">
        <v>129988</v>
      </c>
      <c r="D35746" t="s">
        <v>46849</v>
      </c>
    </row>
    <row r="35747" spans="1:4" x14ac:dyDescent="0.3">
      <c r="A35747">
        <f>COUNTIF($B$2:B35747,B35747)</f>
        <v>29</v>
      </c>
      <c r="B35747">
        <v>8834</v>
      </c>
      <c r="C35747" t="s">
        <v>129751</v>
      </c>
      <c r="D35747" t="s">
        <v>47581</v>
      </c>
    </row>
    <row r="35748" spans="1:4" x14ac:dyDescent="0.3">
      <c r="A35748">
        <f>COUNTIF($B$2:B35748,B35748)</f>
        <v>30</v>
      </c>
      <c r="B35748">
        <v>8834</v>
      </c>
      <c r="C35748" t="s">
        <v>130071</v>
      </c>
      <c r="D35748" t="s">
        <v>48721</v>
      </c>
    </row>
    <row r="35749" spans="1:4" x14ac:dyDescent="0.3">
      <c r="A35749">
        <f>COUNTIF($B$2:B35749,B35749)</f>
        <v>31</v>
      </c>
      <c r="B35749">
        <v>8834</v>
      </c>
      <c r="C35749" t="s">
        <v>130109</v>
      </c>
      <c r="D35749" t="s">
        <v>49547</v>
      </c>
    </row>
    <row r="35750" spans="1:4" x14ac:dyDescent="0.3">
      <c r="A35750">
        <f>COUNTIF($B$2:B35750,B35750)</f>
        <v>32</v>
      </c>
      <c r="B35750">
        <v>8834</v>
      </c>
      <c r="C35750" t="s">
        <v>130167</v>
      </c>
      <c r="D35750" t="s">
        <v>50273</v>
      </c>
    </row>
    <row r="35751" spans="1:4" x14ac:dyDescent="0.3">
      <c r="A35751">
        <f>COUNTIF($B$2:B35751,B35751)</f>
        <v>33</v>
      </c>
      <c r="B35751">
        <v>8834</v>
      </c>
      <c r="C35751" t="s">
        <v>130181</v>
      </c>
      <c r="D35751" t="s">
        <v>50684</v>
      </c>
    </row>
    <row r="35752" spans="1:4" x14ac:dyDescent="0.3">
      <c r="A35752">
        <f>COUNTIF($B$2:B35752,B35752)</f>
        <v>34</v>
      </c>
      <c r="B35752">
        <v>8834</v>
      </c>
      <c r="C35752" t="s">
        <v>130259</v>
      </c>
      <c r="D35752" t="s">
        <v>51900</v>
      </c>
    </row>
    <row r="35753" spans="1:4" x14ac:dyDescent="0.3">
      <c r="A35753">
        <f>COUNTIF($B$2:B35753,B35753)</f>
        <v>35</v>
      </c>
      <c r="B35753">
        <v>8834</v>
      </c>
      <c r="C35753" t="s">
        <v>130431</v>
      </c>
      <c r="D35753" t="s">
        <v>56124</v>
      </c>
    </row>
    <row r="35754" spans="1:4" x14ac:dyDescent="0.3">
      <c r="A35754">
        <f>COUNTIF($B$2:B35754,B35754)</f>
        <v>36</v>
      </c>
      <c r="B35754">
        <v>8834</v>
      </c>
      <c r="C35754" t="s">
        <v>130478</v>
      </c>
      <c r="D35754" t="s">
        <v>56721</v>
      </c>
    </row>
    <row r="35755" spans="1:4" x14ac:dyDescent="0.3">
      <c r="A35755">
        <f>COUNTIF($B$2:B35755,B35755)</f>
        <v>37</v>
      </c>
      <c r="B35755">
        <v>8834</v>
      </c>
      <c r="C35755" t="s">
        <v>130490</v>
      </c>
      <c r="D35755" t="s">
        <v>56990</v>
      </c>
    </row>
    <row r="35756" spans="1:4" x14ac:dyDescent="0.3">
      <c r="A35756">
        <f>COUNTIF($B$2:B35756,B35756)</f>
        <v>38</v>
      </c>
      <c r="B35756">
        <v>8834</v>
      </c>
      <c r="C35756" t="s">
        <v>130535</v>
      </c>
      <c r="D35756" t="s">
        <v>58067</v>
      </c>
    </row>
    <row r="35757" spans="1:4" x14ac:dyDescent="0.3">
      <c r="A35757">
        <f>COUNTIF($B$2:B35757,B35757)</f>
        <v>39</v>
      </c>
      <c r="B35757">
        <v>8834</v>
      </c>
      <c r="C35757" t="s">
        <v>130537</v>
      </c>
      <c r="D35757" t="s">
        <v>58124</v>
      </c>
    </row>
    <row r="35758" spans="1:4" x14ac:dyDescent="0.3">
      <c r="A35758">
        <f>COUNTIF($B$2:B35758,B35758)</f>
        <v>40</v>
      </c>
      <c r="B35758">
        <v>8834</v>
      </c>
      <c r="C35758" t="s">
        <v>130637</v>
      </c>
      <c r="D35758" t="s">
        <v>60756</v>
      </c>
    </row>
    <row r="35759" spans="1:4" x14ac:dyDescent="0.3">
      <c r="A35759">
        <f>COUNTIF($B$2:B35759,B35759)</f>
        <v>41</v>
      </c>
      <c r="B35759">
        <v>8834</v>
      </c>
      <c r="C35759" t="s">
        <v>130718</v>
      </c>
      <c r="D35759" t="s">
        <v>63021</v>
      </c>
    </row>
    <row r="35760" spans="1:4" x14ac:dyDescent="0.3">
      <c r="A35760">
        <f>COUNTIF($B$2:B35760,B35760)</f>
        <v>42</v>
      </c>
      <c r="B35760">
        <v>8834</v>
      </c>
      <c r="C35760" t="s">
        <v>131021</v>
      </c>
      <c r="D35760" t="s">
        <v>71087</v>
      </c>
    </row>
    <row r="35761" spans="1:4" x14ac:dyDescent="0.3">
      <c r="A35761">
        <f>COUNTIF($B$2:B35761,B35761)</f>
        <v>43</v>
      </c>
      <c r="B35761">
        <v>8834</v>
      </c>
      <c r="C35761" t="s">
        <v>131587</v>
      </c>
      <c r="D35761" t="s">
        <v>86020</v>
      </c>
    </row>
    <row r="35762" spans="1:4" x14ac:dyDescent="0.3">
      <c r="A35762">
        <f>COUNTIF($B$2:B35762,B35762)</f>
        <v>44</v>
      </c>
      <c r="B35762">
        <v>8834</v>
      </c>
      <c r="C35762" t="s">
        <v>131604</v>
      </c>
      <c r="D35762" t="s">
        <v>86503</v>
      </c>
    </row>
    <row r="35763" spans="1:4" x14ac:dyDescent="0.3">
      <c r="A35763">
        <f>COUNTIF($B$2:B35763,B35763)</f>
        <v>45</v>
      </c>
      <c r="B35763">
        <v>8834</v>
      </c>
      <c r="C35763" t="s">
        <v>131660</v>
      </c>
      <c r="D35763" t="s">
        <v>88199</v>
      </c>
    </row>
    <row r="35764" spans="1:4" x14ac:dyDescent="0.3">
      <c r="A35764">
        <f>COUNTIF($B$2:B35764,B35764)</f>
        <v>46</v>
      </c>
      <c r="B35764">
        <v>8834</v>
      </c>
      <c r="C35764" t="s">
        <v>131666</v>
      </c>
      <c r="D35764" t="s">
        <v>88321</v>
      </c>
    </row>
    <row r="35765" spans="1:4" x14ac:dyDescent="0.3">
      <c r="A35765">
        <f>COUNTIF($B$2:B35765,B35765)</f>
        <v>47</v>
      </c>
      <c r="B35765">
        <v>8834</v>
      </c>
      <c r="C35765" t="s">
        <v>131762</v>
      </c>
      <c r="D35765" t="s">
        <v>90866</v>
      </c>
    </row>
    <row r="35766" spans="1:4" x14ac:dyDescent="0.3">
      <c r="A35766">
        <f>COUNTIF($B$2:B35766,B35766)</f>
        <v>48</v>
      </c>
      <c r="B35766">
        <v>8834</v>
      </c>
      <c r="C35766" t="s">
        <v>131885</v>
      </c>
      <c r="D35766" t="s">
        <v>93975</v>
      </c>
    </row>
    <row r="35767" spans="1:4" x14ac:dyDescent="0.3">
      <c r="A35767">
        <f>COUNTIF($B$2:B35767,B35767)</f>
        <v>49</v>
      </c>
      <c r="B35767">
        <v>8834</v>
      </c>
      <c r="C35767" t="s">
        <v>131952</v>
      </c>
      <c r="D35767" t="s">
        <v>95586</v>
      </c>
    </row>
    <row r="35768" spans="1:4" x14ac:dyDescent="0.3">
      <c r="A35768">
        <f>COUNTIF($B$2:B35768,B35768)</f>
        <v>50</v>
      </c>
      <c r="B35768">
        <v>8834</v>
      </c>
      <c r="C35768" t="s">
        <v>132158</v>
      </c>
      <c r="D35768" t="s">
        <v>100799</v>
      </c>
    </row>
    <row r="35769" spans="1:4" x14ac:dyDescent="0.3">
      <c r="A35769">
        <f>COUNTIF($B$2:B35769,B35769)</f>
        <v>51</v>
      </c>
      <c r="B35769">
        <v>8834</v>
      </c>
      <c r="C35769" t="s">
        <v>132288</v>
      </c>
      <c r="D35769" t="s">
        <v>103875</v>
      </c>
    </row>
    <row r="35770" spans="1:4" x14ac:dyDescent="0.3">
      <c r="A35770">
        <f>COUNTIF($B$2:B35770,B35770)</f>
        <v>52</v>
      </c>
      <c r="B35770">
        <v>8834</v>
      </c>
      <c r="C35770" t="s">
        <v>132352</v>
      </c>
      <c r="D35770" t="s">
        <v>105427</v>
      </c>
    </row>
    <row r="35771" spans="1:4" x14ac:dyDescent="0.3">
      <c r="A35771">
        <f>COUNTIF($B$2:B35771,B35771)</f>
        <v>53</v>
      </c>
      <c r="B35771">
        <v>8834</v>
      </c>
      <c r="C35771" t="s">
        <v>132362</v>
      </c>
      <c r="D35771" t="s">
        <v>100354</v>
      </c>
    </row>
    <row r="35772" spans="1:4" x14ac:dyDescent="0.3">
      <c r="A35772">
        <f>COUNTIF($B$2:B35772,B35772)</f>
        <v>54</v>
      </c>
      <c r="B35772">
        <v>8834</v>
      </c>
      <c r="C35772" t="s">
        <v>132501</v>
      </c>
      <c r="D35772" t="s">
        <v>108705</v>
      </c>
    </row>
    <row r="35773" spans="1:4" x14ac:dyDescent="0.3">
      <c r="A35773">
        <f>COUNTIF($B$2:B35773,B35773)</f>
        <v>55</v>
      </c>
      <c r="B35773">
        <v>8834</v>
      </c>
      <c r="C35773" t="s">
        <v>132521</v>
      </c>
      <c r="D35773" t="s">
        <v>29552</v>
      </c>
    </row>
    <row r="35774" spans="1:4" x14ac:dyDescent="0.3">
      <c r="A35774">
        <f>COUNTIF($B$2:B35774,B35774)</f>
        <v>56</v>
      </c>
      <c r="B35774">
        <v>8834</v>
      </c>
      <c r="C35774" t="s">
        <v>132534</v>
      </c>
      <c r="D35774" t="s">
        <v>109325</v>
      </c>
    </row>
    <row r="35775" spans="1:4" x14ac:dyDescent="0.3">
      <c r="A35775">
        <f>COUNTIF($B$2:B35775,B35775)</f>
        <v>57</v>
      </c>
      <c r="B35775">
        <v>8834</v>
      </c>
      <c r="C35775" t="s">
        <v>132573</v>
      </c>
      <c r="D35775" t="s">
        <v>110163</v>
      </c>
    </row>
    <row r="35776" spans="1:4" x14ac:dyDescent="0.3">
      <c r="A35776">
        <f>COUNTIF($B$2:B35776,B35776)</f>
        <v>58</v>
      </c>
      <c r="B35776">
        <v>8834</v>
      </c>
      <c r="C35776" t="s">
        <v>133214</v>
      </c>
      <c r="D35776" t="s">
        <v>123281</v>
      </c>
    </row>
    <row r="35777" spans="1:4" x14ac:dyDescent="0.3">
      <c r="A35777">
        <f>COUNTIF($B$2:B35777,B35777)</f>
        <v>59</v>
      </c>
      <c r="B35777">
        <v>8834</v>
      </c>
      <c r="C35777" t="s">
        <v>133354</v>
      </c>
      <c r="D35777" t="s">
        <v>126005</v>
      </c>
    </row>
    <row r="35778" spans="1:4" x14ac:dyDescent="0.3">
      <c r="A35778">
        <f>COUNTIF($B$2:B35778,B35778)</f>
        <v>1</v>
      </c>
      <c r="B35778">
        <v>8835</v>
      </c>
      <c r="C35778" t="s">
        <v>129474</v>
      </c>
      <c r="D35778" t="s">
        <v>27551</v>
      </c>
    </row>
    <row r="35779" spans="1:4" x14ac:dyDescent="0.3">
      <c r="A35779">
        <f>COUNTIF($B$2:B35779,B35779)</f>
        <v>2</v>
      </c>
      <c r="B35779">
        <v>8835</v>
      </c>
      <c r="C35779" t="s">
        <v>129819</v>
      </c>
      <c r="D35779" t="s">
        <v>42502</v>
      </c>
    </row>
    <row r="35780" spans="1:4" x14ac:dyDescent="0.3">
      <c r="A35780">
        <f>COUNTIF($B$2:B35780,B35780)</f>
        <v>3</v>
      </c>
      <c r="B35780">
        <v>8835</v>
      </c>
      <c r="C35780" t="s">
        <v>130335</v>
      </c>
      <c r="D35780" t="s">
        <v>7974</v>
      </c>
    </row>
    <row r="35781" spans="1:4" x14ac:dyDescent="0.3">
      <c r="A35781">
        <f>COUNTIF($B$2:B35781,B35781)</f>
        <v>4</v>
      </c>
      <c r="B35781">
        <v>8835</v>
      </c>
      <c r="C35781" t="s">
        <v>131495</v>
      </c>
      <c r="D35781" t="s">
        <v>83652</v>
      </c>
    </row>
    <row r="35782" spans="1:4" x14ac:dyDescent="0.3">
      <c r="A35782">
        <f>COUNTIF($B$2:B35782,B35782)</f>
        <v>5</v>
      </c>
      <c r="B35782">
        <v>8835</v>
      </c>
      <c r="C35782" t="s">
        <v>132931</v>
      </c>
      <c r="D35782" t="s">
        <v>117502</v>
      </c>
    </row>
    <row r="35783" spans="1:4" x14ac:dyDescent="0.3">
      <c r="A35783">
        <f>COUNTIF($B$2:B35783,B35783)</f>
        <v>6</v>
      </c>
      <c r="B35783">
        <v>8835</v>
      </c>
      <c r="C35783" t="s">
        <v>132942</v>
      </c>
      <c r="D35783" t="s">
        <v>117852</v>
      </c>
    </row>
    <row r="35784" spans="1:4" x14ac:dyDescent="0.3">
      <c r="A35784">
        <f>COUNTIF($B$2:B35784,B35784)</f>
        <v>7</v>
      </c>
      <c r="B35784">
        <v>8835</v>
      </c>
      <c r="C35784" t="s">
        <v>133102</v>
      </c>
      <c r="D35784" t="s">
        <v>121095</v>
      </c>
    </row>
    <row r="35785" spans="1:4" x14ac:dyDescent="0.3">
      <c r="A35785">
        <f>COUNTIF($B$2:B35785,B35785)</f>
        <v>8</v>
      </c>
      <c r="B35785">
        <v>8835</v>
      </c>
      <c r="C35785" t="s">
        <v>133122</v>
      </c>
      <c r="D35785" t="s">
        <v>121543</v>
      </c>
    </row>
    <row r="35786" spans="1:4" x14ac:dyDescent="0.3">
      <c r="A35786">
        <f>COUNTIF($B$2:B35786,B35786)</f>
        <v>1</v>
      </c>
      <c r="B35786">
        <v>8836</v>
      </c>
      <c r="C35786" t="s">
        <v>128234</v>
      </c>
      <c r="D35786" t="s">
        <v>14621</v>
      </c>
    </row>
    <row r="35787" spans="1:4" x14ac:dyDescent="0.3">
      <c r="A35787">
        <f>COUNTIF($B$2:B35787,B35787)</f>
        <v>2</v>
      </c>
      <c r="B35787">
        <v>8836</v>
      </c>
      <c r="C35787" t="s">
        <v>128247</v>
      </c>
      <c r="D35787" t="s">
        <v>14768</v>
      </c>
    </row>
    <row r="35788" spans="1:4" x14ac:dyDescent="0.3">
      <c r="A35788">
        <f>COUNTIF($B$2:B35788,B35788)</f>
        <v>1</v>
      </c>
      <c r="B35788">
        <v>8837</v>
      </c>
      <c r="C35788" t="s">
        <v>128227</v>
      </c>
      <c r="D35788" t="s">
        <v>14622</v>
      </c>
    </row>
    <row r="35789" spans="1:4" x14ac:dyDescent="0.3">
      <c r="A35789">
        <f>COUNTIF($B$2:B35789,B35789)</f>
        <v>2</v>
      </c>
      <c r="B35789">
        <v>8837</v>
      </c>
      <c r="C35789" t="s">
        <v>128883</v>
      </c>
      <c r="D35789" t="s">
        <v>24807</v>
      </c>
    </row>
    <row r="35790" spans="1:4" x14ac:dyDescent="0.3">
      <c r="A35790">
        <f>COUNTIF($B$2:B35790,B35790)</f>
        <v>3</v>
      </c>
      <c r="B35790">
        <v>8837</v>
      </c>
      <c r="C35790" t="s">
        <v>129525</v>
      </c>
      <c r="D35790" t="s">
        <v>37005</v>
      </c>
    </row>
    <row r="35791" spans="1:4" x14ac:dyDescent="0.3">
      <c r="A35791">
        <f>COUNTIF($B$2:B35791,B35791)</f>
        <v>4</v>
      </c>
      <c r="B35791">
        <v>8837</v>
      </c>
      <c r="C35791" t="s">
        <v>129574</v>
      </c>
      <c r="D35791" t="s">
        <v>38092</v>
      </c>
    </row>
    <row r="35792" spans="1:4" x14ac:dyDescent="0.3">
      <c r="A35792">
        <f>COUNTIF($B$2:B35792,B35792)</f>
        <v>5</v>
      </c>
      <c r="B35792">
        <v>8837</v>
      </c>
      <c r="C35792" t="s">
        <v>130654</v>
      </c>
      <c r="D35792" t="s">
        <v>61170</v>
      </c>
    </row>
    <row r="35793" spans="1:4" x14ac:dyDescent="0.3">
      <c r="A35793">
        <f>COUNTIF($B$2:B35793,B35793)</f>
        <v>6</v>
      </c>
      <c r="B35793">
        <v>8837</v>
      </c>
      <c r="C35793" t="s">
        <v>130866</v>
      </c>
      <c r="D35793" t="s">
        <v>67667</v>
      </c>
    </row>
    <row r="35794" spans="1:4" x14ac:dyDescent="0.3">
      <c r="A35794">
        <f>COUNTIF($B$2:B35794,B35794)</f>
        <v>7</v>
      </c>
      <c r="B35794">
        <v>8837</v>
      </c>
      <c r="C35794" t="s">
        <v>133366</v>
      </c>
      <c r="D35794" t="s">
        <v>126081</v>
      </c>
    </row>
    <row r="35795" spans="1:4" x14ac:dyDescent="0.3">
      <c r="A35795">
        <f>COUNTIF($B$2:B35795,B35795)</f>
        <v>8</v>
      </c>
      <c r="B35795">
        <v>8837</v>
      </c>
      <c r="C35795" t="s">
        <v>133374</v>
      </c>
    </row>
    <row r="35796" spans="1:4" x14ac:dyDescent="0.3">
      <c r="A35796">
        <f>COUNTIF($B$2:B35796,B35796)</f>
        <v>1</v>
      </c>
      <c r="B35796">
        <v>8838</v>
      </c>
      <c r="C35796" t="s">
        <v>128217</v>
      </c>
      <c r="D35796" t="s">
        <v>14623</v>
      </c>
    </row>
    <row r="35797" spans="1:4" x14ac:dyDescent="0.3">
      <c r="A35797">
        <f>COUNTIF($B$2:B35797,B35797)</f>
        <v>1</v>
      </c>
      <c r="B35797">
        <v>8839</v>
      </c>
      <c r="C35797" t="s">
        <v>128234</v>
      </c>
      <c r="D35797" t="s">
        <v>14624</v>
      </c>
    </row>
    <row r="35798" spans="1:4" x14ac:dyDescent="0.3">
      <c r="A35798">
        <f>COUNTIF($B$2:B35798,B35798)</f>
        <v>1</v>
      </c>
      <c r="B35798">
        <v>8840</v>
      </c>
      <c r="C35798" t="s">
        <v>128234</v>
      </c>
      <c r="D35798" t="s">
        <v>14625</v>
      </c>
    </row>
    <row r="35799" spans="1:4" x14ac:dyDescent="0.3">
      <c r="A35799">
        <f>COUNTIF($B$2:B35799,B35799)</f>
        <v>1</v>
      </c>
      <c r="B35799">
        <v>8841</v>
      </c>
      <c r="C35799" t="s">
        <v>129550</v>
      </c>
      <c r="D35799" t="s">
        <v>38300</v>
      </c>
    </row>
    <row r="35800" spans="1:4" x14ac:dyDescent="0.3">
      <c r="A35800">
        <f>COUNTIF($B$2:B35800,B35800)</f>
        <v>2</v>
      </c>
      <c r="B35800">
        <v>8841</v>
      </c>
      <c r="C35800" t="s">
        <v>129550</v>
      </c>
      <c r="D35800" t="s">
        <v>38302</v>
      </c>
    </row>
    <row r="35801" spans="1:4" x14ac:dyDescent="0.3">
      <c r="A35801">
        <f>COUNTIF($B$2:B35801,B35801)</f>
        <v>3</v>
      </c>
      <c r="B35801">
        <v>8841</v>
      </c>
      <c r="C35801" t="s">
        <v>130798</v>
      </c>
    </row>
    <row r="35802" spans="1:4" x14ac:dyDescent="0.3">
      <c r="A35802">
        <f>COUNTIF($B$2:B35802,B35802)</f>
        <v>4</v>
      </c>
      <c r="B35802">
        <v>8841</v>
      </c>
      <c r="C35802" t="s">
        <v>130979</v>
      </c>
      <c r="D35802" t="s">
        <v>69912</v>
      </c>
    </row>
    <row r="35803" spans="1:4" x14ac:dyDescent="0.3">
      <c r="A35803">
        <f>COUNTIF($B$2:B35803,B35803)</f>
        <v>5</v>
      </c>
      <c r="B35803">
        <v>8841</v>
      </c>
      <c r="C35803" t="s">
        <v>130995</v>
      </c>
    </row>
    <row r="35804" spans="1:4" x14ac:dyDescent="0.3">
      <c r="A35804">
        <f>COUNTIF($B$2:B35804,B35804)</f>
        <v>6</v>
      </c>
      <c r="B35804">
        <v>8841</v>
      </c>
      <c r="C35804" t="s">
        <v>131079</v>
      </c>
      <c r="D35804" t="s">
        <v>72562</v>
      </c>
    </row>
    <row r="35805" spans="1:4" x14ac:dyDescent="0.3">
      <c r="A35805">
        <f>COUNTIF($B$2:B35805,B35805)</f>
        <v>1</v>
      </c>
      <c r="B35805">
        <v>8842</v>
      </c>
      <c r="C35805" t="s">
        <v>129833</v>
      </c>
      <c r="D35805" t="s">
        <v>41050</v>
      </c>
    </row>
    <row r="35806" spans="1:4" x14ac:dyDescent="0.3">
      <c r="A35806">
        <f>COUNTIF($B$2:B35806,B35806)</f>
        <v>2</v>
      </c>
      <c r="B35806">
        <v>8842</v>
      </c>
      <c r="C35806" t="s">
        <v>129866</v>
      </c>
      <c r="D35806" t="s">
        <v>43589</v>
      </c>
    </row>
    <row r="35807" spans="1:4" x14ac:dyDescent="0.3">
      <c r="A35807">
        <f>COUNTIF($B$2:B35807,B35807)</f>
        <v>3</v>
      </c>
      <c r="B35807">
        <v>8842</v>
      </c>
      <c r="C35807" t="s">
        <v>129856</v>
      </c>
    </row>
    <row r="35808" spans="1:4" x14ac:dyDescent="0.3">
      <c r="A35808">
        <f>COUNTIF($B$2:B35808,B35808)</f>
        <v>4</v>
      </c>
      <c r="B35808">
        <v>8842</v>
      </c>
      <c r="C35808" t="s">
        <v>130106</v>
      </c>
      <c r="D35808" t="s">
        <v>49531</v>
      </c>
    </row>
    <row r="35809" spans="1:4" x14ac:dyDescent="0.3">
      <c r="A35809">
        <f>COUNTIF($B$2:B35809,B35809)</f>
        <v>5</v>
      </c>
      <c r="B35809">
        <v>8842</v>
      </c>
      <c r="C35809" t="s">
        <v>130169</v>
      </c>
      <c r="D35809" t="s">
        <v>50318</v>
      </c>
    </row>
    <row r="35810" spans="1:4" x14ac:dyDescent="0.3">
      <c r="A35810">
        <f>COUNTIF($B$2:B35810,B35810)</f>
        <v>6</v>
      </c>
      <c r="B35810">
        <v>8842</v>
      </c>
      <c r="C35810" t="s">
        <v>130392</v>
      </c>
      <c r="D35810" t="s">
        <v>54596</v>
      </c>
    </row>
    <row r="35811" spans="1:4" x14ac:dyDescent="0.3">
      <c r="A35811">
        <f>COUNTIF($B$2:B35811,B35811)</f>
        <v>7</v>
      </c>
      <c r="B35811">
        <v>8842</v>
      </c>
      <c r="C35811" t="s">
        <v>130484</v>
      </c>
      <c r="D35811" t="s">
        <v>56817</v>
      </c>
    </row>
    <row r="35812" spans="1:4" x14ac:dyDescent="0.3">
      <c r="A35812">
        <f>COUNTIF($B$2:B35812,B35812)</f>
        <v>8</v>
      </c>
      <c r="B35812">
        <v>8842</v>
      </c>
      <c r="C35812" t="s">
        <v>130532</v>
      </c>
      <c r="D35812" t="s">
        <v>57990</v>
      </c>
    </row>
    <row r="35813" spans="1:4" x14ac:dyDescent="0.3">
      <c r="A35813">
        <f>COUNTIF($B$2:B35813,B35813)</f>
        <v>9</v>
      </c>
      <c r="B35813">
        <v>8842</v>
      </c>
      <c r="C35813" t="s">
        <v>130506</v>
      </c>
      <c r="D35813" t="s">
        <v>58997</v>
      </c>
    </row>
    <row r="35814" spans="1:4" x14ac:dyDescent="0.3">
      <c r="A35814">
        <f>COUNTIF($B$2:B35814,B35814)</f>
        <v>10</v>
      </c>
      <c r="B35814">
        <v>8842</v>
      </c>
      <c r="C35814" t="s">
        <v>130799</v>
      </c>
      <c r="D35814" t="s">
        <v>65170</v>
      </c>
    </row>
    <row r="35815" spans="1:4" x14ac:dyDescent="0.3">
      <c r="A35815">
        <f>COUNTIF($B$2:B35815,B35815)</f>
        <v>11</v>
      </c>
      <c r="B35815">
        <v>8842</v>
      </c>
      <c r="C35815" t="s">
        <v>130801</v>
      </c>
      <c r="D35815" t="s">
        <v>65252</v>
      </c>
    </row>
    <row r="35816" spans="1:4" x14ac:dyDescent="0.3">
      <c r="A35816">
        <f>COUNTIF($B$2:B35816,B35816)</f>
        <v>12</v>
      </c>
      <c r="B35816">
        <v>8842</v>
      </c>
      <c r="C35816" t="s">
        <v>131020</v>
      </c>
      <c r="D35816" t="s">
        <v>71037</v>
      </c>
    </row>
    <row r="35817" spans="1:4" x14ac:dyDescent="0.3">
      <c r="A35817">
        <f>COUNTIF($B$2:B35817,B35817)</f>
        <v>1</v>
      </c>
      <c r="B35817">
        <v>8843</v>
      </c>
      <c r="C35817" t="s">
        <v>127281</v>
      </c>
      <c r="D35817" t="s">
        <v>23198</v>
      </c>
    </row>
    <row r="35818" spans="1:4" x14ac:dyDescent="0.3">
      <c r="A35818">
        <f>COUNTIF($B$2:B35818,B35818)</f>
        <v>1</v>
      </c>
      <c r="B35818">
        <v>8844</v>
      </c>
      <c r="C35818" t="s">
        <v>128226</v>
      </c>
      <c r="D35818" t="s">
        <v>14633</v>
      </c>
    </row>
    <row r="35819" spans="1:4" x14ac:dyDescent="0.3">
      <c r="A35819">
        <f>COUNTIF($B$2:B35819,B35819)</f>
        <v>2</v>
      </c>
      <c r="B35819">
        <v>8844</v>
      </c>
      <c r="C35819" t="s">
        <v>128094</v>
      </c>
      <c r="D35819" t="s">
        <v>15668</v>
      </c>
    </row>
    <row r="35820" spans="1:4" x14ac:dyDescent="0.3">
      <c r="A35820">
        <f>COUNTIF($B$2:B35820,B35820)</f>
        <v>3</v>
      </c>
      <c r="B35820">
        <v>8844</v>
      </c>
      <c r="C35820" t="s">
        <v>128040</v>
      </c>
      <c r="D35820" t="s">
        <v>16035</v>
      </c>
    </row>
    <row r="35821" spans="1:4" x14ac:dyDescent="0.3">
      <c r="A35821">
        <f>COUNTIF($B$2:B35821,B35821)</f>
        <v>4</v>
      </c>
      <c r="B35821">
        <v>8844</v>
      </c>
      <c r="C35821" t="s">
        <v>128075</v>
      </c>
      <c r="D35821" t="s">
        <v>17030</v>
      </c>
    </row>
    <row r="35822" spans="1:4" x14ac:dyDescent="0.3">
      <c r="A35822">
        <f>COUNTIF($B$2:B35822,B35822)</f>
        <v>1</v>
      </c>
      <c r="B35822">
        <v>8845</v>
      </c>
      <c r="C35822" t="s">
        <v>128226</v>
      </c>
      <c r="D35822" t="s">
        <v>14634</v>
      </c>
    </row>
    <row r="35823" spans="1:4" x14ac:dyDescent="0.3">
      <c r="A35823">
        <f>COUNTIF($B$2:B35823,B35823)</f>
        <v>2</v>
      </c>
      <c r="B35823">
        <v>8845</v>
      </c>
      <c r="C35823" t="s">
        <v>128094</v>
      </c>
      <c r="D35823" t="s">
        <v>15666</v>
      </c>
    </row>
    <row r="35824" spans="1:4" x14ac:dyDescent="0.3">
      <c r="A35824">
        <f>COUNTIF($B$2:B35824,B35824)</f>
        <v>3</v>
      </c>
      <c r="B35824">
        <v>8845</v>
      </c>
      <c r="C35824" t="s">
        <v>128410</v>
      </c>
      <c r="D35824" t="s">
        <v>17481</v>
      </c>
    </row>
    <row r="35825" spans="1:4" x14ac:dyDescent="0.3">
      <c r="A35825">
        <f>COUNTIF($B$2:B35825,B35825)</f>
        <v>4</v>
      </c>
      <c r="B35825">
        <v>8845</v>
      </c>
      <c r="C35825" t="s">
        <v>128422</v>
      </c>
      <c r="D35825" t="s">
        <v>18381</v>
      </c>
    </row>
    <row r="35826" spans="1:4" x14ac:dyDescent="0.3">
      <c r="A35826">
        <f>COUNTIF($B$2:B35826,B35826)</f>
        <v>1</v>
      </c>
      <c r="B35826">
        <v>8846</v>
      </c>
      <c r="C35826" t="s">
        <v>128236</v>
      </c>
      <c r="D35826" t="s">
        <v>14635</v>
      </c>
    </row>
    <row r="35827" spans="1:4" x14ac:dyDescent="0.3">
      <c r="A35827">
        <f>COUNTIF($B$2:B35827,B35827)</f>
        <v>2</v>
      </c>
      <c r="B35827">
        <v>8846</v>
      </c>
      <c r="C35827" t="s">
        <v>128742</v>
      </c>
      <c r="D35827" t="s">
        <v>22431</v>
      </c>
    </row>
    <row r="35828" spans="1:4" x14ac:dyDescent="0.3">
      <c r="A35828">
        <f>COUNTIF($B$2:B35828,B35828)</f>
        <v>3</v>
      </c>
      <c r="B35828">
        <v>8846</v>
      </c>
      <c r="C35828" t="s">
        <v>128746</v>
      </c>
      <c r="D35828" t="s">
        <v>22465</v>
      </c>
    </row>
    <row r="35829" spans="1:4" x14ac:dyDescent="0.3">
      <c r="A35829">
        <f>COUNTIF($B$2:B35829,B35829)</f>
        <v>4</v>
      </c>
      <c r="B35829">
        <v>8846</v>
      </c>
      <c r="C35829" t="s">
        <v>129245</v>
      </c>
      <c r="D35829" t="s">
        <v>30909</v>
      </c>
    </row>
    <row r="35830" spans="1:4" x14ac:dyDescent="0.3">
      <c r="A35830">
        <f>COUNTIF($B$2:B35830,B35830)</f>
        <v>1</v>
      </c>
      <c r="B35830">
        <v>8847</v>
      </c>
      <c r="C35830" t="s">
        <v>128236</v>
      </c>
      <c r="D35830" t="s">
        <v>14636</v>
      </c>
    </row>
    <row r="35831" spans="1:4" x14ac:dyDescent="0.3">
      <c r="A35831">
        <f>COUNTIF($B$2:B35831,B35831)</f>
        <v>2</v>
      </c>
      <c r="B35831">
        <v>8847</v>
      </c>
      <c r="C35831" t="s">
        <v>128660</v>
      </c>
      <c r="D35831" t="s">
        <v>24670</v>
      </c>
    </row>
    <row r="35832" spans="1:4" x14ac:dyDescent="0.3">
      <c r="A35832">
        <f>COUNTIF($B$2:B35832,B35832)</f>
        <v>3</v>
      </c>
      <c r="B35832">
        <v>8847</v>
      </c>
      <c r="C35832" t="s">
        <v>128863</v>
      </c>
      <c r="D35832" t="s">
        <v>25165</v>
      </c>
    </row>
    <row r="35833" spans="1:4" x14ac:dyDescent="0.3">
      <c r="A35833">
        <f>COUNTIF($B$2:B35833,B35833)</f>
        <v>4</v>
      </c>
      <c r="B35833">
        <v>8847</v>
      </c>
      <c r="C35833" t="s">
        <v>129127</v>
      </c>
    </row>
    <row r="35834" spans="1:4" x14ac:dyDescent="0.3">
      <c r="A35834">
        <f>COUNTIF($B$2:B35834,B35834)</f>
        <v>5</v>
      </c>
      <c r="B35834">
        <v>8847</v>
      </c>
      <c r="C35834" t="s">
        <v>129249</v>
      </c>
      <c r="D35834" t="s">
        <v>31018</v>
      </c>
    </row>
    <row r="35835" spans="1:4" x14ac:dyDescent="0.3">
      <c r="A35835">
        <f>COUNTIF($B$2:B35835,B35835)</f>
        <v>1</v>
      </c>
      <c r="B35835">
        <v>8848</v>
      </c>
      <c r="C35835" t="s">
        <v>128236</v>
      </c>
      <c r="D35835" t="s">
        <v>14637</v>
      </c>
    </row>
    <row r="35836" spans="1:4" x14ac:dyDescent="0.3">
      <c r="A35836">
        <f>COUNTIF($B$2:B35836,B35836)</f>
        <v>2</v>
      </c>
      <c r="B35836">
        <v>8848</v>
      </c>
      <c r="C35836" t="s">
        <v>128242</v>
      </c>
      <c r="D35836" t="s">
        <v>14697</v>
      </c>
    </row>
    <row r="35837" spans="1:4" x14ac:dyDescent="0.3">
      <c r="A35837">
        <f>COUNTIF($B$2:B35837,B35837)</f>
        <v>1</v>
      </c>
      <c r="B35837">
        <v>8849</v>
      </c>
      <c r="C35837" t="s">
        <v>128236</v>
      </c>
      <c r="D35837" t="s">
        <v>14638</v>
      </c>
    </row>
    <row r="35838" spans="1:4" x14ac:dyDescent="0.3">
      <c r="A35838">
        <f>COUNTIF($B$2:B35838,B35838)</f>
        <v>1</v>
      </c>
      <c r="B35838">
        <v>8850</v>
      </c>
      <c r="C35838" t="s">
        <v>129080</v>
      </c>
      <c r="D35838" t="s">
        <v>20481</v>
      </c>
    </row>
    <row r="35839" spans="1:4" x14ac:dyDescent="0.3">
      <c r="A35839">
        <f>COUNTIF($B$2:B35839,B35839)</f>
        <v>2</v>
      </c>
      <c r="B35839">
        <v>8850</v>
      </c>
      <c r="C35839" t="s">
        <v>129082</v>
      </c>
      <c r="D35839" t="s">
        <v>27995</v>
      </c>
    </row>
    <row r="35840" spans="1:4" x14ac:dyDescent="0.3">
      <c r="A35840">
        <f>COUNTIF($B$2:B35840,B35840)</f>
        <v>1</v>
      </c>
      <c r="B35840">
        <v>8851</v>
      </c>
      <c r="C35840" t="s">
        <v>129924</v>
      </c>
      <c r="D35840" t="s">
        <v>45165</v>
      </c>
    </row>
    <row r="35841" spans="1:4" x14ac:dyDescent="0.3">
      <c r="A35841">
        <f>COUNTIF($B$2:B35841,B35841)</f>
        <v>1</v>
      </c>
      <c r="B35841">
        <v>8852</v>
      </c>
      <c r="C35841" t="s">
        <v>128231</v>
      </c>
      <c r="D35841" t="s">
        <v>14152</v>
      </c>
    </row>
    <row r="35842" spans="1:4" x14ac:dyDescent="0.3">
      <c r="A35842">
        <f>COUNTIF($B$2:B35842,B35842)</f>
        <v>1</v>
      </c>
      <c r="B35842">
        <v>8853</v>
      </c>
      <c r="C35842" t="s">
        <v>128423</v>
      </c>
      <c r="D35842" t="s">
        <v>21688</v>
      </c>
    </row>
    <row r="35843" spans="1:4" x14ac:dyDescent="0.3">
      <c r="A35843">
        <f>COUNTIF($B$2:B35843,B35843)</f>
        <v>1</v>
      </c>
      <c r="B35843">
        <v>8854</v>
      </c>
      <c r="C35843" t="s">
        <v>128230</v>
      </c>
      <c r="D35843" t="s">
        <v>14649</v>
      </c>
    </row>
    <row r="35844" spans="1:4" x14ac:dyDescent="0.3">
      <c r="A35844">
        <f>COUNTIF($B$2:B35844,B35844)</f>
        <v>2</v>
      </c>
      <c r="B35844">
        <v>8854</v>
      </c>
      <c r="C35844" t="s">
        <v>128239</v>
      </c>
      <c r="D35844" t="s">
        <v>364</v>
      </c>
    </row>
    <row r="35845" spans="1:4" x14ac:dyDescent="0.3">
      <c r="A35845">
        <f>COUNTIF($B$2:B35845,B35845)</f>
        <v>3</v>
      </c>
      <c r="B35845">
        <v>8854</v>
      </c>
      <c r="C35845" t="s">
        <v>128252</v>
      </c>
      <c r="D35845" t="s">
        <v>1277</v>
      </c>
    </row>
    <row r="35846" spans="1:4" x14ac:dyDescent="0.3">
      <c r="A35846">
        <f>COUNTIF($B$2:B35846,B35846)</f>
        <v>4</v>
      </c>
      <c r="B35846">
        <v>8854</v>
      </c>
      <c r="C35846" t="s">
        <v>128281</v>
      </c>
      <c r="D35846" t="s">
        <v>15265</v>
      </c>
    </row>
    <row r="35847" spans="1:4" x14ac:dyDescent="0.3">
      <c r="A35847">
        <f>COUNTIF($B$2:B35847,B35847)</f>
        <v>1</v>
      </c>
      <c r="B35847">
        <v>8855</v>
      </c>
      <c r="C35847" t="s">
        <v>128319</v>
      </c>
      <c r="D35847" t="s">
        <v>15938</v>
      </c>
    </row>
    <row r="35848" spans="1:4" x14ac:dyDescent="0.3">
      <c r="A35848">
        <f>COUNTIF($B$2:B35848,B35848)</f>
        <v>2</v>
      </c>
      <c r="B35848">
        <v>8855</v>
      </c>
      <c r="C35848" t="s">
        <v>127245</v>
      </c>
      <c r="D35848" t="s">
        <v>16205</v>
      </c>
    </row>
    <row r="35849" spans="1:4" x14ac:dyDescent="0.3">
      <c r="A35849">
        <f>COUNTIF($B$2:B35849,B35849)</f>
        <v>3</v>
      </c>
      <c r="B35849">
        <v>8855</v>
      </c>
      <c r="C35849" t="s">
        <v>128063</v>
      </c>
      <c r="D35849" t="s">
        <v>16211</v>
      </c>
    </row>
    <row r="35850" spans="1:4" x14ac:dyDescent="0.3">
      <c r="A35850">
        <f>COUNTIF($B$2:B35850,B35850)</f>
        <v>4</v>
      </c>
      <c r="B35850">
        <v>8855</v>
      </c>
      <c r="C35850" t="s">
        <v>128348</v>
      </c>
      <c r="D35850" t="s">
        <v>16417</v>
      </c>
    </row>
    <row r="35851" spans="1:4" x14ac:dyDescent="0.3">
      <c r="A35851">
        <f>COUNTIF($B$2:B35851,B35851)</f>
        <v>5</v>
      </c>
      <c r="B35851">
        <v>8855</v>
      </c>
      <c r="C35851" t="s">
        <v>131752</v>
      </c>
      <c r="D35851" t="s">
        <v>90582</v>
      </c>
    </row>
    <row r="35852" spans="1:4" x14ac:dyDescent="0.3">
      <c r="A35852">
        <f>COUNTIF($B$2:B35852,B35852)</f>
        <v>6</v>
      </c>
      <c r="B35852">
        <v>8855</v>
      </c>
      <c r="C35852" t="s">
        <v>131758</v>
      </c>
      <c r="D35852" t="s">
        <v>91102</v>
      </c>
    </row>
    <row r="35853" spans="1:4" x14ac:dyDescent="0.3">
      <c r="A35853">
        <f>COUNTIF($B$2:B35853,B35853)</f>
        <v>7</v>
      </c>
      <c r="B35853">
        <v>8855</v>
      </c>
      <c r="C35853" t="s">
        <v>131778</v>
      </c>
      <c r="D35853" t="s">
        <v>89171</v>
      </c>
    </row>
    <row r="35854" spans="1:4" x14ac:dyDescent="0.3">
      <c r="A35854">
        <f>COUNTIF($B$2:B35854,B35854)</f>
        <v>8</v>
      </c>
      <c r="B35854">
        <v>8855</v>
      </c>
      <c r="C35854" t="s">
        <v>131790</v>
      </c>
      <c r="D35854" t="s">
        <v>91571</v>
      </c>
    </row>
    <row r="35855" spans="1:4" x14ac:dyDescent="0.3">
      <c r="A35855">
        <f>COUNTIF($B$2:B35855,B35855)</f>
        <v>9</v>
      </c>
      <c r="B35855">
        <v>8855</v>
      </c>
      <c r="C35855" t="s">
        <v>131799</v>
      </c>
      <c r="D35855" t="s">
        <v>91790</v>
      </c>
    </row>
    <row r="35856" spans="1:4" x14ac:dyDescent="0.3">
      <c r="A35856">
        <f>COUNTIF($B$2:B35856,B35856)</f>
        <v>10</v>
      </c>
      <c r="B35856">
        <v>8855</v>
      </c>
      <c r="C35856" t="s">
        <v>131820</v>
      </c>
    </row>
    <row r="35857" spans="1:4" x14ac:dyDescent="0.3">
      <c r="A35857">
        <f>COUNTIF($B$2:B35857,B35857)</f>
        <v>11</v>
      </c>
      <c r="B35857">
        <v>8855</v>
      </c>
      <c r="C35857" t="s">
        <v>131887</v>
      </c>
      <c r="D35857" t="s">
        <v>94006</v>
      </c>
    </row>
    <row r="35858" spans="1:4" x14ac:dyDescent="0.3">
      <c r="A35858">
        <f>COUNTIF($B$2:B35858,B35858)</f>
        <v>12</v>
      </c>
      <c r="B35858">
        <v>8855</v>
      </c>
      <c r="C35858" t="s">
        <v>131889</v>
      </c>
      <c r="D35858" t="s">
        <v>94106</v>
      </c>
    </row>
    <row r="35859" spans="1:4" x14ac:dyDescent="0.3">
      <c r="A35859">
        <f>COUNTIF($B$2:B35859,B35859)</f>
        <v>13</v>
      </c>
      <c r="B35859">
        <v>8855</v>
      </c>
      <c r="C35859" t="s">
        <v>132266</v>
      </c>
      <c r="D35859" t="s">
        <v>103388</v>
      </c>
    </row>
    <row r="35860" spans="1:4" x14ac:dyDescent="0.3">
      <c r="A35860">
        <f>COUNTIF($B$2:B35860,B35860)</f>
        <v>14</v>
      </c>
      <c r="B35860">
        <v>8855</v>
      </c>
      <c r="C35860" t="s">
        <v>132353</v>
      </c>
      <c r="D35860" t="s">
        <v>105452</v>
      </c>
    </row>
    <row r="35861" spans="1:4" x14ac:dyDescent="0.3">
      <c r="A35861">
        <f>COUNTIF($B$2:B35861,B35861)</f>
        <v>15</v>
      </c>
      <c r="B35861">
        <v>8855</v>
      </c>
      <c r="C35861" t="s">
        <v>132413</v>
      </c>
      <c r="D35861" t="s">
        <v>106808</v>
      </c>
    </row>
    <row r="35862" spans="1:4" x14ac:dyDescent="0.3">
      <c r="A35862">
        <f>COUNTIF($B$2:B35862,B35862)</f>
        <v>1</v>
      </c>
      <c r="B35862">
        <v>8856</v>
      </c>
      <c r="C35862" t="s">
        <v>128236</v>
      </c>
      <c r="D35862" t="s">
        <v>14650</v>
      </c>
    </row>
    <row r="35863" spans="1:4" x14ac:dyDescent="0.3">
      <c r="A35863">
        <f>COUNTIF($B$2:B35863,B35863)</f>
        <v>2</v>
      </c>
      <c r="B35863">
        <v>8856</v>
      </c>
      <c r="C35863" t="s">
        <v>128413</v>
      </c>
      <c r="D35863" t="s">
        <v>17519</v>
      </c>
    </row>
    <row r="35864" spans="1:4" x14ac:dyDescent="0.3">
      <c r="A35864">
        <f>COUNTIF($B$2:B35864,B35864)</f>
        <v>1</v>
      </c>
      <c r="B35864">
        <v>8857</v>
      </c>
      <c r="C35864" t="s">
        <v>128230</v>
      </c>
      <c r="D35864" t="s">
        <v>14652</v>
      </c>
    </row>
    <row r="35865" spans="1:4" x14ac:dyDescent="0.3">
      <c r="A35865">
        <f>COUNTIF($B$2:B35865,B35865)</f>
        <v>2</v>
      </c>
      <c r="B35865">
        <v>8857</v>
      </c>
      <c r="C35865" t="s">
        <v>128237</v>
      </c>
      <c r="D35865" t="s">
        <v>14653</v>
      </c>
    </row>
    <row r="35866" spans="1:4" x14ac:dyDescent="0.3">
      <c r="A35866">
        <f>COUNTIF($B$2:B35866,B35866)</f>
        <v>1</v>
      </c>
      <c r="B35866">
        <v>8858</v>
      </c>
      <c r="C35866" t="s">
        <v>127270</v>
      </c>
      <c r="D35866" t="s">
        <v>1394</v>
      </c>
    </row>
    <row r="35867" spans="1:4" x14ac:dyDescent="0.3">
      <c r="A35867">
        <f>COUNTIF($B$2:B35867,B35867)</f>
        <v>2</v>
      </c>
      <c r="B35867">
        <v>8858</v>
      </c>
      <c r="C35867" t="s">
        <v>128227</v>
      </c>
      <c r="D35867" t="s">
        <v>14654</v>
      </c>
    </row>
    <row r="35868" spans="1:4" x14ac:dyDescent="0.3">
      <c r="A35868">
        <f>COUNTIF($B$2:B35868,B35868)</f>
        <v>3</v>
      </c>
      <c r="B35868">
        <v>8858</v>
      </c>
      <c r="C35868" t="s">
        <v>128431</v>
      </c>
      <c r="D35868" t="s">
        <v>17659</v>
      </c>
    </row>
    <row r="35869" spans="1:4" x14ac:dyDescent="0.3">
      <c r="A35869">
        <f>COUNTIF($B$2:B35869,B35869)</f>
        <v>4</v>
      </c>
      <c r="B35869">
        <v>8858</v>
      </c>
      <c r="C35869" t="s">
        <v>129013</v>
      </c>
      <c r="D35869" t="s">
        <v>26751</v>
      </c>
    </row>
    <row r="35870" spans="1:4" x14ac:dyDescent="0.3">
      <c r="A35870">
        <f>COUNTIF($B$2:B35870,B35870)</f>
        <v>1</v>
      </c>
      <c r="B35870">
        <v>8859</v>
      </c>
      <c r="C35870" t="s">
        <v>128237</v>
      </c>
      <c r="D35870" t="s">
        <v>14655</v>
      </c>
    </row>
    <row r="35871" spans="1:4" x14ac:dyDescent="0.3">
      <c r="A35871">
        <f>COUNTIF($B$2:B35871,B35871)</f>
        <v>2</v>
      </c>
      <c r="B35871">
        <v>8859</v>
      </c>
      <c r="C35871" t="s">
        <v>128244</v>
      </c>
      <c r="D35871" t="s">
        <v>14731</v>
      </c>
    </row>
    <row r="35872" spans="1:4" x14ac:dyDescent="0.3">
      <c r="A35872">
        <f>COUNTIF($B$2:B35872,B35872)</f>
        <v>3</v>
      </c>
      <c r="B35872">
        <v>8859</v>
      </c>
      <c r="C35872" t="s">
        <v>130071</v>
      </c>
      <c r="D35872" t="s">
        <v>48729</v>
      </c>
    </row>
    <row r="35873" spans="1:4" x14ac:dyDescent="0.3">
      <c r="A35873">
        <f>COUNTIF($B$2:B35873,B35873)</f>
        <v>4</v>
      </c>
      <c r="B35873">
        <v>8859</v>
      </c>
      <c r="C35873" t="s">
        <v>130084</v>
      </c>
      <c r="D35873" t="s">
        <v>1277</v>
      </c>
    </row>
    <row r="35874" spans="1:4" x14ac:dyDescent="0.3">
      <c r="A35874">
        <f>COUNTIF($B$2:B35874,B35874)</f>
        <v>5</v>
      </c>
      <c r="B35874">
        <v>8859</v>
      </c>
      <c r="C35874" t="s">
        <v>130523</v>
      </c>
      <c r="D35874" t="s">
        <v>57780</v>
      </c>
    </row>
    <row r="35875" spans="1:4" x14ac:dyDescent="0.3">
      <c r="A35875">
        <f>COUNTIF($B$2:B35875,B35875)</f>
        <v>1</v>
      </c>
      <c r="B35875">
        <v>8860</v>
      </c>
      <c r="C35875" t="s">
        <v>129032</v>
      </c>
      <c r="D35875" t="s">
        <v>27117</v>
      </c>
    </row>
    <row r="35876" spans="1:4" x14ac:dyDescent="0.3">
      <c r="A35876">
        <f>COUNTIF($B$2:B35876,B35876)</f>
        <v>2</v>
      </c>
      <c r="B35876">
        <v>8860</v>
      </c>
      <c r="C35876" t="s">
        <v>130182</v>
      </c>
      <c r="D35876" t="s">
        <v>50587</v>
      </c>
    </row>
    <row r="35877" spans="1:4" x14ac:dyDescent="0.3">
      <c r="A35877">
        <f>COUNTIF($B$2:B35877,B35877)</f>
        <v>1</v>
      </c>
      <c r="B35877">
        <v>8861</v>
      </c>
      <c r="C35877" t="s">
        <v>129174</v>
      </c>
      <c r="D35877" t="s">
        <v>32695</v>
      </c>
    </row>
    <row r="35878" spans="1:4" x14ac:dyDescent="0.3">
      <c r="A35878">
        <f>COUNTIF($B$2:B35878,B35878)</f>
        <v>1</v>
      </c>
      <c r="B35878">
        <v>8862</v>
      </c>
      <c r="C35878" t="s">
        <v>128238</v>
      </c>
      <c r="D35878" t="s">
        <v>14656</v>
      </c>
    </row>
    <row r="35879" spans="1:4" x14ac:dyDescent="0.3">
      <c r="A35879">
        <f>COUNTIF($B$2:B35879,B35879)</f>
        <v>2</v>
      </c>
      <c r="B35879">
        <v>8862</v>
      </c>
      <c r="C35879" t="s">
        <v>128243</v>
      </c>
      <c r="D35879" t="s">
        <v>14707</v>
      </c>
    </row>
    <row r="35880" spans="1:4" x14ac:dyDescent="0.3">
      <c r="A35880">
        <f>COUNTIF($B$2:B35880,B35880)</f>
        <v>1</v>
      </c>
      <c r="B35880">
        <v>8863</v>
      </c>
      <c r="C35880" t="s">
        <v>128238</v>
      </c>
      <c r="D35880" t="s">
        <v>14657</v>
      </c>
    </row>
    <row r="35881" spans="1:4" x14ac:dyDescent="0.3">
      <c r="A35881">
        <f>COUNTIF($B$2:B35881,B35881)</f>
        <v>2</v>
      </c>
      <c r="B35881">
        <v>8863</v>
      </c>
      <c r="C35881" t="s">
        <v>128050</v>
      </c>
      <c r="D35881" t="s">
        <v>15874</v>
      </c>
    </row>
    <row r="35882" spans="1:4" x14ac:dyDescent="0.3">
      <c r="A35882">
        <f>COUNTIF($B$2:B35882,B35882)</f>
        <v>3</v>
      </c>
      <c r="B35882">
        <v>8863</v>
      </c>
      <c r="C35882" t="s">
        <v>127245</v>
      </c>
      <c r="D35882" t="s">
        <v>16134</v>
      </c>
    </row>
    <row r="35883" spans="1:4" x14ac:dyDescent="0.3">
      <c r="A35883">
        <f>COUNTIF($B$2:B35883,B35883)</f>
        <v>4</v>
      </c>
      <c r="B35883">
        <v>8863</v>
      </c>
      <c r="C35883" t="s">
        <v>128348</v>
      </c>
      <c r="D35883" t="s">
        <v>16435</v>
      </c>
    </row>
    <row r="35884" spans="1:4" x14ac:dyDescent="0.3">
      <c r="A35884">
        <f>COUNTIF($B$2:B35884,B35884)</f>
        <v>5</v>
      </c>
      <c r="B35884">
        <v>8863</v>
      </c>
      <c r="C35884" t="s">
        <v>128657</v>
      </c>
      <c r="D35884" t="s">
        <v>24185</v>
      </c>
    </row>
    <row r="35885" spans="1:4" x14ac:dyDescent="0.3">
      <c r="A35885">
        <f>COUNTIF($B$2:B35885,B35885)</f>
        <v>6</v>
      </c>
      <c r="B35885">
        <v>8863</v>
      </c>
      <c r="C35885" t="s">
        <v>129117</v>
      </c>
      <c r="D35885" t="s">
        <v>21725</v>
      </c>
    </row>
    <row r="35886" spans="1:4" x14ac:dyDescent="0.3">
      <c r="A35886">
        <f>COUNTIF($B$2:B35886,B35886)</f>
        <v>7</v>
      </c>
      <c r="B35886">
        <v>8863</v>
      </c>
      <c r="C35886" t="s">
        <v>129518</v>
      </c>
      <c r="D35886" t="s">
        <v>36847</v>
      </c>
    </row>
    <row r="35887" spans="1:4" x14ac:dyDescent="0.3">
      <c r="A35887">
        <f>COUNTIF($B$2:B35887,B35887)</f>
        <v>8</v>
      </c>
      <c r="B35887">
        <v>8863</v>
      </c>
      <c r="C35887" t="s">
        <v>129524</v>
      </c>
      <c r="D35887" t="s">
        <v>36948</v>
      </c>
    </row>
    <row r="35888" spans="1:4" x14ac:dyDescent="0.3">
      <c r="A35888">
        <f>COUNTIF($B$2:B35888,B35888)</f>
        <v>1</v>
      </c>
      <c r="B35888">
        <v>8864</v>
      </c>
      <c r="C35888" t="s">
        <v>128037</v>
      </c>
      <c r="D35888" t="s">
        <v>16128</v>
      </c>
    </row>
    <row r="35889" spans="1:4" x14ac:dyDescent="0.3">
      <c r="A35889">
        <f>COUNTIF($B$2:B35889,B35889)</f>
        <v>2</v>
      </c>
      <c r="B35889">
        <v>8864</v>
      </c>
      <c r="C35889" t="s">
        <v>128794</v>
      </c>
      <c r="D35889" t="s">
        <v>23267</v>
      </c>
    </row>
    <row r="35890" spans="1:4" x14ac:dyDescent="0.3">
      <c r="A35890">
        <f>COUNTIF($B$2:B35890,B35890)</f>
        <v>3</v>
      </c>
      <c r="B35890">
        <v>8864</v>
      </c>
      <c r="C35890" t="s">
        <v>129038</v>
      </c>
      <c r="D35890" t="s">
        <v>27266</v>
      </c>
    </row>
    <row r="35891" spans="1:4" x14ac:dyDescent="0.3">
      <c r="A35891">
        <f>COUNTIF($B$2:B35891,B35891)</f>
        <v>4</v>
      </c>
      <c r="B35891">
        <v>8864</v>
      </c>
      <c r="C35891" t="s">
        <v>129640</v>
      </c>
      <c r="D35891" t="s">
        <v>39603</v>
      </c>
    </row>
    <row r="35892" spans="1:4" x14ac:dyDescent="0.3">
      <c r="A35892">
        <f>COUNTIF($B$2:B35892,B35892)</f>
        <v>5</v>
      </c>
      <c r="B35892">
        <v>8864</v>
      </c>
      <c r="C35892" t="s">
        <v>129666</v>
      </c>
      <c r="D35892" t="s">
        <v>41204</v>
      </c>
    </row>
    <row r="35893" spans="1:4" x14ac:dyDescent="0.3">
      <c r="A35893">
        <f>COUNTIF($B$2:B35893,B35893)</f>
        <v>6</v>
      </c>
      <c r="B35893">
        <v>8864</v>
      </c>
      <c r="C35893" t="s">
        <v>129693</v>
      </c>
      <c r="D35893" t="s">
        <v>43888</v>
      </c>
    </row>
    <row r="35894" spans="1:4" x14ac:dyDescent="0.3">
      <c r="A35894">
        <f>COUNTIF($B$2:B35894,B35894)</f>
        <v>7</v>
      </c>
      <c r="B35894">
        <v>8864</v>
      </c>
      <c r="C35894" t="s">
        <v>129921</v>
      </c>
      <c r="D35894" t="s">
        <v>1120</v>
      </c>
    </row>
    <row r="35895" spans="1:4" x14ac:dyDescent="0.3">
      <c r="A35895">
        <f>COUNTIF($B$2:B35895,B35895)</f>
        <v>8</v>
      </c>
      <c r="B35895">
        <v>8864</v>
      </c>
      <c r="C35895" t="s">
        <v>130046</v>
      </c>
      <c r="D35895" t="s">
        <v>48239</v>
      </c>
    </row>
    <row r="35896" spans="1:4" x14ac:dyDescent="0.3">
      <c r="A35896">
        <f>COUNTIF($B$2:B35896,B35896)</f>
        <v>9</v>
      </c>
      <c r="B35896">
        <v>8864</v>
      </c>
      <c r="C35896" t="s">
        <v>130149</v>
      </c>
      <c r="D35896" t="s">
        <v>35999</v>
      </c>
    </row>
    <row r="35897" spans="1:4" x14ac:dyDescent="0.3">
      <c r="A35897">
        <f>COUNTIF($B$2:B35897,B35897)</f>
        <v>10</v>
      </c>
      <c r="B35897">
        <v>8864</v>
      </c>
      <c r="C35897" t="s">
        <v>132651</v>
      </c>
      <c r="D35897" t="s">
        <v>111632</v>
      </c>
    </row>
    <row r="35898" spans="1:4" x14ac:dyDescent="0.3">
      <c r="A35898">
        <f>COUNTIF($B$2:B35898,B35898)</f>
        <v>1</v>
      </c>
      <c r="B35898">
        <v>8865</v>
      </c>
      <c r="C35898" t="s">
        <v>127493</v>
      </c>
      <c r="D35898" t="s">
        <v>15025</v>
      </c>
    </row>
    <row r="35899" spans="1:4" x14ac:dyDescent="0.3">
      <c r="A35899">
        <f>COUNTIF($B$2:B35899,B35899)</f>
        <v>2</v>
      </c>
      <c r="B35899">
        <v>8865</v>
      </c>
      <c r="C35899" t="s">
        <v>128027</v>
      </c>
      <c r="D35899" t="s">
        <v>15395</v>
      </c>
    </row>
    <row r="35900" spans="1:4" x14ac:dyDescent="0.3">
      <c r="A35900">
        <f>COUNTIF($B$2:B35900,B35900)</f>
        <v>1</v>
      </c>
      <c r="B35900">
        <v>8866</v>
      </c>
      <c r="C35900" t="s">
        <v>128021</v>
      </c>
      <c r="D35900" t="s">
        <v>2439</v>
      </c>
    </row>
    <row r="35901" spans="1:4" x14ac:dyDescent="0.3">
      <c r="A35901">
        <f>COUNTIF($B$2:B35901,B35901)</f>
        <v>2</v>
      </c>
      <c r="B35901">
        <v>8866</v>
      </c>
      <c r="C35901" t="s">
        <v>128017</v>
      </c>
      <c r="D35901" t="s">
        <v>14973</v>
      </c>
    </row>
    <row r="35902" spans="1:4" x14ac:dyDescent="0.3">
      <c r="A35902">
        <f>COUNTIF($B$2:B35902,B35902)</f>
        <v>3</v>
      </c>
      <c r="B35902">
        <v>8866</v>
      </c>
      <c r="C35902" t="s">
        <v>128281</v>
      </c>
      <c r="D35902" t="s">
        <v>15272</v>
      </c>
    </row>
    <row r="35903" spans="1:4" x14ac:dyDescent="0.3">
      <c r="A35903">
        <f>COUNTIF($B$2:B35903,B35903)</f>
        <v>4</v>
      </c>
      <c r="B35903">
        <v>8866</v>
      </c>
      <c r="C35903" t="s">
        <v>128531</v>
      </c>
      <c r="D35903" t="s">
        <v>18866</v>
      </c>
    </row>
    <row r="35904" spans="1:4" x14ac:dyDescent="0.3">
      <c r="A35904">
        <f>COUNTIF($B$2:B35904,B35904)</f>
        <v>5</v>
      </c>
      <c r="B35904">
        <v>8866</v>
      </c>
      <c r="C35904" t="s">
        <v>131963</v>
      </c>
      <c r="D35904" t="s">
        <v>95860</v>
      </c>
    </row>
    <row r="35905" spans="1:4" x14ac:dyDescent="0.3">
      <c r="A35905">
        <f>COUNTIF($B$2:B35905,B35905)</f>
        <v>6</v>
      </c>
      <c r="B35905">
        <v>8866</v>
      </c>
      <c r="C35905" t="s">
        <v>132398</v>
      </c>
      <c r="D35905" t="s">
        <v>106466</v>
      </c>
    </row>
    <row r="35906" spans="1:4" x14ac:dyDescent="0.3">
      <c r="A35906">
        <f>COUNTIF($B$2:B35906,B35906)</f>
        <v>7</v>
      </c>
      <c r="B35906">
        <v>8866</v>
      </c>
      <c r="C35906" t="s">
        <v>132497</v>
      </c>
      <c r="D35906" t="s">
        <v>108618</v>
      </c>
    </row>
    <row r="35907" spans="1:4" x14ac:dyDescent="0.3">
      <c r="A35907">
        <f>COUNTIF($B$2:B35907,B35907)</f>
        <v>8</v>
      </c>
      <c r="B35907">
        <v>8866</v>
      </c>
      <c r="C35907" t="s">
        <v>132504</v>
      </c>
      <c r="D35907" t="s">
        <v>46035</v>
      </c>
    </row>
    <row r="35908" spans="1:4" x14ac:dyDescent="0.3">
      <c r="A35908">
        <f>COUNTIF($B$2:B35908,B35908)</f>
        <v>1</v>
      </c>
      <c r="B35908">
        <v>8867</v>
      </c>
      <c r="C35908" t="s">
        <v>128239</v>
      </c>
      <c r="D35908" t="s">
        <v>14669</v>
      </c>
    </row>
    <row r="35909" spans="1:4" x14ac:dyDescent="0.3">
      <c r="A35909">
        <f>COUNTIF($B$2:B35909,B35909)</f>
        <v>2</v>
      </c>
      <c r="B35909">
        <v>8867</v>
      </c>
      <c r="C35909" t="s">
        <v>127233</v>
      </c>
      <c r="D35909" t="s">
        <v>15729</v>
      </c>
    </row>
    <row r="35910" spans="1:4" x14ac:dyDescent="0.3">
      <c r="A35910">
        <f>COUNTIF($B$2:B35910,B35910)</f>
        <v>3</v>
      </c>
      <c r="B35910">
        <v>8867</v>
      </c>
      <c r="C35910" t="s">
        <v>128484</v>
      </c>
      <c r="D35910" t="s">
        <v>18281</v>
      </c>
    </row>
    <row r="35911" spans="1:4" x14ac:dyDescent="0.3">
      <c r="A35911">
        <f>COUNTIF($B$2:B35911,B35911)</f>
        <v>4</v>
      </c>
      <c r="B35911">
        <v>8867</v>
      </c>
      <c r="C35911" t="s">
        <v>128738</v>
      </c>
    </row>
    <row r="35912" spans="1:4" x14ac:dyDescent="0.3">
      <c r="A35912">
        <f>COUNTIF($B$2:B35912,B35912)</f>
        <v>5</v>
      </c>
      <c r="B35912">
        <v>8867</v>
      </c>
      <c r="C35912" t="s">
        <v>128753</v>
      </c>
    </row>
    <row r="35913" spans="1:4" x14ac:dyDescent="0.3">
      <c r="A35913">
        <f>COUNTIF($B$2:B35913,B35913)</f>
        <v>6</v>
      </c>
      <c r="B35913">
        <v>8867</v>
      </c>
      <c r="C35913" t="s">
        <v>128898</v>
      </c>
      <c r="D35913" t="s">
        <v>27530</v>
      </c>
    </row>
    <row r="35914" spans="1:4" x14ac:dyDescent="0.3">
      <c r="A35914">
        <f>COUNTIF($B$2:B35914,B35914)</f>
        <v>7</v>
      </c>
      <c r="B35914">
        <v>8867</v>
      </c>
      <c r="C35914" t="s">
        <v>129137</v>
      </c>
      <c r="D35914" t="s">
        <v>29443</v>
      </c>
    </row>
    <row r="35915" spans="1:4" x14ac:dyDescent="0.3">
      <c r="A35915">
        <f>COUNTIF($B$2:B35915,B35915)</f>
        <v>8</v>
      </c>
      <c r="B35915">
        <v>8867</v>
      </c>
      <c r="C35915" t="s">
        <v>129599</v>
      </c>
      <c r="D35915" t="s">
        <v>38590</v>
      </c>
    </row>
    <row r="35916" spans="1:4" x14ac:dyDescent="0.3">
      <c r="A35916">
        <f>COUNTIF($B$2:B35916,B35916)</f>
        <v>1</v>
      </c>
      <c r="B35916">
        <v>8868</v>
      </c>
      <c r="C35916" t="s">
        <v>128239</v>
      </c>
      <c r="D35916" t="s">
        <v>14670</v>
      </c>
    </row>
    <row r="35917" spans="1:4" x14ac:dyDescent="0.3">
      <c r="A35917">
        <f>COUNTIF($B$2:B35917,B35917)</f>
        <v>2</v>
      </c>
      <c r="B35917">
        <v>8868</v>
      </c>
      <c r="C35917" t="s">
        <v>128244</v>
      </c>
      <c r="D35917" t="s">
        <v>14732</v>
      </c>
    </row>
    <row r="35918" spans="1:4" x14ac:dyDescent="0.3">
      <c r="A35918">
        <f>COUNTIF($B$2:B35918,B35918)</f>
        <v>1</v>
      </c>
      <c r="B35918">
        <v>8869</v>
      </c>
      <c r="C35918" t="s">
        <v>127216</v>
      </c>
      <c r="D35918" t="s">
        <v>14671</v>
      </c>
    </row>
    <row r="35919" spans="1:4" x14ac:dyDescent="0.3">
      <c r="A35919">
        <f>COUNTIF($B$2:B35919,B35919)</f>
        <v>1</v>
      </c>
      <c r="B35919">
        <v>8870</v>
      </c>
      <c r="C35919" t="s">
        <v>128239</v>
      </c>
      <c r="D35919" t="s">
        <v>14672</v>
      </c>
    </row>
    <row r="35920" spans="1:4" x14ac:dyDescent="0.3">
      <c r="A35920">
        <f>COUNTIF($B$2:B35920,B35920)</f>
        <v>2</v>
      </c>
      <c r="B35920">
        <v>8870</v>
      </c>
      <c r="C35920" t="s">
        <v>128091</v>
      </c>
      <c r="D35920" t="s">
        <v>15377</v>
      </c>
    </row>
    <row r="35921" spans="1:4" x14ac:dyDescent="0.3">
      <c r="A35921">
        <f>COUNTIF($B$2:B35921,B35921)</f>
        <v>3</v>
      </c>
      <c r="B35921">
        <v>8870</v>
      </c>
      <c r="C35921" t="s">
        <v>129078</v>
      </c>
      <c r="D35921" t="s">
        <v>27861</v>
      </c>
    </row>
    <row r="35922" spans="1:4" x14ac:dyDescent="0.3">
      <c r="A35922">
        <f>COUNTIF($B$2:B35922,B35922)</f>
        <v>1</v>
      </c>
      <c r="B35922">
        <v>8871</v>
      </c>
      <c r="C35922" t="s">
        <v>128239</v>
      </c>
      <c r="D35922" t="s">
        <v>14673</v>
      </c>
    </row>
    <row r="35923" spans="1:4" x14ac:dyDescent="0.3">
      <c r="A35923">
        <f>COUNTIF($B$2:B35923,B35923)</f>
        <v>2</v>
      </c>
      <c r="B35923">
        <v>8871</v>
      </c>
      <c r="C35923" t="s">
        <v>128246</v>
      </c>
      <c r="D35923" t="s">
        <v>14749</v>
      </c>
    </row>
    <row r="35924" spans="1:4" x14ac:dyDescent="0.3">
      <c r="A35924">
        <f>COUNTIF($B$2:B35924,B35924)</f>
        <v>3</v>
      </c>
      <c r="B35924">
        <v>8871</v>
      </c>
      <c r="C35924" t="s">
        <v>128040</v>
      </c>
      <c r="D35924" t="s">
        <v>16079</v>
      </c>
    </row>
    <row r="35925" spans="1:4" x14ac:dyDescent="0.3">
      <c r="A35925">
        <f>COUNTIF($B$2:B35925,B35925)</f>
        <v>4</v>
      </c>
      <c r="B35925">
        <v>8871</v>
      </c>
      <c r="C35925" t="s">
        <v>127245</v>
      </c>
      <c r="D35925" t="s">
        <v>16136</v>
      </c>
    </row>
    <row r="35926" spans="1:4" x14ac:dyDescent="0.3">
      <c r="A35926">
        <f>COUNTIF($B$2:B35926,B35926)</f>
        <v>1</v>
      </c>
      <c r="B35926">
        <v>8872</v>
      </c>
      <c r="C35926" t="s">
        <v>128239</v>
      </c>
      <c r="D35926" t="s">
        <v>14674</v>
      </c>
    </row>
    <row r="35927" spans="1:4" x14ac:dyDescent="0.3">
      <c r="A35927">
        <f>COUNTIF($B$2:B35927,B35927)</f>
        <v>2</v>
      </c>
      <c r="B35927">
        <v>8872</v>
      </c>
      <c r="C35927" t="s">
        <v>128257</v>
      </c>
      <c r="D35927" t="s">
        <v>14895</v>
      </c>
    </row>
    <row r="35928" spans="1:4" x14ac:dyDescent="0.3">
      <c r="A35928">
        <f>COUNTIF($B$2:B35928,B35928)</f>
        <v>1</v>
      </c>
      <c r="B35928">
        <v>8873</v>
      </c>
      <c r="C35928" t="s">
        <v>128672</v>
      </c>
      <c r="D35928" t="s">
        <v>26841</v>
      </c>
    </row>
    <row r="35929" spans="1:4" x14ac:dyDescent="0.3">
      <c r="A35929">
        <f>COUNTIF($B$2:B35929,B35929)</f>
        <v>2</v>
      </c>
      <c r="B35929">
        <v>8873</v>
      </c>
      <c r="C35929" t="s">
        <v>129105</v>
      </c>
      <c r="D35929" t="s">
        <v>30851</v>
      </c>
    </row>
    <row r="35930" spans="1:4" x14ac:dyDescent="0.3">
      <c r="A35930">
        <f>COUNTIF($B$2:B35930,B35930)</f>
        <v>3</v>
      </c>
      <c r="B35930">
        <v>8873</v>
      </c>
      <c r="C35930" t="s">
        <v>129951</v>
      </c>
      <c r="D35930" t="s">
        <v>46036</v>
      </c>
    </row>
    <row r="35931" spans="1:4" x14ac:dyDescent="0.3">
      <c r="A35931">
        <f>COUNTIF($B$2:B35931,B35931)</f>
        <v>1</v>
      </c>
      <c r="B35931">
        <v>8874</v>
      </c>
      <c r="C35931" t="s">
        <v>128239</v>
      </c>
      <c r="D35931" t="s">
        <v>14676</v>
      </c>
    </row>
    <row r="35932" spans="1:4" x14ac:dyDescent="0.3">
      <c r="A35932">
        <f>COUNTIF($B$2:B35932,B35932)</f>
        <v>2</v>
      </c>
      <c r="B35932">
        <v>8874</v>
      </c>
      <c r="C35932" t="s">
        <v>128246</v>
      </c>
      <c r="D35932" t="s">
        <v>14755</v>
      </c>
    </row>
    <row r="35933" spans="1:4" x14ac:dyDescent="0.3">
      <c r="A35933">
        <f>COUNTIF($B$2:B35933,B35933)</f>
        <v>1</v>
      </c>
      <c r="B35933">
        <v>8875</v>
      </c>
      <c r="C35933" t="s">
        <v>128019</v>
      </c>
      <c r="D35933" t="s">
        <v>13036</v>
      </c>
    </row>
    <row r="35934" spans="1:4" x14ac:dyDescent="0.3">
      <c r="A35934">
        <f>COUNTIF($B$2:B35934,B35934)</f>
        <v>2</v>
      </c>
      <c r="B35934">
        <v>8875</v>
      </c>
      <c r="C35934" t="s">
        <v>128239</v>
      </c>
      <c r="D35934" t="s">
        <v>14677</v>
      </c>
    </row>
    <row r="35935" spans="1:4" x14ac:dyDescent="0.3">
      <c r="A35935">
        <f>COUNTIF($B$2:B35935,B35935)</f>
        <v>3</v>
      </c>
      <c r="B35935">
        <v>8875</v>
      </c>
      <c r="C35935" t="s">
        <v>128276</v>
      </c>
      <c r="D35935" t="s">
        <v>15204</v>
      </c>
    </row>
    <row r="35936" spans="1:4" x14ac:dyDescent="0.3">
      <c r="A35936">
        <f>COUNTIF($B$2:B35936,B35936)</f>
        <v>4</v>
      </c>
      <c r="B35936">
        <v>8875</v>
      </c>
      <c r="C35936" t="s">
        <v>128278</v>
      </c>
      <c r="D35936" t="s">
        <v>15209</v>
      </c>
    </row>
    <row r="35937" spans="1:4" x14ac:dyDescent="0.3">
      <c r="A35937">
        <f>COUNTIF($B$2:B35937,B35937)</f>
        <v>1</v>
      </c>
      <c r="B35937">
        <v>8876</v>
      </c>
      <c r="C35937" t="s">
        <v>128227</v>
      </c>
      <c r="D35937" t="s">
        <v>14678</v>
      </c>
    </row>
    <row r="35938" spans="1:4" x14ac:dyDescent="0.3">
      <c r="A35938">
        <f>COUNTIF($B$2:B35938,B35938)</f>
        <v>2</v>
      </c>
      <c r="B35938">
        <v>8876</v>
      </c>
      <c r="C35938" t="s">
        <v>128240</v>
      </c>
      <c r="D35938" t="s">
        <v>14679</v>
      </c>
    </row>
    <row r="35939" spans="1:4" x14ac:dyDescent="0.3">
      <c r="A35939">
        <f>COUNTIF($B$2:B35939,B35939)</f>
        <v>1</v>
      </c>
      <c r="B35939">
        <v>8877</v>
      </c>
      <c r="C35939" t="s">
        <v>128239</v>
      </c>
      <c r="D35939" t="s">
        <v>14680</v>
      </c>
    </row>
    <row r="35940" spans="1:4" x14ac:dyDescent="0.3">
      <c r="A35940">
        <f>COUNTIF($B$2:B35940,B35940)</f>
        <v>2</v>
      </c>
      <c r="B35940">
        <v>8877</v>
      </c>
      <c r="C35940" t="s">
        <v>128016</v>
      </c>
      <c r="D35940" t="s">
        <v>7787</v>
      </c>
    </row>
    <row r="35941" spans="1:4" x14ac:dyDescent="0.3">
      <c r="A35941">
        <f>COUNTIF($B$2:B35941,B35941)</f>
        <v>3</v>
      </c>
      <c r="B35941">
        <v>8877</v>
      </c>
      <c r="C35941" t="s">
        <v>131313</v>
      </c>
      <c r="D35941" t="s">
        <v>78908</v>
      </c>
    </row>
    <row r="35942" spans="1:4" x14ac:dyDescent="0.3">
      <c r="A35942">
        <f>COUNTIF($B$2:B35942,B35942)</f>
        <v>4</v>
      </c>
      <c r="B35942">
        <v>8877</v>
      </c>
      <c r="C35942" t="s">
        <v>131318</v>
      </c>
      <c r="D35942" t="s">
        <v>26920</v>
      </c>
    </row>
    <row r="35943" spans="1:4" x14ac:dyDescent="0.3">
      <c r="A35943">
        <f>COUNTIF($B$2:B35943,B35943)</f>
        <v>5</v>
      </c>
      <c r="B35943">
        <v>8877</v>
      </c>
      <c r="C35943" t="s">
        <v>131325</v>
      </c>
      <c r="D35943" t="s">
        <v>79247</v>
      </c>
    </row>
    <row r="35944" spans="1:4" x14ac:dyDescent="0.3">
      <c r="A35944">
        <f>COUNTIF($B$2:B35944,B35944)</f>
        <v>6</v>
      </c>
      <c r="B35944">
        <v>8877</v>
      </c>
      <c r="C35944" t="s">
        <v>131340</v>
      </c>
      <c r="D35944" t="s">
        <v>43714</v>
      </c>
    </row>
    <row r="35945" spans="1:4" x14ac:dyDescent="0.3">
      <c r="A35945">
        <f>COUNTIF($B$2:B35945,B35945)</f>
        <v>7</v>
      </c>
      <c r="B35945">
        <v>8877</v>
      </c>
      <c r="C35945" t="s">
        <v>131708</v>
      </c>
      <c r="D35945" t="s">
        <v>89476</v>
      </c>
    </row>
    <row r="35946" spans="1:4" x14ac:dyDescent="0.3">
      <c r="A35946">
        <f>COUNTIF($B$2:B35946,B35946)</f>
        <v>8</v>
      </c>
      <c r="B35946">
        <v>8877</v>
      </c>
      <c r="C35946" t="s">
        <v>131730</v>
      </c>
      <c r="D35946" t="s">
        <v>90030</v>
      </c>
    </row>
    <row r="35947" spans="1:4" x14ac:dyDescent="0.3">
      <c r="A35947">
        <f>COUNTIF($B$2:B35947,B35947)</f>
        <v>1</v>
      </c>
      <c r="B35947">
        <v>8878</v>
      </c>
      <c r="C35947" t="s">
        <v>128381</v>
      </c>
      <c r="D35947" t="s">
        <v>25770</v>
      </c>
    </row>
    <row r="35948" spans="1:4" x14ac:dyDescent="0.3">
      <c r="A35948">
        <f>COUNTIF($B$2:B35948,B35948)</f>
        <v>2</v>
      </c>
      <c r="B35948">
        <v>8878</v>
      </c>
      <c r="C35948" t="s">
        <v>128097</v>
      </c>
      <c r="D35948" t="s">
        <v>25771</v>
      </c>
    </row>
    <row r="35949" spans="1:4" x14ac:dyDescent="0.3">
      <c r="A35949">
        <f>COUNTIF($B$2:B35949,B35949)</f>
        <v>3</v>
      </c>
      <c r="B35949">
        <v>8878</v>
      </c>
      <c r="C35949" t="s">
        <v>128402</v>
      </c>
      <c r="D35949" t="s">
        <v>25772</v>
      </c>
    </row>
    <row r="35950" spans="1:4" x14ac:dyDescent="0.3">
      <c r="A35950">
        <f>COUNTIF($B$2:B35950,B35950)</f>
        <v>1</v>
      </c>
      <c r="B35950">
        <v>8879</v>
      </c>
      <c r="C35950" t="s">
        <v>129612</v>
      </c>
      <c r="D35950" t="s">
        <v>38852</v>
      </c>
    </row>
    <row r="35951" spans="1:4" x14ac:dyDescent="0.3">
      <c r="A35951">
        <f>COUNTIF($B$2:B35951,B35951)</f>
        <v>1</v>
      </c>
      <c r="B35951">
        <v>8880</v>
      </c>
      <c r="C35951" t="s">
        <v>128802</v>
      </c>
      <c r="D35951" t="s">
        <v>20445</v>
      </c>
    </row>
    <row r="35952" spans="1:4" x14ac:dyDescent="0.3">
      <c r="A35952">
        <f>COUNTIF($B$2:B35952,B35952)</f>
        <v>2</v>
      </c>
      <c r="B35952">
        <v>8880</v>
      </c>
      <c r="C35952" t="s">
        <v>130025</v>
      </c>
      <c r="D35952" t="s">
        <v>47665</v>
      </c>
    </row>
    <row r="35953" spans="1:4" x14ac:dyDescent="0.3">
      <c r="A35953">
        <f>COUNTIF($B$2:B35953,B35953)</f>
        <v>1</v>
      </c>
      <c r="B35953">
        <v>8881</v>
      </c>
      <c r="C35953" t="s">
        <v>128929</v>
      </c>
      <c r="D35953" t="s">
        <v>25780</v>
      </c>
    </row>
    <row r="35954" spans="1:4" x14ac:dyDescent="0.3">
      <c r="A35954">
        <f>COUNTIF($B$2:B35954,B35954)</f>
        <v>1</v>
      </c>
      <c r="B35954">
        <v>8882</v>
      </c>
      <c r="C35954" t="s">
        <v>129213</v>
      </c>
      <c r="D35954" t="s">
        <v>30120</v>
      </c>
    </row>
    <row r="35955" spans="1:4" x14ac:dyDescent="0.3">
      <c r="A35955">
        <f>COUNTIF($B$2:B35955,B35955)</f>
        <v>2</v>
      </c>
      <c r="B35955">
        <v>8882</v>
      </c>
      <c r="C35955" t="s">
        <v>128152</v>
      </c>
      <c r="D35955" t="s">
        <v>2339</v>
      </c>
    </row>
    <row r="35956" spans="1:4" x14ac:dyDescent="0.3">
      <c r="A35956">
        <f>COUNTIF($B$2:B35956,B35956)</f>
        <v>1</v>
      </c>
      <c r="B35956">
        <v>8883</v>
      </c>
      <c r="C35956" t="s">
        <v>128500</v>
      </c>
      <c r="D35956" t="s">
        <v>18366</v>
      </c>
    </row>
    <row r="35957" spans="1:4" x14ac:dyDescent="0.3">
      <c r="A35957">
        <f>COUNTIF($B$2:B35957,B35957)</f>
        <v>2</v>
      </c>
      <c r="B35957">
        <v>8883</v>
      </c>
      <c r="C35957" t="s">
        <v>128950</v>
      </c>
      <c r="D35957" t="s">
        <v>26150</v>
      </c>
    </row>
    <row r="35958" spans="1:4" x14ac:dyDescent="0.3">
      <c r="A35958">
        <f>COUNTIF($B$2:B35958,B35958)</f>
        <v>3</v>
      </c>
      <c r="B35958">
        <v>8883</v>
      </c>
      <c r="C35958" t="s">
        <v>129156</v>
      </c>
      <c r="D35958" t="s">
        <v>29569</v>
      </c>
    </row>
    <row r="35959" spans="1:4" x14ac:dyDescent="0.3">
      <c r="A35959">
        <f>COUNTIF($B$2:B35959,B35959)</f>
        <v>4</v>
      </c>
      <c r="B35959">
        <v>8883</v>
      </c>
      <c r="C35959" t="s">
        <v>131583</v>
      </c>
      <c r="D35959" t="s">
        <v>85926</v>
      </c>
    </row>
    <row r="35960" spans="1:4" x14ac:dyDescent="0.3">
      <c r="A35960">
        <f>COUNTIF($B$2:B35960,B35960)</f>
        <v>1</v>
      </c>
      <c r="B35960">
        <v>8884</v>
      </c>
      <c r="C35960" t="s">
        <v>129846</v>
      </c>
      <c r="D35960" t="s">
        <v>43371</v>
      </c>
    </row>
    <row r="35961" spans="1:4" x14ac:dyDescent="0.3">
      <c r="A35961">
        <f>COUNTIF($B$2:B35961,B35961)</f>
        <v>1</v>
      </c>
      <c r="B35961">
        <v>8885</v>
      </c>
      <c r="C35961" t="s">
        <v>128243</v>
      </c>
      <c r="D35961" t="s">
        <v>14715</v>
      </c>
    </row>
    <row r="35962" spans="1:4" x14ac:dyDescent="0.3">
      <c r="A35962">
        <f>COUNTIF($B$2:B35962,B35962)</f>
        <v>2</v>
      </c>
      <c r="B35962">
        <v>8885</v>
      </c>
      <c r="C35962" t="s">
        <v>128528</v>
      </c>
      <c r="D35962" t="s">
        <v>18843</v>
      </c>
    </row>
    <row r="35963" spans="1:4" x14ac:dyDescent="0.3">
      <c r="A35963">
        <f>COUNTIF($B$2:B35963,B35963)</f>
        <v>1</v>
      </c>
      <c r="B35963">
        <v>8886</v>
      </c>
      <c r="C35963" t="s">
        <v>127265</v>
      </c>
      <c r="D35963" t="s">
        <v>1373</v>
      </c>
    </row>
    <row r="35964" spans="1:4" x14ac:dyDescent="0.3">
      <c r="A35964">
        <f>COUNTIF($B$2:B35964,B35964)</f>
        <v>2</v>
      </c>
      <c r="B35964">
        <v>8886</v>
      </c>
      <c r="C35964" t="s">
        <v>127493</v>
      </c>
      <c r="D35964" t="s">
        <v>13113</v>
      </c>
    </row>
    <row r="35965" spans="1:4" x14ac:dyDescent="0.3">
      <c r="A35965">
        <f>COUNTIF($B$2:B35965,B35965)</f>
        <v>3</v>
      </c>
      <c r="B35965">
        <v>8886</v>
      </c>
      <c r="C35965" t="s">
        <v>128241</v>
      </c>
      <c r="D35965" t="s">
        <v>14716</v>
      </c>
    </row>
    <row r="35966" spans="1:4" x14ac:dyDescent="0.3">
      <c r="A35966">
        <f>COUNTIF($B$2:B35966,B35966)</f>
        <v>4</v>
      </c>
      <c r="B35966">
        <v>8886</v>
      </c>
      <c r="C35966" t="s">
        <v>128245</v>
      </c>
      <c r="D35966" t="s">
        <v>1198</v>
      </c>
    </row>
    <row r="35967" spans="1:4" x14ac:dyDescent="0.3">
      <c r="A35967">
        <f>COUNTIF($B$2:B35967,B35967)</f>
        <v>5</v>
      </c>
      <c r="B35967">
        <v>8886</v>
      </c>
      <c r="C35967" t="s">
        <v>128034</v>
      </c>
      <c r="D35967" t="s">
        <v>15383</v>
      </c>
    </row>
    <row r="35968" spans="1:4" x14ac:dyDescent="0.3">
      <c r="A35968">
        <f>COUNTIF($B$2:B35968,B35968)</f>
        <v>6</v>
      </c>
      <c r="B35968">
        <v>8886</v>
      </c>
      <c r="C35968" t="s">
        <v>128287</v>
      </c>
      <c r="D35968" t="s">
        <v>15455</v>
      </c>
    </row>
    <row r="35969" spans="1:4" x14ac:dyDescent="0.3">
      <c r="A35969">
        <f>COUNTIF($B$2:B35969,B35969)</f>
        <v>7</v>
      </c>
      <c r="B35969">
        <v>8886</v>
      </c>
      <c r="C35969" t="s">
        <v>128374</v>
      </c>
    </row>
    <row r="35970" spans="1:4" x14ac:dyDescent="0.3">
      <c r="A35970">
        <f>COUNTIF($B$2:B35970,B35970)</f>
        <v>8</v>
      </c>
      <c r="B35970">
        <v>8886</v>
      </c>
      <c r="C35970" t="s">
        <v>128834</v>
      </c>
      <c r="D35970" t="s">
        <v>23942</v>
      </c>
    </row>
    <row r="35971" spans="1:4" x14ac:dyDescent="0.3">
      <c r="A35971">
        <f>COUNTIF($B$2:B35971,B35971)</f>
        <v>9</v>
      </c>
      <c r="B35971">
        <v>8886</v>
      </c>
      <c r="C35971" t="s">
        <v>129184</v>
      </c>
      <c r="D35971" t="s">
        <v>34046</v>
      </c>
    </row>
    <row r="35972" spans="1:4" x14ac:dyDescent="0.3">
      <c r="A35972">
        <f>COUNTIF($B$2:B35972,B35972)</f>
        <v>10</v>
      </c>
      <c r="B35972">
        <v>8886</v>
      </c>
      <c r="C35972" t="s">
        <v>129445</v>
      </c>
      <c r="D35972" t="s">
        <v>37491</v>
      </c>
    </row>
    <row r="35973" spans="1:4" x14ac:dyDescent="0.3">
      <c r="A35973">
        <f>COUNTIF($B$2:B35973,B35973)</f>
        <v>11</v>
      </c>
      <c r="B35973">
        <v>8886</v>
      </c>
      <c r="C35973" t="s">
        <v>129680</v>
      </c>
      <c r="D35973" t="s">
        <v>41863</v>
      </c>
    </row>
    <row r="35974" spans="1:4" x14ac:dyDescent="0.3">
      <c r="A35974">
        <f>COUNTIF($B$2:B35974,B35974)</f>
        <v>12</v>
      </c>
      <c r="B35974">
        <v>8886</v>
      </c>
      <c r="C35974" t="s">
        <v>130003</v>
      </c>
      <c r="D35974" t="s">
        <v>47273</v>
      </c>
    </row>
    <row r="35975" spans="1:4" x14ac:dyDescent="0.3">
      <c r="A35975">
        <f>COUNTIF($B$2:B35975,B35975)</f>
        <v>13</v>
      </c>
      <c r="B35975">
        <v>8886</v>
      </c>
      <c r="C35975" t="s">
        <v>130013</v>
      </c>
      <c r="D35975" t="s">
        <v>7216</v>
      </c>
    </row>
    <row r="35976" spans="1:4" x14ac:dyDescent="0.3">
      <c r="A35976">
        <f>COUNTIF($B$2:B35976,B35976)</f>
        <v>14</v>
      </c>
      <c r="B35976">
        <v>8886</v>
      </c>
      <c r="C35976" t="s">
        <v>129759</v>
      </c>
    </row>
    <row r="35977" spans="1:4" x14ac:dyDescent="0.3">
      <c r="A35977">
        <f>COUNTIF($B$2:B35977,B35977)</f>
        <v>15</v>
      </c>
      <c r="B35977">
        <v>8886</v>
      </c>
      <c r="C35977" t="s">
        <v>130152</v>
      </c>
      <c r="D35977" t="s">
        <v>50021</v>
      </c>
    </row>
    <row r="35978" spans="1:4" x14ac:dyDescent="0.3">
      <c r="A35978">
        <f>COUNTIF($B$2:B35978,B35978)</f>
        <v>16</v>
      </c>
      <c r="B35978">
        <v>8886</v>
      </c>
      <c r="C35978" t="s">
        <v>132958</v>
      </c>
      <c r="D35978" t="s">
        <v>118085</v>
      </c>
    </row>
    <row r="35979" spans="1:4" x14ac:dyDescent="0.3">
      <c r="A35979">
        <f>COUNTIF($B$2:B35979,B35979)</f>
        <v>17</v>
      </c>
      <c r="B35979">
        <v>8886</v>
      </c>
      <c r="C35979" t="s">
        <v>133056</v>
      </c>
      <c r="D35979" t="s">
        <v>120168</v>
      </c>
    </row>
    <row r="35980" spans="1:4" x14ac:dyDescent="0.3">
      <c r="A35980">
        <f>COUNTIF($B$2:B35980,B35980)</f>
        <v>18</v>
      </c>
      <c r="B35980">
        <v>8886</v>
      </c>
      <c r="C35980" t="s">
        <v>133141</v>
      </c>
      <c r="D35980" t="s">
        <v>9262</v>
      </c>
    </row>
    <row r="35981" spans="1:4" x14ac:dyDescent="0.3">
      <c r="A35981">
        <f>COUNTIF($B$2:B35981,B35981)</f>
        <v>1</v>
      </c>
      <c r="B35981">
        <v>8887</v>
      </c>
      <c r="C35981" t="s">
        <v>128242</v>
      </c>
      <c r="D35981" t="s">
        <v>14717</v>
      </c>
    </row>
    <row r="35982" spans="1:4" x14ac:dyDescent="0.3">
      <c r="A35982">
        <f>COUNTIF($B$2:B35982,B35982)</f>
        <v>1</v>
      </c>
      <c r="B35982">
        <v>8888</v>
      </c>
      <c r="C35982" t="s">
        <v>128242</v>
      </c>
      <c r="D35982" t="s">
        <v>1198</v>
      </c>
    </row>
    <row r="35983" spans="1:4" x14ac:dyDescent="0.3">
      <c r="A35983">
        <f>COUNTIF($B$2:B35983,B35983)</f>
        <v>1</v>
      </c>
      <c r="B35983">
        <v>8889</v>
      </c>
      <c r="C35983" t="s">
        <v>129253</v>
      </c>
      <c r="D35983" t="s">
        <v>31164</v>
      </c>
    </row>
    <row r="35984" spans="1:4" x14ac:dyDescent="0.3">
      <c r="A35984">
        <f>COUNTIF($B$2:B35984,B35984)</f>
        <v>1</v>
      </c>
      <c r="B35984">
        <v>8890</v>
      </c>
      <c r="C35984" t="s">
        <v>128229</v>
      </c>
      <c r="D35984" t="s">
        <v>14718</v>
      </c>
    </row>
    <row r="35985" spans="1:4" x14ac:dyDescent="0.3">
      <c r="A35985">
        <f>COUNTIF($B$2:B35985,B35985)</f>
        <v>2</v>
      </c>
      <c r="B35985">
        <v>8890</v>
      </c>
      <c r="C35985" t="s">
        <v>128247</v>
      </c>
      <c r="D35985" t="s">
        <v>14789</v>
      </c>
    </row>
    <row r="35986" spans="1:4" x14ac:dyDescent="0.3">
      <c r="A35986">
        <f>COUNTIF($B$2:B35986,B35986)</f>
        <v>3</v>
      </c>
      <c r="B35986">
        <v>8890</v>
      </c>
      <c r="C35986" t="s">
        <v>130326</v>
      </c>
      <c r="D35986" t="s">
        <v>53259</v>
      </c>
    </row>
    <row r="35987" spans="1:4" x14ac:dyDescent="0.3">
      <c r="A35987">
        <f>COUNTIF($B$2:B35987,B35987)</f>
        <v>1</v>
      </c>
      <c r="B35987">
        <v>8891</v>
      </c>
      <c r="C35987" t="s">
        <v>128239</v>
      </c>
      <c r="D35987" t="s">
        <v>14719</v>
      </c>
    </row>
    <row r="35988" spans="1:4" x14ac:dyDescent="0.3">
      <c r="A35988">
        <f>COUNTIF($B$2:B35988,B35988)</f>
        <v>1</v>
      </c>
      <c r="B35988">
        <v>8892</v>
      </c>
      <c r="C35988" t="s">
        <v>128241</v>
      </c>
      <c r="D35988" t="s">
        <v>14720</v>
      </c>
    </row>
    <row r="35989" spans="1:4" x14ac:dyDescent="0.3">
      <c r="A35989">
        <f>COUNTIF($B$2:B35989,B35989)</f>
        <v>1</v>
      </c>
      <c r="B35989">
        <v>8893</v>
      </c>
      <c r="C35989" t="s">
        <v>127217</v>
      </c>
      <c r="D35989" t="s">
        <v>14721</v>
      </c>
    </row>
    <row r="35990" spans="1:4" x14ac:dyDescent="0.3">
      <c r="A35990">
        <f>COUNTIF($B$2:B35990,B35990)</f>
        <v>2</v>
      </c>
      <c r="B35990">
        <v>8893</v>
      </c>
      <c r="C35990" t="s">
        <v>128336</v>
      </c>
      <c r="D35990" t="s">
        <v>16169</v>
      </c>
    </row>
    <row r="35991" spans="1:4" x14ac:dyDescent="0.3">
      <c r="A35991">
        <f>COUNTIF($B$2:B35991,B35991)</f>
        <v>1</v>
      </c>
      <c r="B35991">
        <v>8894</v>
      </c>
      <c r="C35991" t="s">
        <v>128241</v>
      </c>
      <c r="D35991" t="s">
        <v>14722</v>
      </c>
    </row>
    <row r="35992" spans="1:4" x14ac:dyDescent="0.3">
      <c r="A35992">
        <f>COUNTIF($B$2:B35992,B35992)</f>
        <v>2</v>
      </c>
      <c r="B35992">
        <v>8894</v>
      </c>
      <c r="C35992" t="s">
        <v>128024</v>
      </c>
      <c r="D35992" t="s">
        <v>7507</v>
      </c>
    </row>
    <row r="35993" spans="1:4" x14ac:dyDescent="0.3">
      <c r="A35993">
        <f>COUNTIF($B$2:B35993,B35993)</f>
        <v>3</v>
      </c>
      <c r="B35993">
        <v>8894</v>
      </c>
      <c r="C35993" t="s">
        <v>128342</v>
      </c>
      <c r="D35993" t="s">
        <v>16198</v>
      </c>
    </row>
    <row r="35994" spans="1:4" x14ac:dyDescent="0.3">
      <c r="A35994">
        <f>COUNTIF($B$2:B35994,B35994)</f>
        <v>4</v>
      </c>
      <c r="B35994">
        <v>8894</v>
      </c>
      <c r="C35994" t="s">
        <v>128447</v>
      </c>
      <c r="D35994" t="s">
        <v>17873</v>
      </c>
    </row>
    <row r="35995" spans="1:4" x14ac:dyDescent="0.3">
      <c r="A35995">
        <f>COUNTIF($B$2:B35995,B35995)</f>
        <v>1</v>
      </c>
      <c r="B35995">
        <v>8895</v>
      </c>
      <c r="C35995" t="s">
        <v>129002</v>
      </c>
      <c r="D35995" t="s">
        <v>38681</v>
      </c>
    </row>
    <row r="35996" spans="1:4" x14ac:dyDescent="0.3">
      <c r="A35996">
        <f>COUNTIF($B$2:B35996,B35996)</f>
        <v>1</v>
      </c>
      <c r="B35996">
        <v>8896</v>
      </c>
      <c r="C35996" t="s">
        <v>128242</v>
      </c>
      <c r="D35996" t="s">
        <v>14723</v>
      </c>
    </row>
    <row r="35997" spans="1:4" x14ac:dyDescent="0.3">
      <c r="A35997">
        <f>COUNTIF($B$2:B35997,B35997)</f>
        <v>2</v>
      </c>
      <c r="B35997">
        <v>8896</v>
      </c>
      <c r="C35997" t="s">
        <v>128246</v>
      </c>
      <c r="D35997" t="s">
        <v>2339</v>
      </c>
    </row>
    <row r="35998" spans="1:4" x14ac:dyDescent="0.3">
      <c r="A35998">
        <f>COUNTIF($B$2:B35998,B35998)</f>
        <v>1</v>
      </c>
      <c r="B35998">
        <v>8897</v>
      </c>
      <c r="C35998" t="s">
        <v>128230</v>
      </c>
      <c r="D35998" t="s">
        <v>14724</v>
      </c>
    </row>
    <row r="35999" spans="1:4" x14ac:dyDescent="0.3">
      <c r="A35999">
        <f>COUNTIF($B$2:B35999,B35999)</f>
        <v>1</v>
      </c>
      <c r="B35999">
        <v>8898</v>
      </c>
      <c r="C35999" t="s">
        <v>127216</v>
      </c>
      <c r="D35999" t="s">
        <v>14725</v>
      </c>
    </row>
    <row r="36000" spans="1:4" x14ac:dyDescent="0.3">
      <c r="A36000">
        <f>COUNTIF($B$2:B36000,B36000)</f>
        <v>1</v>
      </c>
      <c r="B36000">
        <v>8899</v>
      </c>
      <c r="C36000" t="s">
        <v>130206</v>
      </c>
      <c r="D36000" t="s">
        <v>50870</v>
      </c>
    </row>
    <row r="36001" spans="1:4" x14ac:dyDescent="0.3">
      <c r="A36001">
        <f>COUNTIF($B$2:B36001,B36001)</f>
        <v>1</v>
      </c>
      <c r="B36001">
        <v>8900</v>
      </c>
      <c r="C36001" t="s">
        <v>129872</v>
      </c>
      <c r="D36001" t="s">
        <v>43745</v>
      </c>
    </row>
    <row r="36002" spans="1:4" x14ac:dyDescent="0.3">
      <c r="A36002">
        <f>COUNTIF($B$2:B36002,B36002)</f>
        <v>2</v>
      </c>
      <c r="B36002">
        <v>8900</v>
      </c>
      <c r="C36002" t="s">
        <v>130076</v>
      </c>
      <c r="D36002" t="s">
        <v>48856</v>
      </c>
    </row>
    <row r="36003" spans="1:4" x14ac:dyDescent="0.3">
      <c r="A36003">
        <f>COUNTIF($B$2:B36003,B36003)</f>
        <v>3</v>
      </c>
      <c r="B36003">
        <v>8900</v>
      </c>
      <c r="C36003" t="s">
        <v>130740</v>
      </c>
      <c r="D36003" t="s">
        <v>63626</v>
      </c>
    </row>
    <row r="36004" spans="1:4" x14ac:dyDescent="0.3">
      <c r="A36004">
        <f>COUNTIF($B$2:B36004,B36004)</f>
        <v>4</v>
      </c>
      <c r="B36004">
        <v>8900</v>
      </c>
      <c r="C36004" t="s">
        <v>131250</v>
      </c>
      <c r="D36004" t="s">
        <v>46053</v>
      </c>
    </row>
    <row r="36005" spans="1:4" x14ac:dyDescent="0.3">
      <c r="A36005">
        <f>COUNTIF($B$2:B36005,B36005)</f>
        <v>5</v>
      </c>
      <c r="B36005">
        <v>8900</v>
      </c>
      <c r="C36005" t="s">
        <v>131258</v>
      </c>
      <c r="D36005" t="s">
        <v>77467</v>
      </c>
    </row>
    <row r="36006" spans="1:4" x14ac:dyDescent="0.3">
      <c r="A36006">
        <f>COUNTIF($B$2:B36006,B36006)</f>
        <v>6</v>
      </c>
      <c r="B36006">
        <v>8900</v>
      </c>
      <c r="C36006" t="s">
        <v>131351</v>
      </c>
      <c r="D36006" t="s">
        <v>71838</v>
      </c>
    </row>
    <row r="36007" spans="1:4" x14ac:dyDescent="0.3">
      <c r="A36007">
        <f>COUNTIF($B$2:B36007,B36007)</f>
        <v>7</v>
      </c>
      <c r="B36007">
        <v>8900</v>
      </c>
      <c r="C36007" t="s">
        <v>131256</v>
      </c>
      <c r="D36007" t="s">
        <v>61868</v>
      </c>
    </row>
    <row r="36008" spans="1:4" x14ac:dyDescent="0.3">
      <c r="A36008">
        <f>COUNTIF($B$2:B36008,B36008)</f>
        <v>8</v>
      </c>
      <c r="B36008">
        <v>8900</v>
      </c>
      <c r="C36008" t="s">
        <v>131831</v>
      </c>
      <c r="D36008" t="s">
        <v>92487</v>
      </c>
    </row>
    <row r="36009" spans="1:4" x14ac:dyDescent="0.3">
      <c r="A36009">
        <f>COUNTIF($B$2:B36009,B36009)</f>
        <v>9</v>
      </c>
      <c r="B36009">
        <v>8900</v>
      </c>
      <c r="C36009" t="s">
        <v>131853</v>
      </c>
      <c r="D36009" t="s">
        <v>93148</v>
      </c>
    </row>
    <row r="36010" spans="1:4" x14ac:dyDescent="0.3">
      <c r="A36010">
        <f>COUNTIF($B$2:B36010,B36010)</f>
        <v>10</v>
      </c>
      <c r="B36010">
        <v>8900</v>
      </c>
      <c r="C36010" t="s">
        <v>131860</v>
      </c>
      <c r="D36010" t="s">
        <v>93278</v>
      </c>
    </row>
    <row r="36011" spans="1:4" x14ac:dyDescent="0.3">
      <c r="A36011">
        <f>COUNTIF($B$2:B36011,B36011)</f>
        <v>11</v>
      </c>
      <c r="B36011">
        <v>8900</v>
      </c>
      <c r="C36011" t="s">
        <v>133347</v>
      </c>
      <c r="D36011" t="s">
        <v>125759</v>
      </c>
    </row>
    <row r="36012" spans="1:4" x14ac:dyDescent="0.3">
      <c r="A36012">
        <f>COUNTIF($B$2:B36012,B36012)</f>
        <v>12</v>
      </c>
      <c r="B36012">
        <v>8900</v>
      </c>
      <c r="C36012" t="s">
        <v>133350</v>
      </c>
      <c r="D36012" t="s">
        <v>125836</v>
      </c>
    </row>
    <row r="36013" spans="1:4" x14ac:dyDescent="0.3">
      <c r="A36013">
        <f>COUNTIF($B$2:B36013,B36013)</f>
        <v>1</v>
      </c>
      <c r="B36013">
        <v>8901</v>
      </c>
      <c r="C36013" t="s">
        <v>128865</v>
      </c>
      <c r="D36013" t="s">
        <v>33572</v>
      </c>
    </row>
    <row r="36014" spans="1:4" x14ac:dyDescent="0.3">
      <c r="A36014">
        <f>COUNTIF($B$2:B36014,B36014)</f>
        <v>2</v>
      </c>
      <c r="B36014">
        <v>8901</v>
      </c>
      <c r="C36014" t="s">
        <v>129397</v>
      </c>
      <c r="D36014" t="s">
        <v>34311</v>
      </c>
    </row>
    <row r="36015" spans="1:4" x14ac:dyDescent="0.3">
      <c r="A36015">
        <f>COUNTIF($B$2:B36015,B36015)</f>
        <v>3</v>
      </c>
      <c r="B36015">
        <v>8901</v>
      </c>
      <c r="C36015" t="s">
        <v>129402</v>
      </c>
      <c r="D36015" t="s">
        <v>34551</v>
      </c>
    </row>
    <row r="36016" spans="1:4" x14ac:dyDescent="0.3">
      <c r="A36016">
        <f>COUNTIF($B$2:B36016,B36016)</f>
        <v>4</v>
      </c>
      <c r="B36016">
        <v>8901</v>
      </c>
      <c r="C36016" t="s">
        <v>129530</v>
      </c>
      <c r="D36016" t="s">
        <v>37070</v>
      </c>
    </row>
    <row r="36017" spans="1:4" x14ac:dyDescent="0.3">
      <c r="A36017">
        <f>COUNTIF($B$2:B36017,B36017)</f>
        <v>5</v>
      </c>
      <c r="B36017">
        <v>8901</v>
      </c>
      <c r="C36017" t="s">
        <v>129539</v>
      </c>
      <c r="D36017" t="s">
        <v>1120</v>
      </c>
    </row>
    <row r="36018" spans="1:4" x14ac:dyDescent="0.3">
      <c r="A36018">
        <f>COUNTIF($B$2:B36018,B36018)</f>
        <v>6</v>
      </c>
      <c r="B36018">
        <v>8901</v>
      </c>
      <c r="C36018" t="s">
        <v>129597</v>
      </c>
      <c r="D36018" t="s">
        <v>38566</v>
      </c>
    </row>
    <row r="36019" spans="1:4" x14ac:dyDescent="0.3">
      <c r="A36019">
        <f>COUNTIF($B$2:B36019,B36019)</f>
        <v>7</v>
      </c>
      <c r="B36019">
        <v>8901</v>
      </c>
      <c r="C36019" t="s">
        <v>129634</v>
      </c>
      <c r="D36019" t="s">
        <v>9069</v>
      </c>
    </row>
    <row r="36020" spans="1:4" x14ac:dyDescent="0.3">
      <c r="A36020">
        <f>COUNTIF($B$2:B36020,B36020)</f>
        <v>8</v>
      </c>
      <c r="B36020">
        <v>8901</v>
      </c>
      <c r="C36020" t="s">
        <v>129652</v>
      </c>
      <c r="D36020" t="s">
        <v>39876</v>
      </c>
    </row>
    <row r="36021" spans="1:4" x14ac:dyDescent="0.3">
      <c r="A36021">
        <f>COUNTIF($B$2:B36021,B36021)</f>
        <v>9</v>
      </c>
      <c r="B36021">
        <v>8901</v>
      </c>
      <c r="C36021" t="s">
        <v>129762</v>
      </c>
      <c r="D36021" t="s">
        <v>41046</v>
      </c>
    </row>
    <row r="36022" spans="1:4" x14ac:dyDescent="0.3">
      <c r="A36022">
        <f>COUNTIF($B$2:B36022,B36022)</f>
        <v>10</v>
      </c>
      <c r="B36022">
        <v>8901</v>
      </c>
      <c r="C36022" t="s">
        <v>129702</v>
      </c>
      <c r="D36022" t="s">
        <v>41294</v>
      </c>
    </row>
    <row r="36023" spans="1:4" x14ac:dyDescent="0.3">
      <c r="A36023">
        <f>COUNTIF($B$2:B36023,B36023)</f>
        <v>11</v>
      </c>
      <c r="B36023">
        <v>8901</v>
      </c>
      <c r="C36023" t="s">
        <v>129325</v>
      </c>
      <c r="D36023" t="s">
        <v>44106</v>
      </c>
    </row>
    <row r="36024" spans="1:4" x14ac:dyDescent="0.3">
      <c r="A36024">
        <f>COUNTIF($B$2:B36024,B36024)</f>
        <v>12</v>
      </c>
      <c r="B36024">
        <v>8901</v>
      </c>
      <c r="C36024" t="s">
        <v>129687</v>
      </c>
      <c r="D36024" t="s">
        <v>44239</v>
      </c>
    </row>
    <row r="36025" spans="1:4" x14ac:dyDescent="0.3">
      <c r="A36025">
        <f>COUNTIF($B$2:B36025,B36025)</f>
        <v>13</v>
      </c>
      <c r="B36025">
        <v>8901</v>
      </c>
      <c r="C36025" t="s">
        <v>129893</v>
      </c>
      <c r="D36025" t="s">
        <v>44514</v>
      </c>
    </row>
    <row r="36026" spans="1:4" x14ac:dyDescent="0.3">
      <c r="A36026">
        <f>COUNTIF($B$2:B36026,B36026)</f>
        <v>14</v>
      </c>
      <c r="B36026">
        <v>8901</v>
      </c>
      <c r="C36026" t="s">
        <v>129724</v>
      </c>
      <c r="D36026" t="s">
        <v>45481</v>
      </c>
    </row>
    <row r="36027" spans="1:4" x14ac:dyDescent="0.3">
      <c r="A36027">
        <f>COUNTIF($B$2:B36027,B36027)</f>
        <v>15</v>
      </c>
      <c r="B36027">
        <v>8901</v>
      </c>
      <c r="C36027" t="s">
        <v>130222</v>
      </c>
      <c r="D36027" t="s">
        <v>51058</v>
      </c>
    </row>
    <row r="36028" spans="1:4" x14ac:dyDescent="0.3">
      <c r="A36028">
        <f>COUNTIF($B$2:B36028,B36028)</f>
        <v>16</v>
      </c>
      <c r="B36028">
        <v>8901</v>
      </c>
      <c r="C36028" t="s">
        <v>130399</v>
      </c>
      <c r="D36028" t="s">
        <v>54628</v>
      </c>
    </row>
    <row r="36029" spans="1:4" x14ac:dyDescent="0.3">
      <c r="A36029">
        <f>COUNTIF($B$2:B36029,B36029)</f>
        <v>17</v>
      </c>
      <c r="B36029">
        <v>8901</v>
      </c>
      <c r="C36029" t="s">
        <v>130431</v>
      </c>
      <c r="D36029" t="s">
        <v>56137</v>
      </c>
    </row>
    <row r="36030" spans="1:4" x14ac:dyDescent="0.3">
      <c r="A36030">
        <f>COUNTIF($B$2:B36030,B36030)</f>
        <v>18</v>
      </c>
      <c r="B36030">
        <v>8901</v>
      </c>
      <c r="C36030" t="s">
        <v>130718</v>
      </c>
      <c r="D36030" t="s">
        <v>63011</v>
      </c>
    </row>
    <row r="36031" spans="1:4" x14ac:dyDescent="0.3">
      <c r="A36031">
        <f>COUNTIF($B$2:B36031,B36031)</f>
        <v>1</v>
      </c>
      <c r="B36031">
        <v>8902</v>
      </c>
      <c r="C36031" t="s">
        <v>128244</v>
      </c>
      <c r="D36031" t="s">
        <v>14733</v>
      </c>
    </row>
    <row r="36032" spans="1:4" x14ac:dyDescent="0.3">
      <c r="A36032">
        <f>COUNTIF($B$2:B36032,B36032)</f>
        <v>1</v>
      </c>
      <c r="B36032">
        <v>8903</v>
      </c>
      <c r="C36032" t="s">
        <v>128289</v>
      </c>
      <c r="D36032" t="s">
        <v>15507</v>
      </c>
    </row>
    <row r="36033" spans="1:4" x14ac:dyDescent="0.3">
      <c r="A36033">
        <f>COUNTIF($B$2:B36033,B36033)</f>
        <v>1</v>
      </c>
      <c r="B36033">
        <v>8904</v>
      </c>
      <c r="C36033" t="s">
        <v>128243</v>
      </c>
      <c r="D36033" t="s">
        <v>14734</v>
      </c>
    </row>
    <row r="36034" spans="1:4" x14ac:dyDescent="0.3">
      <c r="A36034">
        <f>COUNTIF($B$2:B36034,B36034)</f>
        <v>2</v>
      </c>
      <c r="B36034">
        <v>8904</v>
      </c>
      <c r="C36034" t="s">
        <v>128251</v>
      </c>
      <c r="D36034" t="s">
        <v>14813</v>
      </c>
    </row>
    <row r="36035" spans="1:4" x14ac:dyDescent="0.3">
      <c r="A36035">
        <f>COUNTIF($B$2:B36035,B36035)</f>
        <v>1</v>
      </c>
      <c r="B36035">
        <v>8905</v>
      </c>
      <c r="C36035" t="s">
        <v>128243</v>
      </c>
      <c r="D36035" t="s">
        <v>14735</v>
      </c>
    </row>
    <row r="36036" spans="1:4" x14ac:dyDescent="0.3">
      <c r="A36036">
        <f>COUNTIF($B$2:B36036,B36036)</f>
        <v>1</v>
      </c>
      <c r="B36036">
        <v>8906</v>
      </c>
      <c r="C36036" t="s">
        <v>127221</v>
      </c>
      <c r="D36036" t="s">
        <v>14741</v>
      </c>
    </row>
    <row r="36037" spans="1:4" x14ac:dyDescent="0.3">
      <c r="A36037">
        <f>COUNTIF($B$2:B36037,B36037)</f>
        <v>2</v>
      </c>
      <c r="B36037">
        <v>8906</v>
      </c>
      <c r="C36037" t="s">
        <v>129803</v>
      </c>
      <c r="D36037" t="s">
        <v>42225</v>
      </c>
    </row>
    <row r="36038" spans="1:4" x14ac:dyDescent="0.3">
      <c r="A36038">
        <f>COUNTIF($B$2:B36038,B36038)</f>
        <v>3</v>
      </c>
      <c r="B36038">
        <v>8906</v>
      </c>
      <c r="C36038" t="s">
        <v>129394</v>
      </c>
      <c r="D36038" t="s">
        <v>45257</v>
      </c>
    </row>
    <row r="36039" spans="1:4" x14ac:dyDescent="0.3">
      <c r="A36039">
        <f>COUNTIF($B$2:B36039,B36039)</f>
        <v>4</v>
      </c>
      <c r="B36039">
        <v>8906</v>
      </c>
      <c r="C36039" t="s">
        <v>131201</v>
      </c>
      <c r="D36039" t="s">
        <v>75980</v>
      </c>
    </row>
    <row r="36040" spans="1:4" x14ac:dyDescent="0.3">
      <c r="A36040">
        <f>COUNTIF($B$2:B36040,B36040)</f>
        <v>5</v>
      </c>
      <c r="B36040">
        <v>8906</v>
      </c>
      <c r="C36040" t="s">
        <v>131245</v>
      </c>
      <c r="D36040" t="s">
        <v>77143</v>
      </c>
    </row>
    <row r="36041" spans="1:4" x14ac:dyDescent="0.3">
      <c r="A36041">
        <f>COUNTIF($B$2:B36041,B36041)</f>
        <v>6</v>
      </c>
      <c r="B36041">
        <v>8906</v>
      </c>
      <c r="C36041" t="s">
        <v>131253</v>
      </c>
      <c r="D36041" t="s">
        <v>77326</v>
      </c>
    </row>
    <row r="36042" spans="1:4" x14ac:dyDescent="0.3">
      <c r="A36042">
        <f>COUNTIF($B$2:B36042,B36042)</f>
        <v>7</v>
      </c>
      <c r="B36042">
        <v>8906</v>
      </c>
      <c r="C36042" t="s">
        <v>131317</v>
      </c>
      <c r="D36042" t="s">
        <v>64208</v>
      </c>
    </row>
    <row r="36043" spans="1:4" x14ac:dyDescent="0.3">
      <c r="A36043">
        <f>COUNTIF($B$2:B36043,B36043)</f>
        <v>8</v>
      </c>
      <c r="B36043">
        <v>8906</v>
      </c>
      <c r="C36043" t="s">
        <v>131391</v>
      </c>
      <c r="D36043" t="s">
        <v>64208</v>
      </c>
    </row>
    <row r="36044" spans="1:4" x14ac:dyDescent="0.3">
      <c r="A36044">
        <f>COUNTIF($B$2:B36044,B36044)</f>
        <v>9</v>
      </c>
      <c r="B36044">
        <v>8906</v>
      </c>
      <c r="C36044" t="s">
        <v>131462</v>
      </c>
      <c r="D36044" t="s">
        <v>82936</v>
      </c>
    </row>
    <row r="36045" spans="1:4" x14ac:dyDescent="0.3">
      <c r="A36045">
        <f>COUNTIF($B$2:B36045,B36045)</f>
        <v>10</v>
      </c>
      <c r="B36045">
        <v>8906</v>
      </c>
      <c r="C36045" t="s">
        <v>131503</v>
      </c>
      <c r="D36045" t="s">
        <v>83870</v>
      </c>
    </row>
    <row r="36046" spans="1:4" x14ac:dyDescent="0.3">
      <c r="A36046">
        <f>COUNTIF($B$2:B36046,B36046)</f>
        <v>11</v>
      </c>
      <c r="B36046">
        <v>8906</v>
      </c>
      <c r="C36046" t="s">
        <v>131513</v>
      </c>
      <c r="D36046" t="s">
        <v>84140</v>
      </c>
    </row>
    <row r="36047" spans="1:4" x14ac:dyDescent="0.3">
      <c r="A36047">
        <f>COUNTIF($B$2:B36047,B36047)</f>
        <v>12</v>
      </c>
      <c r="B36047">
        <v>8906</v>
      </c>
      <c r="C36047" t="s">
        <v>131655</v>
      </c>
      <c r="D36047" t="s">
        <v>88037</v>
      </c>
    </row>
    <row r="36048" spans="1:4" x14ac:dyDescent="0.3">
      <c r="A36048">
        <f>COUNTIF($B$2:B36048,B36048)</f>
        <v>13</v>
      </c>
      <c r="B36048">
        <v>8906</v>
      </c>
      <c r="C36048" t="s">
        <v>131705</v>
      </c>
      <c r="D36048" t="s">
        <v>89381</v>
      </c>
    </row>
    <row r="36049" spans="1:4" x14ac:dyDescent="0.3">
      <c r="A36049">
        <f>COUNTIF($B$2:B36049,B36049)</f>
        <v>14</v>
      </c>
      <c r="B36049">
        <v>8906</v>
      </c>
      <c r="C36049" t="s">
        <v>131818</v>
      </c>
      <c r="D36049" t="s">
        <v>92261</v>
      </c>
    </row>
    <row r="36050" spans="1:4" x14ac:dyDescent="0.3">
      <c r="A36050">
        <f>COUNTIF($B$2:B36050,B36050)</f>
        <v>15</v>
      </c>
      <c r="B36050">
        <v>8906</v>
      </c>
      <c r="C36050" t="s">
        <v>131854</v>
      </c>
      <c r="D36050" t="s">
        <v>26513</v>
      </c>
    </row>
    <row r="36051" spans="1:4" x14ac:dyDescent="0.3">
      <c r="A36051">
        <f>COUNTIF($B$2:B36051,B36051)</f>
        <v>16</v>
      </c>
      <c r="B36051">
        <v>8906</v>
      </c>
      <c r="C36051" t="s">
        <v>132012</v>
      </c>
      <c r="D36051" t="s">
        <v>97037</v>
      </c>
    </row>
    <row r="36052" spans="1:4" x14ac:dyDescent="0.3">
      <c r="A36052">
        <f>COUNTIF($B$2:B36052,B36052)</f>
        <v>17</v>
      </c>
      <c r="B36052">
        <v>8906</v>
      </c>
      <c r="C36052" t="s">
        <v>132346</v>
      </c>
      <c r="D36052" t="s">
        <v>105270</v>
      </c>
    </row>
    <row r="36053" spans="1:4" x14ac:dyDescent="0.3">
      <c r="A36053">
        <f>COUNTIF($B$2:B36053,B36053)</f>
        <v>18</v>
      </c>
      <c r="B36053">
        <v>8906</v>
      </c>
      <c r="C36053" t="s">
        <v>133186</v>
      </c>
      <c r="D36053" t="s">
        <v>122760</v>
      </c>
    </row>
    <row r="36054" spans="1:4" x14ac:dyDescent="0.3">
      <c r="A36054">
        <f>COUNTIF($B$2:B36054,B36054)</f>
        <v>19</v>
      </c>
      <c r="B36054">
        <v>8906</v>
      </c>
      <c r="C36054" t="s">
        <v>133300</v>
      </c>
      <c r="D36054" t="s">
        <v>125050</v>
      </c>
    </row>
    <row r="36055" spans="1:4" x14ac:dyDescent="0.3">
      <c r="A36055">
        <f>COUNTIF($B$2:B36055,B36055)</f>
        <v>20</v>
      </c>
      <c r="B36055">
        <v>8906</v>
      </c>
      <c r="C36055" t="s">
        <v>133310</v>
      </c>
      <c r="D36055" t="s">
        <v>19545</v>
      </c>
    </row>
    <row r="36056" spans="1:4" x14ac:dyDescent="0.3">
      <c r="A36056">
        <f>COUNTIF($B$2:B36056,B36056)</f>
        <v>1</v>
      </c>
      <c r="B36056">
        <v>8907</v>
      </c>
      <c r="C36056" t="s">
        <v>128243</v>
      </c>
      <c r="D36056" t="s">
        <v>14742</v>
      </c>
    </row>
    <row r="36057" spans="1:4" x14ac:dyDescent="0.3">
      <c r="A36057">
        <f>COUNTIF($B$2:B36057,B36057)</f>
        <v>2</v>
      </c>
      <c r="B36057">
        <v>8907</v>
      </c>
      <c r="C36057" t="s">
        <v>128247</v>
      </c>
      <c r="D36057" t="s">
        <v>14765</v>
      </c>
    </row>
    <row r="36058" spans="1:4" x14ac:dyDescent="0.3">
      <c r="A36058">
        <f>COUNTIF($B$2:B36058,B36058)</f>
        <v>1</v>
      </c>
      <c r="B36058">
        <v>8908</v>
      </c>
      <c r="C36058" t="s">
        <v>128243</v>
      </c>
      <c r="D36058" t="s">
        <v>14743</v>
      </c>
    </row>
    <row r="36059" spans="1:4" x14ac:dyDescent="0.3">
      <c r="A36059">
        <f>COUNTIF($B$2:B36059,B36059)</f>
        <v>2</v>
      </c>
      <c r="B36059">
        <v>8908</v>
      </c>
      <c r="C36059" t="s">
        <v>128270</v>
      </c>
      <c r="D36059" t="s">
        <v>15121</v>
      </c>
    </row>
    <row r="36060" spans="1:4" x14ac:dyDescent="0.3">
      <c r="A36060">
        <f>COUNTIF($B$2:B36060,B36060)</f>
        <v>3</v>
      </c>
      <c r="B36060">
        <v>8908</v>
      </c>
      <c r="C36060" t="s">
        <v>128597</v>
      </c>
      <c r="D36060" t="s">
        <v>20292</v>
      </c>
    </row>
    <row r="36061" spans="1:4" x14ac:dyDescent="0.3">
      <c r="A36061">
        <f>COUNTIF($B$2:B36061,B36061)</f>
        <v>4</v>
      </c>
      <c r="B36061">
        <v>8908</v>
      </c>
      <c r="C36061" t="s">
        <v>128846</v>
      </c>
      <c r="D36061" t="s">
        <v>17823</v>
      </c>
    </row>
    <row r="36062" spans="1:4" x14ac:dyDescent="0.3">
      <c r="A36062">
        <f>COUNTIF($B$2:B36062,B36062)</f>
        <v>5</v>
      </c>
      <c r="B36062">
        <v>8908</v>
      </c>
      <c r="C36062" t="s">
        <v>128866</v>
      </c>
    </row>
    <row r="36063" spans="1:4" x14ac:dyDescent="0.3">
      <c r="A36063">
        <f>COUNTIF($B$2:B36063,B36063)</f>
        <v>6</v>
      </c>
      <c r="B36063">
        <v>8908</v>
      </c>
      <c r="C36063" t="s">
        <v>128945</v>
      </c>
      <c r="D36063" t="s">
        <v>26074</v>
      </c>
    </row>
    <row r="36064" spans="1:4" x14ac:dyDescent="0.3">
      <c r="A36064">
        <f>COUNTIF($B$2:B36064,B36064)</f>
        <v>7</v>
      </c>
      <c r="B36064">
        <v>8908</v>
      </c>
      <c r="C36064" t="s">
        <v>128983</v>
      </c>
      <c r="D36064" t="s">
        <v>31479</v>
      </c>
    </row>
    <row r="36065" spans="1:4" x14ac:dyDescent="0.3">
      <c r="A36065">
        <f>COUNTIF($B$2:B36065,B36065)</f>
        <v>8</v>
      </c>
      <c r="B36065">
        <v>8908</v>
      </c>
      <c r="C36065" t="s">
        <v>129701</v>
      </c>
      <c r="D36065" t="s">
        <v>41431</v>
      </c>
    </row>
    <row r="36066" spans="1:4" x14ac:dyDescent="0.3">
      <c r="A36066">
        <f>COUNTIF($B$2:B36066,B36066)</f>
        <v>9</v>
      </c>
      <c r="B36066">
        <v>8908</v>
      </c>
      <c r="C36066" t="s">
        <v>129858</v>
      </c>
      <c r="D36066" t="s">
        <v>44008</v>
      </c>
    </row>
    <row r="36067" spans="1:4" x14ac:dyDescent="0.3">
      <c r="A36067">
        <f>COUNTIF($B$2:B36067,B36067)</f>
        <v>10</v>
      </c>
      <c r="B36067">
        <v>8908</v>
      </c>
      <c r="C36067" t="s">
        <v>129982</v>
      </c>
      <c r="D36067" t="s">
        <v>46794</v>
      </c>
    </row>
    <row r="36068" spans="1:4" x14ac:dyDescent="0.3">
      <c r="A36068">
        <f>COUNTIF($B$2:B36068,B36068)</f>
        <v>11</v>
      </c>
      <c r="B36068">
        <v>8908</v>
      </c>
      <c r="C36068" t="s">
        <v>130014</v>
      </c>
      <c r="D36068" t="s">
        <v>47860</v>
      </c>
    </row>
    <row r="36069" spans="1:4" x14ac:dyDescent="0.3">
      <c r="A36069">
        <f>COUNTIF($B$2:B36069,B36069)</f>
        <v>12</v>
      </c>
      <c r="B36069">
        <v>8908</v>
      </c>
      <c r="C36069" t="s">
        <v>130050</v>
      </c>
      <c r="D36069" t="s">
        <v>47381</v>
      </c>
    </row>
    <row r="36070" spans="1:4" x14ac:dyDescent="0.3">
      <c r="A36070">
        <f>COUNTIF($B$2:B36070,B36070)</f>
        <v>13</v>
      </c>
      <c r="B36070">
        <v>8908</v>
      </c>
      <c r="C36070" t="s">
        <v>130052</v>
      </c>
      <c r="D36070" t="s">
        <v>48447</v>
      </c>
    </row>
    <row r="36071" spans="1:4" x14ac:dyDescent="0.3">
      <c r="A36071">
        <f>COUNTIF($B$2:B36071,B36071)</f>
        <v>14</v>
      </c>
      <c r="B36071">
        <v>8908</v>
      </c>
      <c r="C36071" t="s">
        <v>130355</v>
      </c>
      <c r="D36071" t="s">
        <v>53625</v>
      </c>
    </row>
    <row r="36072" spans="1:4" x14ac:dyDescent="0.3">
      <c r="A36072">
        <f>COUNTIF($B$2:B36072,B36072)</f>
        <v>15</v>
      </c>
      <c r="B36072">
        <v>8908</v>
      </c>
      <c r="C36072" t="s">
        <v>130399</v>
      </c>
      <c r="D36072" t="s">
        <v>54627</v>
      </c>
    </row>
    <row r="36073" spans="1:4" x14ac:dyDescent="0.3">
      <c r="A36073">
        <f>COUNTIF($B$2:B36073,B36073)</f>
        <v>16</v>
      </c>
      <c r="B36073">
        <v>8908</v>
      </c>
      <c r="C36073" t="s">
        <v>130511</v>
      </c>
      <c r="D36073" t="s">
        <v>57452</v>
      </c>
    </row>
    <row r="36074" spans="1:4" x14ac:dyDescent="0.3">
      <c r="A36074">
        <f>COUNTIF($B$2:B36074,B36074)</f>
        <v>17</v>
      </c>
      <c r="B36074">
        <v>8908</v>
      </c>
      <c r="C36074" t="s">
        <v>131402</v>
      </c>
      <c r="D36074" t="s">
        <v>81262</v>
      </c>
    </row>
    <row r="36075" spans="1:4" x14ac:dyDescent="0.3">
      <c r="A36075">
        <f>COUNTIF($B$2:B36075,B36075)</f>
        <v>18</v>
      </c>
      <c r="B36075">
        <v>8908</v>
      </c>
      <c r="C36075" t="s">
        <v>131406</v>
      </c>
      <c r="D36075" t="s">
        <v>81413</v>
      </c>
    </row>
    <row r="36076" spans="1:4" x14ac:dyDescent="0.3">
      <c r="A36076">
        <f>COUNTIF($B$2:B36076,B36076)</f>
        <v>19</v>
      </c>
      <c r="B36076">
        <v>8908</v>
      </c>
      <c r="C36076" t="s">
        <v>131229</v>
      </c>
      <c r="D36076" t="s">
        <v>81785</v>
      </c>
    </row>
    <row r="36077" spans="1:4" x14ac:dyDescent="0.3">
      <c r="A36077">
        <f>COUNTIF($B$2:B36077,B36077)</f>
        <v>20</v>
      </c>
      <c r="B36077">
        <v>8908</v>
      </c>
      <c r="C36077" t="s">
        <v>131428</v>
      </c>
      <c r="D36077" t="s">
        <v>82128</v>
      </c>
    </row>
    <row r="36078" spans="1:4" x14ac:dyDescent="0.3">
      <c r="A36078">
        <f>COUNTIF($B$2:B36078,B36078)</f>
        <v>1</v>
      </c>
      <c r="B36078">
        <v>8909</v>
      </c>
      <c r="C36078" t="s">
        <v>128245</v>
      </c>
      <c r="D36078" t="s">
        <v>14744</v>
      </c>
    </row>
    <row r="36079" spans="1:4" x14ac:dyDescent="0.3">
      <c r="A36079">
        <f>COUNTIF($B$2:B36079,B36079)</f>
        <v>2</v>
      </c>
      <c r="B36079">
        <v>8909</v>
      </c>
      <c r="C36079" t="s">
        <v>128251</v>
      </c>
      <c r="D36079" t="s">
        <v>14810</v>
      </c>
    </row>
    <row r="36080" spans="1:4" x14ac:dyDescent="0.3">
      <c r="A36080">
        <f>COUNTIF($B$2:B36080,B36080)</f>
        <v>1</v>
      </c>
      <c r="B36080">
        <v>8910</v>
      </c>
      <c r="C36080" t="s">
        <v>128245</v>
      </c>
      <c r="D36080" t="s">
        <v>14745</v>
      </c>
    </row>
    <row r="36081" spans="1:4" x14ac:dyDescent="0.3">
      <c r="A36081">
        <f>COUNTIF($B$2:B36081,B36081)</f>
        <v>2</v>
      </c>
      <c r="B36081">
        <v>8910</v>
      </c>
      <c r="C36081" t="s">
        <v>126935</v>
      </c>
      <c r="D36081" t="s">
        <v>17557</v>
      </c>
    </row>
    <row r="36082" spans="1:4" x14ac:dyDescent="0.3">
      <c r="A36082">
        <f>COUNTIF($B$2:B36082,B36082)</f>
        <v>3</v>
      </c>
      <c r="B36082">
        <v>8910</v>
      </c>
      <c r="C36082" t="s">
        <v>129678</v>
      </c>
      <c r="D36082" t="s">
        <v>7216</v>
      </c>
    </row>
    <row r="36083" spans="1:4" x14ac:dyDescent="0.3">
      <c r="A36083">
        <f>COUNTIF($B$2:B36083,B36083)</f>
        <v>4</v>
      </c>
      <c r="B36083">
        <v>8910</v>
      </c>
      <c r="C36083" t="s">
        <v>131374</v>
      </c>
      <c r="D36083" t="s">
        <v>80542</v>
      </c>
    </row>
    <row r="36084" spans="1:4" x14ac:dyDescent="0.3">
      <c r="A36084">
        <f>COUNTIF($B$2:B36084,B36084)</f>
        <v>1</v>
      </c>
      <c r="B36084">
        <v>8911</v>
      </c>
      <c r="C36084" t="s">
        <v>128245</v>
      </c>
      <c r="D36084" t="s">
        <v>14746</v>
      </c>
    </row>
    <row r="36085" spans="1:4" x14ac:dyDescent="0.3">
      <c r="A36085">
        <f>COUNTIF($B$2:B36085,B36085)</f>
        <v>1</v>
      </c>
      <c r="B36085">
        <v>8912</v>
      </c>
      <c r="C36085" t="s">
        <v>128244</v>
      </c>
      <c r="D36085" t="s">
        <v>14747</v>
      </c>
    </row>
    <row r="36086" spans="1:4" x14ac:dyDescent="0.3">
      <c r="A36086">
        <f>COUNTIF($B$2:B36086,B36086)</f>
        <v>2</v>
      </c>
      <c r="B36086">
        <v>8912</v>
      </c>
      <c r="C36086" t="s">
        <v>128377</v>
      </c>
      <c r="D36086" t="s">
        <v>16917</v>
      </c>
    </row>
    <row r="36087" spans="1:4" x14ac:dyDescent="0.3">
      <c r="A36087">
        <f>COUNTIF($B$2:B36087,B36087)</f>
        <v>3</v>
      </c>
      <c r="B36087">
        <v>8912</v>
      </c>
      <c r="C36087" t="s">
        <v>129018</v>
      </c>
      <c r="D36087" t="s">
        <v>26946</v>
      </c>
    </row>
    <row r="36088" spans="1:4" x14ac:dyDescent="0.3">
      <c r="A36088">
        <f>COUNTIF($B$2:B36088,B36088)</f>
        <v>4</v>
      </c>
      <c r="B36088">
        <v>8912</v>
      </c>
      <c r="C36088" t="s">
        <v>129812</v>
      </c>
      <c r="D36088" t="s">
        <v>42368</v>
      </c>
    </row>
    <row r="36089" spans="1:4" x14ac:dyDescent="0.3">
      <c r="A36089">
        <f>COUNTIF($B$2:B36089,B36089)</f>
        <v>5</v>
      </c>
      <c r="B36089">
        <v>8912</v>
      </c>
      <c r="C36089" t="s">
        <v>129912</v>
      </c>
      <c r="D36089" t="s">
        <v>44914</v>
      </c>
    </row>
    <row r="36090" spans="1:4" x14ac:dyDescent="0.3">
      <c r="A36090">
        <f>COUNTIF($B$2:B36090,B36090)</f>
        <v>6</v>
      </c>
      <c r="B36090">
        <v>8912</v>
      </c>
      <c r="C36090" t="s">
        <v>130310</v>
      </c>
      <c r="D36090" t="s">
        <v>52984</v>
      </c>
    </row>
    <row r="36091" spans="1:4" x14ac:dyDescent="0.3">
      <c r="A36091">
        <f>COUNTIF($B$2:B36091,B36091)</f>
        <v>1</v>
      </c>
      <c r="B36091">
        <v>8913</v>
      </c>
      <c r="C36091" t="s">
        <v>128244</v>
      </c>
      <c r="D36091" t="s">
        <v>14758</v>
      </c>
    </row>
    <row r="36092" spans="1:4" x14ac:dyDescent="0.3">
      <c r="A36092">
        <f>COUNTIF($B$2:B36092,B36092)</f>
        <v>2</v>
      </c>
      <c r="B36092">
        <v>8913</v>
      </c>
      <c r="C36092" t="s">
        <v>128016</v>
      </c>
      <c r="D36092" t="s">
        <v>1198</v>
      </c>
    </row>
    <row r="36093" spans="1:4" x14ac:dyDescent="0.3">
      <c r="A36093">
        <f>COUNTIF($B$2:B36093,B36093)</f>
        <v>3</v>
      </c>
      <c r="B36093">
        <v>8913</v>
      </c>
      <c r="C36093" t="s">
        <v>127230</v>
      </c>
      <c r="D36093" t="s">
        <v>15076</v>
      </c>
    </row>
    <row r="36094" spans="1:4" x14ac:dyDescent="0.3">
      <c r="A36094">
        <f>COUNTIF($B$2:B36094,B36094)</f>
        <v>4</v>
      </c>
      <c r="B36094">
        <v>8913</v>
      </c>
      <c r="C36094" t="s">
        <v>128272</v>
      </c>
      <c r="D36094" t="s">
        <v>15142</v>
      </c>
    </row>
    <row r="36095" spans="1:4" x14ac:dyDescent="0.3">
      <c r="A36095">
        <f>COUNTIF($B$2:B36095,B36095)</f>
        <v>1</v>
      </c>
      <c r="B36095">
        <v>8914</v>
      </c>
      <c r="C36095" t="s">
        <v>128650</v>
      </c>
      <c r="D36095" t="s">
        <v>23027</v>
      </c>
    </row>
    <row r="36096" spans="1:4" x14ac:dyDescent="0.3">
      <c r="A36096">
        <f>COUNTIF($B$2:B36096,B36096)</f>
        <v>2</v>
      </c>
      <c r="B36096">
        <v>8914</v>
      </c>
      <c r="C36096" t="s">
        <v>128809</v>
      </c>
      <c r="D36096" t="s">
        <v>23556</v>
      </c>
    </row>
    <row r="36097" spans="1:4" x14ac:dyDescent="0.3">
      <c r="A36097">
        <f>COUNTIF($B$2:B36097,B36097)</f>
        <v>3</v>
      </c>
      <c r="B36097">
        <v>8914</v>
      </c>
      <c r="C36097" t="s">
        <v>129503</v>
      </c>
      <c r="D36097" t="s">
        <v>54710</v>
      </c>
    </row>
    <row r="36098" spans="1:4" x14ac:dyDescent="0.3">
      <c r="A36098">
        <f>COUNTIF($B$2:B36098,B36098)</f>
        <v>1</v>
      </c>
      <c r="B36098">
        <v>8915</v>
      </c>
      <c r="C36098" t="s">
        <v>128243</v>
      </c>
      <c r="D36098" t="s">
        <v>14759</v>
      </c>
    </row>
    <row r="36099" spans="1:4" x14ac:dyDescent="0.3">
      <c r="A36099">
        <f>COUNTIF($B$2:B36099,B36099)</f>
        <v>2</v>
      </c>
      <c r="B36099">
        <v>8915</v>
      </c>
      <c r="C36099" t="s">
        <v>130225</v>
      </c>
      <c r="D36099" t="s">
        <v>51334</v>
      </c>
    </row>
    <row r="36100" spans="1:4" x14ac:dyDescent="0.3">
      <c r="A36100">
        <f>COUNTIF($B$2:B36100,B36100)</f>
        <v>3</v>
      </c>
      <c r="B36100">
        <v>8915</v>
      </c>
      <c r="C36100" t="s">
        <v>130370</v>
      </c>
      <c r="D36100" t="s">
        <v>53830</v>
      </c>
    </row>
    <row r="36101" spans="1:4" x14ac:dyDescent="0.3">
      <c r="A36101">
        <f>COUNTIF($B$2:B36101,B36101)</f>
        <v>4</v>
      </c>
      <c r="B36101">
        <v>8915</v>
      </c>
      <c r="C36101" t="s">
        <v>130375</v>
      </c>
    </row>
    <row r="36102" spans="1:4" x14ac:dyDescent="0.3">
      <c r="A36102">
        <f>COUNTIF($B$2:B36102,B36102)</f>
        <v>5</v>
      </c>
      <c r="B36102">
        <v>8915</v>
      </c>
      <c r="C36102" t="s">
        <v>130381</v>
      </c>
      <c r="D36102" t="s">
        <v>54149</v>
      </c>
    </row>
    <row r="36103" spans="1:4" x14ac:dyDescent="0.3">
      <c r="A36103">
        <f>COUNTIF($B$2:B36103,B36103)</f>
        <v>6</v>
      </c>
      <c r="B36103">
        <v>8915</v>
      </c>
      <c r="C36103" t="s">
        <v>130386</v>
      </c>
      <c r="D36103" t="s">
        <v>54178</v>
      </c>
    </row>
    <row r="36104" spans="1:4" x14ac:dyDescent="0.3">
      <c r="A36104">
        <f>COUNTIF($B$2:B36104,B36104)</f>
        <v>7</v>
      </c>
      <c r="B36104">
        <v>8915</v>
      </c>
      <c r="C36104" t="s">
        <v>130207</v>
      </c>
      <c r="D36104" t="s">
        <v>54495</v>
      </c>
    </row>
    <row r="36105" spans="1:4" x14ac:dyDescent="0.3">
      <c r="A36105">
        <f>COUNTIF($B$2:B36105,B36105)</f>
        <v>8</v>
      </c>
      <c r="B36105">
        <v>8915</v>
      </c>
      <c r="C36105" t="s">
        <v>130597</v>
      </c>
      <c r="D36105" t="s">
        <v>59583</v>
      </c>
    </row>
    <row r="36106" spans="1:4" x14ac:dyDescent="0.3">
      <c r="A36106">
        <f>COUNTIF($B$2:B36106,B36106)</f>
        <v>9</v>
      </c>
      <c r="B36106">
        <v>8915</v>
      </c>
      <c r="C36106" t="s">
        <v>130600</v>
      </c>
      <c r="D36106" t="s">
        <v>59657</v>
      </c>
    </row>
    <row r="36107" spans="1:4" x14ac:dyDescent="0.3">
      <c r="A36107">
        <f>COUNTIF($B$2:B36107,B36107)</f>
        <v>10</v>
      </c>
      <c r="B36107">
        <v>8915</v>
      </c>
      <c r="C36107" t="s">
        <v>130662</v>
      </c>
      <c r="D36107" t="s">
        <v>61414</v>
      </c>
    </row>
    <row r="36108" spans="1:4" x14ac:dyDescent="0.3">
      <c r="A36108">
        <f>COUNTIF($B$2:B36108,B36108)</f>
        <v>11</v>
      </c>
      <c r="B36108">
        <v>8915</v>
      </c>
      <c r="C36108" t="s">
        <v>131260</v>
      </c>
      <c r="D36108" t="s">
        <v>77558</v>
      </c>
    </row>
    <row r="36109" spans="1:4" x14ac:dyDescent="0.3">
      <c r="A36109">
        <f>COUNTIF($B$2:B36109,B36109)</f>
        <v>12</v>
      </c>
      <c r="B36109">
        <v>8915</v>
      </c>
      <c r="C36109" t="s">
        <v>131264</v>
      </c>
      <c r="D36109" t="s">
        <v>77655</v>
      </c>
    </row>
    <row r="36110" spans="1:4" x14ac:dyDescent="0.3">
      <c r="A36110">
        <f>COUNTIF($B$2:B36110,B36110)</f>
        <v>13</v>
      </c>
      <c r="B36110">
        <v>8915</v>
      </c>
      <c r="C36110" t="s">
        <v>131281</v>
      </c>
      <c r="D36110" t="s">
        <v>14557</v>
      </c>
    </row>
    <row r="36111" spans="1:4" x14ac:dyDescent="0.3">
      <c r="A36111">
        <f>COUNTIF($B$2:B36111,B36111)</f>
        <v>14</v>
      </c>
      <c r="B36111">
        <v>8915</v>
      </c>
      <c r="C36111" t="s">
        <v>131292</v>
      </c>
      <c r="D36111" t="s">
        <v>78324</v>
      </c>
    </row>
    <row r="36112" spans="1:4" x14ac:dyDescent="0.3">
      <c r="A36112">
        <f>COUNTIF($B$2:B36112,B36112)</f>
        <v>15</v>
      </c>
      <c r="B36112">
        <v>8915</v>
      </c>
      <c r="C36112" t="s">
        <v>131296</v>
      </c>
      <c r="D36112" t="s">
        <v>26638</v>
      </c>
    </row>
    <row r="36113" spans="1:4" x14ac:dyDescent="0.3">
      <c r="A36113">
        <f>COUNTIF($B$2:B36113,B36113)</f>
        <v>16</v>
      </c>
      <c r="B36113">
        <v>8915</v>
      </c>
      <c r="C36113" t="s">
        <v>131313</v>
      </c>
      <c r="D36113" t="s">
        <v>8729</v>
      </c>
    </row>
    <row r="36114" spans="1:4" x14ac:dyDescent="0.3">
      <c r="A36114">
        <f>COUNTIF($B$2:B36114,B36114)</f>
        <v>17</v>
      </c>
      <c r="B36114">
        <v>8915</v>
      </c>
      <c r="C36114" t="s">
        <v>131955</v>
      </c>
      <c r="D36114" t="s">
        <v>100523</v>
      </c>
    </row>
    <row r="36115" spans="1:4" x14ac:dyDescent="0.3">
      <c r="A36115">
        <f>COUNTIF($B$2:B36115,B36115)</f>
        <v>18</v>
      </c>
      <c r="B36115">
        <v>8915</v>
      </c>
      <c r="C36115" t="s">
        <v>132187</v>
      </c>
      <c r="D36115" t="s">
        <v>63399</v>
      </c>
    </row>
    <row r="36116" spans="1:4" x14ac:dyDescent="0.3">
      <c r="A36116">
        <f>COUNTIF($B$2:B36116,B36116)</f>
        <v>19</v>
      </c>
      <c r="B36116">
        <v>8915</v>
      </c>
      <c r="C36116" t="s">
        <v>132228</v>
      </c>
      <c r="D36116" t="s">
        <v>102440</v>
      </c>
    </row>
    <row r="36117" spans="1:4" x14ac:dyDescent="0.3">
      <c r="A36117">
        <f>COUNTIF($B$2:B36117,B36117)</f>
        <v>20</v>
      </c>
      <c r="B36117">
        <v>8915</v>
      </c>
      <c r="C36117" t="s">
        <v>132266</v>
      </c>
      <c r="D36117" t="s">
        <v>57539</v>
      </c>
    </row>
    <row r="36118" spans="1:4" x14ac:dyDescent="0.3">
      <c r="A36118">
        <f>COUNTIF($B$2:B36118,B36118)</f>
        <v>21</v>
      </c>
      <c r="B36118">
        <v>8915</v>
      </c>
      <c r="C36118" t="s">
        <v>132301</v>
      </c>
      <c r="D36118" t="s">
        <v>104193</v>
      </c>
    </row>
    <row r="36119" spans="1:4" x14ac:dyDescent="0.3">
      <c r="A36119">
        <f>COUNTIF($B$2:B36119,B36119)</f>
        <v>22</v>
      </c>
      <c r="B36119">
        <v>8915</v>
      </c>
      <c r="C36119" t="s">
        <v>132340</v>
      </c>
      <c r="D36119" t="s">
        <v>105166</v>
      </c>
    </row>
    <row r="36120" spans="1:4" x14ac:dyDescent="0.3">
      <c r="A36120">
        <f>COUNTIF($B$2:B36120,B36120)</f>
        <v>23</v>
      </c>
      <c r="B36120">
        <v>8915</v>
      </c>
      <c r="C36120" t="s">
        <v>132777</v>
      </c>
      <c r="D36120" t="s">
        <v>114294</v>
      </c>
    </row>
    <row r="36121" spans="1:4" x14ac:dyDescent="0.3">
      <c r="A36121">
        <f>COUNTIF($B$2:B36121,B36121)</f>
        <v>1</v>
      </c>
      <c r="B36121">
        <v>8916</v>
      </c>
      <c r="C36121" t="s">
        <v>127879</v>
      </c>
      <c r="D36121" t="s">
        <v>11021</v>
      </c>
    </row>
    <row r="36122" spans="1:4" x14ac:dyDescent="0.3">
      <c r="A36122">
        <f>COUNTIF($B$2:B36122,B36122)</f>
        <v>2</v>
      </c>
      <c r="B36122">
        <v>8916</v>
      </c>
      <c r="C36122" t="s">
        <v>130790</v>
      </c>
      <c r="D36122" t="s">
        <v>64921</v>
      </c>
    </row>
    <row r="36123" spans="1:4" x14ac:dyDescent="0.3">
      <c r="A36123">
        <f>COUNTIF($B$2:B36123,B36123)</f>
        <v>3</v>
      </c>
      <c r="B36123">
        <v>8916</v>
      </c>
      <c r="C36123" t="s">
        <v>130795</v>
      </c>
      <c r="D36123" t="s">
        <v>65047</v>
      </c>
    </row>
    <row r="36124" spans="1:4" x14ac:dyDescent="0.3">
      <c r="A36124">
        <f>COUNTIF($B$2:B36124,B36124)</f>
        <v>1</v>
      </c>
      <c r="B36124">
        <v>8917</v>
      </c>
      <c r="C36124" t="s">
        <v>129158</v>
      </c>
      <c r="D36124" t="s">
        <v>29597</v>
      </c>
    </row>
    <row r="36125" spans="1:4" x14ac:dyDescent="0.3">
      <c r="A36125">
        <f>COUNTIF($B$2:B36125,B36125)</f>
        <v>2</v>
      </c>
      <c r="B36125">
        <v>8917</v>
      </c>
      <c r="C36125" t="s">
        <v>129813</v>
      </c>
      <c r="D36125" t="s">
        <v>42422</v>
      </c>
    </row>
    <row r="36126" spans="1:4" x14ac:dyDescent="0.3">
      <c r="A36126">
        <f>COUNTIF($B$2:B36126,B36126)</f>
        <v>3</v>
      </c>
      <c r="B36126">
        <v>8917</v>
      </c>
      <c r="C36126" t="s">
        <v>129984</v>
      </c>
      <c r="D36126" t="s">
        <v>46761</v>
      </c>
    </row>
    <row r="36127" spans="1:4" x14ac:dyDescent="0.3">
      <c r="A36127">
        <f>COUNTIF($B$2:B36127,B36127)</f>
        <v>1</v>
      </c>
      <c r="B36127">
        <v>8918</v>
      </c>
      <c r="C36127" t="s">
        <v>128629</v>
      </c>
      <c r="D36127" t="s">
        <v>20952</v>
      </c>
    </row>
    <row r="36128" spans="1:4" x14ac:dyDescent="0.3">
      <c r="A36128">
        <f>COUNTIF($B$2:B36128,B36128)</f>
        <v>2</v>
      </c>
      <c r="B36128">
        <v>8918</v>
      </c>
      <c r="C36128" t="s">
        <v>128635</v>
      </c>
    </row>
    <row r="36129" spans="1:4" x14ac:dyDescent="0.3">
      <c r="A36129">
        <f>COUNTIF($B$2:B36129,B36129)</f>
        <v>1</v>
      </c>
      <c r="B36129">
        <v>8919</v>
      </c>
      <c r="C36129" t="s">
        <v>128828</v>
      </c>
    </row>
    <row r="36130" spans="1:4" x14ac:dyDescent="0.3">
      <c r="A36130">
        <f>COUNTIF($B$2:B36130,B36130)</f>
        <v>1</v>
      </c>
      <c r="B36130">
        <v>8920</v>
      </c>
      <c r="C36130" t="s">
        <v>130002</v>
      </c>
      <c r="D36130" t="s">
        <v>47259</v>
      </c>
    </row>
    <row r="36131" spans="1:4" x14ac:dyDescent="0.3">
      <c r="A36131">
        <f>COUNTIF($B$2:B36131,B36131)</f>
        <v>2</v>
      </c>
      <c r="B36131">
        <v>8920</v>
      </c>
      <c r="C36131" t="s">
        <v>130891</v>
      </c>
      <c r="D36131" t="s">
        <v>67510</v>
      </c>
    </row>
    <row r="36132" spans="1:4" x14ac:dyDescent="0.3">
      <c r="A36132">
        <f>COUNTIF($B$2:B36132,B36132)</f>
        <v>3</v>
      </c>
      <c r="B36132">
        <v>8920</v>
      </c>
      <c r="C36132" t="s">
        <v>131359</v>
      </c>
      <c r="D36132" t="s">
        <v>35122</v>
      </c>
    </row>
    <row r="36133" spans="1:4" x14ac:dyDescent="0.3">
      <c r="A36133">
        <f>COUNTIF($B$2:B36133,B36133)</f>
        <v>4</v>
      </c>
      <c r="B36133">
        <v>8920</v>
      </c>
      <c r="C36133" t="s">
        <v>131377</v>
      </c>
      <c r="D36133" t="s">
        <v>80601</v>
      </c>
    </row>
    <row r="36134" spans="1:4" x14ac:dyDescent="0.3">
      <c r="A36134">
        <f>COUNTIF($B$2:B36134,B36134)</f>
        <v>1</v>
      </c>
      <c r="B36134">
        <v>8921</v>
      </c>
      <c r="C36134" t="s">
        <v>129167</v>
      </c>
      <c r="D36134" t="s">
        <v>29670</v>
      </c>
    </row>
    <row r="36135" spans="1:4" x14ac:dyDescent="0.3">
      <c r="A36135">
        <f>COUNTIF($B$2:B36135,B36135)</f>
        <v>1</v>
      </c>
      <c r="B36135">
        <v>8922</v>
      </c>
      <c r="C36135" t="s">
        <v>129686</v>
      </c>
      <c r="D36135" t="s">
        <v>44252</v>
      </c>
    </row>
    <row r="36136" spans="1:4" x14ac:dyDescent="0.3">
      <c r="A36136">
        <f>COUNTIF($B$2:B36136,B36136)</f>
        <v>1</v>
      </c>
      <c r="B36136">
        <v>8923</v>
      </c>
      <c r="C36136" t="s">
        <v>128248</v>
      </c>
      <c r="D36136" t="s">
        <v>14769</v>
      </c>
    </row>
    <row r="36137" spans="1:4" x14ac:dyDescent="0.3">
      <c r="A36137">
        <f>COUNTIF($B$2:B36137,B36137)</f>
        <v>1</v>
      </c>
      <c r="B36137">
        <v>8924</v>
      </c>
      <c r="C36137" t="s">
        <v>128244</v>
      </c>
      <c r="D36137" t="s">
        <v>14770</v>
      </c>
    </row>
    <row r="36138" spans="1:4" x14ac:dyDescent="0.3">
      <c r="A36138">
        <f>COUNTIF($B$2:B36138,B36138)</f>
        <v>1</v>
      </c>
      <c r="B36138">
        <v>8925</v>
      </c>
      <c r="C36138" t="s">
        <v>128247</v>
      </c>
      <c r="D36138" t="s">
        <v>14771</v>
      </c>
    </row>
    <row r="36139" spans="1:4" x14ac:dyDescent="0.3">
      <c r="A36139">
        <f>COUNTIF($B$2:B36139,B36139)</f>
        <v>2</v>
      </c>
      <c r="B36139">
        <v>8925</v>
      </c>
      <c r="C36139" t="s">
        <v>130143</v>
      </c>
      <c r="D36139" t="s">
        <v>55449</v>
      </c>
    </row>
    <row r="36140" spans="1:4" x14ac:dyDescent="0.3">
      <c r="A36140">
        <f>COUNTIF($B$2:B36140,B36140)</f>
        <v>3</v>
      </c>
      <c r="B36140">
        <v>8925</v>
      </c>
      <c r="C36140" t="s">
        <v>130431</v>
      </c>
      <c r="D36140" t="s">
        <v>56108</v>
      </c>
    </row>
    <row r="36141" spans="1:4" x14ac:dyDescent="0.3">
      <c r="A36141">
        <f>COUNTIF($B$2:B36141,B36141)</f>
        <v>4</v>
      </c>
      <c r="B36141">
        <v>8925</v>
      </c>
      <c r="C36141" t="s">
        <v>130862</v>
      </c>
    </row>
    <row r="36142" spans="1:4" x14ac:dyDescent="0.3">
      <c r="A36142">
        <f>COUNTIF($B$2:B36142,B36142)</f>
        <v>5</v>
      </c>
      <c r="B36142">
        <v>8925</v>
      </c>
      <c r="C36142" t="s">
        <v>133127</v>
      </c>
      <c r="D36142" t="s">
        <v>64121</v>
      </c>
    </row>
    <row r="36143" spans="1:4" x14ac:dyDescent="0.3">
      <c r="A36143">
        <f>COUNTIF($B$2:B36143,B36143)</f>
        <v>6</v>
      </c>
      <c r="B36143">
        <v>8925</v>
      </c>
      <c r="C36143" t="s">
        <v>132906</v>
      </c>
      <c r="D36143" t="s">
        <v>121831</v>
      </c>
    </row>
    <row r="36144" spans="1:4" x14ac:dyDescent="0.3">
      <c r="A36144">
        <f>COUNTIF($B$2:B36144,B36144)</f>
        <v>7</v>
      </c>
      <c r="B36144">
        <v>8925</v>
      </c>
      <c r="C36144" t="s">
        <v>133172</v>
      </c>
      <c r="D36144" t="s">
        <v>122490</v>
      </c>
    </row>
    <row r="36145" spans="1:4" x14ac:dyDescent="0.3">
      <c r="A36145">
        <f>COUNTIF($B$2:B36145,B36145)</f>
        <v>1</v>
      </c>
      <c r="B36145">
        <v>8926</v>
      </c>
      <c r="C36145" t="s">
        <v>128257</v>
      </c>
      <c r="D36145" t="s">
        <v>2590</v>
      </c>
    </row>
    <row r="36146" spans="1:4" x14ac:dyDescent="0.3">
      <c r="A36146">
        <f>COUNTIF($B$2:B36146,B36146)</f>
        <v>2</v>
      </c>
      <c r="B36146">
        <v>8926</v>
      </c>
      <c r="C36146" t="s">
        <v>128322</v>
      </c>
      <c r="D36146" t="s">
        <v>16415</v>
      </c>
    </row>
    <row r="36147" spans="1:4" x14ac:dyDescent="0.3">
      <c r="A36147">
        <f>COUNTIF($B$2:B36147,B36147)</f>
        <v>3</v>
      </c>
      <c r="B36147">
        <v>8926</v>
      </c>
      <c r="C36147" t="s">
        <v>128351</v>
      </c>
      <c r="D36147" t="s">
        <v>16517</v>
      </c>
    </row>
    <row r="36148" spans="1:4" x14ac:dyDescent="0.3">
      <c r="A36148">
        <f>COUNTIF($B$2:B36148,B36148)</f>
        <v>1</v>
      </c>
      <c r="B36148">
        <v>8927</v>
      </c>
      <c r="C36148" t="s">
        <v>128249</v>
      </c>
      <c r="D36148" t="s">
        <v>14772</v>
      </c>
    </row>
    <row r="36149" spans="1:4" x14ac:dyDescent="0.3">
      <c r="A36149">
        <f>COUNTIF($B$2:B36149,B36149)</f>
        <v>2</v>
      </c>
      <c r="B36149">
        <v>8927</v>
      </c>
      <c r="C36149" t="s">
        <v>126931</v>
      </c>
      <c r="D36149" t="s">
        <v>16011</v>
      </c>
    </row>
    <row r="36150" spans="1:4" x14ac:dyDescent="0.3">
      <c r="A36150">
        <f>COUNTIF($B$2:B36150,B36150)</f>
        <v>3</v>
      </c>
      <c r="B36150">
        <v>8927</v>
      </c>
      <c r="C36150" t="s">
        <v>128673</v>
      </c>
      <c r="D36150" t="s">
        <v>21367</v>
      </c>
    </row>
    <row r="36151" spans="1:4" x14ac:dyDescent="0.3">
      <c r="A36151">
        <f>COUNTIF($B$2:B36151,B36151)</f>
        <v>4</v>
      </c>
      <c r="B36151">
        <v>8927</v>
      </c>
      <c r="C36151" t="s">
        <v>128708</v>
      </c>
      <c r="D36151" t="s">
        <v>22004</v>
      </c>
    </row>
    <row r="36152" spans="1:4" x14ac:dyDescent="0.3">
      <c r="A36152">
        <f>COUNTIF($B$2:B36152,B36152)</f>
        <v>5</v>
      </c>
      <c r="B36152">
        <v>8927</v>
      </c>
      <c r="C36152" t="s">
        <v>128948</v>
      </c>
      <c r="D36152" t="s">
        <v>26134</v>
      </c>
    </row>
    <row r="36153" spans="1:4" x14ac:dyDescent="0.3">
      <c r="A36153">
        <f>COUNTIF($B$2:B36153,B36153)</f>
        <v>6</v>
      </c>
      <c r="B36153">
        <v>8927</v>
      </c>
      <c r="C36153" t="s">
        <v>130296</v>
      </c>
      <c r="D36153" t="s">
        <v>52521</v>
      </c>
    </row>
    <row r="36154" spans="1:4" x14ac:dyDescent="0.3">
      <c r="A36154">
        <f>COUNTIF($B$2:B36154,B36154)</f>
        <v>7</v>
      </c>
      <c r="B36154">
        <v>8927</v>
      </c>
      <c r="C36154" t="s">
        <v>130304</v>
      </c>
      <c r="D36154" t="s">
        <v>2339</v>
      </c>
    </row>
    <row r="36155" spans="1:4" x14ac:dyDescent="0.3">
      <c r="A36155">
        <f>COUNTIF($B$2:B36155,B36155)</f>
        <v>8</v>
      </c>
      <c r="B36155">
        <v>8927</v>
      </c>
      <c r="C36155" t="s">
        <v>130730</v>
      </c>
      <c r="D36155" t="s">
        <v>63387</v>
      </c>
    </row>
    <row r="36156" spans="1:4" x14ac:dyDescent="0.3">
      <c r="A36156">
        <f>COUNTIF($B$2:B36156,B36156)</f>
        <v>9</v>
      </c>
      <c r="B36156">
        <v>8927</v>
      </c>
      <c r="C36156" t="s">
        <v>130733</v>
      </c>
      <c r="D36156" t="s">
        <v>63455</v>
      </c>
    </row>
    <row r="36157" spans="1:4" x14ac:dyDescent="0.3">
      <c r="A36157">
        <f>COUNTIF($B$2:B36157,B36157)</f>
        <v>10</v>
      </c>
      <c r="B36157">
        <v>8927</v>
      </c>
      <c r="C36157" t="s">
        <v>130738</v>
      </c>
      <c r="D36157" t="s">
        <v>63562</v>
      </c>
    </row>
    <row r="36158" spans="1:4" x14ac:dyDescent="0.3">
      <c r="A36158">
        <f>COUNTIF($B$2:B36158,B36158)</f>
        <v>11</v>
      </c>
      <c r="B36158">
        <v>8927</v>
      </c>
      <c r="C36158" t="s">
        <v>131128</v>
      </c>
      <c r="D36158" t="s">
        <v>74026</v>
      </c>
    </row>
    <row r="36159" spans="1:4" x14ac:dyDescent="0.3">
      <c r="A36159">
        <f>COUNTIF($B$2:B36159,B36159)</f>
        <v>12</v>
      </c>
      <c r="B36159">
        <v>8927</v>
      </c>
      <c r="C36159" t="s">
        <v>131131</v>
      </c>
      <c r="D36159" t="s">
        <v>74091</v>
      </c>
    </row>
    <row r="36160" spans="1:4" x14ac:dyDescent="0.3">
      <c r="A36160">
        <f>COUNTIF($B$2:B36160,B36160)</f>
        <v>1</v>
      </c>
      <c r="B36160">
        <v>8928</v>
      </c>
      <c r="C36160" t="s">
        <v>128476</v>
      </c>
      <c r="D36160" t="s">
        <v>21064</v>
      </c>
    </row>
    <row r="36161" spans="1:4" x14ac:dyDescent="0.3">
      <c r="A36161">
        <f>COUNTIF($B$2:B36161,B36161)</f>
        <v>1</v>
      </c>
      <c r="B36161">
        <v>8929</v>
      </c>
      <c r="C36161" t="s">
        <v>128416</v>
      </c>
      <c r="D36161" t="s">
        <v>17526</v>
      </c>
    </row>
    <row r="36162" spans="1:4" x14ac:dyDescent="0.3">
      <c r="A36162">
        <f>COUNTIF($B$2:B36162,B36162)</f>
        <v>2</v>
      </c>
      <c r="B36162">
        <v>8929</v>
      </c>
      <c r="C36162" t="s">
        <v>129473</v>
      </c>
      <c r="D36162" t="s">
        <v>35787</v>
      </c>
    </row>
    <row r="36163" spans="1:4" x14ac:dyDescent="0.3">
      <c r="A36163">
        <f>COUNTIF($B$2:B36163,B36163)</f>
        <v>3</v>
      </c>
      <c r="B36163">
        <v>8929</v>
      </c>
      <c r="C36163" t="s">
        <v>128996</v>
      </c>
      <c r="D36163" t="s">
        <v>38014</v>
      </c>
    </row>
    <row r="36164" spans="1:4" x14ac:dyDescent="0.3">
      <c r="A36164">
        <f>COUNTIF($B$2:B36164,B36164)</f>
        <v>1</v>
      </c>
      <c r="B36164">
        <v>8930</v>
      </c>
      <c r="C36164" t="s">
        <v>128253</v>
      </c>
      <c r="D36164" t="s">
        <v>14814</v>
      </c>
    </row>
    <row r="36165" spans="1:4" x14ac:dyDescent="0.3">
      <c r="A36165">
        <f>COUNTIF($B$2:B36165,B36165)</f>
        <v>1</v>
      </c>
      <c r="B36165">
        <v>8931</v>
      </c>
      <c r="C36165" t="s">
        <v>128018</v>
      </c>
      <c r="D36165" t="s">
        <v>14964</v>
      </c>
    </row>
    <row r="36166" spans="1:4" x14ac:dyDescent="0.3">
      <c r="A36166">
        <f>COUNTIF($B$2:B36166,B36166)</f>
        <v>1</v>
      </c>
      <c r="B36166">
        <v>8932</v>
      </c>
      <c r="C36166" t="s">
        <v>127229</v>
      </c>
      <c r="D36166" t="s">
        <v>15618</v>
      </c>
    </row>
    <row r="36167" spans="1:4" x14ac:dyDescent="0.3">
      <c r="A36167">
        <f>COUNTIF($B$2:B36167,B36167)</f>
        <v>2</v>
      </c>
      <c r="B36167">
        <v>8932</v>
      </c>
      <c r="C36167" t="s">
        <v>128078</v>
      </c>
      <c r="D36167" t="s">
        <v>19296</v>
      </c>
    </row>
    <row r="36168" spans="1:4" x14ac:dyDescent="0.3">
      <c r="A36168">
        <f>COUNTIF($B$2:B36168,B36168)</f>
        <v>1</v>
      </c>
      <c r="B36168">
        <v>8933</v>
      </c>
      <c r="C36168" t="s">
        <v>128019</v>
      </c>
      <c r="D36168" t="s">
        <v>1198</v>
      </c>
    </row>
    <row r="36169" spans="1:4" x14ac:dyDescent="0.3">
      <c r="A36169">
        <f>COUNTIF($B$2:B36169,B36169)</f>
        <v>2</v>
      </c>
      <c r="B36169">
        <v>8933</v>
      </c>
      <c r="C36169" t="s">
        <v>128250</v>
      </c>
      <c r="D36169" t="s">
        <v>14815</v>
      </c>
    </row>
    <row r="36170" spans="1:4" x14ac:dyDescent="0.3">
      <c r="A36170">
        <f>COUNTIF($B$2:B36170,B36170)</f>
        <v>1</v>
      </c>
      <c r="B36170">
        <v>8934</v>
      </c>
      <c r="C36170" t="s">
        <v>128023</v>
      </c>
      <c r="D36170" t="s">
        <v>2339</v>
      </c>
    </row>
    <row r="36171" spans="1:4" x14ac:dyDescent="0.3">
      <c r="A36171">
        <f>COUNTIF($B$2:B36171,B36171)</f>
        <v>2</v>
      </c>
      <c r="B36171">
        <v>8934</v>
      </c>
      <c r="C36171" t="s">
        <v>128254</v>
      </c>
      <c r="D36171" t="s">
        <v>14816</v>
      </c>
    </row>
    <row r="36172" spans="1:4" x14ac:dyDescent="0.3">
      <c r="A36172">
        <f>COUNTIF($B$2:B36172,B36172)</f>
        <v>1</v>
      </c>
      <c r="B36172">
        <v>8935</v>
      </c>
      <c r="C36172" t="s">
        <v>128249</v>
      </c>
      <c r="D36172" t="s">
        <v>14817</v>
      </c>
    </row>
    <row r="36173" spans="1:4" x14ac:dyDescent="0.3">
      <c r="A36173">
        <f>COUNTIF($B$2:B36173,B36173)</f>
        <v>2</v>
      </c>
      <c r="B36173">
        <v>8935</v>
      </c>
      <c r="C36173" t="s">
        <v>129245</v>
      </c>
      <c r="D36173" t="s">
        <v>30902</v>
      </c>
    </row>
    <row r="36174" spans="1:4" x14ac:dyDescent="0.3">
      <c r="A36174">
        <f>COUNTIF($B$2:B36174,B36174)</f>
        <v>3</v>
      </c>
      <c r="B36174">
        <v>8935</v>
      </c>
      <c r="C36174" t="s">
        <v>129446</v>
      </c>
      <c r="D36174" t="s">
        <v>35272</v>
      </c>
    </row>
    <row r="36175" spans="1:4" x14ac:dyDescent="0.3">
      <c r="A36175">
        <f>COUNTIF($B$2:B36175,B36175)</f>
        <v>4</v>
      </c>
      <c r="B36175">
        <v>8935</v>
      </c>
      <c r="C36175" t="s">
        <v>130434</v>
      </c>
      <c r="D36175" t="s">
        <v>55464</v>
      </c>
    </row>
    <row r="36176" spans="1:4" x14ac:dyDescent="0.3">
      <c r="A36176">
        <f>COUNTIF($B$2:B36176,B36176)</f>
        <v>1</v>
      </c>
      <c r="B36176">
        <v>8936</v>
      </c>
      <c r="C36176" t="s">
        <v>128212</v>
      </c>
      <c r="D36176" t="s">
        <v>14818</v>
      </c>
    </row>
    <row r="36177" spans="1:4" x14ac:dyDescent="0.3">
      <c r="A36177">
        <f>COUNTIF($B$2:B36177,B36177)</f>
        <v>2</v>
      </c>
      <c r="B36177">
        <v>8936</v>
      </c>
      <c r="C36177" t="s">
        <v>128248</v>
      </c>
      <c r="D36177" t="s">
        <v>1277</v>
      </c>
    </row>
    <row r="36178" spans="1:4" x14ac:dyDescent="0.3">
      <c r="A36178">
        <f>COUNTIF($B$2:B36178,B36178)</f>
        <v>1</v>
      </c>
      <c r="B36178">
        <v>8937</v>
      </c>
      <c r="C36178" t="s">
        <v>128250</v>
      </c>
      <c r="D36178" t="s">
        <v>14819</v>
      </c>
    </row>
    <row r="36179" spans="1:4" x14ac:dyDescent="0.3">
      <c r="A36179">
        <f>COUNTIF($B$2:B36179,B36179)</f>
        <v>2</v>
      </c>
      <c r="B36179">
        <v>8937</v>
      </c>
      <c r="C36179" t="s">
        <v>129224</v>
      </c>
      <c r="D36179" t="s">
        <v>30358</v>
      </c>
    </row>
    <row r="36180" spans="1:4" x14ac:dyDescent="0.3">
      <c r="A36180">
        <f>COUNTIF($B$2:B36180,B36180)</f>
        <v>3</v>
      </c>
      <c r="B36180">
        <v>8937</v>
      </c>
      <c r="C36180" t="s">
        <v>129378</v>
      </c>
      <c r="D36180" t="s">
        <v>33899</v>
      </c>
    </row>
    <row r="36181" spans="1:4" x14ac:dyDescent="0.3">
      <c r="A36181">
        <f>COUNTIF($B$2:B36181,B36181)</f>
        <v>4</v>
      </c>
      <c r="B36181">
        <v>8937</v>
      </c>
      <c r="C36181" t="s">
        <v>129941</v>
      </c>
      <c r="D36181" t="s">
        <v>45795</v>
      </c>
    </row>
    <row r="36182" spans="1:4" x14ac:dyDescent="0.3">
      <c r="A36182">
        <f>COUNTIF($B$2:B36182,B36182)</f>
        <v>5</v>
      </c>
      <c r="B36182">
        <v>8937</v>
      </c>
      <c r="C36182" t="s">
        <v>130058</v>
      </c>
      <c r="D36182" t="s">
        <v>48451</v>
      </c>
    </row>
    <row r="36183" spans="1:4" x14ac:dyDescent="0.3">
      <c r="A36183">
        <f>COUNTIF($B$2:B36183,B36183)</f>
        <v>1</v>
      </c>
      <c r="B36183">
        <v>8938</v>
      </c>
      <c r="C36183" t="s">
        <v>128250</v>
      </c>
      <c r="D36183" t="s">
        <v>14820</v>
      </c>
    </row>
    <row r="36184" spans="1:4" x14ac:dyDescent="0.3">
      <c r="A36184">
        <f>COUNTIF($B$2:B36184,B36184)</f>
        <v>1</v>
      </c>
      <c r="B36184">
        <v>8939</v>
      </c>
      <c r="C36184" t="s">
        <v>128248</v>
      </c>
      <c r="D36184" t="s">
        <v>14821</v>
      </c>
    </row>
    <row r="36185" spans="1:4" x14ac:dyDescent="0.3">
      <c r="A36185">
        <f>COUNTIF($B$2:B36185,B36185)</f>
        <v>1</v>
      </c>
      <c r="B36185">
        <v>8940</v>
      </c>
      <c r="C36185" t="s">
        <v>128248</v>
      </c>
      <c r="D36185" t="s">
        <v>14822</v>
      </c>
    </row>
    <row r="36186" spans="1:4" x14ac:dyDescent="0.3">
      <c r="A36186">
        <f>COUNTIF($B$2:B36186,B36186)</f>
        <v>2</v>
      </c>
      <c r="B36186">
        <v>8940</v>
      </c>
      <c r="C36186" t="s">
        <v>129415</v>
      </c>
      <c r="D36186" t="s">
        <v>34956</v>
      </c>
    </row>
    <row r="36187" spans="1:4" x14ac:dyDescent="0.3">
      <c r="A36187">
        <f>COUNTIF($B$2:B36187,B36187)</f>
        <v>1</v>
      </c>
      <c r="B36187">
        <v>8941</v>
      </c>
      <c r="C36187" t="s">
        <v>128230</v>
      </c>
      <c r="D36187" t="s">
        <v>14823</v>
      </c>
    </row>
    <row r="36188" spans="1:4" x14ac:dyDescent="0.3">
      <c r="A36188">
        <f>COUNTIF($B$2:B36188,B36188)</f>
        <v>2</v>
      </c>
      <c r="B36188">
        <v>8941</v>
      </c>
      <c r="C36188" t="s">
        <v>127272</v>
      </c>
      <c r="D36188" t="s">
        <v>17285</v>
      </c>
    </row>
    <row r="36189" spans="1:4" x14ac:dyDescent="0.3">
      <c r="A36189">
        <f>COUNTIF($B$2:B36189,B36189)</f>
        <v>3</v>
      </c>
      <c r="B36189">
        <v>8941</v>
      </c>
      <c r="C36189" t="s">
        <v>128673</v>
      </c>
      <c r="D36189" t="s">
        <v>26818</v>
      </c>
    </row>
    <row r="36190" spans="1:4" x14ac:dyDescent="0.3">
      <c r="A36190">
        <f>COUNTIF($B$2:B36190,B36190)</f>
        <v>4</v>
      </c>
      <c r="B36190">
        <v>8941</v>
      </c>
      <c r="C36190" t="s">
        <v>129202</v>
      </c>
      <c r="D36190" t="s">
        <v>29982</v>
      </c>
    </row>
    <row r="36191" spans="1:4" x14ac:dyDescent="0.3">
      <c r="A36191">
        <f>COUNTIF($B$2:B36191,B36191)</f>
        <v>1</v>
      </c>
      <c r="B36191">
        <v>8942</v>
      </c>
      <c r="C36191" t="s">
        <v>128230</v>
      </c>
      <c r="D36191" t="s">
        <v>14824</v>
      </c>
    </row>
    <row r="36192" spans="1:4" x14ac:dyDescent="0.3">
      <c r="A36192">
        <f>COUNTIF($B$2:B36192,B36192)</f>
        <v>2</v>
      </c>
      <c r="B36192">
        <v>8942</v>
      </c>
      <c r="C36192" t="s">
        <v>128243</v>
      </c>
      <c r="D36192" t="s">
        <v>1277</v>
      </c>
    </row>
    <row r="36193" spans="1:4" x14ac:dyDescent="0.3">
      <c r="A36193">
        <f>COUNTIF($B$2:B36193,B36193)</f>
        <v>1</v>
      </c>
      <c r="B36193">
        <v>8943</v>
      </c>
      <c r="C36193" t="s">
        <v>128249</v>
      </c>
      <c r="D36193" t="s">
        <v>14825</v>
      </c>
    </row>
    <row r="36194" spans="1:4" x14ac:dyDescent="0.3">
      <c r="A36194">
        <f>COUNTIF($B$2:B36194,B36194)</f>
        <v>1</v>
      </c>
      <c r="B36194">
        <v>8944</v>
      </c>
      <c r="C36194" t="s">
        <v>129561</v>
      </c>
      <c r="D36194" t="s">
        <v>37779</v>
      </c>
    </row>
    <row r="36195" spans="1:4" x14ac:dyDescent="0.3">
      <c r="A36195">
        <f>COUNTIF($B$2:B36195,B36195)</f>
        <v>2</v>
      </c>
      <c r="B36195">
        <v>8944</v>
      </c>
      <c r="C36195" t="s">
        <v>129586</v>
      </c>
      <c r="D36195" t="s">
        <v>38381</v>
      </c>
    </row>
    <row r="36196" spans="1:4" x14ac:dyDescent="0.3">
      <c r="A36196">
        <f>COUNTIF($B$2:B36196,B36196)</f>
        <v>3</v>
      </c>
      <c r="B36196">
        <v>8944</v>
      </c>
      <c r="C36196" t="s">
        <v>129596</v>
      </c>
      <c r="D36196" t="s">
        <v>38533</v>
      </c>
    </row>
    <row r="36197" spans="1:4" x14ac:dyDescent="0.3">
      <c r="A36197">
        <f>COUNTIF($B$2:B36197,B36197)</f>
        <v>4</v>
      </c>
      <c r="B36197">
        <v>8944</v>
      </c>
      <c r="C36197" t="s">
        <v>129577</v>
      </c>
      <c r="D36197" t="s">
        <v>38562</v>
      </c>
    </row>
    <row r="36198" spans="1:4" x14ac:dyDescent="0.3">
      <c r="A36198">
        <f>COUNTIF($B$2:B36198,B36198)</f>
        <v>5</v>
      </c>
      <c r="B36198">
        <v>8944</v>
      </c>
      <c r="C36198" t="s">
        <v>129672</v>
      </c>
      <c r="D36198" t="s">
        <v>40150</v>
      </c>
    </row>
    <row r="36199" spans="1:4" x14ac:dyDescent="0.3">
      <c r="A36199">
        <f>COUNTIF($B$2:B36199,B36199)</f>
        <v>6</v>
      </c>
      <c r="B36199">
        <v>8944</v>
      </c>
      <c r="C36199" t="s">
        <v>129906</v>
      </c>
      <c r="D36199" t="s">
        <v>44717</v>
      </c>
    </row>
    <row r="36200" spans="1:4" x14ac:dyDescent="0.3">
      <c r="A36200">
        <f>COUNTIF($B$2:B36200,B36200)</f>
        <v>1</v>
      </c>
      <c r="B36200">
        <v>8945</v>
      </c>
      <c r="C36200" t="s">
        <v>128436</v>
      </c>
      <c r="D36200" t="s">
        <v>17683</v>
      </c>
    </row>
    <row r="36201" spans="1:4" x14ac:dyDescent="0.3">
      <c r="A36201">
        <f>COUNTIF($B$2:B36201,B36201)</f>
        <v>2</v>
      </c>
      <c r="B36201">
        <v>8945</v>
      </c>
      <c r="C36201" t="s">
        <v>130265</v>
      </c>
      <c r="D36201" t="s">
        <v>52082</v>
      </c>
    </row>
    <row r="36202" spans="1:4" x14ac:dyDescent="0.3">
      <c r="A36202">
        <f>COUNTIF($B$2:B36202,B36202)</f>
        <v>1</v>
      </c>
      <c r="B36202">
        <v>8946</v>
      </c>
      <c r="C36202" t="s">
        <v>128019</v>
      </c>
      <c r="D36202" t="s">
        <v>13039</v>
      </c>
    </row>
    <row r="36203" spans="1:4" x14ac:dyDescent="0.3">
      <c r="A36203">
        <f>COUNTIF($B$2:B36203,B36203)</f>
        <v>2</v>
      </c>
      <c r="B36203">
        <v>8946</v>
      </c>
      <c r="C36203" t="s">
        <v>128246</v>
      </c>
      <c r="D36203" t="s">
        <v>14826</v>
      </c>
    </row>
    <row r="36204" spans="1:4" x14ac:dyDescent="0.3">
      <c r="A36204">
        <f>COUNTIF($B$2:B36204,B36204)</f>
        <v>1</v>
      </c>
      <c r="B36204">
        <v>8947</v>
      </c>
      <c r="C36204" t="s">
        <v>127256</v>
      </c>
      <c r="D36204" t="s">
        <v>1330</v>
      </c>
    </row>
    <row r="36205" spans="1:4" x14ac:dyDescent="0.3">
      <c r="A36205">
        <f>COUNTIF($B$2:B36205,B36205)</f>
        <v>2</v>
      </c>
      <c r="B36205">
        <v>8947</v>
      </c>
      <c r="C36205" t="s">
        <v>128249</v>
      </c>
      <c r="D36205" t="s">
        <v>14827</v>
      </c>
    </row>
    <row r="36206" spans="1:4" x14ac:dyDescent="0.3">
      <c r="A36206">
        <f>COUNTIF($B$2:B36206,B36206)</f>
        <v>3</v>
      </c>
      <c r="B36206">
        <v>8947</v>
      </c>
      <c r="C36206" t="s">
        <v>128056</v>
      </c>
      <c r="D36206" t="s">
        <v>16800</v>
      </c>
    </row>
    <row r="36207" spans="1:4" x14ac:dyDescent="0.3">
      <c r="A36207">
        <f>COUNTIF($B$2:B36207,B36207)</f>
        <v>4</v>
      </c>
      <c r="B36207">
        <v>8947</v>
      </c>
      <c r="C36207" t="s">
        <v>128541</v>
      </c>
      <c r="D36207" t="s">
        <v>19040</v>
      </c>
    </row>
    <row r="36208" spans="1:4" x14ac:dyDescent="0.3">
      <c r="A36208">
        <f>COUNTIF($B$2:B36208,B36208)</f>
        <v>5</v>
      </c>
      <c r="B36208">
        <v>8947</v>
      </c>
      <c r="C36208" t="s">
        <v>128842</v>
      </c>
      <c r="D36208" t="s">
        <v>24303</v>
      </c>
    </row>
    <row r="36209" spans="1:4" x14ac:dyDescent="0.3">
      <c r="A36209">
        <f>COUNTIF($B$2:B36209,B36209)</f>
        <v>6</v>
      </c>
      <c r="B36209">
        <v>8947</v>
      </c>
      <c r="C36209" t="s">
        <v>128945</v>
      </c>
    </row>
    <row r="36210" spans="1:4" x14ac:dyDescent="0.3">
      <c r="A36210">
        <f>COUNTIF($B$2:B36210,B36210)</f>
        <v>7</v>
      </c>
      <c r="B36210">
        <v>8947</v>
      </c>
      <c r="C36210" t="s">
        <v>129152</v>
      </c>
      <c r="D36210" t="s">
        <v>29520</v>
      </c>
    </row>
    <row r="36211" spans="1:4" x14ac:dyDescent="0.3">
      <c r="A36211">
        <f>COUNTIF($B$2:B36211,B36211)</f>
        <v>8</v>
      </c>
      <c r="B36211">
        <v>8947</v>
      </c>
      <c r="C36211" t="s">
        <v>129201</v>
      </c>
      <c r="D36211" t="s">
        <v>29973</v>
      </c>
    </row>
    <row r="36212" spans="1:4" x14ac:dyDescent="0.3">
      <c r="A36212">
        <f>COUNTIF($B$2:B36212,B36212)</f>
        <v>9</v>
      </c>
      <c r="B36212">
        <v>8947</v>
      </c>
      <c r="C36212" t="s">
        <v>129230</v>
      </c>
      <c r="D36212" t="s">
        <v>30454</v>
      </c>
    </row>
    <row r="36213" spans="1:4" x14ac:dyDescent="0.3">
      <c r="A36213">
        <f>COUNTIF($B$2:B36213,B36213)</f>
        <v>10</v>
      </c>
      <c r="B36213">
        <v>8947</v>
      </c>
      <c r="C36213" t="s">
        <v>129254</v>
      </c>
      <c r="D36213" t="s">
        <v>31103</v>
      </c>
    </row>
    <row r="36214" spans="1:4" x14ac:dyDescent="0.3">
      <c r="A36214">
        <f>COUNTIF($B$2:B36214,B36214)</f>
        <v>11</v>
      </c>
      <c r="B36214">
        <v>8947</v>
      </c>
      <c r="C36214" t="s">
        <v>128973</v>
      </c>
      <c r="D36214" t="s">
        <v>31269</v>
      </c>
    </row>
    <row r="36215" spans="1:4" x14ac:dyDescent="0.3">
      <c r="A36215">
        <f>COUNTIF($B$2:B36215,B36215)</f>
        <v>12</v>
      </c>
      <c r="B36215">
        <v>8947</v>
      </c>
      <c r="C36215" t="s">
        <v>128982</v>
      </c>
      <c r="D36215" t="s">
        <v>2439</v>
      </c>
    </row>
    <row r="36216" spans="1:4" x14ac:dyDescent="0.3">
      <c r="A36216">
        <f>COUNTIF($B$2:B36216,B36216)</f>
        <v>13</v>
      </c>
      <c r="B36216">
        <v>8947</v>
      </c>
      <c r="C36216" t="s">
        <v>129344</v>
      </c>
      <c r="D36216" t="s">
        <v>33228</v>
      </c>
    </row>
    <row r="36217" spans="1:4" x14ac:dyDescent="0.3">
      <c r="A36217">
        <f>COUNTIF($B$2:B36217,B36217)</f>
        <v>14</v>
      </c>
      <c r="B36217">
        <v>8947</v>
      </c>
      <c r="C36217" t="s">
        <v>129593</v>
      </c>
      <c r="D36217" t="s">
        <v>38501</v>
      </c>
    </row>
    <row r="36218" spans="1:4" x14ac:dyDescent="0.3">
      <c r="A36218">
        <f>COUNTIF($B$2:B36218,B36218)</f>
        <v>15</v>
      </c>
      <c r="B36218">
        <v>8947</v>
      </c>
      <c r="C36218" t="s">
        <v>130039</v>
      </c>
      <c r="D36218" t="s">
        <v>47946</v>
      </c>
    </row>
    <row r="36219" spans="1:4" x14ac:dyDescent="0.3">
      <c r="A36219">
        <f>COUNTIF($B$2:B36219,B36219)</f>
        <v>16</v>
      </c>
      <c r="B36219">
        <v>8947</v>
      </c>
      <c r="C36219" t="s">
        <v>130190</v>
      </c>
      <c r="D36219" t="s">
        <v>50695</v>
      </c>
    </row>
    <row r="36220" spans="1:4" x14ac:dyDescent="0.3">
      <c r="A36220">
        <f>COUNTIF($B$2:B36220,B36220)</f>
        <v>17</v>
      </c>
      <c r="B36220">
        <v>8947</v>
      </c>
      <c r="C36220" t="s">
        <v>130679</v>
      </c>
      <c r="D36220" t="s">
        <v>61896</v>
      </c>
    </row>
    <row r="36221" spans="1:4" x14ac:dyDescent="0.3">
      <c r="A36221">
        <f>COUNTIF($B$2:B36221,B36221)</f>
        <v>18</v>
      </c>
      <c r="B36221">
        <v>8947</v>
      </c>
      <c r="C36221" t="s">
        <v>130996</v>
      </c>
      <c r="D36221" t="s">
        <v>70337</v>
      </c>
    </row>
    <row r="36222" spans="1:4" x14ac:dyDescent="0.3">
      <c r="A36222">
        <f>COUNTIF($B$2:B36222,B36222)</f>
        <v>1</v>
      </c>
      <c r="B36222">
        <v>8948</v>
      </c>
      <c r="C36222" t="s">
        <v>128249</v>
      </c>
      <c r="D36222" t="s">
        <v>14828</v>
      </c>
    </row>
    <row r="36223" spans="1:4" x14ac:dyDescent="0.3">
      <c r="A36223">
        <f>COUNTIF($B$2:B36223,B36223)</f>
        <v>1</v>
      </c>
      <c r="B36223">
        <v>8949</v>
      </c>
      <c r="C36223" t="s">
        <v>128254</v>
      </c>
      <c r="D36223" t="s">
        <v>14829</v>
      </c>
    </row>
    <row r="36224" spans="1:4" x14ac:dyDescent="0.3">
      <c r="A36224">
        <f>COUNTIF($B$2:B36224,B36224)</f>
        <v>2</v>
      </c>
      <c r="B36224">
        <v>8949</v>
      </c>
      <c r="C36224" t="s">
        <v>128293</v>
      </c>
      <c r="D36224" t="s">
        <v>15501</v>
      </c>
    </row>
    <row r="36225" spans="1:4" x14ac:dyDescent="0.3">
      <c r="A36225">
        <f>COUNTIF($B$2:B36225,B36225)</f>
        <v>3</v>
      </c>
      <c r="B36225">
        <v>8949</v>
      </c>
      <c r="C36225" t="s">
        <v>126929</v>
      </c>
      <c r="D36225" t="s">
        <v>15725</v>
      </c>
    </row>
    <row r="36226" spans="1:4" x14ac:dyDescent="0.3">
      <c r="A36226">
        <f>COUNTIF($B$2:B36226,B36226)</f>
        <v>4</v>
      </c>
      <c r="B36226">
        <v>8949</v>
      </c>
      <c r="C36226" t="s">
        <v>129942</v>
      </c>
      <c r="D36226" t="s">
        <v>45785</v>
      </c>
    </row>
    <row r="36227" spans="1:4" x14ac:dyDescent="0.3">
      <c r="A36227">
        <f>COUNTIF($B$2:B36227,B36227)</f>
        <v>5</v>
      </c>
      <c r="B36227">
        <v>8949</v>
      </c>
      <c r="C36227" t="s">
        <v>129955</v>
      </c>
    </row>
    <row r="36228" spans="1:4" x14ac:dyDescent="0.3">
      <c r="A36228">
        <f>COUNTIF($B$2:B36228,B36228)</f>
        <v>6</v>
      </c>
      <c r="B36228">
        <v>8949</v>
      </c>
      <c r="C36228" t="s">
        <v>129753</v>
      </c>
      <c r="D36228" t="s">
        <v>47148</v>
      </c>
    </row>
    <row r="36229" spans="1:4" x14ac:dyDescent="0.3">
      <c r="A36229">
        <f>COUNTIF($B$2:B36229,B36229)</f>
        <v>7</v>
      </c>
      <c r="B36229">
        <v>8949</v>
      </c>
      <c r="C36229" t="s">
        <v>130325</v>
      </c>
      <c r="D36229" t="s">
        <v>53292</v>
      </c>
    </row>
    <row r="36230" spans="1:4" x14ac:dyDescent="0.3">
      <c r="A36230">
        <f>COUNTIF($B$2:B36230,B36230)</f>
        <v>8</v>
      </c>
      <c r="B36230">
        <v>8949</v>
      </c>
      <c r="C36230" t="s">
        <v>130340</v>
      </c>
      <c r="D36230" t="s">
        <v>53426</v>
      </c>
    </row>
    <row r="36231" spans="1:4" x14ac:dyDescent="0.3">
      <c r="A36231">
        <f>COUNTIF($B$2:B36231,B36231)</f>
        <v>9</v>
      </c>
      <c r="B36231">
        <v>8949</v>
      </c>
      <c r="C36231" t="s">
        <v>131736</v>
      </c>
      <c r="D36231" t="s">
        <v>90188</v>
      </c>
    </row>
    <row r="36232" spans="1:4" x14ac:dyDescent="0.3">
      <c r="A36232">
        <f>COUNTIF($B$2:B36232,B36232)</f>
        <v>1</v>
      </c>
      <c r="B36232">
        <v>8950</v>
      </c>
      <c r="C36232" t="s">
        <v>128476</v>
      </c>
      <c r="D36232" t="s">
        <v>21065</v>
      </c>
    </row>
    <row r="36233" spans="1:4" x14ac:dyDescent="0.3">
      <c r="A36233">
        <f>COUNTIF($B$2:B36233,B36233)</f>
        <v>2</v>
      </c>
      <c r="B36233">
        <v>8950</v>
      </c>
      <c r="C36233" t="s">
        <v>128704</v>
      </c>
      <c r="D36233" t="s">
        <v>21851</v>
      </c>
    </row>
    <row r="36234" spans="1:4" x14ac:dyDescent="0.3">
      <c r="A36234">
        <f>COUNTIF($B$2:B36234,B36234)</f>
        <v>3</v>
      </c>
      <c r="B36234">
        <v>8950</v>
      </c>
      <c r="C36234" t="s">
        <v>128661</v>
      </c>
      <c r="D36234" t="s">
        <v>24657</v>
      </c>
    </row>
    <row r="36235" spans="1:4" x14ac:dyDescent="0.3">
      <c r="A36235">
        <f>COUNTIF($B$2:B36235,B36235)</f>
        <v>4</v>
      </c>
      <c r="B36235">
        <v>8950</v>
      </c>
      <c r="C36235" t="s">
        <v>128952</v>
      </c>
      <c r="D36235" t="s">
        <v>26782</v>
      </c>
    </row>
    <row r="36236" spans="1:4" x14ac:dyDescent="0.3">
      <c r="A36236">
        <f>COUNTIF($B$2:B36236,B36236)</f>
        <v>5</v>
      </c>
      <c r="B36236">
        <v>8950</v>
      </c>
      <c r="C36236" t="s">
        <v>129041</v>
      </c>
      <c r="D36236" t="s">
        <v>27324</v>
      </c>
    </row>
    <row r="36237" spans="1:4" x14ac:dyDescent="0.3">
      <c r="A36237">
        <f>COUNTIF($B$2:B36237,B36237)</f>
        <v>1</v>
      </c>
      <c r="B36237">
        <v>8951</v>
      </c>
      <c r="C36237" t="s">
        <v>128212</v>
      </c>
      <c r="D36237" t="s">
        <v>14830</v>
      </c>
    </row>
    <row r="36238" spans="1:4" x14ac:dyDescent="0.3">
      <c r="A36238">
        <f>COUNTIF($B$2:B36238,B36238)</f>
        <v>1</v>
      </c>
      <c r="B36238">
        <v>8952</v>
      </c>
      <c r="C36238" t="s">
        <v>128226</v>
      </c>
      <c r="D36238" t="s">
        <v>14831</v>
      </c>
    </row>
    <row r="36239" spans="1:4" x14ac:dyDescent="0.3">
      <c r="A36239">
        <f>COUNTIF($B$2:B36239,B36239)</f>
        <v>2</v>
      </c>
      <c r="B36239">
        <v>8952</v>
      </c>
      <c r="C36239" t="s">
        <v>129655</v>
      </c>
      <c r="D36239" t="s">
        <v>40332</v>
      </c>
    </row>
    <row r="36240" spans="1:4" x14ac:dyDescent="0.3">
      <c r="A36240">
        <f>COUNTIF($B$2:B36240,B36240)</f>
        <v>3</v>
      </c>
      <c r="B36240">
        <v>8952</v>
      </c>
      <c r="C36240" t="s">
        <v>130300</v>
      </c>
      <c r="D36240" t="s">
        <v>52883</v>
      </c>
    </row>
    <row r="36241" spans="1:4" x14ac:dyDescent="0.3">
      <c r="A36241">
        <f>COUNTIF($B$2:B36241,B36241)</f>
        <v>4</v>
      </c>
      <c r="B36241">
        <v>8952</v>
      </c>
      <c r="C36241" t="s">
        <v>133278</v>
      </c>
      <c r="D36241" t="s">
        <v>124551</v>
      </c>
    </row>
    <row r="36242" spans="1:4" x14ac:dyDescent="0.3">
      <c r="A36242">
        <f>COUNTIF($B$2:B36242,B36242)</f>
        <v>1</v>
      </c>
      <c r="B36242">
        <v>8953</v>
      </c>
      <c r="C36242" t="s">
        <v>128224</v>
      </c>
      <c r="D36242" t="s">
        <v>14832</v>
      </c>
    </row>
    <row r="36243" spans="1:4" x14ac:dyDescent="0.3">
      <c r="A36243">
        <f>COUNTIF($B$2:B36243,B36243)</f>
        <v>2</v>
      </c>
      <c r="B36243">
        <v>8953</v>
      </c>
      <c r="C36243" t="s">
        <v>128265</v>
      </c>
      <c r="D36243" t="s">
        <v>1120</v>
      </c>
    </row>
    <row r="36244" spans="1:4" x14ac:dyDescent="0.3">
      <c r="A36244">
        <f>COUNTIF($B$2:B36244,B36244)</f>
        <v>3</v>
      </c>
      <c r="B36244">
        <v>8953</v>
      </c>
      <c r="C36244" t="s">
        <v>128270</v>
      </c>
      <c r="D36244" t="s">
        <v>15118</v>
      </c>
    </row>
    <row r="36245" spans="1:4" x14ac:dyDescent="0.3">
      <c r="A36245">
        <f>COUNTIF($B$2:B36245,B36245)</f>
        <v>4</v>
      </c>
      <c r="B36245">
        <v>8953</v>
      </c>
      <c r="C36245" t="s">
        <v>129570</v>
      </c>
      <c r="D36245" t="s">
        <v>37939</v>
      </c>
    </row>
    <row r="36246" spans="1:4" x14ac:dyDescent="0.3">
      <c r="A36246">
        <f>COUNTIF($B$2:B36246,B36246)</f>
        <v>5</v>
      </c>
      <c r="B36246">
        <v>8953</v>
      </c>
      <c r="C36246" t="s">
        <v>130292</v>
      </c>
      <c r="D36246" t="s">
        <v>52542</v>
      </c>
    </row>
    <row r="36247" spans="1:4" x14ac:dyDescent="0.3">
      <c r="A36247">
        <f>COUNTIF($B$2:B36247,B36247)</f>
        <v>1</v>
      </c>
      <c r="B36247">
        <v>8954</v>
      </c>
      <c r="C36247" t="s">
        <v>128223</v>
      </c>
      <c r="D36247" t="s">
        <v>14833</v>
      </c>
    </row>
    <row r="36248" spans="1:4" x14ac:dyDescent="0.3">
      <c r="A36248">
        <f>COUNTIF($B$2:B36248,B36248)</f>
        <v>1</v>
      </c>
      <c r="B36248">
        <v>8955</v>
      </c>
      <c r="C36248" t="s">
        <v>128224</v>
      </c>
      <c r="D36248" t="s">
        <v>14834</v>
      </c>
    </row>
    <row r="36249" spans="1:4" x14ac:dyDescent="0.3">
      <c r="A36249">
        <f>COUNTIF($B$2:B36249,B36249)</f>
        <v>1</v>
      </c>
      <c r="B36249">
        <v>8956</v>
      </c>
      <c r="C36249" t="s">
        <v>128224</v>
      </c>
      <c r="D36249" t="s">
        <v>14835</v>
      </c>
    </row>
    <row r="36250" spans="1:4" x14ac:dyDescent="0.3">
      <c r="A36250">
        <f>COUNTIF($B$2:B36250,B36250)</f>
        <v>2</v>
      </c>
      <c r="B36250">
        <v>8956</v>
      </c>
      <c r="C36250" t="s">
        <v>128058</v>
      </c>
      <c r="D36250" t="s">
        <v>15922</v>
      </c>
    </row>
    <row r="36251" spans="1:4" x14ac:dyDescent="0.3">
      <c r="A36251">
        <f>COUNTIF($B$2:B36251,B36251)</f>
        <v>1</v>
      </c>
      <c r="B36251">
        <v>8957</v>
      </c>
      <c r="C36251" t="s">
        <v>128116</v>
      </c>
      <c r="D36251" t="s">
        <v>13315</v>
      </c>
    </row>
    <row r="36252" spans="1:4" x14ac:dyDescent="0.3">
      <c r="A36252">
        <f>COUNTIF($B$2:B36252,B36252)</f>
        <v>2</v>
      </c>
      <c r="B36252">
        <v>8957</v>
      </c>
      <c r="C36252" t="s">
        <v>128255</v>
      </c>
      <c r="D36252" t="s">
        <v>14836</v>
      </c>
    </row>
    <row r="36253" spans="1:4" x14ac:dyDescent="0.3">
      <c r="A36253">
        <f>COUNTIF($B$2:B36253,B36253)</f>
        <v>3</v>
      </c>
      <c r="B36253">
        <v>8957</v>
      </c>
      <c r="C36253" t="s">
        <v>128226</v>
      </c>
      <c r="D36253" t="s">
        <v>10789</v>
      </c>
    </row>
    <row r="36254" spans="1:4" x14ac:dyDescent="0.3">
      <c r="A36254">
        <f>COUNTIF($B$2:B36254,B36254)</f>
        <v>4</v>
      </c>
      <c r="B36254">
        <v>8957</v>
      </c>
      <c r="C36254" t="s">
        <v>128346</v>
      </c>
      <c r="D36254" t="s">
        <v>16369</v>
      </c>
    </row>
    <row r="36255" spans="1:4" x14ac:dyDescent="0.3">
      <c r="A36255">
        <f>COUNTIF($B$2:B36255,B36255)</f>
        <v>5</v>
      </c>
      <c r="B36255">
        <v>8957</v>
      </c>
      <c r="C36255" t="s">
        <v>129063</v>
      </c>
      <c r="D36255" t="s">
        <v>27588</v>
      </c>
    </row>
    <row r="36256" spans="1:4" x14ac:dyDescent="0.3">
      <c r="A36256">
        <f>COUNTIF($B$2:B36256,B36256)</f>
        <v>6</v>
      </c>
      <c r="B36256">
        <v>8957</v>
      </c>
      <c r="C36256" t="s">
        <v>129194</v>
      </c>
      <c r="D36256" t="s">
        <v>35087</v>
      </c>
    </row>
    <row r="36257" spans="1:4" x14ac:dyDescent="0.3">
      <c r="A36257">
        <f>COUNTIF($B$2:B36257,B36257)</f>
        <v>7</v>
      </c>
      <c r="B36257">
        <v>8957</v>
      </c>
      <c r="C36257" t="s">
        <v>129478</v>
      </c>
      <c r="D36257" t="s">
        <v>35905</v>
      </c>
    </row>
    <row r="36258" spans="1:4" x14ac:dyDescent="0.3">
      <c r="A36258">
        <f>COUNTIF($B$2:B36258,B36258)</f>
        <v>8</v>
      </c>
      <c r="B36258">
        <v>8957</v>
      </c>
      <c r="C36258" t="s">
        <v>129413</v>
      </c>
      <c r="D36258" t="s">
        <v>36061</v>
      </c>
    </row>
    <row r="36259" spans="1:4" x14ac:dyDescent="0.3">
      <c r="A36259">
        <f>COUNTIF($B$2:B36259,B36259)</f>
        <v>9</v>
      </c>
      <c r="B36259">
        <v>8957</v>
      </c>
      <c r="C36259" t="s">
        <v>129537</v>
      </c>
      <c r="D36259" t="s">
        <v>37202</v>
      </c>
    </row>
    <row r="36260" spans="1:4" x14ac:dyDescent="0.3">
      <c r="A36260">
        <f>COUNTIF($B$2:B36260,B36260)</f>
        <v>10</v>
      </c>
      <c r="B36260">
        <v>8957</v>
      </c>
      <c r="C36260" t="s">
        <v>129584</v>
      </c>
    </row>
    <row r="36261" spans="1:4" x14ac:dyDescent="0.3">
      <c r="A36261">
        <f>COUNTIF($B$2:B36261,B36261)</f>
        <v>11</v>
      </c>
      <c r="B36261">
        <v>8957</v>
      </c>
      <c r="C36261" t="s">
        <v>130179</v>
      </c>
      <c r="D36261" t="s">
        <v>50466</v>
      </c>
    </row>
    <row r="36262" spans="1:4" x14ac:dyDescent="0.3">
      <c r="A36262">
        <f>COUNTIF($B$2:B36262,B36262)</f>
        <v>12</v>
      </c>
      <c r="B36262">
        <v>8957</v>
      </c>
      <c r="C36262" t="s">
        <v>130185</v>
      </c>
      <c r="D36262" t="s">
        <v>2435</v>
      </c>
    </row>
    <row r="36263" spans="1:4" x14ac:dyDescent="0.3">
      <c r="A36263">
        <f>COUNTIF($B$2:B36263,B36263)</f>
        <v>13</v>
      </c>
      <c r="B36263">
        <v>8957</v>
      </c>
      <c r="C36263" t="s">
        <v>130345</v>
      </c>
    </row>
    <row r="36264" spans="1:4" x14ac:dyDescent="0.3">
      <c r="A36264">
        <f>COUNTIF($B$2:B36264,B36264)</f>
        <v>14</v>
      </c>
      <c r="B36264">
        <v>8957</v>
      </c>
      <c r="C36264" t="s">
        <v>130559</v>
      </c>
      <c r="D36264" t="s">
        <v>58632</v>
      </c>
    </row>
    <row r="36265" spans="1:4" x14ac:dyDescent="0.3">
      <c r="A36265">
        <f>COUNTIF($B$2:B36265,B36265)</f>
        <v>15</v>
      </c>
      <c r="B36265">
        <v>8957</v>
      </c>
      <c r="C36265" t="s">
        <v>130685</v>
      </c>
      <c r="D36265" t="s">
        <v>34499</v>
      </c>
    </row>
    <row r="36266" spans="1:4" x14ac:dyDescent="0.3">
      <c r="A36266">
        <f>COUNTIF($B$2:B36266,B36266)</f>
        <v>16</v>
      </c>
      <c r="B36266">
        <v>8957</v>
      </c>
      <c r="C36266" t="s">
        <v>130720</v>
      </c>
      <c r="D36266" t="s">
        <v>63094</v>
      </c>
    </row>
    <row r="36267" spans="1:4" x14ac:dyDescent="0.3">
      <c r="A36267">
        <f>COUNTIF($B$2:B36267,B36267)</f>
        <v>17</v>
      </c>
      <c r="B36267">
        <v>8957</v>
      </c>
      <c r="C36267" t="s">
        <v>130899</v>
      </c>
    </row>
    <row r="36268" spans="1:4" x14ac:dyDescent="0.3">
      <c r="A36268">
        <f>COUNTIF($B$2:B36268,B36268)</f>
        <v>18</v>
      </c>
      <c r="B36268">
        <v>8957</v>
      </c>
      <c r="C36268" t="s">
        <v>130935</v>
      </c>
      <c r="D36268" t="s">
        <v>68812</v>
      </c>
    </row>
    <row r="36269" spans="1:4" x14ac:dyDescent="0.3">
      <c r="A36269">
        <f>COUNTIF($B$2:B36269,B36269)</f>
        <v>19</v>
      </c>
      <c r="B36269">
        <v>8957</v>
      </c>
      <c r="C36269" t="s">
        <v>131310</v>
      </c>
      <c r="D36269" t="s">
        <v>78856</v>
      </c>
    </row>
    <row r="36270" spans="1:4" x14ac:dyDescent="0.3">
      <c r="A36270">
        <f>COUNTIF($B$2:B36270,B36270)</f>
        <v>20</v>
      </c>
      <c r="B36270">
        <v>8957</v>
      </c>
      <c r="C36270" t="s">
        <v>131417</v>
      </c>
    </row>
    <row r="36271" spans="1:4" x14ac:dyDescent="0.3">
      <c r="A36271">
        <f>COUNTIF($B$2:B36271,B36271)</f>
        <v>21</v>
      </c>
      <c r="B36271">
        <v>8957</v>
      </c>
      <c r="C36271" t="s">
        <v>131635</v>
      </c>
      <c r="D36271" t="s">
        <v>87470</v>
      </c>
    </row>
    <row r="36272" spans="1:4" x14ac:dyDescent="0.3">
      <c r="A36272">
        <f>COUNTIF($B$2:B36272,B36272)</f>
        <v>22</v>
      </c>
      <c r="B36272">
        <v>8957</v>
      </c>
      <c r="C36272" t="s">
        <v>131708</v>
      </c>
      <c r="D36272" t="s">
        <v>89480</v>
      </c>
    </row>
    <row r="36273" spans="1:4" x14ac:dyDescent="0.3">
      <c r="A36273">
        <f>COUNTIF($B$2:B36273,B36273)</f>
        <v>23</v>
      </c>
      <c r="B36273">
        <v>8957</v>
      </c>
      <c r="C36273" t="s">
        <v>131720</v>
      </c>
      <c r="D36273" t="s">
        <v>89756</v>
      </c>
    </row>
    <row r="36274" spans="1:4" x14ac:dyDescent="0.3">
      <c r="A36274">
        <f>COUNTIF($B$2:B36274,B36274)</f>
        <v>24</v>
      </c>
      <c r="B36274">
        <v>8957</v>
      </c>
      <c r="C36274" t="s">
        <v>131766</v>
      </c>
      <c r="D36274" t="s">
        <v>55921</v>
      </c>
    </row>
    <row r="36275" spans="1:4" x14ac:dyDescent="0.3">
      <c r="A36275">
        <f>COUNTIF($B$2:B36275,B36275)</f>
        <v>25</v>
      </c>
      <c r="B36275">
        <v>8957</v>
      </c>
      <c r="C36275" t="s">
        <v>131777</v>
      </c>
    </row>
    <row r="36276" spans="1:4" x14ac:dyDescent="0.3">
      <c r="A36276">
        <f>COUNTIF($B$2:B36276,B36276)</f>
        <v>26</v>
      </c>
      <c r="B36276">
        <v>8957</v>
      </c>
      <c r="C36276" t="s">
        <v>132040</v>
      </c>
      <c r="D36276" t="s">
        <v>97767</v>
      </c>
    </row>
    <row r="36277" spans="1:4" x14ac:dyDescent="0.3">
      <c r="A36277">
        <f>COUNTIF($B$2:B36277,B36277)</f>
        <v>27</v>
      </c>
      <c r="B36277">
        <v>8957</v>
      </c>
      <c r="C36277" t="s">
        <v>132111</v>
      </c>
      <c r="D36277" t="s">
        <v>99588</v>
      </c>
    </row>
    <row r="36278" spans="1:4" x14ac:dyDescent="0.3">
      <c r="A36278">
        <f>COUNTIF($B$2:B36278,B36278)</f>
        <v>28</v>
      </c>
      <c r="B36278">
        <v>8957</v>
      </c>
      <c r="C36278" t="s">
        <v>132138</v>
      </c>
      <c r="D36278" t="s">
        <v>100254</v>
      </c>
    </row>
    <row r="36279" spans="1:4" x14ac:dyDescent="0.3">
      <c r="A36279">
        <f>COUNTIF($B$2:B36279,B36279)</f>
        <v>29</v>
      </c>
      <c r="B36279">
        <v>8957</v>
      </c>
      <c r="C36279" t="s">
        <v>132146</v>
      </c>
      <c r="D36279" t="s">
        <v>100482</v>
      </c>
    </row>
    <row r="36280" spans="1:4" x14ac:dyDescent="0.3">
      <c r="A36280">
        <f>COUNTIF($B$2:B36280,B36280)</f>
        <v>30</v>
      </c>
      <c r="B36280">
        <v>8957</v>
      </c>
      <c r="C36280" t="s">
        <v>132155</v>
      </c>
      <c r="D36280" t="s">
        <v>100717</v>
      </c>
    </row>
    <row r="36281" spans="1:4" x14ac:dyDescent="0.3">
      <c r="A36281">
        <f>COUNTIF($B$2:B36281,B36281)</f>
        <v>31</v>
      </c>
      <c r="B36281">
        <v>8957</v>
      </c>
      <c r="C36281" t="s">
        <v>132270</v>
      </c>
    </row>
    <row r="36282" spans="1:4" x14ac:dyDescent="0.3">
      <c r="A36282">
        <f>COUNTIF($B$2:B36282,B36282)</f>
        <v>32</v>
      </c>
      <c r="B36282">
        <v>8957</v>
      </c>
      <c r="C36282" t="s">
        <v>132304</v>
      </c>
      <c r="D36282" t="s">
        <v>104250</v>
      </c>
    </row>
    <row r="36283" spans="1:4" x14ac:dyDescent="0.3">
      <c r="A36283">
        <f>COUNTIF($B$2:B36283,B36283)</f>
        <v>33</v>
      </c>
      <c r="B36283">
        <v>8957</v>
      </c>
      <c r="C36283" t="s">
        <v>132344</v>
      </c>
      <c r="D36283" t="s">
        <v>105284</v>
      </c>
    </row>
    <row r="36284" spans="1:4" x14ac:dyDescent="0.3">
      <c r="A36284">
        <f>COUNTIF($B$2:B36284,B36284)</f>
        <v>34</v>
      </c>
      <c r="B36284">
        <v>8957</v>
      </c>
      <c r="C36284" t="s">
        <v>132414</v>
      </c>
      <c r="D36284" t="s">
        <v>106814</v>
      </c>
    </row>
    <row r="36285" spans="1:4" x14ac:dyDescent="0.3">
      <c r="A36285">
        <f>COUNTIF($B$2:B36285,B36285)</f>
        <v>35</v>
      </c>
      <c r="B36285">
        <v>8957</v>
      </c>
      <c r="C36285" t="s">
        <v>132419</v>
      </c>
      <c r="D36285" t="s">
        <v>106980</v>
      </c>
    </row>
    <row r="36286" spans="1:4" x14ac:dyDescent="0.3">
      <c r="A36286">
        <f>COUNTIF($B$2:B36286,B36286)</f>
        <v>36</v>
      </c>
      <c r="B36286">
        <v>8957</v>
      </c>
      <c r="C36286" t="s">
        <v>132637</v>
      </c>
      <c r="D36286" t="s">
        <v>111394</v>
      </c>
    </row>
    <row r="36287" spans="1:4" x14ac:dyDescent="0.3">
      <c r="A36287">
        <f>COUNTIF($B$2:B36287,B36287)</f>
        <v>37</v>
      </c>
      <c r="B36287">
        <v>8957</v>
      </c>
      <c r="C36287" t="s">
        <v>132649</v>
      </c>
      <c r="D36287" t="s">
        <v>111618</v>
      </c>
    </row>
    <row r="36288" spans="1:4" x14ac:dyDescent="0.3">
      <c r="A36288">
        <f>COUNTIF($B$2:B36288,B36288)</f>
        <v>38</v>
      </c>
      <c r="B36288">
        <v>8957</v>
      </c>
      <c r="C36288" t="s">
        <v>132707</v>
      </c>
      <c r="D36288" t="s">
        <v>112934</v>
      </c>
    </row>
    <row r="36289" spans="1:4" x14ac:dyDescent="0.3">
      <c r="A36289">
        <f>COUNTIF($B$2:B36289,B36289)</f>
        <v>39</v>
      </c>
      <c r="B36289">
        <v>8957</v>
      </c>
      <c r="C36289" t="s">
        <v>132824</v>
      </c>
      <c r="D36289" t="s">
        <v>115321</v>
      </c>
    </row>
    <row r="36290" spans="1:4" x14ac:dyDescent="0.3">
      <c r="A36290">
        <f>COUNTIF($B$2:B36290,B36290)</f>
        <v>40</v>
      </c>
      <c r="B36290">
        <v>8957</v>
      </c>
      <c r="C36290" t="s">
        <v>132909</v>
      </c>
      <c r="D36290" t="s">
        <v>111268</v>
      </c>
    </row>
    <row r="36291" spans="1:4" x14ac:dyDescent="0.3">
      <c r="A36291">
        <f>COUNTIF($B$2:B36291,B36291)</f>
        <v>41</v>
      </c>
      <c r="B36291">
        <v>8957</v>
      </c>
      <c r="C36291" t="s">
        <v>132941</v>
      </c>
      <c r="D36291" t="s">
        <v>117783</v>
      </c>
    </row>
    <row r="36292" spans="1:4" x14ac:dyDescent="0.3">
      <c r="A36292">
        <f>COUNTIF($B$2:B36292,B36292)</f>
        <v>42</v>
      </c>
      <c r="B36292">
        <v>8957</v>
      </c>
      <c r="C36292" t="s">
        <v>132956</v>
      </c>
      <c r="D36292" t="s">
        <v>118039</v>
      </c>
    </row>
    <row r="36293" spans="1:4" x14ac:dyDescent="0.3">
      <c r="A36293">
        <f>COUNTIF($B$2:B36293,B36293)</f>
        <v>43</v>
      </c>
      <c r="B36293">
        <v>8957</v>
      </c>
      <c r="C36293" t="s">
        <v>133289</v>
      </c>
      <c r="D36293" t="s">
        <v>124782</v>
      </c>
    </row>
    <row r="36294" spans="1:4" x14ac:dyDescent="0.3">
      <c r="A36294">
        <f>COUNTIF($B$2:B36294,B36294)</f>
        <v>1</v>
      </c>
      <c r="B36294">
        <v>8958</v>
      </c>
      <c r="C36294" t="s">
        <v>128196</v>
      </c>
      <c r="D36294" t="s">
        <v>14837</v>
      </c>
    </row>
    <row r="36295" spans="1:4" x14ac:dyDescent="0.3">
      <c r="A36295">
        <f>COUNTIF($B$2:B36295,B36295)</f>
        <v>2</v>
      </c>
      <c r="B36295">
        <v>8958</v>
      </c>
      <c r="C36295" t="s">
        <v>130842</v>
      </c>
      <c r="D36295" t="s">
        <v>66359</v>
      </c>
    </row>
    <row r="36296" spans="1:4" x14ac:dyDescent="0.3">
      <c r="A36296">
        <f>COUNTIF($B$2:B36296,B36296)</f>
        <v>3</v>
      </c>
      <c r="B36296">
        <v>8958</v>
      </c>
      <c r="C36296" t="s">
        <v>130845</v>
      </c>
      <c r="D36296" t="s">
        <v>66443</v>
      </c>
    </row>
    <row r="36297" spans="1:4" x14ac:dyDescent="0.3">
      <c r="A36297">
        <f>COUNTIF($B$2:B36297,B36297)</f>
        <v>4</v>
      </c>
      <c r="B36297">
        <v>8958</v>
      </c>
      <c r="C36297" t="s">
        <v>130848</v>
      </c>
    </row>
    <row r="36298" spans="1:4" x14ac:dyDescent="0.3">
      <c r="A36298">
        <f>COUNTIF($B$2:B36298,B36298)</f>
        <v>5</v>
      </c>
      <c r="B36298">
        <v>8958</v>
      </c>
      <c r="C36298" t="s">
        <v>130871</v>
      </c>
      <c r="D36298" t="s">
        <v>67069</v>
      </c>
    </row>
    <row r="36299" spans="1:4" x14ac:dyDescent="0.3">
      <c r="A36299">
        <f>COUNTIF($B$2:B36299,B36299)</f>
        <v>6</v>
      </c>
      <c r="B36299">
        <v>8958</v>
      </c>
      <c r="C36299" t="s">
        <v>130882</v>
      </c>
      <c r="D36299" t="s">
        <v>14557</v>
      </c>
    </row>
    <row r="36300" spans="1:4" x14ac:dyDescent="0.3">
      <c r="A36300">
        <f>COUNTIF($B$2:B36300,B36300)</f>
        <v>1</v>
      </c>
      <c r="B36300">
        <v>8959</v>
      </c>
      <c r="C36300" t="s">
        <v>127217</v>
      </c>
      <c r="D36300" t="s">
        <v>14838</v>
      </c>
    </row>
    <row r="36301" spans="1:4" x14ac:dyDescent="0.3">
      <c r="A36301">
        <f>COUNTIF($B$2:B36301,B36301)</f>
        <v>1</v>
      </c>
      <c r="B36301">
        <v>8960</v>
      </c>
      <c r="C36301" t="s">
        <v>127217</v>
      </c>
      <c r="D36301" t="s">
        <v>14839</v>
      </c>
    </row>
    <row r="36302" spans="1:4" x14ac:dyDescent="0.3">
      <c r="A36302">
        <f>COUNTIF($B$2:B36302,B36302)</f>
        <v>2</v>
      </c>
      <c r="B36302">
        <v>8960</v>
      </c>
      <c r="C36302" t="s">
        <v>128434</v>
      </c>
      <c r="D36302" t="s">
        <v>17882</v>
      </c>
    </row>
    <row r="36303" spans="1:4" x14ac:dyDescent="0.3">
      <c r="A36303">
        <f>COUNTIF($B$2:B36303,B36303)</f>
        <v>3</v>
      </c>
      <c r="B36303">
        <v>8960</v>
      </c>
      <c r="C36303" t="s">
        <v>129006</v>
      </c>
    </row>
    <row r="36304" spans="1:4" x14ac:dyDescent="0.3">
      <c r="A36304">
        <f>COUNTIF($B$2:B36304,B36304)</f>
        <v>4</v>
      </c>
      <c r="B36304">
        <v>8960</v>
      </c>
      <c r="C36304" t="s">
        <v>128672</v>
      </c>
      <c r="D36304" t="s">
        <v>26865</v>
      </c>
    </row>
    <row r="36305" spans="1:4" x14ac:dyDescent="0.3">
      <c r="A36305">
        <f>COUNTIF($B$2:B36305,B36305)</f>
        <v>5</v>
      </c>
      <c r="B36305">
        <v>8960</v>
      </c>
      <c r="C36305" t="s">
        <v>129083</v>
      </c>
      <c r="D36305" t="s">
        <v>28042</v>
      </c>
    </row>
    <row r="36306" spans="1:4" x14ac:dyDescent="0.3">
      <c r="A36306">
        <f>COUNTIF($B$2:B36306,B36306)</f>
        <v>6</v>
      </c>
      <c r="B36306">
        <v>8960</v>
      </c>
      <c r="C36306" t="s">
        <v>129190</v>
      </c>
      <c r="D36306" t="s">
        <v>34616</v>
      </c>
    </row>
    <row r="36307" spans="1:4" x14ac:dyDescent="0.3">
      <c r="A36307">
        <f>COUNTIF($B$2:B36307,B36307)</f>
        <v>7</v>
      </c>
      <c r="B36307">
        <v>8960</v>
      </c>
      <c r="C36307" t="s">
        <v>129466</v>
      </c>
      <c r="D36307" t="s">
        <v>35700</v>
      </c>
    </row>
    <row r="36308" spans="1:4" x14ac:dyDescent="0.3">
      <c r="A36308">
        <f>COUNTIF($B$2:B36308,B36308)</f>
        <v>8</v>
      </c>
      <c r="B36308">
        <v>8960</v>
      </c>
      <c r="C36308" t="s">
        <v>129473</v>
      </c>
      <c r="D36308" t="s">
        <v>35800</v>
      </c>
    </row>
    <row r="36309" spans="1:4" x14ac:dyDescent="0.3">
      <c r="A36309">
        <f>COUNTIF($B$2:B36309,B36309)</f>
        <v>9</v>
      </c>
      <c r="B36309">
        <v>8960</v>
      </c>
      <c r="C36309" t="s">
        <v>129415</v>
      </c>
      <c r="D36309" t="s">
        <v>36109</v>
      </c>
    </row>
    <row r="36310" spans="1:4" x14ac:dyDescent="0.3">
      <c r="A36310">
        <f>COUNTIF($B$2:B36310,B36310)</f>
        <v>10</v>
      </c>
      <c r="B36310">
        <v>8960</v>
      </c>
      <c r="C36310" t="s">
        <v>129521</v>
      </c>
    </row>
    <row r="36311" spans="1:4" x14ac:dyDescent="0.3">
      <c r="A36311">
        <f>COUNTIF($B$2:B36311,B36311)</f>
        <v>11</v>
      </c>
      <c r="B36311">
        <v>8960</v>
      </c>
      <c r="C36311" t="s">
        <v>129566</v>
      </c>
    </row>
    <row r="36312" spans="1:4" x14ac:dyDescent="0.3">
      <c r="A36312">
        <f>COUNTIF($B$2:B36312,B36312)</f>
        <v>12</v>
      </c>
      <c r="B36312">
        <v>8960</v>
      </c>
      <c r="C36312" t="s">
        <v>129819</v>
      </c>
    </row>
    <row r="36313" spans="1:4" x14ac:dyDescent="0.3">
      <c r="A36313">
        <f>COUNTIF($B$2:B36313,B36313)</f>
        <v>13</v>
      </c>
      <c r="B36313">
        <v>8960</v>
      </c>
      <c r="C36313" t="s">
        <v>129828</v>
      </c>
      <c r="D36313" t="s">
        <v>42909</v>
      </c>
    </row>
    <row r="36314" spans="1:4" x14ac:dyDescent="0.3">
      <c r="A36314">
        <f>COUNTIF($B$2:B36314,B36314)</f>
        <v>14</v>
      </c>
      <c r="B36314">
        <v>8960</v>
      </c>
      <c r="C36314" t="s">
        <v>129970</v>
      </c>
    </row>
    <row r="36315" spans="1:4" x14ac:dyDescent="0.3">
      <c r="A36315">
        <f>COUNTIF($B$2:B36315,B36315)</f>
        <v>15</v>
      </c>
      <c r="B36315">
        <v>8960</v>
      </c>
      <c r="C36315" t="s">
        <v>130079</v>
      </c>
      <c r="D36315" t="s">
        <v>48941</v>
      </c>
    </row>
    <row r="36316" spans="1:4" x14ac:dyDescent="0.3">
      <c r="A36316">
        <f>COUNTIF($B$2:B36316,B36316)</f>
        <v>16</v>
      </c>
      <c r="B36316">
        <v>8960</v>
      </c>
      <c r="C36316" t="s">
        <v>130160</v>
      </c>
      <c r="D36316" t="s">
        <v>50134</v>
      </c>
    </row>
    <row r="36317" spans="1:4" x14ac:dyDescent="0.3">
      <c r="A36317">
        <f>COUNTIF($B$2:B36317,B36317)</f>
        <v>17</v>
      </c>
      <c r="B36317">
        <v>8960</v>
      </c>
      <c r="C36317" t="s">
        <v>130229</v>
      </c>
      <c r="D36317" t="s">
        <v>51169</v>
      </c>
    </row>
    <row r="36318" spans="1:4" x14ac:dyDescent="0.3">
      <c r="A36318">
        <f>COUNTIF($B$2:B36318,B36318)</f>
        <v>18</v>
      </c>
      <c r="B36318">
        <v>8960</v>
      </c>
      <c r="C36318" t="s">
        <v>130368</v>
      </c>
      <c r="D36318" t="s">
        <v>53928</v>
      </c>
    </row>
    <row r="36319" spans="1:4" x14ac:dyDescent="0.3">
      <c r="A36319">
        <f>COUNTIF($B$2:B36319,B36319)</f>
        <v>19</v>
      </c>
      <c r="B36319">
        <v>8960</v>
      </c>
      <c r="C36319" t="s">
        <v>130375</v>
      </c>
      <c r="D36319" t="s">
        <v>53994</v>
      </c>
    </row>
    <row r="36320" spans="1:4" x14ac:dyDescent="0.3">
      <c r="A36320">
        <f>COUNTIF($B$2:B36320,B36320)</f>
        <v>20</v>
      </c>
      <c r="B36320">
        <v>8960</v>
      </c>
      <c r="C36320" t="s">
        <v>130442</v>
      </c>
      <c r="D36320" t="s">
        <v>55838</v>
      </c>
    </row>
    <row r="36321" spans="1:4" x14ac:dyDescent="0.3">
      <c r="A36321">
        <f>COUNTIF($B$2:B36321,B36321)</f>
        <v>21</v>
      </c>
      <c r="B36321">
        <v>8960</v>
      </c>
      <c r="C36321" t="s">
        <v>130569</v>
      </c>
      <c r="D36321" t="s">
        <v>58929</v>
      </c>
    </row>
    <row r="36322" spans="1:4" x14ac:dyDescent="0.3">
      <c r="A36322">
        <f>COUNTIF($B$2:B36322,B36322)</f>
        <v>22</v>
      </c>
      <c r="B36322">
        <v>8960</v>
      </c>
      <c r="C36322" t="s">
        <v>130641</v>
      </c>
      <c r="D36322" t="s">
        <v>9384</v>
      </c>
    </row>
    <row r="36323" spans="1:4" x14ac:dyDescent="0.3">
      <c r="A36323">
        <f>COUNTIF($B$2:B36323,B36323)</f>
        <v>23</v>
      </c>
      <c r="B36323">
        <v>8960</v>
      </c>
      <c r="C36323" t="s">
        <v>130656</v>
      </c>
      <c r="D36323" t="s">
        <v>61207</v>
      </c>
    </row>
    <row r="36324" spans="1:4" x14ac:dyDescent="0.3">
      <c r="A36324">
        <f>COUNTIF($B$2:B36324,B36324)</f>
        <v>24</v>
      </c>
      <c r="B36324">
        <v>8960</v>
      </c>
      <c r="C36324" t="s">
        <v>130751</v>
      </c>
    </row>
    <row r="36325" spans="1:4" x14ac:dyDescent="0.3">
      <c r="A36325">
        <f>COUNTIF($B$2:B36325,B36325)</f>
        <v>25</v>
      </c>
      <c r="B36325">
        <v>8960</v>
      </c>
      <c r="C36325" t="s">
        <v>130761</v>
      </c>
      <c r="D36325" t="s">
        <v>34528</v>
      </c>
    </row>
    <row r="36326" spans="1:4" x14ac:dyDescent="0.3">
      <c r="A36326">
        <f>COUNTIF($B$2:B36326,B36326)</f>
        <v>26</v>
      </c>
      <c r="B36326">
        <v>8960</v>
      </c>
      <c r="C36326" t="s">
        <v>130819</v>
      </c>
      <c r="D36326" t="s">
        <v>65710</v>
      </c>
    </row>
    <row r="36327" spans="1:4" x14ac:dyDescent="0.3">
      <c r="A36327">
        <f>COUNTIF($B$2:B36327,B36327)</f>
        <v>27</v>
      </c>
      <c r="B36327">
        <v>8960</v>
      </c>
      <c r="C36327" t="s">
        <v>130871</v>
      </c>
      <c r="D36327" t="s">
        <v>67093</v>
      </c>
    </row>
    <row r="36328" spans="1:4" x14ac:dyDescent="0.3">
      <c r="A36328">
        <f>COUNTIF($B$2:B36328,B36328)</f>
        <v>28</v>
      </c>
      <c r="B36328">
        <v>8960</v>
      </c>
      <c r="C36328" t="s">
        <v>130903</v>
      </c>
      <c r="D36328" t="s">
        <v>67929</v>
      </c>
    </row>
    <row r="36329" spans="1:4" x14ac:dyDescent="0.3">
      <c r="A36329">
        <f>COUNTIF($B$2:B36329,B36329)</f>
        <v>29</v>
      </c>
      <c r="B36329">
        <v>8960</v>
      </c>
      <c r="C36329" t="s">
        <v>131020</v>
      </c>
      <c r="D36329" t="s">
        <v>71055</v>
      </c>
    </row>
    <row r="36330" spans="1:4" x14ac:dyDescent="0.3">
      <c r="A36330">
        <f>COUNTIF($B$2:B36330,B36330)</f>
        <v>30</v>
      </c>
      <c r="B36330">
        <v>8960</v>
      </c>
      <c r="C36330" t="s">
        <v>131074</v>
      </c>
      <c r="D36330" t="s">
        <v>72454</v>
      </c>
    </row>
    <row r="36331" spans="1:4" x14ac:dyDescent="0.3">
      <c r="A36331">
        <f>COUNTIF($B$2:B36331,B36331)</f>
        <v>31</v>
      </c>
      <c r="B36331">
        <v>8960</v>
      </c>
      <c r="C36331" t="s">
        <v>131077</v>
      </c>
      <c r="D36331" t="s">
        <v>72553</v>
      </c>
    </row>
    <row r="36332" spans="1:4" x14ac:dyDescent="0.3">
      <c r="A36332">
        <f>COUNTIF($B$2:B36332,B36332)</f>
        <v>32</v>
      </c>
      <c r="B36332">
        <v>8960</v>
      </c>
      <c r="C36332" t="s">
        <v>131125</v>
      </c>
      <c r="D36332" t="s">
        <v>73885</v>
      </c>
    </row>
    <row r="36333" spans="1:4" x14ac:dyDescent="0.3">
      <c r="A36333">
        <f>COUNTIF($B$2:B36333,B36333)</f>
        <v>33</v>
      </c>
      <c r="B36333">
        <v>8960</v>
      </c>
      <c r="C36333" t="s">
        <v>131144</v>
      </c>
      <c r="D36333" t="s">
        <v>74507</v>
      </c>
    </row>
    <row r="36334" spans="1:4" x14ac:dyDescent="0.3">
      <c r="A36334">
        <f>COUNTIF($B$2:B36334,B36334)</f>
        <v>34</v>
      </c>
      <c r="B36334">
        <v>8960</v>
      </c>
      <c r="C36334" t="s">
        <v>131280</v>
      </c>
      <c r="D36334" t="s">
        <v>15842</v>
      </c>
    </row>
    <row r="36335" spans="1:4" x14ac:dyDescent="0.3">
      <c r="A36335">
        <f>COUNTIF($B$2:B36335,B36335)</f>
        <v>35</v>
      </c>
      <c r="B36335">
        <v>8960</v>
      </c>
      <c r="C36335" t="s">
        <v>131292</v>
      </c>
      <c r="D36335" t="s">
        <v>78331</v>
      </c>
    </row>
    <row r="36336" spans="1:4" x14ac:dyDescent="0.3">
      <c r="A36336">
        <f>COUNTIF($B$2:B36336,B36336)</f>
        <v>36</v>
      </c>
      <c r="B36336">
        <v>8960</v>
      </c>
      <c r="C36336" t="s">
        <v>131298</v>
      </c>
      <c r="D36336" t="s">
        <v>2435</v>
      </c>
    </row>
    <row r="36337" spans="1:4" x14ac:dyDescent="0.3">
      <c r="A36337">
        <f>COUNTIF($B$2:B36337,B36337)</f>
        <v>37</v>
      </c>
      <c r="B36337">
        <v>8960</v>
      </c>
      <c r="C36337" t="s">
        <v>131324</v>
      </c>
      <c r="D36337" t="s">
        <v>45574</v>
      </c>
    </row>
    <row r="36338" spans="1:4" x14ac:dyDescent="0.3">
      <c r="A36338">
        <f>COUNTIF($B$2:B36338,B36338)</f>
        <v>38</v>
      </c>
      <c r="B36338">
        <v>8960</v>
      </c>
      <c r="C36338" t="s">
        <v>131694</v>
      </c>
      <c r="D36338" t="s">
        <v>89104</v>
      </c>
    </row>
    <row r="36339" spans="1:4" x14ac:dyDescent="0.3">
      <c r="A36339">
        <f>COUNTIF($B$2:B36339,B36339)</f>
        <v>39</v>
      </c>
      <c r="B36339">
        <v>8960</v>
      </c>
      <c r="C36339" t="s">
        <v>131701</v>
      </c>
      <c r="D36339" t="s">
        <v>89316</v>
      </c>
    </row>
    <row r="36340" spans="1:4" x14ac:dyDescent="0.3">
      <c r="A36340">
        <f>COUNTIF($B$2:B36340,B36340)</f>
        <v>40</v>
      </c>
      <c r="B36340">
        <v>8960</v>
      </c>
      <c r="C36340" t="s">
        <v>131713</v>
      </c>
      <c r="D36340" t="s">
        <v>89700</v>
      </c>
    </row>
    <row r="36341" spans="1:4" x14ac:dyDescent="0.3">
      <c r="A36341">
        <f>COUNTIF($B$2:B36341,B36341)</f>
        <v>41</v>
      </c>
      <c r="B36341">
        <v>8960</v>
      </c>
      <c r="C36341" t="s">
        <v>131752</v>
      </c>
      <c r="D36341" t="s">
        <v>90561</v>
      </c>
    </row>
    <row r="36342" spans="1:4" x14ac:dyDescent="0.3">
      <c r="A36342">
        <f>COUNTIF($B$2:B36342,B36342)</f>
        <v>42</v>
      </c>
      <c r="B36342">
        <v>8960</v>
      </c>
      <c r="C36342" t="s">
        <v>131784</v>
      </c>
      <c r="D36342" t="s">
        <v>91413</v>
      </c>
    </row>
    <row r="36343" spans="1:4" x14ac:dyDescent="0.3">
      <c r="A36343">
        <f>COUNTIF($B$2:B36343,B36343)</f>
        <v>43</v>
      </c>
      <c r="B36343">
        <v>8960</v>
      </c>
      <c r="C36343" t="s">
        <v>131792</v>
      </c>
      <c r="D36343" t="s">
        <v>91610</v>
      </c>
    </row>
    <row r="36344" spans="1:4" x14ac:dyDescent="0.3">
      <c r="A36344">
        <f>COUNTIF($B$2:B36344,B36344)</f>
        <v>44</v>
      </c>
      <c r="B36344">
        <v>8960</v>
      </c>
      <c r="C36344" t="s">
        <v>131923</v>
      </c>
      <c r="D36344" t="s">
        <v>94894</v>
      </c>
    </row>
    <row r="36345" spans="1:4" x14ac:dyDescent="0.3">
      <c r="A36345">
        <f>COUNTIF($B$2:B36345,B36345)</f>
        <v>45</v>
      </c>
      <c r="B36345">
        <v>8960</v>
      </c>
      <c r="C36345" t="s">
        <v>132046</v>
      </c>
      <c r="D36345" t="s">
        <v>97961</v>
      </c>
    </row>
    <row r="36346" spans="1:4" x14ac:dyDescent="0.3">
      <c r="A36346">
        <f>COUNTIF($B$2:B36346,B36346)</f>
        <v>46</v>
      </c>
      <c r="B36346">
        <v>8960</v>
      </c>
      <c r="C36346" t="s">
        <v>132050</v>
      </c>
      <c r="D36346" t="s">
        <v>98033</v>
      </c>
    </row>
    <row r="36347" spans="1:4" x14ac:dyDescent="0.3">
      <c r="A36347">
        <f>COUNTIF($B$2:B36347,B36347)</f>
        <v>47</v>
      </c>
      <c r="B36347">
        <v>8960</v>
      </c>
      <c r="C36347" t="s">
        <v>132104</v>
      </c>
      <c r="D36347" t="s">
        <v>99436</v>
      </c>
    </row>
    <row r="36348" spans="1:4" x14ac:dyDescent="0.3">
      <c r="A36348">
        <f>COUNTIF($B$2:B36348,B36348)</f>
        <v>48</v>
      </c>
      <c r="B36348">
        <v>8960</v>
      </c>
      <c r="C36348" t="s">
        <v>132140</v>
      </c>
      <c r="D36348" t="s">
        <v>100271</v>
      </c>
    </row>
    <row r="36349" spans="1:4" x14ac:dyDescent="0.3">
      <c r="A36349">
        <f>COUNTIF($B$2:B36349,B36349)</f>
        <v>49</v>
      </c>
      <c r="B36349">
        <v>8960</v>
      </c>
      <c r="C36349" t="s">
        <v>132289</v>
      </c>
      <c r="D36349" t="s">
        <v>91864</v>
      </c>
    </row>
    <row r="36350" spans="1:4" x14ac:dyDescent="0.3">
      <c r="A36350">
        <f>COUNTIF($B$2:B36350,B36350)</f>
        <v>50</v>
      </c>
      <c r="B36350">
        <v>8960</v>
      </c>
      <c r="C36350" t="s">
        <v>132376</v>
      </c>
      <c r="D36350" t="s">
        <v>105974</v>
      </c>
    </row>
    <row r="36351" spans="1:4" x14ac:dyDescent="0.3">
      <c r="A36351">
        <f>COUNTIF($B$2:B36351,B36351)</f>
        <v>51</v>
      </c>
      <c r="B36351">
        <v>8960</v>
      </c>
      <c r="C36351" t="s">
        <v>132398</v>
      </c>
    </row>
    <row r="36352" spans="1:4" x14ac:dyDescent="0.3">
      <c r="A36352">
        <f>COUNTIF($B$2:B36352,B36352)</f>
        <v>52</v>
      </c>
      <c r="B36352">
        <v>8960</v>
      </c>
      <c r="C36352" t="s">
        <v>132471</v>
      </c>
      <c r="D36352" t="s">
        <v>108070</v>
      </c>
    </row>
    <row r="36353" spans="1:4" x14ac:dyDescent="0.3">
      <c r="A36353">
        <f>COUNTIF($B$2:B36353,B36353)</f>
        <v>53</v>
      </c>
      <c r="B36353">
        <v>8960</v>
      </c>
      <c r="C36353" t="s">
        <v>132533</v>
      </c>
      <c r="D36353" t="s">
        <v>55921</v>
      </c>
    </row>
    <row r="36354" spans="1:4" x14ac:dyDescent="0.3">
      <c r="A36354">
        <f>COUNTIF($B$2:B36354,B36354)</f>
        <v>54</v>
      </c>
      <c r="B36354">
        <v>8960</v>
      </c>
      <c r="C36354" t="s">
        <v>132541</v>
      </c>
      <c r="D36354" t="s">
        <v>96077</v>
      </c>
    </row>
    <row r="36355" spans="1:4" x14ac:dyDescent="0.3">
      <c r="A36355">
        <f>COUNTIF($B$2:B36355,B36355)</f>
        <v>55</v>
      </c>
      <c r="B36355">
        <v>8960</v>
      </c>
      <c r="C36355" t="s">
        <v>132543</v>
      </c>
      <c r="D36355" t="s">
        <v>109467</v>
      </c>
    </row>
    <row r="36356" spans="1:4" x14ac:dyDescent="0.3">
      <c r="A36356">
        <f>COUNTIF($B$2:B36356,B36356)</f>
        <v>56</v>
      </c>
      <c r="B36356">
        <v>8960</v>
      </c>
      <c r="C36356" t="s">
        <v>132549</v>
      </c>
      <c r="D36356" t="s">
        <v>109542</v>
      </c>
    </row>
    <row r="36357" spans="1:4" x14ac:dyDescent="0.3">
      <c r="A36357">
        <f>COUNTIF($B$2:B36357,B36357)</f>
        <v>57</v>
      </c>
      <c r="B36357">
        <v>8960</v>
      </c>
      <c r="C36357" t="s">
        <v>132575</v>
      </c>
    </row>
    <row r="36358" spans="1:4" x14ac:dyDescent="0.3">
      <c r="A36358">
        <f>COUNTIF($B$2:B36358,B36358)</f>
        <v>58</v>
      </c>
      <c r="B36358">
        <v>8960</v>
      </c>
      <c r="C36358" t="s">
        <v>132698</v>
      </c>
      <c r="D36358" t="s">
        <v>86153</v>
      </c>
    </row>
    <row r="36359" spans="1:4" x14ac:dyDescent="0.3">
      <c r="A36359">
        <f>COUNTIF($B$2:B36359,B36359)</f>
        <v>59</v>
      </c>
      <c r="B36359">
        <v>8960</v>
      </c>
      <c r="C36359" t="s">
        <v>132708</v>
      </c>
      <c r="D36359" t="s">
        <v>110812</v>
      </c>
    </row>
    <row r="36360" spans="1:4" x14ac:dyDescent="0.3">
      <c r="A36360">
        <f>COUNTIF($B$2:B36360,B36360)</f>
        <v>60</v>
      </c>
      <c r="B36360">
        <v>8960</v>
      </c>
      <c r="C36360" t="s">
        <v>132829</v>
      </c>
      <c r="D36360" t="s">
        <v>115380</v>
      </c>
    </row>
    <row r="36361" spans="1:4" x14ac:dyDescent="0.3">
      <c r="A36361">
        <f>COUNTIF($B$2:B36361,B36361)</f>
        <v>61</v>
      </c>
      <c r="B36361">
        <v>8960</v>
      </c>
      <c r="C36361" t="s">
        <v>132875</v>
      </c>
      <c r="D36361" t="s">
        <v>116515</v>
      </c>
    </row>
    <row r="36362" spans="1:4" x14ac:dyDescent="0.3">
      <c r="A36362">
        <f>COUNTIF($B$2:B36362,B36362)</f>
        <v>62</v>
      </c>
      <c r="B36362">
        <v>8960</v>
      </c>
      <c r="C36362" t="s">
        <v>132946</v>
      </c>
      <c r="D36362" t="s">
        <v>117750</v>
      </c>
    </row>
    <row r="36363" spans="1:4" x14ac:dyDescent="0.3">
      <c r="A36363">
        <f>COUNTIF($B$2:B36363,B36363)</f>
        <v>63</v>
      </c>
      <c r="B36363">
        <v>8960</v>
      </c>
      <c r="C36363" t="s">
        <v>132953</v>
      </c>
      <c r="D36363" t="s">
        <v>117970</v>
      </c>
    </row>
    <row r="36364" spans="1:4" x14ac:dyDescent="0.3">
      <c r="A36364">
        <f>COUNTIF($B$2:B36364,B36364)</f>
        <v>64</v>
      </c>
      <c r="B36364">
        <v>8960</v>
      </c>
      <c r="C36364" t="s">
        <v>132975</v>
      </c>
    </row>
    <row r="36365" spans="1:4" x14ac:dyDescent="0.3">
      <c r="A36365">
        <f>COUNTIF($B$2:B36365,B36365)</f>
        <v>65</v>
      </c>
      <c r="B36365">
        <v>8960</v>
      </c>
      <c r="C36365" t="s">
        <v>132975</v>
      </c>
      <c r="D36365" t="s">
        <v>118619</v>
      </c>
    </row>
    <row r="36366" spans="1:4" x14ac:dyDescent="0.3">
      <c r="A36366">
        <f>COUNTIF($B$2:B36366,B36366)</f>
        <v>66</v>
      </c>
      <c r="B36366">
        <v>8960</v>
      </c>
      <c r="C36366" t="s">
        <v>133114</v>
      </c>
      <c r="D36366" t="s">
        <v>121295</v>
      </c>
    </row>
    <row r="36367" spans="1:4" x14ac:dyDescent="0.3">
      <c r="A36367">
        <f>COUNTIF($B$2:B36367,B36367)</f>
        <v>67</v>
      </c>
      <c r="B36367">
        <v>8960</v>
      </c>
      <c r="C36367" t="s">
        <v>133116</v>
      </c>
      <c r="D36367" t="s">
        <v>121372</v>
      </c>
    </row>
    <row r="36368" spans="1:4" x14ac:dyDescent="0.3">
      <c r="A36368">
        <f>COUNTIF($B$2:B36368,B36368)</f>
        <v>68</v>
      </c>
      <c r="B36368">
        <v>8960</v>
      </c>
      <c r="C36368" t="s">
        <v>133160</v>
      </c>
      <c r="D36368" t="s">
        <v>114111</v>
      </c>
    </row>
    <row r="36369" spans="1:4" x14ac:dyDescent="0.3">
      <c r="A36369">
        <f>COUNTIF($B$2:B36369,B36369)</f>
        <v>69</v>
      </c>
      <c r="B36369">
        <v>8960</v>
      </c>
      <c r="C36369" t="s">
        <v>133242</v>
      </c>
      <c r="D36369" t="s">
        <v>123864</v>
      </c>
    </row>
    <row r="36370" spans="1:4" x14ac:dyDescent="0.3">
      <c r="A36370">
        <f>COUNTIF($B$2:B36370,B36370)</f>
        <v>70</v>
      </c>
      <c r="B36370">
        <v>8960</v>
      </c>
      <c r="C36370" t="s">
        <v>133300</v>
      </c>
    </row>
    <row r="36371" spans="1:4" x14ac:dyDescent="0.3">
      <c r="A36371">
        <f>COUNTIF($B$2:B36371,B36371)</f>
        <v>71</v>
      </c>
      <c r="B36371">
        <v>8960</v>
      </c>
      <c r="C36371" t="s">
        <v>133379</v>
      </c>
      <c r="D36371" t="s">
        <v>14525</v>
      </c>
    </row>
    <row r="36372" spans="1:4" x14ac:dyDescent="0.3">
      <c r="A36372">
        <f>COUNTIF($B$2:B36372,B36372)</f>
        <v>1</v>
      </c>
      <c r="B36372">
        <v>8961</v>
      </c>
      <c r="C36372" t="s">
        <v>127222</v>
      </c>
      <c r="D36372" t="s">
        <v>14841</v>
      </c>
    </row>
    <row r="36373" spans="1:4" x14ac:dyDescent="0.3">
      <c r="A36373">
        <f>COUNTIF($B$2:B36373,B36373)</f>
        <v>1</v>
      </c>
      <c r="B36373">
        <v>8962</v>
      </c>
      <c r="C36373" t="s">
        <v>128196</v>
      </c>
      <c r="D36373" t="s">
        <v>14842</v>
      </c>
    </row>
    <row r="36374" spans="1:4" x14ac:dyDescent="0.3">
      <c r="A36374">
        <f>COUNTIF($B$2:B36374,B36374)</f>
        <v>1</v>
      </c>
      <c r="B36374">
        <v>8963</v>
      </c>
      <c r="C36374" t="s">
        <v>128215</v>
      </c>
      <c r="D36374" t="s">
        <v>14843</v>
      </c>
    </row>
    <row r="36375" spans="1:4" x14ac:dyDescent="0.3">
      <c r="A36375">
        <f>COUNTIF($B$2:B36375,B36375)</f>
        <v>2</v>
      </c>
      <c r="B36375">
        <v>8963</v>
      </c>
      <c r="C36375" t="s">
        <v>129998</v>
      </c>
      <c r="D36375" t="s">
        <v>47195</v>
      </c>
    </row>
    <row r="36376" spans="1:4" x14ac:dyDescent="0.3">
      <c r="A36376">
        <f>COUNTIF($B$2:B36376,B36376)</f>
        <v>3</v>
      </c>
      <c r="B36376">
        <v>8963</v>
      </c>
      <c r="C36376" t="s">
        <v>130158</v>
      </c>
      <c r="D36376" t="s">
        <v>50036</v>
      </c>
    </row>
    <row r="36377" spans="1:4" x14ac:dyDescent="0.3">
      <c r="A36377">
        <f>COUNTIF($B$2:B36377,B36377)</f>
        <v>4</v>
      </c>
      <c r="B36377">
        <v>8963</v>
      </c>
      <c r="C36377" t="s">
        <v>130117</v>
      </c>
      <c r="D36377" t="s">
        <v>55795</v>
      </c>
    </row>
    <row r="36378" spans="1:4" x14ac:dyDescent="0.3">
      <c r="A36378">
        <f>COUNTIF($B$2:B36378,B36378)</f>
        <v>5</v>
      </c>
      <c r="B36378">
        <v>8963</v>
      </c>
      <c r="C36378" t="s">
        <v>130443</v>
      </c>
      <c r="D36378" t="s">
        <v>55852</v>
      </c>
    </row>
    <row r="36379" spans="1:4" x14ac:dyDescent="0.3">
      <c r="A36379">
        <f>COUNTIF($B$2:B36379,B36379)</f>
        <v>1</v>
      </c>
      <c r="B36379">
        <v>8964</v>
      </c>
      <c r="C36379" t="s">
        <v>128230</v>
      </c>
      <c r="D36379" t="s">
        <v>14844</v>
      </c>
    </row>
    <row r="36380" spans="1:4" x14ac:dyDescent="0.3">
      <c r="A36380">
        <f>COUNTIF($B$2:B36380,B36380)</f>
        <v>2</v>
      </c>
      <c r="B36380">
        <v>8964</v>
      </c>
      <c r="C36380" t="s">
        <v>128508</v>
      </c>
      <c r="D36380" t="s">
        <v>18499</v>
      </c>
    </row>
    <row r="36381" spans="1:4" x14ac:dyDescent="0.3">
      <c r="A36381">
        <f>COUNTIF($B$2:B36381,B36381)</f>
        <v>3</v>
      </c>
      <c r="B36381">
        <v>8964</v>
      </c>
      <c r="C36381" t="s">
        <v>129611</v>
      </c>
      <c r="D36381" t="s">
        <v>38808</v>
      </c>
    </row>
    <row r="36382" spans="1:4" x14ac:dyDescent="0.3">
      <c r="A36382">
        <f>COUNTIF($B$2:B36382,B36382)</f>
        <v>1</v>
      </c>
      <c r="B36382">
        <v>8965</v>
      </c>
      <c r="C36382" t="s">
        <v>128228</v>
      </c>
      <c r="D36382" t="s">
        <v>14845</v>
      </c>
    </row>
    <row r="36383" spans="1:4" x14ac:dyDescent="0.3">
      <c r="A36383">
        <f>COUNTIF($B$2:B36383,B36383)</f>
        <v>2</v>
      </c>
      <c r="B36383">
        <v>8965</v>
      </c>
      <c r="C36383" t="s">
        <v>128685</v>
      </c>
      <c r="D36383" t="s">
        <v>21466</v>
      </c>
    </row>
    <row r="36384" spans="1:4" x14ac:dyDescent="0.3">
      <c r="A36384">
        <f>COUNTIF($B$2:B36384,B36384)</f>
        <v>3</v>
      </c>
      <c r="B36384">
        <v>8965</v>
      </c>
      <c r="C36384" t="s">
        <v>129100</v>
      </c>
      <c r="D36384" t="s">
        <v>2435</v>
      </c>
    </row>
    <row r="36385" spans="1:4" x14ac:dyDescent="0.3">
      <c r="A36385">
        <f>COUNTIF($B$2:B36385,B36385)</f>
        <v>1</v>
      </c>
      <c r="B36385">
        <v>8966</v>
      </c>
      <c r="C36385" t="s">
        <v>128215</v>
      </c>
      <c r="D36385" t="s">
        <v>14846</v>
      </c>
    </row>
    <row r="36386" spans="1:4" x14ac:dyDescent="0.3">
      <c r="A36386">
        <f>COUNTIF($B$2:B36386,B36386)</f>
        <v>2</v>
      </c>
      <c r="B36386">
        <v>8966</v>
      </c>
      <c r="C36386" t="s">
        <v>128290</v>
      </c>
      <c r="D36386" t="s">
        <v>15526</v>
      </c>
    </row>
    <row r="36387" spans="1:4" x14ac:dyDescent="0.3">
      <c r="A36387">
        <f>COUNTIF($B$2:B36387,B36387)</f>
        <v>3</v>
      </c>
      <c r="B36387">
        <v>8966</v>
      </c>
      <c r="C36387" t="s">
        <v>128378</v>
      </c>
      <c r="D36387" t="s">
        <v>16791</v>
      </c>
    </row>
    <row r="36388" spans="1:4" x14ac:dyDescent="0.3">
      <c r="A36388">
        <f>COUNTIF($B$2:B36388,B36388)</f>
        <v>1</v>
      </c>
      <c r="B36388">
        <v>8967</v>
      </c>
      <c r="C36388" t="s">
        <v>128228</v>
      </c>
      <c r="D36388" t="s">
        <v>14847</v>
      </c>
    </row>
    <row r="36389" spans="1:4" x14ac:dyDescent="0.3">
      <c r="A36389">
        <f>COUNTIF($B$2:B36389,B36389)</f>
        <v>2</v>
      </c>
      <c r="B36389">
        <v>8967</v>
      </c>
      <c r="C36389" t="s">
        <v>127272</v>
      </c>
      <c r="D36389" t="s">
        <v>17275</v>
      </c>
    </row>
    <row r="36390" spans="1:4" x14ac:dyDescent="0.3">
      <c r="A36390">
        <f>COUNTIF($B$2:B36390,B36390)</f>
        <v>3</v>
      </c>
      <c r="B36390">
        <v>8967</v>
      </c>
      <c r="C36390" t="s">
        <v>128554</v>
      </c>
      <c r="D36390" t="s">
        <v>20905</v>
      </c>
    </row>
    <row r="36391" spans="1:4" x14ac:dyDescent="0.3">
      <c r="A36391">
        <f>COUNTIF($B$2:B36391,B36391)</f>
        <v>4</v>
      </c>
      <c r="B36391">
        <v>8967</v>
      </c>
      <c r="C36391" t="s">
        <v>128643</v>
      </c>
      <c r="D36391" t="s">
        <v>20184</v>
      </c>
    </row>
    <row r="36392" spans="1:4" x14ac:dyDescent="0.3">
      <c r="A36392">
        <f>COUNTIF($B$2:B36392,B36392)</f>
        <v>5</v>
      </c>
      <c r="B36392">
        <v>8967</v>
      </c>
      <c r="C36392" t="s">
        <v>128725</v>
      </c>
      <c r="D36392" t="s">
        <v>22207</v>
      </c>
    </row>
    <row r="36393" spans="1:4" x14ac:dyDescent="0.3">
      <c r="A36393">
        <f>COUNTIF($B$2:B36393,B36393)</f>
        <v>6</v>
      </c>
      <c r="B36393">
        <v>8967</v>
      </c>
      <c r="C36393" t="s">
        <v>128978</v>
      </c>
      <c r="D36393" t="s">
        <v>26468</v>
      </c>
    </row>
    <row r="36394" spans="1:4" x14ac:dyDescent="0.3">
      <c r="A36394">
        <f>COUNTIF($B$2:B36394,B36394)</f>
        <v>7</v>
      </c>
      <c r="B36394">
        <v>8967</v>
      </c>
      <c r="C36394" t="s">
        <v>128680</v>
      </c>
      <c r="D36394" t="s">
        <v>27896</v>
      </c>
    </row>
    <row r="36395" spans="1:4" x14ac:dyDescent="0.3">
      <c r="A36395">
        <f>COUNTIF($B$2:B36395,B36395)</f>
        <v>8</v>
      </c>
      <c r="B36395">
        <v>8967</v>
      </c>
      <c r="C36395" t="s">
        <v>129335</v>
      </c>
      <c r="D36395" t="s">
        <v>33090</v>
      </c>
    </row>
    <row r="36396" spans="1:4" x14ac:dyDescent="0.3">
      <c r="A36396">
        <f>COUNTIF($B$2:B36396,B36396)</f>
        <v>9</v>
      </c>
      <c r="B36396">
        <v>8967</v>
      </c>
      <c r="C36396" t="s">
        <v>129195</v>
      </c>
      <c r="D36396" t="s">
        <v>35435</v>
      </c>
    </row>
    <row r="36397" spans="1:4" x14ac:dyDescent="0.3">
      <c r="A36397">
        <f>COUNTIF($B$2:B36397,B36397)</f>
        <v>10</v>
      </c>
      <c r="B36397">
        <v>8967</v>
      </c>
      <c r="C36397" t="s">
        <v>130032</v>
      </c>
      <c r="D36397" t="s">
        <v>47831</v>
      </c>
    </row>
    <row r="36398" spans="1:4" x14ac:dyDescent="0.3">
      <c r="A36398">
        <f>COUNTIF($B$2:B36398,B36398)</f>
        <v>11</v>
      </c>
      <c r="B36398">
        <v>8967</v>
      </c>
      <c r="C36398" t="s">
        <v>130247</v>
      </c>
      <c r="D36398" t="s">
        <v>51674</v>
      </c>
    </row>
    <row r="36399" spans="1:4" x14ac:dyDescent="0.3">
      <c r="A36399">
        <f>COUNTIF($B$2:B36399,B36399)</f>
        <v>12</v>
      </c>
      <c r="B36399">
        <v>8967</v>
      </c>
      <c r="C36399" t="s">
        <v>130369</v>
      </c>
      <c r="D36399" t="s">
        <v>53918</v>
      </c>
    </row>
    <row r="36400" spans="1:4" x14ac:dyDescent="0.3">
      <c r="A36400">
        <f>COUNTIF($B$2:B36400,B36400)</f>
        <v>13</v>
      </c>
      <c r="B36400">
        <v>8967</v>
      </c>
      <c r="C36400" t="s">
        <v>130879</v>
      </c>
      <c r="D36400" t="s">
        <v>67268</v>
      </c>
    </row>
    <row r="36401" spans="1:4" x14ac:dyDescent="0.3">
      <c r="A36401">
        <f>COUNTIF($B$2:B36401,B36401)</f>
        <v>14</v>
      </c>
      <c r="B36401">
        <v>8967</v>
      </c>
      <c r="C36401" t="s">
        <v>130884</v>
      </c>
      <c r="D36401" t="s">
        <v>67379</v>
      </c>
    </row>
    <row r="36402" spans="1:4" x14ac:dyDescent="0.3">
      <c r="A36402">
        <f>COUNTIF($B$2:B36402,B36402)</f>
        <v>15</v>
      </c>
      <c r="B36402">
        <v>8967</v>
      </c>
      <c r="C36402" t="s">
        <v>130893</v>
      </c>
      <c r="D36402" t="s">
        <v>67548</v>
      </c>
    </row>
    <row r="36403" spans="1:4" x14ac:dyDescent="0.3">
      <c r="A36403">
        <f>COUNTIF($B$2:B36403,B36403)</f>
        <v>16</v>
      </c>
      <c r="B36403">
        <v>8967</v>
      </c>
      <c r="C36403" t="s">
        <v>131485</v>
      </c>
      <c r="D36403" t="s">
        <v>83377</v>
      </c>
    </row>
    <row r="36404" spans="1:4" x14ac:dyDescent="0.3">
      <c r="A36404">
        <f>COUNTIF($B$2:B36404,B36404)</f>
        <v>17</v>
      </c>
      <c r="B36404">
        <v>8967</v>
      </c>
      <c r="C36404" t="s">
        <v>131858</v>
      </c>
      <c r="D36404" t="s">
        <v>93234</v>
      </c>
    </row>
    <row r="36405" spans="1:4" x14ac:dyDescent="0.3">
      <c r="A36405">
        <f>COUNTIF($B$2:B36405,B36405)</f>
        <v>18</v>
      </c>
      <c r="B36405">
        <v>8967</v>
      </c>
      <c r="C36405" t="s">
        <v>131929</v>
      </c>
      <c r="D36405" t="s">
        <v>96409</v>
      </c>
    </row>
    <row r="36406" spans="1:4" x14ac:dyDescent="0.3">
      <c r="A36406">
        <f>COUNTIF($B$2:B36406,B36406)</f>
        <v>19</v>
      </c>
      <c r="B36406">
        <v>8967</v>
      </c>
      <c r="C36406" t="s">
        <v>132147</v>
      </c>
      <c r="D36406" t="s">
        <v>100486</v>
      </c>
    </row>
    <row r="36407" spans="1:4" x14ac:dyDescent="0.3">
      <c r="A36407">
        <f>COUNTIF($B$2:B36407,B36407)</f>
        <v>1</v>
      </c>
      <c r="B36407">
        <v>8968</v>
      </c>
      <c r="C36407" t="s">
        <v>128209</v>
      </c>
      <c r="D36407" t="s">
        <v>14848</v>
      </c>
    </row>
    <row r="36408" spans="1:4" x14ac:dyDescent="0.3">
      <c r="A36408">
        <f>COUNTIF($B$2:B36408,B36408)</f>
        <v>2</v>
      </c>
      <c r="B36408">
        <v>8968</v>
      </c>
      <c r="C36408" t="s">
        <v>129855</v>
      </c>
      <c r="D36408" t="s">
        <v>43849</v>
      </c>
    </row>
    <row r="36409" spans="1:4" x14ac:dyDescent="0.3">
      <c r="A36409">
        <f>COUNTIF($B$2:B36409,B36409)</f>
        <v>1</v>
      </c>
      <c r="B36409">
        <v>8969</v>
      </c>
      <c r="C36409" t="s">
        <v>127223</v>
      </c>
      <c r="D36409" t="s">
        <v>14849</v>
      </c>
    </row>
    <row r="36410" spans="1:4" x14ac:dyDescent="0.3">
      <c r="A36410">
        <f>COUNTIF($B$2:B36410,B36410)</f>
        <v>1</v>
      </c>
      <c r="B36410">
        <v>8970</v>
      </c>
      <c r="C36410" t="s">
        <v>127217</v>
      </c>
      <c r="D36410" t="s">
        <v>10789</v>
      </c>
    </row>
    <row r="36411" spans="1:4" x14ac:dyDescent="0.3">
      <c r="A36411">
        <f>COUNTIF($B$2:B36411,B36411)</f>
        <v>1</v>
      </c>
      <c r="B36411">
        <v>8971</v>
      </c>
      <c r="C36411" t="s">
        <v>127217</v>
      </c>
      <c r="D36411" t="s">
        <v>14850</v>
      </c>
    </row>
    <row r="36412" spans="1:4" x14ac:dyDescent="0.3">
      <c r="A36412">
        <f>COUNTIF($B$2:B36412,B36412)</f>
        <v>1</v>
      </c>
      <c r="B36412">
        <v>8972</v>
      </c>
      <c r="C36412" t="s">
        <v>128026</v>
      </c>
      <c r="D36412" t="s">
        <v>13079</v>
      </c>
    </row>
    <row r="36413" spans="1:4" x14ac:dyDescent="0.3">
      <c r="A36413">
        <f>COUNTIF($B$2:B36413,B36413)</f>
        <v>2</v>
      </c>
      <c r="B36413">
        <v>8972</v>
      </c>
      <c r="C36413" t="s">
        <v>128196</v>
      </c>
      <c r="D36413" t="s">
        <v>14851</v>
      </c>
    </row>
    <row r="36414" spans="1:4" x14ac:dyDescent="0.3">
      <c r="A36414">
        <f>COUNTIF($B$2:B36414,B36414)</f>
        <v>1</v>
      </c>
      <c r="B36414">
        <v>8973</v>
      </c>
      <c r="C36414" t="s">
        <v>128256</v>
      </c>
      <c r="D36414" t="s">
        <v>14852</v>
      </c>
    </row>
    <row r="36415" spans="1:4" x14ac:dyDescent="0.3">
      <c r="A36415">
        <f>COUNTIF($B$2:B36415,B36415)</f>
        <v>2</v>
      </c>
      <c r="B36415">
        <v>8973</v>
      </c>
      <c r="C36415" t="s">
        <v>129146</v>
      </c>
      <c r="D36415" t="s">
        <v>29932</v>
      </c>
    </row>
    <row r="36416" spans="1:4" x14ac:dyDescent="0.3">
      <c r="A36416">
        <f>COUNTIF($B$2:B36416,B36416)</f>
        <v>3</v>
      </c>
      <c r="B36416">
        <v>8973</v>
      </c>
      <c r="C36416" t="s">
        <v>129458</v>
      </c>
      <c r="D36416" t="s">
        <v>35559</v>
      </c>
    </row>
    <row r="36417" spans="1:4" x14ac:dyDescent="0.3">
      <c r="A36417">
        <f>COUNTIF($B$2:B36417,B36417)</f>
        <v>4</v>
      </c>
      <c r="B36417">
        <v>8973</v>
      </c>
      <c r="C36417" t="s">
        <v>129472</v>
      </c>
      <c r="D36417" t="s">
        <v>35821</v>
      </c>
    </row>
    <row r="36418" spans="1:4" x14ac:dyDescent="0.3">
      <c r="A36418">
        <f>COUNTIF($B$2:B36418,B36418)</f>
        <v>5</v>
      </c>
      <c r="B36418">
        <v>8973</v>
      </c>
      <c r="C36418" t="s">
        <v>129513</v>
      </c>
      <c r="D36418" t="s">
        <v>36794</v>
      </c>
    </row>
    <row r="36419" spans="1:4" x14ac:dyDescent="0.3">
      <c r="A36419">
        <f>COUNTIF($B$2:B36419,B36419)</f>
        <v>6</v>
      </c>
      <c r="B36419">
        <v>8973</v>
      </c>
      <c r="C36419" t="s">
        <v>129490</v>
      </c>
      <c r="D36419" t="s">
        <v>37102</v>
      </c>
    </row>
    <row r="36420" spans="1:4" x14ac:dyDescent="0.3">
      <c r="A36420">
        <f>COUNTIF($B$2:B36420,B36420)</f>
        <v>7</v>
      </c>
      <c r="B36420">
        <v>8973</v>
      </c>
      <c r="C36420" t="s">
        <v>129561</v>
      </c>
      <c r="D36420" t="s">
        <v>37776</v>
      </c>
    </row>
    <row r="36421" spans="1:4" x14ac:dyDescent="0.3">
      <c r="A36421">
        <f>COUNTIF($B$2:B36421,B36421)</f>
        <v>8</v>
      </c>
      <c r="B36421">
        <v>8973</v>
      </c>
      <c r="C36421" t="s">
        <v>129006</v>
      </c>
      <c r="D36421" t="s">
        <v>39144</v>
      </c>
    </row>
    <row r="36422" spans="1:4" x14ac:dyDescent="0.3">
      <c r="A36422">
        <f>COUNTIF($B$2:B36422,B36422)</f>
        <v>9</v>
      </c>
      <c r="B36422">
        <v>8973</v>
      </c>
      <c r="C36422" t="s">
        <v>129796</v>
      </c>
    </row>
    <row r="36423" spans="1:4" x14ac:dyDescent="0.3">
      <c r="A36423">
        <f>COUNTIF($B$2:B36423,B36423)</f>
        <v>10</v>
      </c>
      <c r="B36423">
        <v>8973</v>
      </c>
      <c r="C36423" t="s">
        <v>129988</v>
      </c>
    </row>
    <row r="36424" spans="1:4" x14ac:dyDescent="0.3">
      <c r="A36424">
        <f>COUNTIF($B$2:B36424,B36424)</f>
        <v>11</v>
      </c>
      <c r="B36424">
        <v>8973</v>
      </c>
      <c r="C36424" t="s">
        <v>130212</v>
      </c>
      <c r="D36424" t="s">
        <v>50875</v>
      </c>
    </row>
    <row r="36425" spans="1:4" x14ac:dyDescent="0.3">
      <c r="A36425">
        <f>COUNTIF($B$2:B36425,B36425)</f>
        <v>12</v>
      </c>
      <c r="B36425">
        <v>8973</v>
      </c>
      <c r="C36425" t="s">
        <v>130302</v>
      </c>
      <c r="D36425" t="s">
        <v>52922</v>
      </c>
    </row>
    <row r="36426" spans="1:4" x14ac:dyDescent="0.3">
      <c r="A36426">
        <f>COUNTIF($B$2:B36426,B36426)</f>
        <v>13</v>
      </c>
      <c r="B36426">
        <v>8973</v>
      </c>
      <c r="C36426" t="s">
        <v>130694</v>
      </c>
      <c r="D36426" t="s">
        <v>19916</v>
      </c>
    </row>
    <row r="36427" spans="1:4" x14ac:dyDescent="0.3">
      <c r="A36427">
        <f>COUNTIF($B$2:B36427,B36427)</f>
        <v>14</v>
      </c>
      <c r="B36427">
        <v>8973</v>
      </c>
      <c r="C36427" t="s">
        <v>131733</v>
      </c>
      <c r="D36427" t="s">
        <v>90116</v>
      </c>
    </row>
    <row r="36428" spans="1:4" x14ac:dyDescent="0.3">
      <c r="A36428">
        <f>COUNTIF($B$2:B36428,B36428)</f>
        <v>15</v>
      </c>
      <c r="B36428">
        <v>8973</v>
      </c>
      <c r="C36428" t="s">
        <v>132024</v>
      </c>
      <c r="D36428" t="s">
        <v>89174</v>
      </c>
    </row>
    <row r="36429" spans="1:4" x14ac:dyDescent="0.3">
      <c r="A36429">
        <f>COUNTIF($B$2:B36429,B36429)</f>
        <v>16</v>
      </c>
      <c r="B36429">
        <v>8973</v>
      </c>
      <c r="C36429" t="s">
        <v>132728</v>
      </c>
      <c r="D36429" t="s">
        <v>113370</v>
      </c>
    </row>
    <row r="36430" spans="1:4" x14ac:dyDescent="0.3">
      <c r="A36430">
        <f>COUNTIF($B$2:B36430,B36430)</f>
        <v>1</v>
      </c>
      <c r="B36430">
        <v>8974</v>
      </c>
      <c r="C36430" t="s">
        <v>128223</v>
      </c>
      <c r="D36430" t="s">
        <v>14854</v>
      </c>
    </row>
    <row r="36431" spans="1:4" x14ac:dyDescent="0.3">
      <c r="A36431">
        <f>COUNTIF($B$2:B36431,B36431)</f>
        <v>1</v>
      </c>
      <c r="B36431">
        <v>8975</v>
      </c>
      <c r="C36431" t="s">
        <v>127221</v>
      </c>
      <c r="D36431" t="s">
        <v>14855</v>
      </c>
    </row>
    <row r="36432" spans="1:4" x14ac:dyDescent="0.3">
      <c r="A36432">
        <f>COUNTIF($B$2:B36432,B36432)</f>
        <v>2</v>
      </c>
      <c r="B36432">
        <v>8975</v>
      </c>
      <c r="C36432" t="s">
        <v>132318</v>
      </c>
      <c r="D36432" t="s">
        <v>104595</v>
      </c>
    </row>
    <row r="36433" spans="1:4" x14ac:dyDescent="0.3">
      <c r="A36433">
        <f>COUNTIF($B$2:B36433,B36433)</f>
        <v>1</v>
      </c>
      <c r="B36433">
        <v>8976</v>
      </c>
      <c r="C36433" t="s">
        <v>128116</v>
      </c>
      <c r="D36433" t="s">
        <v>13306</v>
      </c>
    </row>
    <row r="36434" spans="1:4" x14ac:dyDescent="0.3">
      <c r="A36434">
        <f>COUNTIF($B$2:B36434,B36434)</f>
        <v>2</v>
      </c>
      <c r="B36434">
        <v>8976</v>
      </c>
      <c r="C36434" t="s">
        <v>127221</v>
      </c>
      <c r="D36434" t="s">
        <v>14856</v>
      </c>
    </row>
    <row r="36435" spans="1:4" x14ac:dyDescent="0.3">
      <c r="A36435">
        <f>COUNTIF($B$2:B36435,B36435)</f>
        <v>3</v>
      </c>
      <c r="B36435">
        <v>8976</v>
      </c>
      <c r="C36435" t="s">
        <v>132178</v>
      </c>
      <c r="D36435" t="s">
        <v>101232</v>
      </c>
    </row>
    <row r="36436" spans="1:4" x14ac:dyDescent="0.3">
      <c r="A36436">
        <f>COUNTIF($B$2:B36436,B36436)</f>
        <v>4</v>
      </c>
      <c r="B36436">
        <v>8976</v>
      </c>
      <c r="C36436" t="s">
        <v>132184</v>
      </c>
      <c r="D36436" t="s">
        <v>101363</v>
      </c>
    </row>
    <row r="36437" spans="1:4" x14ac:dyDescent="0.3">
      <c r="A36437">
        <f>COUNTIF($B$2:B36437,B36437)</f>
        <v>5</v>
      </c>
      <c r="B36437">
        <v>8976</v>
      </c>
      <c r="C36437" t="s">
        <v>133359</v>
      </c>
      <c r="D36437" t="s">
        <v>125950</v>
      </c>
    </row>
    <row r="36438" spans="1:4" x14ac:dyDescent="0.3">
      <c r="A36438">
        <f>COUNTIF($B$2:B36438,B36438)</f>
        <v>6</v>
      </c>
      <c r="B36438">
        <v>8976</v>
      </c>
      <c r="C36438" t="s">
        <v>133366</v>
      </c>
      <c r="D36438" t="s">
        <v>126075</v>
      </c>
    </row>
    <row r="36439" spans="1:4" x14ac:dyDescent="0.3">
      <c r="A36439">
        <f>COUNTIF($B$2:B36439,B36439)</f>
        <v>7</v>
      </c>
      <c r="B36439">
        <v>8976</v>
      </c>
      <c r="C36439" t="s">
        <v>133374</v>
      </c>
      <c r="D36439" t="s">
        <v>126247</v>
      </c>
    </row>
    <row r="36440" spans="1:4" x14ac:dyDescent="0.3">
      <c r="A36440">
        <f>COUNTIF($B$2:B36440,B36440)</f>
        <v>1</v>
      </c>
      <c r="B36440">
        <v>8977</v>
      </c>
      <c r="C36440" t="s">
        <v>128227</v>
      </c>
      <c r="D36440" t="s">
        <v>14857</v>
      </c>
    </row>
    <row r="36441" spans="1:4" x14ac:dyDescent="0.3">
      <c r="A36441">
        <f>COUNTIF($B$2:B36441,B36441)</f>
        <v>2</v>
      </c>
      <c r="B36441">
        <v>8977</v>
      </c>
      <c r="C36441" t="s">
        <v>128023</v>
      </c>
      <c r="D36441" t="s">
        <v>15099</v>
      </c>
    </row>
    <row r="36442" spans="1:4" x14ac:dyDescent="0.3">
      <c r="A36442">
        <f>COUNTIF($B$2:B36442,B36442)</f>
        <v>3</v>
      </c>
      <c r="B36442">
        <v>8977</v>
      </c>
      <c r="C36442" t="s">
        <v>127260</v>
      </c>
      <c r="D36442" t="s">
        <v>15543</v>
      </c>
    </row>
    <row r="36443" spans="1:4" x14ac:dyDescent="0.3">
      <c r="A36443">
        <f>COUNTIF($B$2:B36443,B36443)</f>
        <v>4</v>
      </c>
      <c r="B36443">
        <v>8977</v>
      </c>
      <c r="C36443" t="s">
        <v>128061</v>
      </c>
      <c r="D36443" t="s">
        <v>15690</v>
      </c>
    </row>
    <row r="36444" spans="1:4" x14ac:dyDescent="0.3">
      <c r="A36444">
        <f>COUNTIF($B$2:B36444,B36444)</f>
        <v>5</v>
      </c>
      <c r="B36444">
        <v>8977</v>
      </c>
      <c r="C36444" t="s">
        <v>128064</v>
      </c>
      <c r="D36444" t="s">
        <v>16029</v>
      </c>
    </row>
    <row r="36445" spans="1:4" x14ac:dyDescent="0.3">
      <c r="A36445">
        <f>COUNTIF($B$2:B36445,B36445)</f>
        <v>6</v>
      </c>
      <c r="B36445">
        <v>8977</v>
      </c>
      <c r="C36445" t="s">
        <v>128336</v>
      </c>
      <c r="D36445" t="s">
        <v>16192</v>
      </c>
    </row>
    <row r="36446" spans="1:4" x14ac:dyDescent="0.3">
      <c r="A36446">
        <f>COUNTIF($B$2:B36446,B36446)</f>
        <v>7</v>
      </c>
      <c r="B36446">
        <v>8977</v>
      </c>
      <c r="C36446" t="s">
        <v>127257</v>
      </c>
      <c r="D36446" t="s">
        <v>16210</v>
      </c>
    </row>
    <row r="36447" spans="1:4" x14ac:dyDescent="0.3">
      <c r="A36447">
        <f>COUNTIF($B$2:B36447,B36447)</f>
        <v>1</v>
      </c>
      <c r="B36447">
        <v>8978</v>
      </c>
      <c r="C36447" t="s">
        <v>128227</v>
      </c>
      <c r="D36447" t="s">
        <v>14858</v>
      </c>
    </row>
    <row r="36448" spans="1:4" x14ac:dyDescent="0.3">
      <c r="A36448">
        <f>COUNTIF($B$2:B36448,B36448)</f>
        <v>1</v>
      </c>
      <c r="B36448">
        <v>8979</v>
      </c>
      <c r="C36448" t="s">
        <v>128209</v>
      </c>
      <c r="D36448" t="s">
        <v>14859</v>
      </c>
    </row>
    <row r="36449" spans="1:4" x14ac:dyDescent="0.3">
      <c r="A36449">
        <f>COUNTIF($B$2:B36449,B36449)</f>
        <v>2</v>
      </c>
      <c r="B36449">
        <v>8979</v>
      </c>
      <c r="C36449" t="s">
        <v>128277</v>
      </c>
      <c r="D36449" t="s">
        <v>15234</v>
      </c>
    </row>
    <row r="36450" spans="1:4" x14ac:dyDescent="0.3">
      <c r="A36450">
        <f>COUNTIF($B$2:B36450,B36450)</f>
        <v>3</v>
      </c>
      <c r="B36450">
        <v>8979</v>
      </c>
      <c r="C36450" t="s">
        <v>127242</v>
      </c>
      <c r="D36450" t="s">
        <v>15855</v>
      </c>
    </row>
    <row r="36451" spans="1:4" x14ac:dyDescent="0.3">
      <c r="A36451">
        <f>COUNTIF($B$2:B36451,B36451)</f>
        <v>4</v>
      </c>
      <c r="B36451">
        <v>8979</v>
      </c>
      <c r="C36451" t="s">
        <v>128378</v>
      </c>
      <c r="D36451" t="s">
        <v>16792</v>
      </c>
    </row>
    <row r="36452" spans="1:4" x14ac:dyDescent="0.3">
      <c r="A36452">
        <f>COUNTIF($B$2:B36452,B36452)</f>
        <v>5</v>
      </c>
      <c r="B36452">
        <v>8979</v>
      </c>
      <c r="C36452" t="s">
        <v>128113</v>
      </c>
      <c r="D36452" t="s">
        <v>18856</v>
      </c>
    </row>
    <row r="36453" spans="1:4" x14ac:dyDescent="0.3">
      <c r="A36453">
        <f>COUNTIF($B$2:B36453,B36453)</f>
        <v>6</v>
      </c>
      <c r="B36453">
        <v>8979</v>
      </c>
      <c r="C36453" t="s">
        <v>128476</v>
      </c>
      <c r="D36453" t="s">
        <v>21044</v>
      </c>
    </row>
    <row r="36454" spans="1:4" x14ac:dyDescent="0.3">
      <c r="A36454">
        <f>COUNTIF($B$2:B36454,B36454)</f>
        <v>7</v>
      </c>
      <c r="B36454">
        <v>8979</v>
      </c>
      <c r="C36454" t="s">
        <v>128823</v>
      </c>
      <c r="D36454" t="s">
        <v>23800</v>
      </c>
    </row>
    <row r="36455" spans="1:4" x14ac:dyDescent="0.3">
      <c r="A36455">
        <f>COUNTIF($B$2:B36455,B36455)</f>
        <v>1</v>
      </c>
      <c r="B36455">
        <v>8980</v>
      </c>
      <c r="C36455" t="s">
        <v>128212</v>
      </c>
      <c r="D36455" t="s">
        <v>14860</v>
      </c>
    </row>
    <row r="36456" spans="1:4" x14ac:dyDescent="0.3">
      <c r="A36456">
        <f>COUNTIF($B$2:B36456,B36456)</f>
        <v>1</v>
      </c>
      <c r="B36456">
        <v>8981</v>
      </c>
      <c r="C36456" t="s">
        <v>128196</v>
      </c>
      <c r="D36456" t="s">
        <v>14861</v>
      </c>
    </row>
    <row r="36457" spans="1:4" x14ac:dyDescent="0.3">
      <c r="A36457">
        <f>COUNTIF($B$2:B36457,B36457)</f>
        <v>2</v>
      </c>
      <c r="B36457">
        <v>8981</v>
      </c>
      <c r="C36457" t="s">
        <v>128281</v>
      </c>
      <c r="D36457" t="s">
        <v>15267</v>
      </c>
    </row>
    <row r="36458" spans="1:4" x14ac:dyDescent="0.3">
      <c r="A36458">
        <f>COUNTIF($B$2:B36458,B36458)</f>
        <v>3</v>
      </c>
      <c r="B36458">
        <v>8981</v>
      </c>
      <c r="C36458" t="s">
        <v>129493</v>
      </c>
      <c r="D36458" t="s">
        <v>36321</v>
      </c>
    </row>
    <row r="36459" spans="1:4" x14ac:dyDescent="0.3">
      <c r="A36459">
        <f>COUNTIF($B$2:B36459,B36459)</f>
        <v>4</v>
      </c>
      <c r="B36459">
        <v>8981</v>
      </c>
      <c r="C36459" t="s">
        <v>129570</v>
      </c>
      <c r="D36459" t="s">
        <v>29391</v>
      </c>
    </row>
    <row r="36460" spans="1:4" x14ac:dyDescent="0.3">
      <c r="A36460">
        <f>COUNTIF($B$2:B36460,B36460)</f>
        <v>5</v>
      </c>
      <c r="B36460">
        <v>8981</v>
      </c>
      <c r="C36460" t="s">
        <v>129951</v>
      </c>
      <c r="D36460" t="s">
        <v>46051</v>
      </c>
    </row>
    <row r="36461" spans="1:4" x14ac:dyDescent="0.3">
      <c r="A36461">
        <f>COUNTIF($B$2:B36461,B36461)</f>
        <v>1</v>
      </c>
      <c r="B36461">
        <v>8982</v>
      </c>
      <c r="C36461" t="s">
        <v>128229</v>
      </c>
      <c r="D36461" t="s">
        <v>14862</v>
      </c>
    </row>
    <row r="36462" spans="1:4" x14ac:dyDescent="0.3">
      <c r="A36462">
        <f>COUNTIF($B$2:B36462,B36462)</f>
        <v>2</v>
      </c>
      <c r="B36462">
        <v>8982</v>
      </c>
      <c r="C36462" t="s">
        <v>127236</v>
      </c>
      <c r="D36462" t="s">
        <v>16146</v>
      </c>
    </row>
    <row r="36463" spans="1:4" x14ac:dyDescent="0.3">
      <c r="A36463">
        <f>COUNTIF($B$2:B36463,B36463)</f>
        <v>3</v>
      </c>
      <c r="B36463">
        <v>8982</v>
      </c>
      <c r="C36463" t="s">
        <v>130622</v>
      </c>
      <c r="D36463" t="s">
        <v>60295</v>
      </c>
    </row>
    <row r="36464" spans="1:4" x14ac:dyDescent="0.3">
      <c r="A36464">
        <f>COUNTIF($B$2:B36464,B36464)</f>
        <v>4</v>
      </c>
      <c r="B36464">
        <v>8982</v>
      </c>
      <c r="C36464" t="s">
        <v>130626</v>
      </c>
      <c r="D36464" t="s">
        <v>60427</v>
      </c>
    </row>
    <row r="36465" spans="1:4" x14ac:dyDescent="0.3">
      <c r="A36465">
        <f>COUNTIF($B$2:B36465,B36465)</f>
        <v>5</v>
      </c>
      <c r="B36465">
        <v>8982</v>
      </c>
      <c r="C36465" t="s">
        <v>131958</v>
      </c>
      <c r="D36465" t="s">
        <v>95761</v>
      </c>
    </row>
    <row r="36466" spans="1:4" x14ac:dyDescent="0.3">
      <c r="A36466">
        <f>COUNTIF($B$2:B36466,B36466)</f>
        <v>6</v>
      </c>
      <c r="B36466">
        <v>8982</v>
      </c>
      <c r="C36466" t="s">
        <v>132268</v>
      </c>
      <c r="D36466" t="s">
        <v>103455</v>
      </c>
    </row>
    <row r="36467" spans="1:4" x14ac:dyDescent="0.3">
      <c r="A36467">
        <f>COUNTIF($B$2:B36467,B36467)</f>
        <v>7</v>
      </c>
      <c r="B36467">
        <v>8982</v>
      </c>
      <c r="C36467" t="s">
        <v>132456</v>
      </c>
      <c r="D36467" t="s">
        <v>107788</v>
      </c>
    </row>
    <row r="36468" spans="1:4" x14ac:dyDescent="0.3">
      <c r="A36468">
        <f>COUNTIF($B$2:B36468,B36468)</f>
        <v>8</v>
      </c>
      <c r="B36468">
        <v>8982</v>
      </c>
      <c r="C36468" t="s">
        <v>132997</v>
      </c>
      <c r="D36468" t="s">
        <v>119783</v>
      </c>
    </row>
    <row r="36469" spans="1:4" x14ac:dyDescent="0.3">
      <c r="A36469">
        <f>COUNTIF($B$2:B36469,B36469)</f>
        <v>9</v>
      </c>
      <c r="B36469">
        <v>8982</v>
      </c>
      <c r="C36469" t="s">
        <v>133048</v>
      </c>
      <c r="D36469" t="s">
        <v>120007</v>
      </c>
    </row>
    <row r="36470" spans="1:4" x14ac:dyDescent="0.3">
      <c r="A36470">
        <f>COUNTIF($B$2:B36470,B36470)</f>
        <v>10</v>
      </c>
      <c r="B36470">
        <v>8982</v>
      </c>
      <c r="C36470" t="s">
        <v>133055</v>
      </c>
      <c r="D36470" t="s">
        <v>120227</v>
      </c>
    </row>
    <row r="36471" spans="1:4" x14ac:dyDescent="0.3">
      <c r="A36471">
        <f>COUNTIF($B$2:B36471,B36471)</f>
        <v>11</v>
      </c>
      <c r="B36471">
        <v>8982</v>
      </c>
      <c r="C36471" t="s">
        <v>133242</v>
      </c>
      <c r="D36471" t="s">
        <v>123873</v>
      </c>
    </row>
    <row r="36472" spans="1:4" x14ac:dyDescent="0.3">
      <c r="A36472">
        <f>COUNTIF($B$2:B36472,B36472)</f>
        <v>12</v>
      </c>
      <c r="B36472">
        <v>8982</v>
      </c>
      <c r="C36472" t="s">
        <v>133244</v>
      </c>
      <c r="D36472" t="s">
        <v>124021</v>
      </c>
    </row>
    <row r="36473" spans="1:4" x14ac:dyDescent="0.3">
      <c r="A36473">
        <f>COUNTIF($B$2:B36473,B36473)</f>
        <v>1</v>
      </c>
      <c r="B36473">
        <v>8983</v>
      </c>
      <c r="C36473" t="s">
        <v>128229</v>
      </c>
      <c r="D36473" t="s">
        <v>14863</v>
      </c>
    </row>
    <row r="36474" spans="1:4" x14ac:dyDescent="0.3">
      <c r="A36474">
        <f>COUNTIF($B$2:B36474,B36474)</f>
        <v>1</v>
      </c>
      <c r="B36474">
        <v>8984</v>
      </c>
      <c r="C36474" t="s">
        <v>126992</v>
      </c>
      <c r="D36474" t="s">
        <v>14864</v>
      </c>
    </row>
    <row r="36475" spans="1:4" x14ac:dyDescent="0.3">
      <c r="A36475">
        <f>COUNTIF($B$2:B36475,B36475)</f>
        <v>1</v>
      </c>
      <c r="B36475">
        <v>8985</v>
      </c>
      <c r="C36475" t="s">
        <v>128019</v>
      </c>
      <c r="D36475" t="s">
        <v>13035</v>
      </c>
    </row>
    <row r="36476" spans="1:4" x14ac:dyDescent="0.3">
      <c r="A36476">
        <f>COUNTIF($B$2:B36476,B36476)</f>
        <v>2</v>
      </c>
      <c r="B36476">
        <v>8985</v>
      </c>
      <c r="C36476" t="s">
        <v>128229</v>
      </c>
      <c r="D36476" t="s">
        <v>14865</v>
      </c>
    </row>
    <row r="36477" spans="1:4" x14ac:dyDescent="0.3">
      <c r="A36477">
        <f>COUNTIF($B$2:B36477,B36477)</f>
        <v>3</v>
      </c>
      <c r="B36477">
        <v>8985</v>
      </c>
      <c r="C36477" t="s">
        <v>128227</v>
      </c>
      <c r="D36477" t="s">
        <v>14866</v>
      </c>
    </row>
    <row r="36478" spans="1:4" x14ac:dyDescent="0.3">
      <c r="A36478">
        <f>COUNTIF($B$2:B36478,B36478)</f>
        <v>4</v>
      </c>
      <c r="B36478">
        <v>8985</v>
      </c>
      <c r="C36478" t="s">
        <v>128091</v>
      </c>
      <c r="D36478" t="s">
        <v>6715</v>
      </c>
    </row>
    <row r="36479" spans="1:4" x14ac:dyDescent="0.3">
      <c r="A36479">
        <f>COUNTIF($B$2:B36479,B36479)</f>
        <v>5</v>
      </c>
      <c r="B36479">
        <v>8985</v>
      </c>
      <c r="C36479" t="s">
        <v>127272</v>
      </c>
      <c r="D36479" t="s">
        <v>17292</v>
      </c>
    </row>
    <row r="36480" spans="1:4" x14ac:dyDescent="0.3">
      <c r="A36480">
        <f>COUNTIF($B$2:B36480,B36480)</f>
        <v>1</v>
      </c>
      <c r="B36480">
        <v>8986</v>
      </c>
      <c r="C36480" t="s">
        <v>128217</v>
      </c>
      <c r="D36480" t="s">
        <v>14867</v>
      </c>
    </row>
    <row r="36481" spans="1:4" x14ac:dyDescent="0.3">
      <c r="A36481">
        <f>COUNTIF($B$2:B36481,B36481)</f>
        <v>2</v>
      </c>
      <c r="B36481">
        <v>8986</v>
      </c>
      <c r="C36481" t="s">
        <v>128638</v>
      </c>
      <c r="D36481" t="s">
        <v>23512</v>
      </c>
    </row>
    <row r="36482" spans="1:4" x14ac:dyDescent="0.3">
      <c r="A36482">
        <f>COUNTIF($B$2:B36482,B36482)</f>
        <v>3</v>
      </c>
      <c r="B36482">
        <v>8986</v>
      </c>
      <c r="C36482" t="s">
        <v>128853</v>
      </c>
      <c r="D36482" t="s">
        <v>24252</v>
      </c>
    </row>
    <row r="36483" spans="1:4" x14ac:dyDescent="0.3">
      <c r="A36483">
        <f>COUNTIF($B$2:B36483,B36483)</f>
        <v>1</v>
      </c>
      <c r="B36483">
        <v>8987</v>
      </c>
      <c r="C36483" t="s">
        <v>127220</v>
      </c>
      <c r="D36483" t="s">
        <v>14868</v>
      </c>
    </row>
    <row r="36484" spans="1:4" x14ac:dyDescent="0.3">
      <c r="A36484">
        <f>COUNTIF($B$2:B36484,B36484)</f>
        <v>1</v>
      </c>
      <c r="B36484">
        <v>8988</v>
      </c>
      <c r="C36484" t="s">
        <v>128227</v>
      </c>
      <c r="D36484" t="s">
        <v>14869</v>
      </c>
    </row>
    <row r="36485" spans="1:4" x14ac:dyDescent="0.3">
      <c r="A36485">
        <f>COUNTIF($B$2:B36485,B36485)</f>
        <v>2</v>
      </c>
      <c r="B36485">
        <v>8988</v>
      </c>
      <c r="C36485" t="s">
        <v>128691</v>
      </c>
      <c r="D36485" t="s">
        <v>21511</v>
      </c>
    </row>
    <row r="36486" spans="1:4" x14ac:dyDescent="0.3">
      <c r="A36486">
        <f>COUNTIF($B$2:B36486,B36486)</f>
        <v>1</v>
      </c>
      <c r="B36486">
        <v>8989</v>
      </c>
      <c r="C36486" t="s">
        <v>128227</v>
      </c>
      <c r="D36486" t="s">
        <v>14870</v>
      </c>
    </row>
    <row r="36487" spans="1:4" x14ac:dyDescent="0.3">
      <c r="A36487">
        <f>COUNTIF($B$2:B36487,B36487)</f>
        <v>1</v>
      </c>
      <c r="B36487">
        <v>8990</v>
      </c>
      <c r="C36487" t="s">
        <v>127222</v>
      </c>
      <c r="D36487" t="s">
        <v>10789</v>
      </c>
    </row>
    <row r="36488" spans="1:4" x14ac:dyDescent="0.3">
      <c r="A36488">
        <f>COUNTIF($B$2:B36488,B36488)</f>
        <v>2</v>
      </c>
      <c r="B36488">
        <v>8990</v>
      </c>
      <c r="C36488" t="s">
        <v>129009</v>
      </c>
      <c r="D36488" t="s">
        <v>39356</v>
      </c>
    </row>
    <row r="36489" spans="1:4" x14ac:dyDescent="0.3">
      <c r="A36489">
        <f>COUNTIF($B$2:B36489,B36489)</f>
        <v>3</v>
      </c>
      <c r="B36489">
        <v>8990</v>
      </c>
      <c r="C36489" t="s">
        <v>130312</v>
      </c>
      <c r="D36489" t="s">
        <v>11069</v>
      </c>
    </row>
    <row r="36490" spans="1:4" x14ac:dyDescent="0.3">
      <c r="A36490">
        <f>COUNTIF($B$2:B36490,B36490)</f>
        <v>4</v>
      </c>
      <c r="B36490">
        <v>8990</v>
      </c>
      <c r="C36490" t="s">
        <v>130955</v>
      </c>
      <c r="D36490" t="s">
        <v>69283</v>
      </c>
    </row>
    <row r="36491" spans="1:4" x14ac:dyDescent="0.3">
      <c r="A36491">
        <f>COUNTIF($B$2:B36491,B36491)</f>
        <v>5</v>
      </c>
      <c r="B36491">
        <v>8990</v>
      </c>
      <c r="C36491" t="s">
        <v>130960</v>
      </c>
      <c r="D36491" t="s">
        <v>69388</v>
      </c>
    </row>
    <row r="36492" spans="1:4" x14ac:dyDescent="0.3">
      <c r="A36492">
        <f>COUNTIF($B$2:B36492,B36492)</f>
        <v>6</v>
      </c>
      <c r="B36492">
        <v>8990</v>
      </c>
      <c r="C36492" t="s">
        <v>132074</v>
      </c>
      <c r="D36492" t="s">
        <v>53053</v>
      </c>
    </row>
    <row r="36493" spans="1:4" x14ac:dyDescent="0.3">
      <c r="A36493">
        <f>COUNTIF($B$2:B36493,B36493)</f>
        <v>7</v>
      </c>
      <c r="B36493">
        <v>8990</v>
      </c>
      <c r="C36493" t="s">
        <v>132080</v>
      </c>
      <c r="D36493" t="s">
        <v>98762</v>
      </c>
    </row>
    <row r="36494" spans="1:4" x14ac:dyDescent="0.3">
      <c r="A36494">
        <f>COUNTIF($B$2:B36494,B36494)</f>
        <v>1</v>
      </c>
      <c r="B36494">
        <v>8991</v>
      </c>
      <c r="C36494" t="s">
        <v>127218</v>
      </c>
      <c r="D36494" t="s">
        <v>14873</v>
      </c>
    </row>
    <row r="36495" spans="1:4" x14ac:dyDescent="0.3">
      <c r="A36495">
        <f>COUNTIF($B$2:B36495,B36495)</f>
        <v>1</v>
      </c>
      <c r="B36495">
        <v>8992</v>
      </c>
      <c r="C36495" t="s">
        <v>127218</v>
      </c>
      <c r="D36495" t="s">
        <v>14874</v>
      </c>
    </row>
    <row r="36496" spans="1:4" x14ac:dyDescent="0.3">
      <c r="A36496">
        <f>COUNTIF($B$2:B36496,B36496)</f>
        <v>1</v>
      </c>
      <c r="B36496">
        <v>8993</v>
      </c>
      <c r="C36496" t="s">
        <v>128217</v>
      </c>
      <c r="D36496" t="s">
        <v>14875</v>
      </c>
    </row>
    <row r="36497" spans="1:4" x14ac:dyDescent="0.3">
      <c r="A36497">
        <f>COUNTIF($B$2:B36497,B36497)</f>
        <v>2</v>
      </c>
      <c r="B36497">
        <v>8993</v>
      </c>
      <c r="C36497" t="s">
        <v>127276</v>
      </c>
      <c r="D36497" t="s">
        <v>17282</v>
      </c>
    </row>
    <row r="36498" spans="1:4" x14ac:dyDescent="0.3">
      <c r="A36498">
        <f>COUNTIF($B$2:B36498,B36498)</f>
        <v>3</v>
      </c>
      <c r="B36498">
        <v>8993</v>
      </c>
      <c r="C36498" t="s">
        <v>127263</v>
      </c>
      <c r="D36498" t="s">
        <v>17356</v>
      </c>
    </row>
    <row r="36499" spans="1:4" x14ac:dyDescent="0.3">
      <c r="A36499">
        <f>COUNTIF($B$2:B36499,B36499)</f>
        <v>4</v>
      </c>
      <c r="B36499">
        <v>8993</v>
      </c>
      <c r="C36499" t="s">
        <v>127133</v>
      </c>
      <c r="D36499" t="s">
        <v>17847</v>
      </c>
    </row>
    <row r="36500" spans="1:4" x14ac:dyDescent="0.3">
      <c r="A36500">
        <f>COUNTIF($B$2:B36500,B36500)</f>
        <v>5</v>
      </c>
      <c r="B36500">
        <v>8993</v>
      </c>
      <c r="C36500" t="s">
        <v>128079</v>
      </c>
      <c r="D36500" t="s">
        <v>8031</v>
      </c>
    </row>
    <row r="36501" spans="1:4" x14ac:dyDescent="0.3">
      <c r="A36501">
        <f>COUNTIF($B$2:B36501,B36501)</f>
        <v>6</v>
      </c>
      <c r="B36501">
        <v>8993</v>
      </c>
      <c r="C36501" t="s">
        <v>128672</v>
      </c>
      <c r="D36501" t="s">
        <v>26870</v>
      </c>
    </row>
    <row r="36502" spans="1:4" x14ac:dyDescent="0.3">
      <c r="A36502">
        <f>COUNTIF($B$2:B36502,B36502)</f>
        <v>1</v>
      </c>
      <c r="B36502">
        <v>8994</v>
      </c>
      <c r="C36502" t="s">
        <v>128253</v>
      </c>
      <c r="D36502" t="s">
        <v>14877</v>
      </c>
    </row>
    <row r="36503" spans="1:4" x14ac:dyDescent="0.3">
      <c r="A36503">
        <f>COUNTIF($B$2:B36503,B36503)</f>
        <v>1</v>
      </c>
      <c r="B36503">
        <v>8995</v>
      </c>
      <c r="C36503" t="s">
        <v>128701</v>
      </c>
      <c r="D36503" t="s">
        <v>21799</v>
      </c>
    </row>
    <row r="36504" spans="1:4" x14ac:dyDescent="0.3">
      <c r="A36504">
        <f>COUNTIF($B$2:B36504,B36504)</f>
        <v>1</v>
      </c>
      <c r="B36504">
        <v>8996</v>
      </c>
      <c r="C36504" t="s">
        <v>129913</v>
      </c>
      <c r="D36504" t="s">
        <v>44879</v>
      </c>
    </row>
    <row r="36505" spans="1:4" x14ac:dyDescent="0.3">
      <c r="A36505">
        <f>COUNTIF($B$2:B36505,B36505)</f>
        <v>2</v>
      </c>
      <c r="B36505">
        <v>8996</v>
      </c>
      <c r="C36505" t="s">
        <v>130530</v>
      </c>
      <c r="D36505" t="s">
        <v>57968</v>
      </c>
    </row>
    <row r="36506" spans="1:4" x14ac:dyDescent="0.3">
      <c r="A36506">
        <f>COUNTIF($B$2:B36506,B36506)</f>
        <v>3</v>
      </c>
      <c r="B36506">
        <v>8996</v>
      </c>
      <c r="C36506" t="s">
        <v>130752</v>
      </c>
      <c r="D36506" t="s">
        <v>63983</v>
      </c>
    </row>
    <row r="36507" spans="1:4" x14ac:dyDescent="0.3">
      <c r="A36507">
        <f>COUNTIF($B$2:B36507,B36507)</f>
        <v>4</v>
      </c>
      <c r="B36507">
        <v>8996</v>
      </c>
      <c r="C36507" t="s">
        <v>130762</v>
      </c>
      <c r="D36507" t="s">
        <v>30366</v>
      </c>
    </row>
    <row r="36508" spans="1:4" x14ac:dyDescent="0.3">
      <c r="A36508">
        <f>COUNTIF($B$2:B36508,B36508)</f>
        <v>5</v>
      </c>
      <c r="B36508">
        <v>8996</v>
      </c>
      <c r="C36508" t="s">
        <v>130800</v>
      </c>
      <c r="D36508" t="s">
        <v>30366</v>
      </c>
    </row>
    <row r="36509" spans="1:4" x14ac:dyDescent="0.3">
      <c r="A36509">
        <f>COUNTIF($B$2:B36509,B36509)</f>
        <v>1</v>
      </c>
      <c r="B36509">
        <v>8997</v>
      </c>
      <c r="C36509" t="s">
        <v>128468</v>
      </c>
      <c r="D36509" t="s">
        <v>19852</v>
      </c>
    </row>
    <row r="36510" spans="1:4" x14ac:dyDescent="0.3">
      <c r="A36510">
        <f>COUNTIF($B$2:B36510,B36510)</f>
        <v>2</v>
      </c>
      <c r="B36510">
        <v>8997</v>
      </c>
      <c r="C36510" t="s">
        <v>128576</v>
      </c>
      <c r="D36510" t="s">
        <v>19914</v>
      </c>
    </row>
    <row r="36511" spans="1:4" x14ac:dyDescent="0.3">
      <c r="A36511">
        <f>COUNTIF($B$2:B36511,B36511)</f>
        <v>1</v>
      </c>
      <c r="B36511">
        <v>8998</v>
      </c>
      <c r="C36511" t="s">
        <v>128685</v>
      </c>
      <c r="D36511" t="s">
        <v>21457</v>
      </c>
    </row>
    <row r="36512" spans="1:4" x14ac:dyDescent="0.3">
      <c r="A36512">
        <f>COUNTIF($B$2:B36512,B36512)</f>
        <v>1</v>
      </c>
      <c r="B36512">
        <v>8999</v>
      </c>
      <c r="C36512" t="s">
        <v>129671</v>
      </c>
      <c r="D36512" t="s">
        <v>40197</v>
      </c>
    </row>
    <row r="36513" spans="1:4" x14ac:dyDescent="0.3">
      <c r="A36513">
        <f>COUNTIF($B$2:B36513,B36513)</f>
        <v>2</v>
      </c>
      <c r="B36513">
        <v>8999</v>
      </c>
      <c r="C36513" t="s">
        <v>129855</v>
      </c>
      <c r="D36513" t="s">
        <v>43426</v>
      </c>
    </row>
    <row r="36514" spans="1:4" x14ac:dyDescent="0.3">
      <c r="A36514">
        <f>COUNTIF($B$2:B36514,B36514)</f>
        <v>3</v>
      </c>
      <c r="B36514">
        <v>8999</v>
      </c>
      <c r="C36514" t="s">
        <v>131195</v>
      </c>
      <c r="D36514" t="s">
        <v>75835</v>
      </c>
    </row>
    <row r="36515" spans="1:4" x14ac:dyDescent="0.3">
      <c r="A36515">
        <f>COUNTIF($B$2:B36515,B36515)</f>
        <v>1</v>
      </c>
      <c r="B36515">
        <v>9000</v>
      </c>
      <c r="C36515" t="s">
        <v>129037</v>
      </c>
      <c r="D36515" t="s">
        <v>14320</v>
      </c>
    </row>
    <row r="36516" spans="1:4" x14ac:dyDescent="0.3">
      <c r="A36516">
        <f>COUNTIF($B$2:B36516,B36516)</f>
        <v>2</v>
      </c>
      <c r="B36516">
        <v>9000</v>
      </c>
      <c r="C36516" t="s">
        <v>130464</v>
      </c>
      <c r="D36516" t="s">
        <v>56428</v>
      </c>
    </row>
    <row r="36517" spans="1:4" x14ac:dyDescent="0.3">
      <c r="A36517">
        <f>COUNTIF($B$2:B36517,B36517)</f>
        <v>3</v>
      </c>
      <c r="B36517">
        <v>9000</v>
      </c>
      <c r="C36517" t="s">
        <v>130467</v>
      </c>
      <c r="D36517" t="s">
        <v>56562</v>
      </c>
    </row>
    <row r="36518" spans="1:4" x14ac:dyDescent="0.3">
      <c r="A36518">
        <f>COUNTIF($B$2:B36518,B36518)</f>
        <v>1</v>
      </c>
      <c r="B36518">
        <v>9001</v>
      </c>
      <c r="C36518" t="s">
        <v>128425</v>
      </c>
      <c r="D36518" t="s">
        <v>17782</v>
      </c>
    </row>
    <row r="36519" spans="1:4" x14ac:dyDescent="0.3">
      <c r="A36519">
        <f>COUNTIF($B$2:B36519,B36519)</f>
        <v>2</v>
      </c>
      <c r="B36519">
        <v>9001</v>
      </c>
      <c r="C36519" t="s">
        <v>128738</v>
      </c>
    </row>
    <row r="36520" spans="1:4" x14ac:dyDescent="0.3">
      <c r="A36520">
        <f>COUNTIF($B$2:B36520,B36520)</f>
        <v>1</v>
      </c>
      <c r="B36520">
        <v>9002</v>
      </c>
      <c r="C36520" t="s">
        <v>130171</v>
      </c>
      <c r="D36520" t="s">
        <v>50237</v>
      </c>
    </row>
    <row r="36521" spans="1:4" x14ac:dyDescent="0.3">
      <c r="A36521">
        <f>COUNTIF($B$2:B36521,B36521)</f>
        <v>1</v>
      </c>
      <c r="B36521">
        <v>9003</v>
      </c>
      <c r="C36521" t="s">
        <v>128227</v>
      </c>
      <c r="D36521" t="s">
        <v>14903</v>
      </c>
    </row>
    <row r="36522" spans="1:4" x14ac:dyDescent="0.3">
      <c r="A36522">
        <f>COUNTIF($B$2:B36522,B36522)</f>
        <v>2</v>
      </c>
      <c r="B36522">
        <v>9003</v>
      </c>
      <c r="C36522" t="s">
        <v>129091</v>
      </c>
      <c r="D36522" t="s">
        <v>28229</v>
      </c>
    </row>
    <row r="36523" spans="1:4" x14ac:dyDescent="0.3">
      <c r="A36523">
        <f>COUNTIF($B$2:B36523,B36523)</f>
        <v>1</v>
      </c>
      <c r="B36523">
        <v>9004</v>
      </c>
      <c r="C36523" t="s">
        <v>128022</v>
      </c>
      <c r="D36523" t="s">
        <v>13055</v>
      </c>
    </row>
    <row r="36524" spans="1:4" x14ac:dyDescent="0.3">
      <c r="A36524">
        <f>COUNTIF($B$2:B36524,B36524)</f>
        <v>2</v>
      </c>
      <c r="B36524">
        <v>9004</v>
      </c>
      <c r="C36524" t="s">
        <v>128250</v>
      </c>
      <c r="D36524" t="s">
        <v>14904</v>
      </c>
    </row>
    <row r="36525" spans="1:4" x14ac:dyDescent="0.3">
      <c r="A36525">
        <f>COUNTIF($B$2:B36525,B36525)</f>
        <v>1</v>
      </c>
      <c r="B36525">
        <v>9005</v>
      </c>
      <c r="C36525" t="s">
        <v>128233</v>
      </c>
      <c r="D36525" t="s">
        <v>14905</v>
      </c>
    </row>
    <row r="36526" spans="1:4" x14ac:dyDescent="0.3">
      <c r="A36526">
        <f>COUNTIF($B$2:B36526,B36526)</f>
        <v>2</v>
      </c>
      <c r="B36526">
        <v>9005</v>
      </c>
      <c r="C36526" t="s">
        <v>129879</v>
      </c>
      <c r="D36526" t="s">
        <v>43906</v>
      </c>
    </row>
    <row r="36527" spans="1:4" x14ac:dyDescent="0.3">
      <c r="A36527">
        <f>COUNTIF($B$2:B36527,B36527)</f>
        <v>3</v>
      </c>
      <c r="B36527">
        <v>9005</v>
      </c>
      <c r="C36527" t="s">
        <v>130644</v>
      </c>
      <c r="D36527" t="s">
        <v>60929</v>
      </c>
    </row>
    <row r="36528" spans="1:4" x14ac:dyDescent="0.3">
      <c r="A36528">
        <f>COUNTIF($B$2:B36528,B36528)</f>
        <v>4</v>
      </c>
      <c r="B36528">
        <v>9005</v>
      </c>
      <c r="C36528" t="s">
        <v>130661</v>
      </c>
      <c r="D36528" t="s">
        <v>29816</v>
      </c>
    </row>
    <row r="36529" spans="1:4" x14ac:dyDescent="0.3">
      <c r="A36529">
        <f>COUNTIF($B$2:B36529,B36529)</f>
        <v>5</v>
      </c>
      <c r="B36529">
        <v>9005</v>
      </c>
      <c r="C36529" t="s">
        <v>132598</v>
      </c>
      <c r="D36529" t="s">
        <v>71216</v>
      </c>
    </row>
    <row r="36530" spans="1:4" x14ac:dyDescent="0.3">
      <c r="A36530">
        <f>COUNTIF($B$2:B36530,B36530)</f>
        <v>6</v>
      </c>
      <c r="B36530">
        <v>9005</v>
      </c>
      <c r="C36530" t="s">
        <v>132605</v>
      </c>
      <c r="D36530" t="s">
        <v>110815</v>
      </c>
    </row>
    <row r="36531" spans="1:4" x14ac:dyDescent="0.3">
      <c r="A36531">
        <f>COUNTIF($B$2:B36531,B36531)</f>
        <v>1</v>
      </c>
      <c r="B36531">
        <v>9006</v>
      </c>
      <c r="C36531" t="s">
        <v>128022</v>
      </c>
      <c r="D36531" t="s">
        <v>1198</v>
      </c>
    </row>
    <row r="36532" spans="1:4" x14ac:dyDescent="0.3">
      <c r="A36532">
        <f>COUNTIF($B$2:B36532,B36532)</f>
        <v>2</v>
      </c>
      <c r="B36532">
        <v>9006</v>
      </c>
      <c r="C36532" t="s">
        <v>128024</v>
      </c>
      <c r="D36532" t="s">
        <v>7787</v>
      </c>
    </row>
    <row r="36533" spans="1:4" x14ac:dyDescent="0.3">
      <c r="A36533">
        <f>COUNTIF($B$2:B36533,B36533)</f>
        <v>3</v>
      </c>
      <c r="B36533">
        <v>9006</v>
      </c>
      <c r="C36533" t="s">
        <v>128251</v>
      </c>
      <c r="D36533" t="s">
        <v>14906</v>
      </c>
    </row>
    <row r="36534" spans="1:4" x14ac:dyDescent="0.3">
      <c r="A36534">
        <f>COUNTIF($B$2:B36534,B36534)</f>
        <v>4</v>
      </c>
      <c r="B36534">
        <v>9006</v>
      </c>
      <c r="C36534" t="s">
        <v>128023</v>
      </c>
      <c r="D36534" t="s">
        <v>15088</v>
      </c>
    </row>
    <row r="36535" spans="1:4" x14ac:dyDescent="0.3">
      <c r="A36535">
        <f>COUNTIF($B$2:B36535,B36535)</f>
        <v>5</v>
      </c>
      <c r="B36535">
        <v>9006</v>
      </c>
      <c r="C36535" t="s">
        <v>128475</v>
      </c>
      <c r="D36535" t="s">
        <v>20929</v>
      </c>
    </row>
    <row r="36536" spans="1:4" x14ac:dyDescent="0.3">
      <c r="A36536">
        <f>COUNTIF($B$2:B36536,B36536)</f>
        <v>6</v>
      </c>
      <c r="B36536">
        <v>9006</v>
      </c>
      <c r="C36536" t="s">
        <v>128475</v>
      </c>
      <c r="D36536" t="s">
        <v>20930</v>
      </c>
    </row>
    <row r="36537" spans="1:4" x14ac:dyDescent="0.3">
      <c r="A36537">
        <f>COUNTIF($B$2:B36537,B36537)</f>
        <v>7</v>
      </c>
      <c r="B36537">
        <v>9006</v>
      </c>
      <c r="C36537" t="s">
        <v>128631</v>
      </c>
      <c r="D36537" t="s">
        <v>20991</v>
      </c>
    </row>
    <row r="36538" spans="1:4" x14ac:dyDescent="0.3">
      <c r="A36538">
        <f>COUNTIF($B$2:B36538,B36538)</f>
        <v>8</v>
      </c>
      <c r="B36538">
        <v>9006</v>
      </c>
      <c r="C36538" t="s">
        <v>130704</v>
      </c>
      <c r="D36538" t="s">
        <v>62675</v>
      </c>
    </row>
    <row r="36539" spans="1:4" x14ac:dyDescent="0.3">
      <c r="A36539">
        <f>COUNTIF($B$2:B36539,B36539)</f>
        <v>9</v>
      </c>
      <c r="B36539">
        <v>9006</v>
      </c>
      <c r="C36539" t="s">
        <v>132518</v>
      </c>
      <c r="D36539" t="s">
        <v>30562</v>
      </c>
    </row>
    <row r="36540" spans="1:4" x14ac:dyDescent="0.3">
      <c r="A36540">
        <f>COUNTIF($B$2:B36540,B36540)</f>
        <v>10</v>
      </c>
      <c r="B36540">
        <v>9006</v>
      </c>
      <c r="C36540" t="s">
        <v>132529</v>
      </c>
      <c r="D36540" t="s">
        <v>109157</v>
      </c>
    </row>
    <row r="36541" spans="1:4" x14ac:dyDescent="0.3">
      <c r="A36541">
        <f>COUNTIF($B$2:B36541,B36541)</f>
        <v>11</v>
      </c>
      <c r="B36541">
        <v>9006</v>
      </c>
      <c r="C36541" t="s">
        <v>132992</v>
      </c>
      <c r="D36541" t="s">
        <v>118666</v>
      </c>
    </row>
    <row r="36542" spans="1:4" x14ac:dyDescent="0.3">
      <c r="A36542">
        <f>COUNTIF($B$2:B36542,B36542)</f>
        <v>12</v>
      </c>
      <c r="B36542">
        <v>9006</v>
      </c>
      <c r="C36542" t="s">
        <v>133004</v>
      </c>
      <c r="D36542" t="s">
        <v>119038</v>
      </c>
    </row>
    <row r="36543" spans="1:4" x14ac:dyDescent="0.3">
      <c r="A36543">
        <f>COUNTIF($B$2:B36543,B36543)</f>
        <v>13</v>
      </c>
      <c r="B36543">
        <v>9006</v>
      </c>
      <c r="C36543" t="s">
        <v>133084</v>
      </c>
      <c r="D36543" t="s">
        <v>120748</v>
      </c>
    </row>
    <row r="36544" spans="1:4" x14ac:dyDescent="0.3">
      <c r="A36544">
        <f>COUNTIF($B$2:B36544,B36544)</f>
        <v>1</v>
      </c>
      <c r="B36544">
        <v>9007</v>
      </c>
      <c r="C36544" t="s">
        <v>128243</v>
      </c>
      <c r="D36544" t="s">
        <v>14907</v>
      </c>
    </row>
    <row r="36545" spans="1:4" x14ac:dyDescent="0.3">
      <c r="A36545">
        <f>COUNTIF($B$2:B36545,B36545)</f>
        <v>1</v>
      </c>
      <c r="B36545">
        <v>9008</v>
      </c>
      <c r="C36545" t="s">
        <v>128252</v>
      </c>
      <c r="D36545" t="s">
        <v>14908</v>
      </c>
    </row>
    <row r="36546" spans="1:4" x14ac:dyDescent="0.3">
      <c r="A36546">
        <f>COUNTIF($B$2:B36546,B36546)</f>
        <v>1</v>
      </c>
      <c r="B36546">
        <v>9009</v>
      </c>
      <c r="C36546" t="s">
        <v>128245</v>
      </c>
      <c r="D36546" t="s">
        <v>14909</v>
      </c>
    </row>
    <row r="36547" spans="1:4" x14ac:dyDescent="0.3">
      <c r="A36547">
        <f>COUNTIF($B$2:B36547,B36547)</f>
        <v>1</v>
      </c>
      <c r="B36547">
        <v>9010</v>
      </c>
      <c r="C36547" t="s">
        <v>128252</v>
      </c>
      <c r="D36547" t="s">
        <v>14910</v>
      </c>
    </row>
    <row r="36548" spans="1:4" x14ac:dyDescent="0.3">
      <c r="A36548">
        <f>COUNTIF($B$2:B36548,B36548)</f>
        <v>1</v>
      </c>
      <c r="B36548">
        <v>9011</v>
      </c>
      <c r="C36548" t="s">
        <v>128249</v>
      </c>
      <c r="D36548" t="s">
        <v>14911</v>
      </c>
    </row>
    <row r="36549" spans="1:4" x14ac:dyDescent="0.3">
      <c r="A36549">
        <f>COUNTIF($B$2:B36549,B36549)</f>
        <v>2</v>
      </c>
      <c r="B36549">
        <v>9011</v>
      </c>
      <c r="C36549" t="s">
        <v>128039</v>
      </c>
      <c r="D36549" t="s">
        <v>15485</v>
      </c>
    </row>
    <row r="36550" spans="1:4" x14ac:dyDescent="0.3">
      <c r="A36550">
        <f>COUNTIF($B$2:B36550,B36550)</f>
        <v>3</v>
      </c>
      <c r="B36550">
        <v>9011</v>
      </c>
      <c r="C36550" t="s">
        <v>128405</v>
      </c>
      <c r="D36550" t="s">
        <v>17485</v>
      </c>
    </row>
    <row r="36551" spans="1:4" x14ac:dyDescent="0.3">
      <c r="A36551">
        <f>COUNTIF($B$2:B36551,B36551)</f>
        <v>4</v>
      </c>
      <c r="B36551">
        <v>9011</v>
      </c>
      <c r="C36551" t="s">
        <v>128557</v>
      </c>
      <c r="D36551" t="s">
        <v>2435</v>
      </c>
    </row>
    <row r="36552" spans="1:4" x14ac:dyDescent="0.3">
      <c r="A36552">
        <f>COUNTIF($B$2:B36552,B36552)</f>
        <v>5</v>
      </c>
      <c r="B36552">
        <v>9011</v>
      </c>
      <c r="C36552" t="s">
        <v>128499</v>
      </c>
      <c r="D36552" t="s">
        <v>25026</v>
      </c>
    </row>
    <row r="36553" spans="1:4" x14ac:dyDescent="0.3">
      <c r="A36553">
        <f>COUNTIF($B$2:B36553,B36553)</f>
        <v>1</v>
      </c>
      <c r="B36553">
        <v>9012</v>
      </c>
      <c r="C36553" t="s">
        <v>128248</v>
      </c>
      <c r="D36553" t="s">
        <v>14912</v>
      </c>
    </row>
    <row r="36554" spans="1:4" x14ac:dyDescent="0.3">
      <c r="A36554">
        <f>COUNTIF($B$2:B36554,B36554)</f>
        <v>1</v>
      </c>
      <c r="B36554">
        <v>9013</v>
      </c>
      <c r="C36554" t="s">
        <v>128251</v>
      </c>
      <c r="D36554" t="s">
        <v>14913</v>
      </c>
    </row>
    <row r="36555" spans="1:4" x14ac:dyDescent="0.3">
      <c r="A36555">
        <f>COUNTIF($B$2:B36555,B36555)</f>
        <v>1</v>
      </c>
      <c r="B36555">
        <v>9014</v>
      </c>
      <c r="C36555" t="s">
        <v>128229</v>
      </c>
      <c r="D36555" t="s">
        <v>14914</v>
      </c>
    </row>
    <row r="36556" spans="1:4" x14ac:dyDescent="0.3">
      <c r="A36556">
        <f>COUNTIF($B$2:B36556,B36556)</f>
        <v>2</v>
      </c>
      <c r="B36556">
        <v>9014</v>
      </c>
      <c r="C36556" t="s">
        <v>128246</v>
      </c>
      <c r="D36556" t="s">
        <v>1120</v>
      </c>
    </row>
    <row r="36557" spans="1:4" x14ac:dyDescent="0.3">
      <c r="A36557">
        <f>COUNTIF($B$2:B36557,B36557)</f>
        <v>1</v>
      </c>
      <c r="B36557">
        <v>9015</v>
      </c>
      <c r="C36557" t="s">
        <v>128246</v>
      </c>
      <c r="D36557" t="s">
        <v>14915</v>
      </c>
    </row>
    <row r="36558" spans="1:4" x14ac:dyDescent="0.3">
      <c r="A36558">
        <f>COUNTIF($B$2:B36558,B36558)</f>
        <v>2</v>
      </c>
      <c r="B36558">
        <v>9015</v>
      </c>
      <c r="C36558" t="s">
        <v>128051</v>
      </c>
      <c r="D36558" t="s">
        <v>15044</v>
      </c>
    </row>
    <row r="36559" spans="1:4" x14ac:dyDescent="0.3">
      <c r="A36559">
        <f>COUNTIF($B$2:B36559,B36559)</f>
        <v>3</v>
      </c>
      <c r="B36559">
        <v>9015</v>
      </c>
      <c r="C36559" t="s">
        <v>130487</v>
      </c>
      <c r="D36559" t="s">
        <v>35075</v>
      </c>
    </row>
    <row r="36560" spans="1:4" x14ac:dyDescent="0.3">
      <c r="A36560">
        <f>COUNTIF($B$2:B36560,B36560)</f>
        <v>1</v>
      </c>
      <c r="B36560">
        <v>9016</v>
      </c>
      <c r="C36560" t="s">
        <v>128244</v>
      </c>
      <c r="D36560" t="s">
        <v>14916</v>
      </c>
    </row>
    <row r="36561" spans="1:4" x14ac:dyDescent="0.3">
      <c r="A36561">
        <f>COUNTIF($B$2:B36561,B36561)</f>
        <v>1</v>
      </c>
      <c r="B36561">
        <v>9017</v>
      </c>
      <c r="C36561" t="s">
        <v>128251</v>
      </c>
      <c r="D36561" t="s">
        <v>14917</v>
      </c>
    </row>
    <row r="36562" spans="1:4" x14ac:dyDescent="0.3">
      <c r="A36562">
        <f>COUNTIF($B$2:B36562,B36562)</f>
        <v>2</v>
      </c>
      <c r="B36562">
        <v>9017</v>
      </c>
      <c r="C36562" t="s">
        <v>128287</v>
      </c>
      <c r="D36562" t="s">
        <v>15436</v>
      </c>
    </row>
    <row r="36563" spans="1:4" x14ac:dyDescent="0.3">
      <c r="A36563">
        <f>COUNTIF($B$2:B36563,B36563)</f>
        <v>1</v>
      </c>
      <c r="B36563">
        <v>9018</v>
      </c>
      <c r="C36563" t="s">
        <v>128251</v>
      </c>
      <c r="D36563" t="s">
        <v>14918</v>
      </c>
    </row>
    <row r="36564" spans="1:4" x14ac:dyDescent="0.3">
      <c r="A36564">
        <f>COUNTIF($B$2:B36564,B36564)</f>
        <v>2</v>
      </c>
      <c r="B36564">
        <v>9018</v>
      </c>
      <c r="C36564" t="s">
        <v>128262</v>
      </c>
      <c r="D36564" t="s">
        <v>15022</v>
      </c>
    </row>
    <row r="36565" spans="1:4" x14ac:dyDescent="0.3">
      <c r="A36565">
        <f>COUNTIF($B$2:B36565,B36565)</f>
        <v>3</v>
      </c>
      <c r="B36565">
        <v>9018</v>
      </c>
      <c r="C36565" t="s">
        <v>128290</v>
      </c>
      <c r="D36565" t="s">
        <v>15463</v>
      </c>
    </row>
    <row r="36566" spans="1:4" x14ac:dyDescent="0.3">
      <c r="A36566">
        <f>COUNTIF($B$2:B36566,B36566)</f>
        <v>1</v>
      </c>
      <c r="B36566">
        <v>9019</v>
      </c>
      <c r="C36566" t="s">
        <v>128257</v>
      </c>
      <c r="D36566" t="s">
        <v>14919</v>
      </c>
    </row>
    <row r="36567" spans="1:4" x14ac:dyDescent="0.3">
      <c r="A36567">
        <f>COUNTIF($B$2:B36567,B36567)</f>
        <v>1</v>
      </c>
      <c r="B36567">
        <v>9020</v>
      </c>
      <c r="C36567" t="s">
        <v>128257</v>
      </c>
      <c r="D36567" t="s">
        <v>14920</v>
      </c>
    </row>
    <row r="36568" spans="1:4" x14ac:dyDescent="0.3">
      <c r="A36568">
        <f>COUNTIF($B$2:B36568,B36568)</f>
        <v>2</v>
      </c>
      <c r="B36568">
        <v>9020</v>
      </c>
      <c r="C36568" t="s">
        <v>128035</v>
      </c>
      <c r="D36568" t="s">
        <v>15446</v>
      </c>
    </row>
    <row r="36569" spans="1:4" x14ac:dyDescent="0.3">
      <c r="A36569">
        <f>COUNTIF($B$2:B36569,B36569)</f>
        <v>3</v>
      </c>
      <c r="B36569">
        <v>9020</v>
      </c>
      <c r="C36569" t="s">
        <v>128045</v>
      </c>
      <c r="D36569" t="s">
        <v>16158</v>
      </c>
    </row>
    <row r="36570" spans="1:4" x14ac:dyDescent="0.3">
      <c r="A36570">
        <f>COUNTIF($B$2:B36570,B36570)</f>
        <v>1</v>
      </c>
      <c r="B36570">
        <v>9021</v>
      </c>
      <c r="C36570" t="s">
        <v>128019</v>
      </c>
      <c r="D36570" t="s">
        <v>13037</v>
      </c>
    </row>
    <row r="36571" spans="1:4" x14ac:dyDescent="0.3">
      <c r="A36571">
        <f>COUNTIF($B$2:B36571,B36571)</f>
        <v>2</v>
      </c>
      <c r="B36571">
        <v>9021</v>
      </c>
      <c r="C36571" t="s">
        <v>128231</v>
      </c>
      <c r="D36571" t="s">
        <v>14921</v>
      </c>
    </row>
    <row r="36572" spans="1:4" x14ac:dyDescent="0.3">
      <c r="A36572">
        <f>COUNTIF($B$2:B36572,B36572)</f>
        <v>3</v>
      </c>
      <c r="B36572">
        <v>9021</v>
      </c>
      <c r="C36572" t="s">
        <v>128257</v>
      </c>
      <c r="D36572" t="s">
        <v>14922</v>
      </c>
    </row>
    <row r="36573" spans="1:4" x14ac:dyDescent="0.3">
      <c r="A36573">
        <f>COUNTIF($B$2:B36573,B36573)</f>
        <v>1</v>
      </c>
      <c r="B36573">
        <v>9022</v>
      </c>
      <c r="C36573" t="s">
        <v>127256</v>
      </c>
      <c r="D36573" t="s">
        <v>1335</v>
      </c>
    </row>
    <row r="36574" spans="1:4" x14ac:dyDescent="0.3">
      <c r="A36574">
        <f>COUNTIF($B$2:B36574,B36574)</f>
        <v>2</v>
      </c>
      <c r="B36574">
        <v>9022</v>
      </c>
      <c r="C36574" t="s">
        <v>128251</v>
      </c>
      <c r="D36574" t="s">
        <v>14923</v>
      </c>
    </row>
    <row r="36575" spans="1:4" x14ac:dyDescent="0.3">
      <c r="A36575">
        <f>COUNTIF($B$2:B36575,B36575)</f>
        <v>3</v>
      </c>
      <c r="B36575">
        <v>9022</v>
      </c>
      <c r="C36575" t="s">
        <v>128030</v>
      </c>
      <c r="D36575" t="s">
        <v>1277</v>
      </c>
    </row>
    <row r="36576" spans="1:4" x14ac:dyDescent="0.3">
      <c r="A36576">
        <f>COUNTIF($B$2:B36576,B36576)</f>
        <v>1</v>
      </c>
      <c r="B36576">
        <v>9023</v>
      </c>
      <c r="C36576" t="s">
        <v>128253</v>
      </c>
      <c r="D36576" t="s">
        <v>14924</v>
      </c>
    </row>
    <row r="36577" spans="1:4" x14ac:dyDescent="0.3">
      <c r="A36577">
        <f>COUNTIF($B$2:B36577,B36577)</f>
        <v>1</v>
      </c>
      <c r="B36577">
        <v>9024</v>
      </c>
      <c r="C36577" t="s">
        <v>128258</v>
      </c>
      <c r="D36577" t="s">
        <v>14925</v>
      </c>
    </row>
    <row r="36578" spans="1:4" x14ac:dyDescent="0.3">
      <c r="A36578">
        <f>COUNTIF($B$2:B36578,B36578)</f>
        <v>2</v>
      </c>
      <c r="B36578">
        <v>9024</v>
      </c>
      <c r="C36578" t="s">
        <v>128044</v>
      </c>
      <c r="D36578" t="s">
        <v>16258</v>
      </c>
    </row>
    <row r="36579" spans="1:4" x14ac:dyDescent="0.3">
      <c r="A36579">
        <f>COUNTIF($B$2:B36579,B36579)</f>
        <v>3</v>
      </c>
      <c r="B36579">
        <v>9024</v>
      </c>
      <c r="C36579" t="s">
        <v>128975</v>
      </c>
      <c r="D36579" t="s">
        <v>26354</v>
      </c>
    </row>
    <row r="36580" spans="1:4" x14ac:dyDescent="0.3">
      <c r="A36580">
        <f>COUNTIF($B$2:B36580,B36580)</f>
        <v>4</v>
      </c>
      <c r="B36580">
        <v>9024</v>
      </c>
      <c r="C36580" t="s">
        <v>129261</v>
      </c>
      <c r="D36580" t="s">
        <v>31226</v>
      </c>
    </row>
    <row r="36581" spans="1:4" x14ac:dyDescent="0.3">
      <c r="A36581">
        <f>COUNTIF($B$2:B36581,B36581)</f>
        <v>5</v>
      </c>
      <c r="B36581">
        <v>9024</v>
      </c>
      <c r="C36581" t="s">
        <v>129392</v>
      </c>
      <c r="D36581" t="s">
        <v>34273</v>
      </c>
    </row>
    <row r="36582" spans="1:4" x14ac:dyDescent="0.3">
      <c r="A36582">
        <f>COUNTIF($B$2:B36582,B36582)</f>
        <v>1</v>
      </c>
      <c r="B36582">
        <v>9025</v>
      </c>
      <c r="C36582" t="s">
        <v>127218</v>
      </c>
      <c r="D36582" t="s">
        <v>14926</v>
      </c>
    </row>
    <row r="36583" spans="1:4" x14ac:dyDescent="0.3">
      <c r="A36583">
        <f>COUNTIF($B$2:B36583,B36583)</f>
        <v>1</v>
      </c>
      <c r="B36583">
        <v>9026</v>
      </c>
      <c r="C36583" t="s">
        <v>128252</v>
      </c>
      <c r="D36583" t="s">
        <v>14927</v>
      </c>
    </row>
    <row r="36584" spans="1:4" x14ac:dyDescent="0.3">
      <c r="A36584">
        <f>COUNTIF($B$2:B36584,B36584)</f>
        <v>1</v>
      </c>
      <c r="B36584">
        <v>9027</v>
      </c>
      <c r="C36584" t="s">
        <v>127222</v>
      </c>
      <c r="D36584" t="s">
        <v>14928</v>
      </c>
    </row>
    <row r="36585" spans="1:4" x14ac:dyDescent="0.3">
      <c r="A36585">
        <f>COUNTIF($B$2:B36585,B36585)</f>
        <v>2</v>
      </c>
      <c r="B36585">
        <v>9027</v>
      </c>
      <c r="C36585" t="s">
        <v>128024</v>
      </c>
      <c r="D36585" t="s">
        <v>15108</v>
      </c>
    </row>
    <row r="36586" spans="1:4" x14ac:dyDescent="0.3">
      <c r="A36586">
        <f>COUNTIF($B$2:B36586,B36586)</f>
        <v>3</v>
      </c>
      <c r="B36586">
        <v>9027</v>
      </c>
      <c r="C36586" t="s">
        <v>128900</v>
      </c>
      <c r="D36586" t="s">
        <v>25224</v>
      </c>
    </row>
    <row r="36587" spans="1:4" x14ac:dyDescent="0.3">
      <c r="A36587">
        <f>COUNTIF($B$2:B36587,B36587)</f>
        <v>1</v>
      </c>
      <c r="B36587">
        <v>9028</v>
      </c>
      <c r="C36587" t="s">
        <v>128230</v>
      </c>
      <c r="D36587" t="s">
        <v>14929</v>
      </c>
    </row>
    <row r="36588" spans="1:4" x14ac:dyDescent="0.3">
      <c r="A36588">
        <f>COUNTIF($B$2:B36588,B36588)</f>
        <v>1</v>
      </c>
      <c r="B36588">
        <v>9029</v>
      </c>
      <c r="C36588" t="s">
        <v>128230</v>
      </c>
      <c r="D36588" t="s">
        <v>14930</v>
      </c>
    </row>
    <row r="36589" spans="1:4" x14ac:dyDescent="0.3">
      <c r="A36589">
        <f>COUNTIF($B$2:B36589,B36589)</f>
        <v>1</v>
      </c>
      <c r="B36589">
        <v>9030</v>
      </c>
      <c r="C36589" t="s">
        <v>127218</v>
      </c>
      <c r="D36589" t="s">
        <v>14931</v>
      </c>
    </row>
    <row r="36590" spans="1:4" x14ac:dyDescent="0.3">
      <c r="A36590">
        <f>COUNTIF($B$2:B36590,B36590)</f>
        <v>1</v>
      </c>
      <c r="B36590">
        <v>9031</v>
      </c>
      <c r="C36590" t="s">
        <v>127222</v>
      </c>
      <c r="D36590" t="s">
        <v>14932</v>
      </c>
    </row>
    <row r="36591" spans="1:4" x14ac:dyDescent="0.3">
      <c r="A36591">
        <f>COUNTIF($B$2:B36591,B36591)</f>
        <v>1</v>
      </c>
      <c r="B36591">
        <v>9032</v>
      </c>
      <c r="C36591" t="s">
        <v>128196</v>
      </c>
      <c r="D36591" t="s">
        <v>14933</v>
      </c>
    </row>
    <row r="36592" spans="1:4" x14ac:dyDescent="0.3">
      <c r="A36592">
        <f>COUNTIF($B$2:B36592,B36592)</f>
        <v>2</v>
      </c>
      <c r="B36592">
        <v>9032</v>
      </c>
      <c r="C36592" t="s">
        <v>128427</v>
      </c>
      <c r="D36592" t="s">
        <v>17977</v>
      </c>
    </row>
    <row r="36593" spans="1:4" x14ac:dyDescent="0.3">
      <c r="A36593">
        <f>COUNTIF($B$2:B36593,B36593)</f>
        <v>1</v>
      </c>
      <c r="B36593">
        <v>9033</v>
      </c>
      <c r="C36593" t="s">
        <v>128196</v>
      </c>
      <c r="D36593" t="s">
        <v>14934</v>
      </c>
    </row>
    <row r="36594" spans="1:4" x14ac:dyDescent="0.3">
      <c r="A36594">
        <f>COUNTIF($B$2:B36594,B36594)</f>
        <v>2</v>
      </c>
      <c r="B36594">
        <v>9033</v>
      </c>
      <c r="C36594" t="s">
        <v>128259</v>
      </c>
      <c r="D36594" t="s">
        <v>14995</v>
      </c>
    </row>
    <row r="36595" spans="1:4" x14ac:dyDescent="0.3">
      <c r="A36595">
        <f>COUNTIF($B$2:B36595,B36595)</f>
        <v>3</v>
      </c>
      <c r="B36595">
        <v>9033</v>
      </c>
      <c r="C36595" t="s">
        <v>128304</v>
      </c>
      <c r="D36595" t="s">
        <v>15744</v>
      </c>
    </row>
    <row r="36596" spans="1:4" x14ac:dyDescent="0.3">
      <c r="A36596">
        <f>COUNTIF($B$2:B36596,B36596)</f>
        <v>4</v>
      </c>
      <c r="B36596">
        <v>9033</v>
      </c>
      <c r="C36596" t="s">
        <v>128393</v>
      </c>
      <c r="D36596" t="s">
        <v>17264</v>
      </c>
    </row>
    <row r="36597" spans="1:4" x14ac:dyDescent="0.3">
      <c r="A36597">
        <f>COUNTIF($B$2:B36597,B36597)</f>
        <v>1</v>
      </c>
      <c r="B36597">
        <v>9034</v>
      </c>
      <c r="C36597" t="s">
        <v>128196</v>
      </c>
      <c r="D36597" t="s">
        <v>14935</v>
      </c>
    </row>
    <row r="36598" spans="1:4" x14ac:dyDescent="0.3">
      <c r="A36598">
        <f>COUNTIF($B$2:B36598,B36598)</f>
        <v>1</v>
      </c>
      <c r="B36598">
        <v>9035</v>
      </c>
      <c r="C36598" t="s">
        <v>128196</v>
      </c>
      <c r="D36598" t="s">
        <v>14936</v>
      </c>
    </row>
    <row r="36599" spans="1:4" x14ac:dyDescent="0.3">
      <c r="A36599">
        <f>COUNTIF($B$2:B36599,B36599)</f>
        <v>1</v>
      </c>
      <c r="B36599">
        <v>9036</v>
      </c>
      <c r="C36599" t="s">
        <v>127222</v>
      </c>
      <c r="D36599" t="s">
        <v>14937</v>
      </c>
    </row>
    <row r="36600" spans="1:4" x14ac:dyDescent="0.3">
      <c r="A36600">
        <f>COUNTIF($B$2:B36600,B36600)</f>
        <v>1</v>
      </c>
      <c r="B36600">
        <v>9037</v>
      </c>
      <c r="C36600" t="s">
        <v>126992</v>
      </c>
      <c r="D36600" t="s">
        <v>14938</v>
      </c>
    </row>
    <row r="36601" spans="1:4" x14ac:dyDescent="0.3">
      <c r="A36601">
        <f>COUNTIF($B$2:B36601,B36601)</f>
        <v>2</v>
      </c>
      <c r="B36601">
        <v>9037</v>
      </c>
      <c r="C36601" t="s">
        <v>127258</v>
      </c>
      <c r="D36601" t="s">
        <v>15828</v>
      </c>
    </row>
    <row r="36602" spans="1:4" x14ac:dyDescent="0.3">
      <c r="A36602">
        <f>COUNTIF($B$2:B36602,B36602)</f>
        <v>3</v>
      </c>
      <c r="B36602">
        <v>9037</v>
      </c>
      <c r="C36602" t="s">
        <v>128379</v>
      </c>
      <c r="D36602" t="s">
        <v>16997</v>
      </c>
    </row>
    <row r="36603" spans="1:4" x14ac:dyDescent="0.3">
      <c r="A36603">
        <f>COUNTIF($B$2:B36603,B36603)</f>
        <v>4</v>
      </c>
      <c r="B36603">
        <v>9037</v>
      </c>
      <c r="C36603" t="s">
        <v>128530</v>
      </c>
      <c r="D36603" t="s">
        <v>18846</v>
      </c>
    </row>
    <row r="36604" spans="1:4" x14ac:dyDescent="0.3">
      <c r="A36604">
        <f>COUNTIF($B$2:B36604,B36604)</f>
        <v>5</v>
      </c>
      <c r="B36604">
        <v>9037</v>
      </c>
      <c r="C36604" t="s">
        <v>128481</v>
      </c>
      <c r="D36604" t="s">
        <v>21733</v>
      </c>
    </row>
    <row r="36605" spans="1:4" x14ac:dyDescent="0.3">
      <c r="A36605">
        <f>COUNTIF($B$2:B36605,B36605)</f>
        <v>6</v>
      </c>
      <c r="B36605">
        <v>9037</v>
      </c>
      <c r="C36605" t="s">
        <v>128810</v>
      </c>
      <c r="D36605" t="s">
        <v>23570</v>
      </c>
    </row>
    <row r="36606" spans="1:4" x14ac:dyDescent="0.3">
      <c r="A36606">
        <f>COUNTIF($B$2:B36606,B36606)</f>
        <v>7</v>
      </c>
      <c r="B36606">
        <v>9037</v>
      </c>
      <c r="C36606" t="s">
        <v>131306</v>
      </c>
      <c r="D36606" t="s">
        <v>78741</v>
      </c>
    </row>
    <row r="36607" spans="1:4" x14ac:dyDescent="0.3">
      <c r="A36607">
        <f>COUNTIF($B$2:B36607,B36607)</f>
        <v>8</v>
      </c>
      <c r="B36607">
        <v>9037</v>
      </c>
      <c r="C36607" t="s">
        <v>131391</v>
      </c>
      <c r="D36607" t="s">
        <v>26558</v>
      </c>
    </row>
    <row r="36608" spans="1:4" x14ac:dyDescent="0.3">
      <c r="A36608">
        <f>COUNTIF($B$2:B36608,B36608)</f>
        <v>9</v>
      </c>
      <c r="B36608">
        <v>9037</v>
      </c>
      <c r="C36608" t="s">
        <v>131696</v>
      </c>
      <c r="D36608" t="s">
        <v>37904</v>
      </c>
    </row>
    <row r="36609" spans="1:4" x14ac:dyDescent="0.3">
      <c r="A36609">
        <f>COUNTIF($B$2:B36609,B36609)</f>
        <v>10</v>
      </c>
      <c r="B36609">
        <v>9037</v>
      </c>
      <c r="C36609" t="s">
        <v>132455</v>
      </c>
      <c r="D36609" t="s">
        <v>107655</v>
      </c>
    </row>
    <row r="36610" spans="1:4" x14ac:dyDescent="0.3">
      <c r="A36610">
        <f>COUNTIF($B$2:B36610,B36610)</f>
        <v>11</v>
      </c>
      <c r="B36610">
        <v>9037</v>
      </c>
      <c r="C36610" t="s">
        <v>133094</v>
      </c>
      <c r="D36610" t="s">
        <v>120942</v>
      </c>
    </row>
    <row r="36611" spans="1:4" x14ac:dyDescent="0.3">
      <c r="A36611">
        <f>COUNTIF($B$2:B36611,B36611)</f>
        <v>1</v>
      </c>
      <c r="B36611">
        <v>9038</v>
      </c>
      <c r="C36611" t="s">
        <v>127222</v>
      </c>
      <c r="D36611" t="s">
        <v>14939</v>
      </c>
    </row>
    <row r="36612" spans="1:4" x14ac:dyDescent="0.3">
      <c r="A36612">
        <f>COUNTIF($B$2:B36612,B36612)</f>
        <v>1</v>
      </c>
      <c r="B36612">
        <v>9039</v>
      </c>
      <c r="C36612" t="s">
        <v>128224</v>
      </c>
      <c r="D36612" t="s">
        <v>14940</v>
      </c>
    </row>
    <row r="36613" spans="1:4" x14ac:dyDescent="0.3">
      <c r="A36613">
        <f>COUNTIF($B$2:B36613,B36613)</f>
        <v>2</v>
      </c>
      <c r="B36613">
        <v>9039</v>
      </c>
      <c r="C36613" t="s">
        <v>128096</v>
      </c>
      <c r="D36613" t="s">
        <v>16968</v>
      </c>
    </row>
    <row r="36614" spans="1:4" x14ac:dyDescent="0.3">
      <c r="A36614">
        <f>COUNTIF($B$2:B36614,B36614)</f>
        <v>1</v>
      </c>
      <c r="B36614">
        <v>9040</v>
      </c>
      <c r="C36614" t="s">
        <v>128226</v>
      </c>
      <c r="D36614" t="s">
        <v>14941</v>
      </c>
    </row>
    <row r="36615" spans="1:4" x14ac:dyDescent="0.3">
      <c r="A36615">
        <f>COUNTIF($B$2:B36615,B36615)</f>
        <v>1</v>
      </c>
      <c r="B36615">
        <v>9041</v>
      </c>
      <c r="C36615" t="s">
        <v>128215</v>
      </c>
      <c r="D36615" t="s">
        <v>14942</v>
      </c>
    </row>
    <row r="36616" spans="1:4" x14ac:dyDescent="0.3">
      <c r="A36616">
        <f>COUNTIF($B$2:B36616,B36616)</f>
        <v>2</v>
      </c>
      <c r="B36616">
        <v>9041</v>
      </c>
      <c r="C36616" t="s">
        <v>128312</v>
      </c>
      <c r="D36616" t="s">
        <v>15867</v>
      </c>
    </row>
    <row r="36617" spans="1:4" x14ac:dyDescent="0.3">
      <c r="A36617">
        <f>COUNTIF($B$2:B36617,B36617)</f>
        <v>1</v>
      </c>
      <c r="B36617">
        <v>9042</v>
      </c>
      <c r="C36617" t="s">
        <v>128198</v>
      </c>
      <c r="D36617" t="s">
        <v>14943</v>
      </c>
    </row>
    <row r="36618" spans="1:4" x14ac:dyDescent="0.3">
      <c r="A36618">
        <f>COUNTIF($B$2:B36618,B36618)</f>
        <v>1</v>
      </c>
      <c r="B36618">
        <v>9043</v>
      </c>
      <c r="C36618" t="s">
        <v>128210</v>
      </c>
      <c r="D36618" t="s">
        <v>14944</v>
      </c>
    </row>
    <row r="36619" spans="1:4" x14ac:dyDescent="0.3">
      <c r="A36619">
        <f>COUNTIF($B$2:B36619,B36619)</f>
        <v>1</v>
      </c>
      <c r="B36619">
        <v>9044</v>
      </c>
      <c r="C36619" t="s">
        <v>128229</v>
      </c>
      <c r="D36619" t="s">
        <v>14945</v>
      </c>
    </row>
    <row r="36620" spans="1:4" x14ac:dyDescent="0.3">
      <c r="A36620">
        <f>COUNTIF($B$2:B36620,B36620)</f>
        <v>1</v>
      </c>
      <c r="B36620">
        <v>9045</v>
      </c>
      <c r="C36620" t="s">
        <v>128209</v>
      </c>
      <c r="D36620" t="s">
        <v>14946</v>
      </c>
    </row>
    <row r="36621" spans="1:4" x14ac:dyDescent="0.3">
      <c r="A36621">
        <f>COUNTIF($B$2:B36621,B36621)</f>
        <v>1</v>
      </c>
      <c r="B36621">
        <v>9046</v>
      </c>
      <c r="C36621" t="s">
        <v>127391</v>
      </c>
      <c r="D36621" t="s">
        <v>14947</v>
      </c>
    </row>
    <row r="36622" spans="1:4" x14ac:dyDescent="0.3">
      <c r="A36622">
        <f>COUNTIF($B$2:B36622,B36622)</f>
        <v>2</v>
      </c>
      <c r="B36622">
        <v>9046</v>
      </c>
      <c r="C36622" t="s">
        <v>128557</v>
      </c>
      <c r="D36622" t="s">
        <v>19330</v>
      </c>
    </row>
    <row r="36623" spans="1:4" x14ac:dyDescent="0.3">
      <c r="A36623">
        <f>COUNTIF($B$2:B36623,B36623)</f>
        <v>3</v>
      </c>
      <c r="B36623">
        <v>9046</v>
      </c>
      <c r="C36623" t="s">
        <v>128997</v>
      </c>
      <c r="D36623" t="s">
        <v>26566</v>
      </c>
    </row>
    <row r="36624" spans="1:4" x14ac:dyDescent="0.3">
      <c r="A36624">
        <f>COUNTIF($B$2:B36624,B36624)</f>
        <v>4</v>
      </c>
      <c r="B36624">
        <v>9046</v>
      </c>
      <c r="C36624" t="s">
        <v>129188</v>
      </c>
      <c r="D36624" t="s">
        <v>29808</v>
      </c>
    </row>
    <row r="36625" spans="1:4" x14ac:dyDescent="0.3">
      <c r="A36625">
        <f>COUNTIF($B$2:B36625,B36625)</f>
        <v>5</v>
      </c>
      <c r="B36625">
        <v>9046</v>
      </c>
      <c r="C36625" t="s">
        <v>129190</v>
      </c>
      <c r="D36625" t="s">
        <v>29823</v>
      </c>
    </row>
    <row r="36626" spans="1:4" x14ac:dyDescent="0.3">
      <c r="A36626">
        <f>COUNTIF($B$2:B36626,B36626)</f>
        <v>6</v>
      </c>
      <c r="B36626">
        <v>9046</v>
      </c>
      <c r="C36626" t="s">
        <v>129442</v>
      </c>
      <c r="D36626" t="s">
        <v>37588</v>
      </c>
    </row>
    <row r="36627" spans="1:4" x14ac:dyDescent="0.3">
      <c r="A36627">
        <f>COUNTIF($B$2:B36627,B36627)</f>
        <v>7</v>
      </c>
      <c r="B36627">
        <v>9046</v>
      </c>
      <c r="C36627" t="s">
        <v>129765</v>
      </c>
      <c r="D36627" t="s">
        <v>41089</v>
      </c>
    </row>
    <row r="36628" spans="1:4" x14ac:dyDescent="0.3">
      <c r="A36628">
        <f>COUNTIF($B$2:B36628,B36628)</f>
        <v>8</v>
      </c>
      <c r="B36628">
        <v>9046</v>
      </c>
      <c r="C36628" t="s">
        <v>129688</v>
      </c>
      <c r="D36628" t="s">
        <v>44280</v>
      </c>
    </row>
    <row r="36629" spans="1:4" x14ac:dyDescent="0.3">
      <c r="A36629">
        <f>COUNTIF($B$2:B36629,B36629)</f>
        <v>9</v>
      </c>
      <c r="B36629">
        <v>9046</v>
      </c>
      <c r="C36629" t="s">
        <v>130718</v>
      </c>
      <c r="D36629" t="s">
        <v>63018</v>
      </c>
    </row>
    <row r="36630" spans="1:4" x14ac:dyDescent="0.3">
      <c r="A36630">
        <f>COUNTIF($B$2:B36630,B36630)</f>
        <v>10</v>
      </c>
      <c r="B36630">
        <v>9046</v>
      </c>
      <c r="C36630" t="s">
        <v>130735</v>
      </c>
      <c r="D36630" t="s">
        <v>63489</v>
      </c>
    </row>
    <row r="36631" spans="1:4" x14ac:dyDescent="0.3">
      <c r="A36631">
        <f>COUNTIF($B$2:B36631,B36631)</f>
        <v>11</v>
      </c>
      <c r="B36631">
        <v>9046</v>
      </c>
      <c r="C36631" t="s">
        <v>130742</v>
      </c>
      <c r="D36631" t="s">
        <v>15142</v>
      </c>
    </row>
    <row r="36632" spans="1:4" x14ac:dyDescent="0.3">
      <c r="A36632">
        <f>COUNTIF($B$2:B36632,B36632)</f>
        <v>12</v>
      </c>
      <c r="B36632">
        <v>9046</v>
      </c>
      <c r="C36632" t="s">
        <v>130754</v>
      </c>
      <c r="D36632" t="s">
        <v>64031</v>
      </c>
    </row>
    <row r="36633" spans="1:4" x14ac:dyDescent="0.3">
      <c r="A36633">
        <f>COUNTIF($B$2:B36633,B36633)</f>
        <v>13</v>
      </c>
      <c r="B36633">
        <v>9046</v>
      </c>
      <c r="C36633" t="s">
        <v>131310</v>
      </c>
      <c r="D36633" t="s">
        <v>78868</v>
      </c>
    </row>
    <row r="36634" spans="1:4" x14ac:dyDescent="0.3">
      <c r="A36634">
        <f>COUNTIF($B$2:B36634,B36634)</f>
        <v>14</v>
      </c>
      <c r="B36634">
        <v>9046</v>
      </c>
      <c r="C36634" t="s">
        <v>131520</v>
      </c>
      <c r="D36634" t="s">
        <v>84312</v>
      </c>
    </row>
    <row r="36635" spans="1:4" x14ac:dyDescent="0.3">
      <c r="A36635">
        <f>COUNTIF($B$2:B36635,B36635)</f>
        <v>15</v>
      </c>
      <c r="B36635">
        <v>9046</v>
      </c>
      <c r="C36635" t="s">
        <v>131550</v>
      </c>
      <c r="D36635" t="s">
        <v>85129</v>
      </c>
    </row>
    <row r="36636" spans="1:4" x14ac:dyDescent="0.3">
      <c r="A36636">
        <f>COUNTIF($B$2:B36636,B36636)</f>
        <v>16</v>
      </c>
      <c r="B36636">
        <v>9046</v>
      </c>
      <c r="C36636" t="s">
        <v>131637</v>
      </c>
      <c r="D36636" t="s">
        <v>87503</v>
      </c>
    </row>
    <row r="36637" spans="1:4" x14ac:dyDescent="0.3">
      <c r="A36637">
        <f>COUNTIF($B$2:B36637,B36637)</f>
        <v>17</v>
      </c>
      <c r="B36637">
        <v>9046</v>
      </c>
      <c r="C36637" t="s">
        <v>131753</v>
      </c>
      <c r="D36637" t="s">
        <v>90575</v>
      </c>
    </row>
    <row r="36638" spans="1:4" x14ac:dyDescent="0.3">
      <c r="A36638">
        <f>COUNTIF($B$2:B36638,B36638)</f>
        <v>18</v>
      </c>
      <c r="B36638">
        <v>9046</v>
      </c>
      <c r="C36638" t="s">
        <v>132035</v>
      </c>
      <c r="D36638" t="s">
        <v>97675</v>
      </c>
    </row>
    <row r="36639" spans="1:4" x14ac:dyDescent="0.3">
      <c r="A36639">
        <f>COUNTIF($B$2:B36639,B36639)</f>
        <v>1</v>
      </c>
      <c r="B36639">
        <v>9047</v>
      </c>
      <c r="C36639" t="s">
        <v>128227</v>
      </c>
      <c r="D36639" t="s">
        <v>14948</v>
      </c>
    </row>
    <row r="36640" spans="1:4" x14ac:dyDescent="0.3">
      <c r="A36640">
        <f>COUNTIF($B$2:B36640,B36640)</f>
        <v>2</v>
      </c>
      <c r="B36640">
        <v>9047</v>
      </c>
      <c r="C36640" t="s">
        <v>131142</v>
      </c>
      <c r="D36640" t="s">
        <v>74471</v>
      </c>
    </row>
    <row r="36641" spans="1:4" x14ac:dyDescent="0.3">
      <c r="A36641">
        <f>COUNTIF($B$2:B36641,B36641)</f>
        <v>1</v>
      </c>
      <c r="B36641">
        <v>9048</v>
      </c>
      <c r="C36641" t="s">
        <v>127220</v>
      </c>
      <c r="D36641" t="s">
        <v>14949</v>
      </c>
    </row>
    <row r="36642" spans="1:4" x14ac:dyDescent="0.3">
      <c r="A36642">
        <f>COUNTIF($B$2:B36642,B36642)</f>
        <v>1</v>
      </c>
      <c r="B36642">
        <v>9049</v>
      </c>
      <c r="C36642" t="s">
        <v>128015</v>
      </c>
      <c r="D36642" t="s">
        <v>14950</v>
      </c>
    </row>
    <row r="36643" spans="1:4" x14ac:dyDescent="0.3">
      <c r="A36643">
        <f>COUNTIF($B$2:B36643,B36643)</f>
        <v>1</v>
      </c>
      <c r="B36643">
        <v>9050</v>
      </c>
      <c r="C36643" t="s">
        <v>128018</v>
      </c>
      <c r="D36643" t="s">
        <v>14965</v>
      </c>
    </row>
    <row r="36644" spans="1:4" x14ac:dyDescent="0.3">
      <c r="A36644">
        <f>COUNTIF($B$2:B36644,B36644)</f>
        <v>1</v>
      </c>
      <c r="B36644">
        <v>9051</v>
      </c>
      <c r="C36644" t="s">
        <v>128018</v>
      </c>
      <c r="D36644" t="s">
        <v>14966</v>
      </c>
    </row>
    <row r="36645" spans="1:4" x14ac:dyDescent="0.3">
      <c r="A36645">
        <f>COUNTIF($B$2:B36645,B36645)</f>
        <v>2</v>
      </c>
      <c r="B36645">
        <v>9051</v>
      </c>
      <c r="C36645" t="s">
        <v>128377</v>
      </c>
      <c r="D36645" t="s">
        <v>16829</v>
      </c>
    </row>
    <row r="36646" spans="1:4" x14ac:dyDescent="0.3">
      <c r="A36646">
        <f>COUNTIF($B$2:B36646,B36646)</f>
        <v>1</v>
      </c>
      <c r="B36646">
        <v>9052</v>
      </c>
      <c r="C36646" t="s">
        <v>128018</v>
      </c>
      <c r="D36646" t="s">
        <v>14967</v>
      </c>
    </row>
    <row r="36647" spans="1:4" x14ac:dyDescent="0.3">
      <c r="A36647">
        <f>COUNTIF($B$2:B36647,B36647)</f>
        <v>1</v>
      </c>
      <c r="B36647">
        <v>9053</v>
      </c>
      <c r="C36647" t="s">
        <v>128018</v>
      </c>
      <c r="D36647" t="s">
        <v>14968</v>
      </c>
    </row>
    <row r="36648" spans="1:4" x14ac:dyDescent="0.3">
      <c r="A36648">
        <f>COUNTIF($B$2:B36648,B36648)</f>
        <v>2</v>
      </c>
      <c r="B36648">
        <v>9053</v>
      </c>
      <c r="C36648" t="s">
        <v>128281</v>
      </c>
      <c r="D36648" t="s">
        <v>15262</v>
      </c>
    </row>
    <row r="36649" spans="1:4" x14ac:dyDescent="0.3">
      <c r="A36649">
        <f>COUNTIF($B$2:B36649,B36649)</f>
        <v>1</v>
      </c>
      <c r="B36649">
        <v>9054</v>
      </c>
      <c r="C36649" t="s">
        <v>128017</v>
      </c>
      <c r="D36649" t="s">
        <v>14970</v>
      </c>
    </row>
    <row r="36650" spans="1:4" x14ac:dyDescent="0.3">
      <c r="A36650">
        <f>COUNTIF($B$2:B36650,B36650)</f>
        <v>1</v>
      </c>
      <c r="B36650">
        <v>9055</v>
      </c>
      <c r="C36650" t="s">
        <v>128280</v>
      </c>
      <c r="D36650" t="s">
        <v>15305</v>
      </c>
    </row>
    <row r="36651" spans="1:4" x14ac:dyDescent="0.3">
      <c r="A36651">
        <f>COUNTIF($B$2:B36651,B36651)</f>
        <v>2</v>
      </c>
      <c r="B36651">
        <v>9055</v>
      </c>
      <c r="C36651" t="s">
        <v>128282</v>
      </c>
      <c r="D36651" t="s">
        <v>15306</v>
      </c>
    </row>
    <row r="36652" spans="1:4" x14ac:dyDescent="0.3">
      <c r="A36652">
        <f>COUNTIF($B$2:B36652,B36652)</f>
        <v>3</v>
      </c>
      <c r="B36652">
        <v>9055</v>
      </c>
      <c r="C36652" t="s">
        <v>127252</v>
      </c>
      <c r="D36652" t="s">
        <v>15589</v>
      </c>
    </row>
    <row r="36653" spans="1:4" x14ac:dyDescent="0.3">
      <c r="A36653">
        <f>COUNTIF($B$2:B36653,B36653)</f>
        <v>4</v>
      </c>
      <c r="B36653">
        <v>9055</v>
      </c>
      <c r="C36653" t="s">
        <v>128355</v>
      </c>
      <c r="D36653" t="s">
        <v>16525</v>
      </c>
    </row>
    <row r="36654" spans="1:4" x14ac:dyDescent="0.3">
      <c r="A36654">
        <f>COUNTIF($B$2:B36654,B36654)</f>
        <v>5</v>
      </c>
      <c r="B36654">
        <v>9055</v>
      </c>
      <c r="C36654" t="s">
        <v>128530</v>
      </c>
      <c r="D36654" t="s">
        <v>18845</v>
      </c>
    </row>
    <row r="36655" spans="1:4" x14ac:dyDescent="0.3">
      <c r="A36655">
        <f>COUNTIF($B$2:B36655,B36655)</f>
        <v>6</v>
      </c>
      <c r="B36655">
        <v>9055</v>
      </c>
      <c r="C36655" t="s">
        <v>128106</v>
      </c>
      <c r="D36655" t="s">
        <v>19164</v>
      </c>
    </row>
    <row r="36656" spans="1:4" x14ac:dyDescent="0.3">
      <c r="A36656">
        <f>COUNTIF($B$2:B36656,B36656)</f>
        <v>7</v>
      </c>
      <c r="B36656">
        <v>9055</v>
      </c>
      <c r="C36656" t="s">
        <v>128732</v>
      </c>
    </row>
    <row r="36657" spans="1:4" x14ac:dyDescent="0.3">
      <c r="A36657">
        <f>COUNTIF($B$2:B36657,B36657)</f>
        <v>8</v>
      </c>
      <c r="B36657">
        <v>9055</v>
      </c>
      <c r="C36657" t="s">
        <v>129848</v>
      </c>
      <c r="D36657" t="s">
        <v>43081</v>
      </c>
    </row>
    <row r="36658" spans="1:4" x14ac:dyDescent="0.3">
      <c r="A36658">
        <f>COUNTIF($B$2:B36658,B36658)</f>
        <v>9</v>
      </c>
      <c r="B36658">
        <v>9055</v>
      </c>
      <c r="C36658" t="s">
        <v>130762</v>
      </c>
      <c r="D36658" t="s">
        <v>9815</v>
      </c>
    </row>
    <row r="36659" spans="1:4" x14ac:dyDescent="0.3">
      <c r="A36659">
        <f>COUNTIF($B$2:B36659,B36659)</f>
        <v>10</v>
      </c>
      <c r="B36659">
        <v>9055</v>
      </c>
      <c r="C36659" t="s">
        <v>131354</v>
      </c>
      <c r="D36659" t="s">
        <v>80030</v>
      </c>
    </row>
    <row r="36660" spans="1:4" x14ac:dyDescent="0.3">
      <c r="A36660">
        <f>COUNTIF($B$2:B36660,B36660)</f>
        <v>11</v>
      </c>
      <c r="B36660">
        <v>9055</v>
      </c>
      <c r="C36660" t="s">
        <v>131898</v>
      </c>
      <c r="D36660" t="s">
        <v>94314</v>
      </c>
    </row>
    <row r="36661" spans="1:4" x14ac:dyDescent="0.3">
      <c r="A36661">
        <f>COUNTIF($B$2:B36661,B36661)</f>
        <v>12</v>
      </c>
      <c r="B36661">
        <v>9055</v>
      </c>
      <c r="C36661" t="s">
        <v>131918</v>
      </c>
      <c r="D36661" t="s">
        <v>94846</v>
      </c>
    </row>
    <row r="36662" spans="1:4" x14ac:dyDescent="0.3">
      <c r="A36662">
        <f>COUNTIF($B$2:B36662,B36662)</f>
        <v>13</v>
      </c>
      <c r="B36662">
        <v>9055</v>
      </c>
      <c r="C36662" t="s">
        <v>131949</v>
      </c>
      <c r="D36662" t="s">
        <v>95503</v>
      </c>
    </row>
    <row r="36663" spans="1:4" x14ac:dyDescent="0.3">
      <c r="A36663">
        <f>COUNTIF($B$2:B36663,B36663)</f>
        <v>14</v>
      </c>
      <c r="B36663">
        <v>9055</v>
      </c>
      <c r="C36663" t="s">
        <v>131960</v>
      </c>
      <c r="D36663" t="s">
        <v>95731</v>
      </c>
    </row>
    <row r="36664" spans="1:4" x14ac:dyDescent="0.3">
      <c r="A36664">
        <f>COUNTIF($B$2:B36664,B36664)</f>
        <v>15</v>
      </c>
      <c r="B36664">
        <v>9055</v>
      </c>
      <c r="C36664" t="s">
        <v>132718</v>
      </c>
      <c r="D36664" t="s">
        <v>113133</v>
      </c>
    </row>
    <row r="36665" spans="1:4" x14ac:dyDescent="0.3">
      <c r="A36665">
        <f>COUNTIF($B$2:B36665,B36665)</f>
        <v>16</v>
      </c>
      <c r="B36665">
        <v>9055</v>
      </c>
      <c r="C36665" t="s">
        <v>132755</v>
      </c>
      <c r="D36665" t="s">
        <v>113960</v>
      </c>
    </row>
    <row r="36666" spans="1:4" x14ac:dyDescent="0.3">
      <c r="A36666">
        <f>COUNTIF($B$2:B36666,B36666)</f>
        <v>1</v>
      </c>
      <c r="B36666">
        <v>9056</v>
      </c>
      <c r="C36666" t="s">
        <v>130444</v>
      </c>
      <c r="D36666" t="s">
        <v>55954</v>
      </c>
    </row>
    <row r="36667" spans="1:4" x14ac:dyDescent="0.3">
      <c r="A36667">
        <f>COUNTIF($B$2:B36667,B36667)</f>
        <v>2</v>
      </c>
      <c r="B36667">
        <v>9056</v>
      </c>
      <c r="C36667" t="s">
        <v>130523</v>
      </c>
      <c r="D36667" t="s">
        <v>57792</v>
      </c>
    </row>
    <row r="36668" spans="1:4" x14ac:dyDescent="0.3">
      <c r="A36668">
        <f>COUNTIF($B$2:B36668,B36668)</f>
        <v>1</v>
      </c>
      <c r="B36668">
        <v>9057</v>
      </c>
      <c r="C36668" t="s">
        <v>130136</v>
      </c>
      <c r="D36668" t="s">
        <v>50894</v>
      </c>
    </row>
    <row r="36669" spans="1:4" x14ac:dyDescent="0.3">
      <c r="A36669">
        <f>COUNTIF($B$2:B36669,B36669)</f>
        <v>1</v>
      </c>
      <c r="B36669">
        <v>9058</v>
      </c>
      <c r="C36669" t="s">
        <v>128257</v>
      </c>
      <c r="D36669" t="s">
        <v>14974</v>
      </c>
    </row>
    <row r="36670" spans="1:4" x14ac:dyDescent="0.3">
      <c r="A36670">
        <f>COUNTIF($B$2:B36670,B36670)</f>
        <v>1</v>
      </c>
      <c r="B36670">
        <v>9059</v>
      </c>
      <c r="C36670" t="s">
        <v>129354</v>
      </c>
      <c r="D36670" t="s">
        <v>33789</v>
      </c>
    </row>
    <row r="36671" spans="1:4" x14ac:dyDescent="0.3">
      <c r="A36671">
        <f>COUNTIF($B$2:B36671,B36671)</f>
        <v>2</v>
      </c>
      <c r="B36671">
        <v>9059</v>
      </c>
      <c r="C36671" t="s">
        <v>129589</v>
      </c>
      <c r="D36671" t="s">
        <v>38408</v>
      </c>
    </row>
    <row r="36672" spans="1:4" x14ac:dyDescent="0.3">
      <c r="A36672">
        <f>COUNTIF($B$2:B36672,B36672)</f>
        <v>1</v>
      </c>
      <c r="B36672">
        <v>9060</v>
      </c>
      <c r="C36672" t="s">
        <v>128019</v>
      </c>
      <c r="D36672" t="s">
        <v>13041</v>
      </c>
    </row>
    <row r="36673" spans="1:4" x14ac:dyDescent="0.3">
      <c r="A36673">
        <f>COUNTIF($B$2:B36673,B36673)</f>
        <v>2</v>
      </c>
      <c r="B36673">
        <v>9060</v>
      </c>
      <c r="C36673" t="s">
        <v>128016</v>
      </c>
      <c r="D36673" t="s">
        <v>14975</v>
      </c>
    </row>
    <row r="36674" spans="1:4" x14ac:dyDescent="0.3">
      <c r="A36674">
        <f>COUNTIF($B$2:B36674,B36674)</f>
        <v>3</v>
      </c>
      <c r="B36674">
        <v>9060</v>
      </c>
      <c r="C36674" t="s">
        <v>128534</v>
      </c>
      <c r="D36674" t="s">
        <v>18921</v>
      </c>
    </row>
    <row r="36675" spans="1:4" x14ac:dyDescent="0.3">
      <c r="A36675">
        <f>COUNTIF($B$2:B36675,B36675)</f>
        <v>4</v>
      </c>
      <c r="B36675">
        <v>9060</v>
      </c>
      <c r="C36675" t="s">
        <v>128738</v>
      </c>
      <c r="D36675" t="s">
        <v>22416</v>
      </c>
    </row>
    <row r="36676" spans="1:4" x14ac:dyDescent="0.3">
      <c r="A36676">
        <f>COUNTIF($B$2:B36676,B36676)</f>
        <v>5</v>
      </c>
      <c r="B36676">
        <v>9060</v>
      </c>
      <c r="C36676" t="s">
        <v>128649</v>
      </c>
      <c r="D36676" t="s">
        <v>23041</v>
      </c>
    </row>
    <row r="36677" spans="1:4" x14ac:dyDescent="0.3">
      <c r="A36677">
        <f>COUNTIF($B$2:B36677,B36677)</f>
        <v>6</v>
      </c>
      <c r="B36677">
        <v>9060</v>
      </c>
      <c r="C36677" t="s">
        <v>128638</v>
      </c>
      <c r="D36677" t="s">
        <v>23434</v>
      </c>
    </row>
    <row r="36678" spans="1:4" x14ac:dyDescent="0.3">
      <c r="A36678">
        <f>COUNTIF($B$2:B36678,B36678)</f>
        <v>7</v>
      </c>
      <c r="B36678">
        <v>9060</v>
      </c>
      <c r="C36678" t="s">
        <v>128842</v>
      </c>
      <c r="D36678" t="s">
        <v>24323</v>
      </c>
    </row>
    <row r="36679" spans="1:4" x14ac:dyDescent="0.3">
      <c r="A36679">
        <f>COUNTIF($B$2:B36679,B36679)</f>
        <v>1</v>
      </c>
      <c r="B36679">
        <v>9061</v>
      </c>
      <c r="C36679" t="s">
        <v>128016</v>
      </c>
      <c r="D36679" t="s">
        <v>14976</v>
      </c>
    </row>
    <row r="36680" spans="1:4" x14ac:dyDescent="0.3">
      <c r="A36680">
        <f>COUNTIF($B$2:B36680,B36680)</f>
        <v>1</v>
      </c>
      <c r="B36680">
        <v>9062</v>
      </c>
      <c r="C36680" t="s">
        <v>128257</v>
      </c>
      <c r="D36680" t="s">
        <v>14977</v>
      </c>
    </row>
    <row r="36681" spans="1:4" x14ac:dyDescent="0.3">
      <c r="A36681">
        <f>COUNTIF($B$2:B36681,B36681)</f>
        <v>2</v>
      </c>
      <c r="B36681">
        <v>9062</v>
      </c>
      <c r="C36681" t="s">
        <v>128270</v>
      </c>
      <c r="D36681" t="s">
        <v>15127</v>
      </c>
    </row>
    <row r="36682" spans="1:4" x14ac:dyDescent="0.3">
      <c r="A36682">
        <f>COUNTIF($B$2:B36682,B36682)</f>
        <v>3</v>
      </c>
      <c r="B36682">
        <v>9062</v>
      </c>
      <c r="C36682" t="s">
        <v>128297</v>
      </c>
      <c r="D36682" t="s">
        <v>15657</v>
      </c>
    </row>
    <row r="36683" spans="1:4" x14ac:dyDescent="0.3">
      <c r="A36683">
        <f>COUNTIF($B$2:B36683,B36683)</f>
        <v>4</v>
      </c>
      <c r="B36683">
        <v>9062</v>
      </c>
      <c r="C36683" t="s">
        <v>128081</v>
      </c>
      <c r="D36683" t="s">
        <v>19417</v>
      </c>
    </row>
    <row r="36684" spans="1:4" x14ac:dyDescent="0.3">
      <c r="A36684">
        <f>COUNTIF($B$2:B36684,B36684)</f>
        <v>5</v>
      </c>
      <c r="B36684">
        <v>9062</v>
      </c>
      <c r="C36684" t="s">
        <v>128945</v>
      </c>
      <c r="D36684" t="s">
        <v>26087</v>
      </c>
    </row>
    <row r="36685" spans="1:4" x14ac:dyDescent="0.3">
      <c r="A36685">
        <f>COUNTIF($B$2:B36685,B36685)</f>
        <v>6</v>
      </c>
      <c r="B36685">
        <v>9062</v>
      </c>
      <c r="C36685" t="s">
        <v>129075</v>
      </c>
      <c r="D36685" t="s">
        <v>27791</v>
      </c>
    </row>
    <row r="36686" spans="1:4" x14ac:dyDescent="0.3">
      <c r="A36686">
        <f>COUNTIF($B$2:B36686,B36686)</f>
        <v>7</v>
      </c>
      <c r="B36686">
        <v>9062</v>
      </c>
      <c r="C36686" t="s">
        <v>129200</v>
      </c>
    </row>
    <row r="36687" spans="1:4" x14ac:dyDescent="0.3">
      <c r="A36687">
        <f>COUNTIF($B$2:B36687,B36687)</f>
        <v>1</v>
      </c>
      <c r="B36687">
        <v>9063</v>
      </c>
      <c r="C36687" t="s">
        <v>128016</v>
      </c>
      <c r="D36687" t="s">
        <v>14978</v>
      </c>
    </row>
    <row r="36688" spans="1:4" x14ac:dyDescent="0.3">
      <c r="A36688">
        <f>COUNTIF($B$2:B36688,B36688)</f>
        <v>2</v>
      </c>
      <c r="B36688">
        <v>9063</v>
      </c>
      <c r="C36688" t="s">
        <v>128379</v>
      </c>
      <c r="D36688" t="s">
        <v>16996</v>
      </c>
    </row>
    <row r="36689" spans="1:4" x14ac:dyDescent="0.3">
      <c r="A36689">
        <f>COUNTIF($B$2:B36689,B36689)</f>
        <v>1</v>
      </c>
      <c r="B36689">
        <v>9064</v>
      </c>
      <c r="C36689" t="s">
        <v>128017</v>
      </c>
      <c r="D36689" t="s">
        <v>14979</v>
      </c>
    </row>
    <row r="36690" spans="1:4" x14ac:dyDescent="0.3">
      <c r="A36690">
        <f>COUNTIF($B$2:B36690,B36690)</f>
        <v>2</v>
      </c>
      <c r="B36690">
        <v>9064</v>
      </c>
      <c r="C36690" t="s">
        <v>128087</v>
      </c>
      <c r="D36690" t="s">
        <v>17694</v>
      </c>
    </row>
    <row r="36691" spans="1:4" x14ac:dyDescent="0.3">
      <c r="A36691">
        <f>COUNTIF($B$2:B36691,B36691)</f>
        <v>3</v>
      </c>
      <c r="B36691">
        <v>9064</v>
      </c>
      <c r="C36691" t="s">
        <v>128514</v>
      </c>
      <c r="D36691" t="s">
        <v>18689</v>
      </c>
    </row>
    <row r="36692" spans="1:4" x14ac:dyDescent="0.3">
      <c r="A36692">
        <f>COUNTIF($B$2:B36692,B36692)</f>
        <v>4</v>
      </c>
      <c r="B36692">
        <v>9064</v>
      </c>
      <c r="C36692" t="s">
        <v>128594</v>
      </c>
      <c r="D36692" t="s">
        <v>20265</v>
      </c>
    </row>
    <row r="36693" spans="1:4" x14ac:dyDescent="0.3">
      <c r="A36693">
        <f>COUNTIF($B$2:B36693,B36693)</f>
        <v>5</v>
      </c>
      <c r="B36693">
        <v>9064</v>
      </c>
      <c r="C36693" t="s">
        <v>128811</v>
      </c>
    </row>
    <row r="36694" spans="1:4" x14ac:dyDescent="0.3">
      <c r="A36694">
        <f>COUNTIF($B$2:B36694,B36694)</f>
        <v>6</v>
      </c>
      <c r="B36694">
        <v>9064</v>
      </c>
      <c r="C36694" t="s">
        <v>128883</v>
      </c>
      <c r="D36694" t="s">
        <v>25380</v>
      </c>
    </row>
    <row r="36695" spans="1:4" x14ac:dyDescent="0.3">
      <c r="A36695">
        <f>COUNTIF($B$2:B36695,B36695)</f>
        <v>7</v>
      </c>
      <c r="B36695">
        <v>9064</v>
      </c>
      <c r="C36695" t="s">
        <v>128940</v>
      </c>
      <c r="D36695" t="s">
        <v>25903</v>
      </c>
    </row>
    <row r="36696" spans="1:4" x14ac:dyDescent="0.3">
      <c r="A36696">
        <f>COUNTIF($B$2:B36696,B36696)</f>
        <v>8</v>
      </c>
      <c r="B36696">
        <v>9064</v>
      </c>
      <c r="C36696" t="s">
        <v>128943</v>
      </c>
      <c r="D36696" t="s">
        <v>26035</v>
      </c>
    </row>
    <row r="36697" spans="1:4" x14ac:dyDescent="0.3">
      <c r="A36697">
        <f>COUNTIF($B$2:B36697,B36697)</f>
        <v>9</v>
      </c>
      <c r="B36697">
        <v>9064</v>
      </c>
      <c r="C36697" t="s">
        <v>129018</v>
      </c>
      <c r="D36697" t="s">
        <v>26942</v>
      </c>
    </row>
    <row r="36698" spans="1:4" x14ac:dyDescent="0.3">
      <c r="A36698">
        <f>COUNTIF($B$2:B36698,B36698)</f>
        <v>10</v>
      </c>
      <c r="B36698">
        <v>9064</v>
      </c>
      <c r="C36698" t="s">
        <v>127154</v>
      </c>
    </row>
    <row r="36699" spans="1:4" x14ac:dyDescent="0.3">
      <c r="A36699">
        <f>COUNTIF($B$2:B36699,B36699)</f>
        <v>11</v>
      </c>
      <c r="B36699">
        <v>9064</v>
      </c>
      <c r="C36699" t="s">
        <v>129096</v>
      </c>
      <c r="D36699" t="s">
        <v>28289</v>
      </c>
    </row>
    <row r="36700" spans="1:4" x14ac:dyDescent="0.3">
      <c r="A36700">
        <f>COUNTIF($B$2:B36700,B36700)</f>
        <v>12</v>
      </c>
      <c r="B36700">
        <v>9064</v>
      </c>
      <c r="C36700" t="s">
        <v>129131</v>
      </c>
    </row>
    <row r="36701" spans="1:4" x14ac:dyDescent="0.3">
      <c r="A36701">
        <f>COUNTIF($B$2:B36701,B36701)</f>
        <v>13</v>
      </c>
      <c r="B36701">
        <v>9064</v>
      </c>
      <c r="C36701" t="s">
        <v>129195</v>
      </c>
    </row>
    <row r="36702" spans="1:4" x14ac:dyDescent="0.3">
      <c r="A36702">
        <f>COUNTIF($B$2:B36702,B36702)</f>
        <v>14</v>
      </c>
      <c r="B36702">
        <v>9064</v>
      </c>
      <c r="C36702" t="s">
        <v>128511</v>
      </c>
      <c r="D36702" t="s">
        <v>35161</v>
      </c>
    </row>
    <row r="36703" spans="1:4" x14ac:dyDescent="0.3">
      <c r="A36703">
        <f>COUNTIF($B$2:B36703,B36703)</f>
        <v>15</v>
      </c>
      <c r="B36703">
        <v>9064</v>
      </c>
      <c r="C36703" t="s">
        <v>126918</v>
      </c>
      <c r="D36703" t="s">
        <v>36044</v>
      </c>
    </row>
    <row r="36704" spans="1:4" x14ac:dyDescent="0.3">
      <c r="A36704">
        <f>COUNTIF($B$2:B36704,B36704)</f>
        <v>16</v>
      </c>
      <c r="B36704">
        <v>9064</v>
      </c>
      <c r="C36704" t="s">
        <v>129567</v>
      </c>
      <c r="D36704" t="s">
        <v>37908</v>
      </c>
    </row>
    <row r="36705" spans="1:4" x14ac:dyDescent="0.3">
      <c r="A36705">
        <f>COUNTIF($B$2:B36705,B36705)</f>
        <v>17</v>
      </c>
      <c r="B36705">
        <v>9064</v>
      </c>
      <c r="C36705" t="s">
        <v>129576</v>
      </c>
      <c r="D36705" t="s">
        <v>38129</v>
      </c>
    </row>
    <row r="36706" spans="1:4" x14ac:dyDescent="0.3">
      <c r="A36706">
        <f>COUNTIF($B$2:B36706,B36706)</f>
        <v>18</v>
      </c>
      <c r="B36706">
        <v>9064</v>
      </c>
      <c r="C36706" t="s">
        <v>129914</v>
      </c>
      <c r="D36706" t="s">
        <v>44923</v>
      </c>
    </row>
    <row r="36707" spans="1:4" x14ac:dyDescent="0.3">
      <c r="A36707">
        <f>COUNTIF($B$2:B36707,B36707)</f>
        <v>19</v>
      </c>
      <c r="B36707">
        <v>9064</v>
      </c>
      <c r="C36707" t="s">
        <v>130437</v>
      </c>
      <c r="D36707" t="s">
        <v>55431</v>
      </c>
    </row>
    <row r="36708" spans="1:4" x14ac:dyDescent="0.3">
      <c r="A36708">
        <f>COUNTIF($B$2:B36708,B36708)</f>
        <v>20</v>
      </c>
      <c r="B36708">
        <v>9064</v>
      </c>
      <c r="C36708" t="s">
        <v>130460</v>
      </c>
      <c r="D36708" t="s">
        <v>28814</v>
      </c>
    </row>
    <row r="36709" spans="1:4" x14ac:dyDescent="0.3">
      <c r="A36709">
        <f>COUNTIF($B$2:B36709,B36709)</f>
        <v>21</v>
      </c>
      <c r="B36709">
        <v>9064</v>
      </c>
      <c r="C36709" t="s">
        <v>131791</v>
      </c>
      <c r="D36709" t="s">
        <v>91598</v>
      </c>
    </row>
    <row r="36710" spans="1:4" x14ac:dyDescent="0.3">
      <c r="A36710">
        <f>COUNTIF($B$2:B36710,B36710)</f>
        <v>1</v>
      </c>
      <c r="B36710">
        <v>9065</v>
      </c>
      <c r="C36710" t="s">
        <v>128316</v>
      </c>
      <c r="D36710" t="s">
        <v>15951</v>
      </c>
    </row>
    <row r="36711" spans="1:4" x14ac:dyDescent="0.3">
      <c r="A36711">
        <f>COUNTIF($B$2:B36711,B36711)</f>
        <v>2</v>
      </c>
      <c r="B36711">
        <v>9065</v>
      </c>
      <c r="C36711" t="s">
        <v>128347</v>
      </c>
      <c r="D36711" t="s">
        <v>16375</v>
      </c>
    </row>
    <row r="36712" spans="1:4" x14ac:dyDescent="0.3">
      <c r="A36712">
        <f>COUNTIF($B$2:B36712,B36712)</f>
        <v>3</v>
      </c>
      <c r="B36712">
        <v>9065</v>
      </c>
      <c r="C36712" t="s">
        <v>128466</v>
      </c>
      <c r="D36712" t="s">
        <v>18106</v>
      </c>
    </row>
    <row r="36713" spans="1:4" x14ac:dyDescent="0.3">
      <c r="A36713">
        <f>COUNTIF($B$2:B36713,B36713)</f>
        <v>4</v>
      </c>
      <c r="B36713">
        <v>9065</v>
      </c>
      <c r="C36713" t="s">
        <v>129950</v>
      </c>
      <c r="D36713" t="s">
        <v>46108</v>
      </c>
    </row>
    <row r="36714" spans="1:4" x14ac:dyDescent="0.3">
      <c r="A36714">
        <f>COUNTIF($B$2:B36714,B36714)</f>
        <v>1</v>
      </c>
      <c r="B36714">
        <v>9066</v>
      </c>
      <c r="C36714" t="s">
        <v>128015</v>
      </c>
      <c r="D36714" t="s">
        <v>14981</v>
      </c>
    </row>
    <row r="36715" spans="1:4" x14ac:dyDescent="0.3">
      <c r="A36715">
        <f>COUNTIF($B$2:B36715,B36715)</f>
        <v>1</v>
      </c>
      <c r="B36715">
        <v>9067</v>
      </c>
      <c r="C36715" t="s">
        <v>129780</v>
      </c>
      <c r="D36715" t="s">
        <v>41541</v>
      </c>
    </row>
    <row r="36716" spans="1:4" x14ac:dyDescent="0.3">
      <c r="A36716">
        <f>COUNTIF($B$2:B36716,B36716)</f>
        <v>2</v>
      </c>
      <c r="B36716">
        <v>9067</v>
      </c>
      <c r="C36716" t="s">
        <v>130149</v>
      </c>
      <c r="D36716" t="s">
        <v>49843</v>
      </c>
    </row>
    <row r="36717" spans="1:4" x14ac:dyDescent="0.3">
      <c r="A36717">
        <f>COUNTIF($B$2:B36717,B36717)</f>
        <v>1</v>
      </c>
      <c r="B36717">
        <v>9068</v>
      </c>
      <c r="C36717" t="s">
        <v>128022</v>
      </c>
      <c r="D36717" t="s">
        <v>13056</v>
      </c>
    </row>
    <row r="36718" spans="1:4" x14ac:dyDescent="0.3">
      <c r="A36718">
        <f>COUNTIF($B$2:B36718,B36718)</f>
        <v>2</v>
      </c>
      <c r="B36718">
        <v>9068</v>
      </c>
      <c r="C36718" t="s">
        <v>128017</v>
      </c>
      <c r="D36718" t="s">
        <v>14982</v>
      </c>
    </row>
    <row r="36719" spans="1:4" x14ac:dyDescent="0.3">
      <c r="A36719">
        <f>COUNTIF($B$2:B36719,B36719)</f>
        <v>3</v>
      </c>
      <c r="B36719">
        <v>9068</v>
      </c>
      <c r="C36719" t="s">
        <v>128280</v>
      </c>
      <c r="D36719" t="s">
        <v>15247</v>
      </c>
    </row>
    <row r="36720" spans="1:4" x14ac:dyDescent="0.3">
      <c r="A36720">
        <f>COUNTIF($B$2:B36720,B36720)</f>
        <v>1</v>
      </c>
      <c r="B36720">
        <v>9069</v>
      </c>
      <c r="C36720" t="s">
        <v>128018</v>
      </c>
      <c r="D36720" t="s">
        <v>14983</v>
      </c>
    </row>
    <row r="36721" spans="1:4" x14ac:dyDescent="0.3">
      <c r="A36721">
        <f>COUNTIF($B$2:B36721,B36721)</f>
        <v>2</v>
      </c>
      <c r="B36721">
        <v>9069</v>
      </c>
      <c r="C36721" t="s">
        <v>128030</v>
      </c>
      <c r="D36721" t="s">
        <v>14552</v>
      </c>
    </row>
    <row r="36722" spans="1:4" x14ac:dyDescent="0.3">
      <c r="A36722">
        <f>COUNTIF($B$2:B36722,B36722)</f>
        <v>3</v>
      </c>
      <c r="B36722">
        <v>9069</v>
      </c>
      <c r="C36722" t="s">
        <v>128332</v>
      </c>
      <c r="D36722" t="s">
        <v>16110</v>
      </c>
    </row>
    <row r="36723" spans="1:4" x14ac:dyDescent="0.3">
      <c r="A36723">
        <f>COUNTIF($B$2:B36723,B36723)</f>
        <v>4</v>
      </c>
      <c r="B36723">
        <v>9069</v>
      </c>
      <c r="C36723" t="s">
        <v>128490</v>
      </c>
      <c r="D36723" t="s">
        <v>22877</v>
      </c>
    </row>
    <row r="36724" spans="1:4" x14ac:dyDescent="0.3">
      <c r="A36724">
        <f>COUNTIF($B$2:B36724,B36724)</f>
        <v>1</v>
      </c>
      <c r="B36724">
        <v>9070</v>
      </c>
      <c r="C36724" t="s">
        <v>128015</v>
      </c>
      <c r="D36724" t="s">
        <v>13026</v>
      </c>
    </row>
    <row r="36725" spans="1:4" x14ac:dyDescent="0.3">
      <c r="A36725">
        <f>COUNTIF($B$2:B36725,B36725)</f>
        <v>1</v>
      </c>
      <c r="B36725">
        <v>9071</v>
      </c>
      <c r="C36725" t="s">
        <v>128016</v>
      </c>
      <c r="D36725" t="s">
        <v>13027</v>
      </c>
    </row>
    <row r="36726" spans="1:4" x14ac:dyDescent="0.3">
      <c r="A36726">
        <f>COUNTIF($B$2:B36726,B36726)</f>
        <v>2</v>
      </c>
      <c r="B36726">
        <v>9071</v>
      </c>
      <c r="C36726" t="s">
        <v>128033</v>
      </c>
      <c r="D36726" t="s">
        <v>15028</v>
      </c>
    </row>
    <row r="36727" spans="1:4" x14ac:dyDescent="0.3">
      <c r="A36727">
        <f>COUNTIF($B$2:B36727,B36727)</f>
        <v>1</v>
      </c>
      <c r="B36727">
        <v>9072</v>
      </c>
      <c r="C36727" t="s">
        <v>128017</v>
      </c>
      <c r="D36727" t="s">
        <v>13028</v>
      </c>
    </row>
    <row r="36728" spans="1:4" x14ac:dyDescent="0.3">
      <c r="A36728">
        <f>COUNTIF($B$2:B36728,B36728)</f>
        <v>2</v>
      </c>
      <c r="B36728">
        <v>9072</v>
      </c>
      <c r="C36728" t="s">
        <v>128280</v>
      </c>
      <c r="D36728" t="s">
        <v>1277</v>
      </c>
    </row>
    <row r="36729" spans="1:4" x14ac:dyDescent="0.3">
      <c r="A36729">
        <f>COUNTIF($B$2:B36729,B36729)</f>
        <v>3</v>
      </c>
      <c r="B36729">
        <v>9072</v>
      </c>
      <c r="C36729" t="s">
        <v>130155</v>
      </c>
      <c r="D36729" t="s">
        <v>50046</v>
      </c>
    </row>
    <row r="36730" spans="1:4" x14ac:dyDescent="0.3">
      <c r="A36730">
        <f>COUNTIF($B$2:B36730,B36730)</f>
        <v>1</v>
      </c>
      <c r="B36730">
        <v>9073</v>
      </c>
      <c r="C36730" t="s">
        <v>128017</v>
      </c>
      <c r="D36730" t="s">
        <v>13029</v>
      </c>
    </row>
    <row r="36731" spans="1:4" x14ac:dyDescent="0.3">
      <c r="A36731">
        <f>COUNTIF($B$2:B36731,B36731)</f>
        <v>2</v>
      </c>
      <c r="B36731">
        <v>9073</v>
      </c>
      <c r="C36731" t="s">
        <v>128023</v>
      </c>
      <c r="D36731" t="s">
        <v>15145</v>
      </c>
    </row>
    <row r="36732" spans="1:4" x14ac:dyDescent="0.3">
      <c r="A36732">
        <f>COUNTIF($B$2:B36732,B36732)</f>
        <v>1</v>
      </c>
      <c r="B36732">
        <v>9074</v>
      </c>
      <c r="C36732" t="s">
        <v>128018</v>
      </c>
      <c r="D36732" t="s">
        <v>13030</v>
      </c>
    </row>
    <row r="36733" spans="1:4" x14ac:dyDescent="0.3">
      <c r="A36733">
        <f>COUNTIF($B$2:B36733,B36733)</f>
        <v>2</v>
      </c>
      <c r="B36733">
        <v>9074</v>
      </c>
      <c r="C36733" t="s">
        <v>128132</v>
      </c>
      <c r="D36733" t="s">
        <v>20359</v>
      </c>
    </row>
    <row r="36734" spans="1:4" x14ac:dyDescent="0.3">
      <c r="A36734">
        <f>COUNTIF($B$2:B36734,B36734)</f>
        <v>3</v>
      </c>
      <c r="B36734">
        <v>9074</v>
      </c>
      <c r="C36734" t="s">
        <v>128851</v>
      </c>
      <c r="D36734" t="s">
        <v>24240</v>
      </c>
    </row>
    <row r="36735" spans="1:4" x14ac:dyDescent="0.3">
      <c r="A36735">
        <f>COUNTIF($B$2:B36735,B36735)</f>
        <v>4</v>
      </c>
      <c r="B36735">
        <v>9074</v>
      </c>
      <c r="C36735" t="s">
        <v>129896</v>
      </c>
      <c r="D36735" t="s">
        <v>46541</v>
      </c>
    </row>
    <row r="36736" spans="1:4" x14ac:dyDescent="0.3">
      <c r="A36736">
        <f>COUNTIF($B$2:B36736,B36736)</f>
        <v>5</v>
      </c>
      <c r="B36736">
        <v>9074</v>
      </c>
      <c r="C36736" t="s">
        <v>130894</v>
      </c>
      <c r="D36736" t="s">
        <v>67681</v>
      </c>
    </row>
    <row r="36737" spans="1:4" x14ac:dyDescent="0.3">
      <c r="A36737">
        <f>COUNTIF($B$2:B36737,B36737)</f>
        <v>6</v>
      </c>
      <c r="B36737">
        <v>9074</v>
      </c>
      <c r="C36737" t="s">
        <v>131004</v>
      </c>
      <c r="D36737" t="s">
        <v>46035</v>
      </c>
    </row>
    <row r="36738" spans="1:4" x14ac:dyDescent="0.3">
      <c r="A36738">
        <f>COUNTIF($B$2:B36738,B36738)</f>
        <v>7</v>
      </c>
      <c r="B36738">
        <v>9074</v>
      </c>
      <c r="C36738" t="s">
        <v>131321</v>
      </c>
      <c r="D36738" t="s">
        <v>79123</v>
      </c>
    </row>
    <row r="36739" spans="1:4" x14ac:dyDescent="0.3">
      <c r="A36739">
        <f>COUNTIF($B$2:B36739,B36739)</f>
        <v>8</v>
      </c>
      <c r="B36739">
        <v>9074</v>
      </c>
      <c r="C36739" t="s">
        <v>131326</v>
      </c>
      <c r="D36739" t="s">
        <v>79272</v>
      </c>
    </row>
    <row r="36740" spans="1:4" x14ac:dyDescent="0.3">
      <c r="A36740">
        <f>COUNTIF($B$2:B36740,B36740)</f>
        <v>9</v>
      </c>
      <c r="B36740">
        <v>9074</v>
      </c>
      <c r="C36740" t="s">
        <v>131567</v>
      </c>
      <c r="D36740" t="s">
        <v>85500</v>
      </c>
    </row>
    <row r="36741" spans="1:4" x14ac:dyDescent="0.3">
      <c r="A36741">
        <f>COUNTIF($B$2:B36741,B36741)</f>
        <v>10</v>
      </c>
      <c r="B36741">
        <v>9074</v>
      </c>
      <c r="C36741" t="s">
        <v>131656</v>
      </c>
      <c r="D36741" t="s">
        <v>88075</v>
      </c>
    </row>
    <row r="36742" spans="1:4" x14ac:dyDescent="0.3">
      <c r="A36742">
        <f>COUNTIF($B$2:B36742,B36742)</f>
        <v>11</v>
      </c>
      <c r="B36742">
        <v>9074</v>
      </c>
      <c r="C36742" t="s">
        <v>132112</v>
      </c>
      <c r="D36742" t="s">
        <v>99604</v>
      </c>
    </row>
    <row r="36743" spans="1:4" x14ac:dyDescent="0.3">
      <c r="A36743">
        <f>COUNTIF($B$2:B36743,B36743)</f>
        <v>12</v>
      </c>
      <c r="B36743">
        <v>9074</v>
      </c>
      <c r="C36743" t="s">
        <v>132122</v>
      </c>
      <c r="D36743" t="s">
        <v>99876</v>
      </c>
    </row>
    <row r="36744" spans="1:4" x14ac:dyDescent="0.3">
      <c r="A36744">
        <f>COUNTIF($B$2:B36744,B36744)</f>
        <v>13</v>
      </c>
      <c r="B36744">
        <v>9074</v>
      </c>
      <c r="C36744" t="s">
        <v>132795</v>
      </c>
      <c r="D36744" t="s">
        <v>114754</v>
      </c>
    </row>
    <row r="36745" spans="1:4" x14ac:dyDescent="0.3">
      <c r="A36745">
        <f>COUNTIF($B$2:B36745,B36745)</f>
        <v>14</v>
      </c>
      <c r="B36745">
        <v>9074</v>
      </c>
      <c r="C36745" t="s">
        <v>133059</v>
      </c>
      <c r="D36745" t="s">
        <v>120339</v>
      </c>
    </row>
    <row r="36746" spans="1:4" x14ac:dyDescent="0.3">
      <c r="A36746">
        <f>COUNTIF($B$2:B36746,B36746)</f>
        <v>15</v>
      </c>
      <c r="B36746">
        <v>9074</v>
      </c>
      <c r="C36746" t="s">
        <v>133337</v>
      </c>
      <c r="D36746" t="s">
        <v>125586</v>
      </c>
    </row>
    <row r="36747" spans="1:4" x14ac:dyDescent="0.3">
      <c r="A36747">
        <f>COUNTIF($B$2:B36747,B36747)</f>
        <v>1</v>
      </c>
      <c r="B36747">
        <v>9075</v>
      </c>
      <c r="C36747" t="s">
        <v>128855</v>
      </c>
      <c r="D36747" t="s">
        <v>24399</v>
      </c>
    </row>
    <row r="36748" spans="1:4" x14ac:dyDescent="0.3">
      <c r="A36748">
        <f>COUNTIF($B$2:B36748,B36748)</f>
        <v>2</v>
      </c>
      <c r="B36748">
        <v>9075</v>
      </c>
      <c r="C36748" t="s">
        <v>128944</v>
      </c>
      <c r="D36748" t="s">
        <v>26049</v>
      </c>
    </row>
    <row r="36749" spans="1:4" x14ac:dyDescent="0.3">
      <c r="A36749">
        <f>COUNTIF($B$2:B36749,B36749)</f>
        <v>1</v>
      </c>
      <c r="B36749">
        <v>9076</v>
      </c>
      <c r="C36749" t="s">
        <v>128017</v>
      </c>
      <c r="D36749" t="s">
        <v>13031</v>
      </c>
    </row>
    <row r="36750" spans="1:4" x14ac:dyDescent="0.3">
      <c r="A36750">
        <f>COUNTIF($B$2:B36750,B36750)</f>
        <v>2</v>
      </c>
      <c r="B36750">
        <v>9076</v>
      </c>
      <c r="C36750" t="s">
        <v>129802</v>
      </c>
      <c r="D36750" t="s">
        <v>42210</v>
      </c>
    </row>
    <row r="36751" spans="1:4" x14ac:dyDescent="0.3">
      <c r="A36751">
        <f>COUNTIF($B$2:B36751,B36751)</f>
        <v>1</v>
      </c>
      <c r="B36751">
        <v>9077</v>
      </c>
      <c r="C36751" t="s">
        <v>129974</v>
      </c>
      <c r="D36751" t="s">
        <v>46860</v>
      </c>
    </row>
    <row r="36752" spans="1:4" x14ac:dyDescent="0.3">
      <c r="A36752">
        <f>COUNTIF($B$2:B36752,B36752)</f>
        <v>2</v>
      </c>
      <c r="B36752">
        <v>9077</v>
      </c>
      <c r="C36752" t="s">
        <v>130813</v>
      </c>
      <c r="D36752" t="s">
        <v>65566</v>
      </c>
    </row>
    <row r="36753" spans="1:4" x14ac:dyDescent="0.3">
      <c r="A36753">
        <f>COUNTIF($B$2:B36753,B36753)</f>
        <v>1</v>
      </c>
      <c r="B36753">
        <v>9078</v>
      </c>
      <c r="C36753" t="s">
        <v>128848</v>
      </c>
      <c r="D36753" t="s">
        <v>24391</v>
      </c>
    </row>
    <row r="36754" spans="1:4" x14ac:dyDescent="0.3">
      <c r="A36754">
        <f>COUNTIF($B$2:B36754,B36754)</f>
        <v>2</v>
      </c>
      <c r="B36754">
        <v>9078</v>
      </c>
      <c r="C36754" t="s">
        <v>127003</v>
      </c>
      <c r="D36754" t="s">
        <v>30627</v>
      </c>
    </row>
    <row r="36755" spans="1:4" x14ac:dyDescent="0.3">
      <c r="A36755">
        <f>COUNTIF($B$2:B36755,B36755)</f>
        <v>1</v>
      </c>
      <c r="B36755">
        <v>9079</v>
      </c>
      <c r="C36755" t="s">
        <v>128019</v>
      </c>
      <c r="D36755" t="s">
        <v>13044</v>
      </c>
    </row>
    <row r="36756" spans="1:4" x14ac:dyDescent="0.3">
      <c r="A36756">
        <f>COUNTIF($B$2:B36756,B36756)</f>
        <v>1</v>
      </c>
      <c r="B36756">
        <v>9080</v>
      </c>
      <c r="C36756" t="s">
        <v>128020</v>
      </c>
      <c r="D36756" t="s">
        <v>13045</v>
      </c>
    </row>
    <row r="36757" spans="1:4" x14ac:dyDescent="0.3">
      <c r="A36757">
        <f>COUNTIF($B$2:B36757,B36757)</f>
        <v>2</v>
      </c>
      <c r="B36757">
        <v>9080</v>
      </c>
      <c r="C36757" t="s">
        <v>128023</v>
      </c>
      <c r="D36757" t="s">
        <v>15097</v>
      </c>
    </row>
    <row r="36758" spans="1:4" x14ac:dyDescent="0.3">
      <c r="A36758">
        <f>COUNTIF($B$2:B36758,B36758)</f>
        <v>3</v>
      </c>
      <c r="B36758">
        <v>9080</v>
      </c>
      <c r="C36758" t="s">
        <v>128450</v>
      </c>
      <c r="D36758" t="s">
        <v>17969</v>
      </c>
    </row>
    <row r="36759" spans="1:4" x14ac:dyDescent="0.3">
      <c r="A36759">
        <f>COUNTIF($B$2:B36759,B36759)</f>
        <v>4</v>
      </c>
      <c r="B36759">
        <v>9080</v>
      </c>
      <c r="C36759" t="s">
        <v>128663</v>
      </c>
      <c r="D36759" t="s">
        <v>21288</v>
      </c>
    </row>
    <row r="36760" spans="1:4" x14ac:dyDescent="0.3">
      <c r="A36760">
        <f>COUNTIF($B$2:B36760,B36760)</f>
        <v>5</v>
      </c>
      <c r="B36760">
        <v>9080</v>
      </c>
      <c r="C36760" t="s">
        <v>130682</v>
      </c>
      <c r="D36760" t="s">
        <v>62031</v>
      </c>
    </row>
    <row r="36761" spans="1:4" x14ac:dyDescent="0.3">
      <c r="A36761">
        <f>COUNTIF($B$2:B36761,B36761)</f>
        <v>6</v>
      </c>
      <c r="B36761">
        <v>9080</v>
      </c>
      <c r="C36761" t="s">
        <v>130872</v>
      </c>
      <c r="D36761" t="s">
        <v>67155</v>
      </c>
    </row>
    <row r="36762" spans="1:4" x14ac:dyDescent="0.3">
      <c r="A36762">
        <f>COUNTIF($B$2:B36762,B36762)</f>
        <v>7</v>
      </c>
      <c r="B36762">
        <v>9080</v>
      </c>
      <c r="C36762" t="s">
        <v>131128</v>
      </c>
      <c r="D36762" t="s">
        <v>74031</v>
      </c>
    </row>
    <row r="36763" spans="1:4" x14ac:dyDescent="0.3">
      <c r="A36763">
        <f>COUNTIF($B$2:B36763,B36763)</f>
        <v>8</v>
      </c>
      <c r="B36763">
        <v>9080</v>
      </c>
      <c r="C36763" t="s">
        <v>131135</v>
      </c>
      <c r="D36763" t="s">
        <v>23006</v>
      </c>
    </row>
    <row r="36764" spans="1:4" x14ac:dyDescent="0.3">
      <c r="A36764">
        <f>COUNTIF($B$2:B36764,B36764)</f>
        <v>9</v>
      </c>
      <c r="B36764">
        <v>9080</v>
      </c>
      <c r="C36764" t="s">
        <v>131144</v>
      </c>
      <c r="D36764" t="s">
        <v>62425</v>
      </c>
    </row>
    <row r="36765" spans="1:4" x14ac:dyDescent="0.3">
      <c r="A36765">
        <f>COUNTIF($B$2:B36765,B36765)</f>
        <v>10</v>
      </c>
      <c r="B36765">
        <v>9080</v>
      </c>
      <c r="C36765" t="s">
        <v>131179</v>
      </c>
      <c r="D36765" t="s">
        <v>75464</v>
      </c>
    </row>
    <row r="36766" spans="1:4" x14ac:dyDescent="0.3">
      <c r="A36766">
        <f>COUNTIF($B$2:B36766,B36766)</f>
        <v>11</v>
      </c>
      <c r="B36766">
        <v>9080</v>
      </c>
      <c r="C36766" t="s">
        <v>131196</v>
      </c>
      <c r="D36766" t="s">
        <v>75883</v>
      </c>
    </row>
    <row r="36767" spans="1:4" x14ac:dyDescent="0.3">
      <c r="A36767">
        <f>COUNTIF($B$2:B36767,B36767)</f>
        <v>12</v>
      </c>
      <c r="B36767">
        <v>9080</v>
      </c>
      <c r="C36767" t="s">
        <v>131434</v>
      </c>
      <c r="D36767" t="s">
        <v>82227</v>
      </c>
    </row>
    <row r="36768" spans="1:4" x14ac:dyDescent="0.3">
      <c r="A36768">
        <f>COUNTIF($B$2:B36768,B36768)</f>
        <v>13</v>
      </c>
      <c r="B36768">
        <v>9080</v>
      </c>
      <c r="C36768" t="s">
        <v>131507</v>
      </c>
      <c r="D36768" t="s">
        <v>83950</v>
      </c>
    </row>
    <row r="36769" spans="1:4" x14ac:dyDescent="0.3">
      <c r="A36769">
        <f>COUNTIF($B$2:B36769,B36769)</f>
        <v>14</v>
      </c>
      <c r="B36769">
        <v>9080</v>
      </c>
      <c r="C36769" t="s">
        <v>131972</v>
      </c>
      <c r="D36769" t="s">
        <v>96057</v>
      </c>
    </row>
    <row r="36770" spans="1:4" x14ac:dyDescent="0.3">
      <c r="A36770">
        <f>COUNTIF($B$2:B36770,B36770)</f>
        <v>15</v>
      </c>
      <c r="B36770">
        <v>9080</v>
      </c>
      <c r="C36770" t="s">
        <v>132326</v>
      </c>
      <c r="D36770" t="s">
        <v>104873</v>
      </c>
    </row>
    <row r="36771" spans="1:4" x14ac:dyDescent="0.3">
      <c r="A36771">
        <f>COUNTIF($B$2:B36771,B36771)</f>
        <v>16</v>
      </c>
      <c r="B36771">
        <v>9080</v>
      </c>
      <c r="C36771" t="s">
        <v>132354</v>
      </c>
      <c r="D36771" t="s">
        <v>105472</v>
      </c>
    </row>
    <row r="36772" spans="1:4" x14ac:dyDescent="0.3">
      <c r="A36772">
        <f>COUNTIF($B$2:B36772,B36772)</f>
        <v>17</v>
      </c>
      <c r="B36772">
        <v>9080</v>
      </c>
      <c r="C36772" t="s">
        <v>132654</v>
      </c>
      <c r="D36772" t="s">
        <v>111715</v>
      </c>
    </row>
    <row r="36773" spans="1:4" x14ac:dyDescent="0.3">
      <c r="A36773">
        <f>COUNTIF($B$2:B36773,B36773)</f>
        <v>1</v>
      </c>
      <c r="B36773">
        <v>9081</v>
      </c>
      <c r="C36773" t="s">
        <v>128019</v>
      </c>
      <c r="D36773" t="s">
        <v>13046</v>
      </c>
    </row>
    <row r="36774" spans="1:4" x14ac:dyDescent="0.3">
      <c r="A36774">
        <f>COUNTIF($B$2:B36774,B36774)</f>
        <v>1</v>
      </c>
      <c r="B36774">
        <v>9082</v>
      </c>
      <c r="C36774" t="s">
        <v>129241</v>
      </c>
      <c r="D36774" t="s">
        <v>30940</v>
      </c>
    </row>
    <row r="36775" spans="1:4" x14ac:dyDescent="0.3">
      <c r="A36775">
        <f>COUNTIF($B$2:B36775,B36775)</f>
        <v>2</v>
      </c>
      <c r="B36775">
        <v>9082</v>
      </c>
      <c r="C36775" t="s">
        <v>129896</v>
      </c>
      <c r="D36775" t="s">
        <v>46579</v>
      </c>
    </row>
    <row r="36776" spans="1:4" x14ac:dyDescent="0.3">
      <c r="A36776">
        <f>COUNTIF($B$2:B36776,B36776)</f>
        <v>3</v>
      </c>
      <c r="B36776">
        <v>9082</v>
      </c>
      <c r="C36776" t="s">
        <v>132516</v>
      </c>
      <c r="D36776" t="s">
        <v>108928</v>
      </c>
    </row>
    <row r="36777" spans="1:4" x14ac:dyDescent="0.3">
      <c r="A36777">
        <f>COUNTIF($B$2:B36777,B36777)</f>
        <v>1</v>
      </c>
      <c r="B36777">
        <v>9083</v>
      </c>
      <c r="C36777" t="s">
        <v>130186</v>
      </c>
    </row>
    <row r="36778" spans="1:4" x14ac:dyDescent="0.3">
      <c r="A36778">
        <f>COUNTIF($B$2:B36778,B36778)</f>
        <v>2</v>
      </c>
      <c r="B36778">
        <v>9083</v>
      </c>
      <c r="C36778" t="s">
        <v>130648</v>
      </c>
      <c r="D36778" t="s">
        <v>61010</v>
      </c>
    </row>
    <row r="36779" spans="1:4" x14ac:dyDescent="0.3">
      <c r="A36779">
        <f>COUNTIF($B$2:B36779,B36779)</f>
        <v>1</v>
      </c>
      <c r="B36779">
        <v>9084</v>
      </c>
      <c r="C36779" t="s">
        <v>128019</v>
      </c>
      <c r="D36779" t="s">
        <v>13049</v>
      </c>
    </row>
    <row r="36780" spans="1:4" x14ac:dyDescent="0.3">
      <c r="A36780">
        <f>COUNTIF($B$2:B36780,B36780)</f>
        <v>1</v>
      </c>
      <c r="B36780">
        <v>9085</v>
      </c>
      <c r="C36780" t="s">
        <v>128508</v>
      </c>
      <c r="D36780" t="s">
        <v>18498</v>
      </c>
    </row>
    <row r="36781" spans="1:4" x14ac:dyDescent="0.3">
      <c r="A36781">
        <f>COUNTIF($B$2:B36781,B36781)</f>
        <v>1</v>
      </c>
      <c r="B36781">
        <v>9086</v>
      </c>
      <c r="C36781" t="s">
        <v>128984</v>
      </c>
      <c r="D36781" t="s">
        <v>36297</v>
      </c>
    </row>
    <row r="36782" spans="1:4" x14ac:dyDescent="0.3">
      <c r="A36782">
        <f>COUNTIF($B$2:B36782,B36782)</f>
        <v>2</v>
      </c>
      <c r="B36782">
        <v>9086</v>
      </c>
      <c r="C36782" t="s">
        <v>130325</v>
      </c>
      <c r="D36782" t="s">
        <v>53289</v>
      </c>
    </row>
    <row r="36783" spans="1:4" x14ac:dyDescent="0.3">
      <c r="A36783">
        <f>COUNTIF($B$2:B36783,B36783)</f>
        <v>3</v>
      </c>
      <c r="B36783">
        <v>9086</v>
      </c>
      <c r="C36783" t="s">
        <v>132554</v>
      </c>
      <c r="D36783" t="s">
        <v>109669</v>
      </c>
    </row>
    <row r="36784" spans="1:4" x14ac:dyDescent="0.3">
      <c r="A36784">
        <f>COUNTIF($B$2:B36784,B36784)</f>
        <v>4</v>
      </c>
      <c r="B36784">
        <v>9086</v>
      </c>
      <c r="C36784" t="s">
        <v>132562</v>
      </c>
      <c r="D36784" t="s">
        <v>109815</v>
      </c>
    </row>
    <row r="36785" spans="1:4" x14ac:dyDescent="0.3">
      <c r="A36785">
        <f>COUNTIF($B$2:B36785,B36785)</f>
        <v>5</v>
      </c>
      <c r="B36785">
        <v>9086</v>
      </c>
      <c r="C36785" t="s">
        <v>132556</v>
      </c>
      <c r="D36785" t="s">
        <v>109963</v>
      </c>
    </row>
    <row r="36786" spans="1:4" x14ac:dyDescent="0.3">
      <c r="A36786">
        <f>COUNTIF($B$2:B36786,B36786)</f>
        <v>6</v>
      </c>
      <c r="B36786">
        <v>9086</v>
      </c>
      <c r="C36786" t="s">
        <v>132568</v>
      </c>
      <c r="D36786" t="s">
        <v>110003</v>
      </c>
    </row>
    <row r="36787" spans="1:4" x14ac:dyDescent="0.3">
      <c r="A36787">
        <f>COUNTIF($B$2:B36787,B36787)</f>
        <v>7</v>
      </c>
      <c r="B36787">
        <v>9086</v>
      </c>
      <c r="C36787" t="s">
        <v>132598</v>
      </c>
      <c r="D36787" t="s">
        <v>110684</v>
      </c>
    </row>
    <row r="36788" spans="1:4" x14ac:dyDescent="0.3">
      <c r="A36788">
        <f>COUNTIF($B$2:B36788,B36788)</f>
        <v>8</v>
      </c>
      <c r="B36788">
        <v>9086</v>
      </c>
      <c r="C36788" t="s">
        <v>132653</v>
      </c>
      <c r="D36788" t="s">
        <v>111749</v>
      </c>
    </row>
    <row r="36789" spans="1:4" x14ac:dyDescent="0.3">
      <c r="A36789">
        <f>COUNTIF($B$2:B36789,B36789)</f>
        <v>1</v>
      </c>
      <c r="B36789">
        <v>9087</v>
      </c>
      <c r="C36789" t="s">
        <v>128022</v>
      </c>
      <c r="D36789" t="s">
        <v>13057</v>
      </c>
    </row>
    <row r="36790" spans="1:4" x14ac:dyDescent="0.3">
      <c r="A36790">
        <f>COUNTIF($B$2:B36790,B36790)</f>
        <v>2</v>
      </c>
      <c r="B36790">
        <v>9087</v>
      </c>
      <c r="C36790" t="s">
        <v>130667</v>
      </c>
      <c r="D36790" t="s">
        <v>61559</v>
      </c>
    </row>
    <row r="36791" spans="1:4" x14ac:dyDescent="0.3">
      <c r="A36791">
        <f>COUNTIF($B$2:B36791,B36791)</f>
        <v>3</v>
      </c>
      <c r="B36791">
        <v>9087</v>
      </c>
      <c r="C36791" t="s">
        <v>130670</v>
      </c>
      <c r="D36791" t="s">
        <v>61625</v>
      </c>
    </row>
    <row r="36792" spans="1:4" x14ac:dyDescent="0.3">
      <c r="A36792">
        <f>COUNTIF($B$2:B36792,B36792)</f>
        <v>4</v>
      </c>
      <c r="B36792">
        <v>9087</v>
      </c>
      <c r="C36792" t="s">
        <v>132068</v>
      </c>
      <c r="D36792" t="s">
        <v>98464</v>
      </c>
    </row>
    <row r="36793" spans="1:4" x14ac:dyDescent="0.3">
      <c r="A36793">
        <f>COUNTIF($B$2:B36793,B36793)</f>
        <v>5</v>
      </c>
      <c r="B36793">
        <v>9087</v>
      </c>
      <c r="C36793" t="s">
        <v>132182</v>
      </c>
      <c r="D36793" t="s">
        <v>101322</v>
      </c>
    </row>
    <row r="36794" spans="1:4" x14ac:dyDescent="0.3">
      <c r="A36794">
        <f>COUNTIF($B$2:B36794,B36794)</f>
        <v>1</v>
      </c>
      <c r="B36794">
        <v>9088</v>
      </c>
      <c r="C36794" t="s">
        <v>127984</v>
      </c>
      <c r="D36794" t="s">
        <v>22844</v>
      </c>
    </row>
    <row r="36795" spans="1:4" x14ac:dyDescent="0.3">
      <c r="A36795">
        <f>COUNTIF($B$2:B36795,B36795)</f>
        <v>1</v>
      </c>
      <c r="B36795">
        <v>9089</v>
      </c>
      <c r="C36795" t="s">
        <v>128021</v>
      </c>
      <c r="D36795" t="s">
        <v>13058</v>
      </c>
    </row>
    <row r="36796" spans="1:4" x14ac:dyDescent="0.3">
      <c r="A36796">
        <f>COUNTIF($B$2:B36796,B36796)</f>
        <v>2</v>
      </c>
      <c r="B36796">
        <v>9089</v>
      </c>
      <c r="C36796" t="s">
        <v>128025</v>
      </c>
      <c r="D36796" t="s">
        <v>15090</v>
      </c>
    </row>
    <row r="36797" spans="1:4" x14ac:dyDescent="0.3">
      <c r="A36797">
        <f>COUNTIF($B$2:B36797,B36797)</f>
        <v>1</v>
      </c>
      <c r="B36797">
        <v>9090</v>
      </c>
      <c r="C36797" t="s">
        <v>128024</v>
      </c>
      <c r="D36797" t="s">
        <v>13063</v>
      </c>
    </row>
    <row r="36798" spans="1:4" x14ac:dyDescent="0.3">
      <c r="A36798">
        <f>COUNTIF($B$2:B36798,B36798)</f>
        <v>1</v>
      </c>
      <c r="B36798">
        <v>9091</v>
      </c>
      <c r="C36798" t="s">
        <v>129288</v>
      </c>
      <c r="D36798" t="s">
        <v>31869</v>
      </c>
    </row>
    <row r="36799" spans="1:4" x14ac:dyDescent="0.3">
      <c r="A36799">
        <f>COUNTIF($B$2:B36799,B36799)</f>
        <v>2</v>
      </c>
      <c r="B36799">
        <v>9091</v>
      </c>
      <c r="C36799" t="s">
        <v>129759</v>
      </c>
      <c r="D36799" t="s">
        <v>47795</v>
      </c>
    </row>
    <row r="36800" spans="1:4" x14ac:dyDescent="0.3">
      <c r="A36800">
        <f>COUNTIF($B$2:B36800,B36800)</f>
        <v>3</v>
      </c>
      <c r="B36800">
        <v>9091</v>
      </c>
      <c r="C36800" t="s">
        <v>130113</v>
      </c>
      <c r="D36800" t="s">
        <v>49645</v>
      </c>
    </row>
    <row r="36801" spans="1:4" x14ac:dyDescent="0.3">
      <c r="A36801">
        <f>COUNTIF($B$2:B36801,B36801)</f>
        <v>4</v>
      </c>
      <c r="B36801">
        <v>9091</v>
      </c>
      <c r="C36801" t="s">
        <v>131002</v>
      </c>
      <c r="D36801" t="s">
        <v>70479</v>
      </c>
    </row>
    <row r="36802" spans="1:4" x14ac:dyDescent="0.3">
      <c r="A36802">
        <f>COUNTIF($B$2:B36802,B36802)</f>
        <v>5</v>
      </c>
      <c r="B36802">
        <v>9091</v>
      </c>
      <c r="C36802" t="s">
        <v>132390</v>
      </c>
      <c r="D36802" t="s">
        <v>106290</v>
      </c>
    </row>
    <row r="36803" spans="1:4" x14ac:dyDescent="0.3">
      <c r="A36803">
        <f>COUNTIF($B$2:B36803,B36803)</f>
        <v>6</v>
      </c>
      <c r="B36803">
        <v>9091</v>
      </c>
      <c r="C36803" t="s">
        <v>132463</v>
      </c>
      <c r="D36803" t="s">
        <v>107903</v>
      </c>
    </row>
    <row r="36804" spans="1:4" x14ac:dyDescent="0.3">
      <c r="A36804">
        <f>COUNTIF($B$2:B36804,B36804)</f>
        <v>1</v>
      </c>
      <c r="B36804">
        <v>9092</v>
      </c>
      <c r="C36804" t="s">
        <v>128021</v>
      </c>
      <c r="D36804" t="s">
        <v>1181</v>
      </c>
    </row>
    <row r="36805" spans="1:4" x14ac:dyDescent="0.3">
      <c r="A36805">
        <f>COUNTIF($B$2:B36805,B36805)</f>
        <v>2</v>
      </c>
      <c r="B36805">
        <v>9092</v>
      </c>
      <c r="C36805" t="s">
        <v>128272</v>
      </c>
      <c r="D36805" t="s">
        <v>1198</v>
      </c>
    </row>
    <row r="36806" spans="1:4" x14ac:dyDescent="0.3">
      <c r="A36806">
        <f>COUNTIF($B$2:B36806,B36806)</f>
        <v>1</v>
      </c>
      <c r="B36806">
        <v>9093</v>
      </c>
      <c r="C36806" t="s">
        <v>128022</v>
      </c>
      <c r="D36806" t="s">
        <v>13064</v>
      </c>
    </row>
    <row r="36807" spans="1:4" x14ac:dyDescent="0.3">
      <c r="A36807">
        <f>COUNTIF($B$2:B36807,B36807)</f>
        <v>1</v>
      </c>
      <c r="B36807">
        <v>9094</v>
      </c>
      <c r="C36807" t="s">
        <v>129640</v>
      </c>
      <c r="D36807" t="s">
        <v>39610</v>
      </c>
    </row>
    <row r="36808" spans="1:4" x14ac:dyDescent="0.3">
      <c r="A36808">
        <f>COUNTIF($B$2:B36808,B36808)</f>
        <v>1</v>
      </c>
      <c r="B36808">
        <v>9095</v>
      </c>
      <c r="C36808" t="s">
        <v>128022</v>
      </c>
      <c r="D36808" t="s">
        <v>13065</v>
      </c>
    </row>
    <row r="36809" spans="1:4" x14ac:dyDescent="0.3">
      <c r="A36809">
        <f>COUNTIF($B$2:B36809,B36809)</f>
        <v>2</v>
      </c>
      <c r="B36809">
        <v>9095</v>
      </c>
      <c r="C36809" t="s">
        <v>128871</v>
      </c>
      <c r="D36809" t="s">
        <v>25443</v>
      </c>
    </row>
    <row r="36810" spans="1:4" x14ac:dyDescent="0.3">
      <c r="A36810">
        <f>COUNTIF($B$2:B36810,B36810)</f>
        <v>1</v>
      </c>
      <c r="B36810">
        <v>9096</v>
      </c>
      <c r="C36810" t="s">
        <v>128022</v>
      </c>
      <c r="D36810" t="s">
        <v>13066</v>
      </c>
    </row>
    <row r="36811" spans="1:4" x14ac:dyDescent="0.3">
      <c r="A36811">
        <f>COUNTIF($B$2:B36811,B36811)</f>
        <v>2</v>
      </c>
      <c r="B36811">
        <v>9096</v>
      </c>
      <c r="C36811" t="s">
        <v>128342</v>
      </c>
      <c r="D36811" t="s">
        <v>16197</v>
      </c>
    </row>
    <row r="36812" spans="1:4" x14ac:dyDescent="0.3">
      <c r="A36812">
        <f>COUNTIF($B$2:B36812,B36812)</f>
        <v>1</v>
      </c>
      <c r="B36812">
        <v>9097</v>
      </c>
      <c r="C36812" t="s">
        <v>128021</v>
      </c>
      <c r="D36812" t="s">
        <v>13067</v>
      </c>
    </row>
    <row r="36813" spans="1:4" x14ac:dyDescent="0.3">
      <c r="A36813">
        <f>COUNTIF($B$2:B36813,B36813)</f>
        <v>1</v>
      </c>
      <c r="B36813">
        <v>9098</v>
      </c>
      <c r="C36813" t="s">
        <v>128023</v>
      </c>
      <c r="D36813" t="s">
        <v>15100</v>
      </c>
    </row>
    <row r="36814" spans="1:4" x14ac:dyDescent="0.3">
      <c r="A36814">
        <f>COUNTIF($B$2:B36814,B36814)</f>
        <v>1</v>
      </c>
      <c r="B36814">
        <v>9099</v>
      </c>
      <c r="C36814" t="s">
        <v>128025</v>
      </c>
      <c r="D36814" t="s">
        <v>15101</v>
      </c>
    </row>
    <row r="36815" spans="1:4" x14ac:dyDescent="0.3">
      <c r="A36815">
        <f>COUNTIF($B$2:B36815,B36815)</f>
        <v>1</v>
      </c>
      <c r="B36815">
        <v>9102</v>
      </c>
      <c r="C36815" t="s">
        <v>128025</v>
      </c>
      <c r="D36815" t="s">
        <v>15104</v>
      </c>
    </row>
    <row r="36816" spans="1:4" x14ac:dyDescent="0.3">
      <c r="A36816">
        <f>COUNTIF($B$2:B36816,B36816)</f>
        <v>2</v>
      </c>
      <c r="B36816">
        <v>9102</v>
      </c>
      <c r="C36816" t="s">
        <v>128276</v>
      </c>
      <c r="D36816" t="s">
        <v>15217</v>
      </c>
    </row>
    <row r="36817" spans="1:4" x14ac:dyDescent="0.3">
      <c r="A36817">
        <f>COUNTIF($B$2:B36817,B36817)</f>
        <v>3</v>
      </c>
      <c r="B36817">
        <v>9102</v>
      </c>
      <c r="C36817" t="s">
        <v>128406</v>
      </c>
      <c r="D36817" t="s">
        <v>17457</v>
      </c>
    </row>
    <row r="36818" spans="1:4" x14ac:dyDescent="0.3">
      <c r="A36818">
        <f>COUNTIF($B$2:B36818,B36818)</f>
        <v>4</v>
      </c>
      <c r="B36818">
        <v>9102</v>
      </c>
      <c r="C36818" t="s">
        <v>130674</v>
      </c>
      <c r="D36818" t="s">
        <v>61781</v>
      </c>
    </row>
    <row r="36819" spans="1:4" x14ac:dyDescent="0.3">
      <c r="A36819">
        <f>COUNTIF($B$2:B36819,B36819)</f>
        <v>5</v>
      </c>
      <c r="B36819">
        <v>9102</v>
      </c>
      <c r="C36819" t="s">
        <v>130095</v>
      </c>
      <c r="D36819" t="s">
        <v>49270</v>
      </c>
    </row>
    <row r="36820" spans="1:4" x14ac:dyDescent="0.3">
      <c r="A36820">
        <f>COUNTIF($B$2:B36820,B36820)</f>
        <v>6</v>
      </c>
      <c r="B36820">
        <v>9102</v>
      </c>
      <c r="C36820" t="s">
        <v>130388</v>
      </c>
      <c r="D36820" t="s">
        <v>61782</v>
      </c>
    </row>
    <row r="36821" spans="1:4" x14ac:dyDescent="0.3">
      <c r="A36821">
        <f>COUNTIF($B$2:B36821,B36821)</f>
        <v>7</v>
      </c>
      <c r="B36821">
        <v>9102</v>
      </c>
      <c r="C36821" t="s">
        <v>130415</v>
      </c>
      <c r="D36821" t="s">
        <v>54919</v>
      </c>
    </row>
    <row r="36822" spans="1:4" x14ac:dyDescent="0.3">
      <c r="A36822">
        <f>COUNTIF($B$2:B36822,B36822)</f>
        <v>8</v>
      </c>
      <c r="B36822">
        <v>9102</v>
      </c>
      <c r="C36822" t="s">
        <v>130141</v>
      </c>
      <c r="D36822" t="s">
        <v>15563</v>
      </c>
    </row>
    <row r="36823" spans="1:4" x14ac:dyDescent="0.3">
      <c r="A36823">
        <f>COUNTIF($B$2:B36823,B36823)</f>
        <v>9</v>
      </c>
      <c r="B36823">
        <v>9102</v>
      </c>
      <c r="C36823" t="s">
        <v>130215</v>
      </c>
      <c r="D36823" t="s">
        <v>2439</v>
      </c>
    </row>
    <row r="36824" spans="1:4" x14ac:dyDescent="0.3">
      <c r="A36824">
        <f>COUNTIF($B$2:B36824,B36824)</f>
        <v>1</v>
      </c>
      <c r="B36824">
        <v>9103</v>
      </c>
      <c r="C36824" t="s">
        <v>128025</v>
      </c>
      <c r="D36824" t="s">
        <v>15105</v>
      </c>
    </row>
    <row r="36825" spans="1:4" x14ac:dyDescent="0.3">
      <c r="A36825">
        <f>COUNTIF($B$2:B36825,B36825)</f>
        <v>2</v>
      </c>
      <c r="B36825">
        <v>9103</v>
      </c>
      <c r="C36825" t="s">
        <v>129013</v>
      </c>
      <c r="D36825" t="s">
        <v>26738</v>
      </c>
    </row>
    <row r="36826" spans="1:4" x14ac:dyDescent="0.3">
      <c r="A36826">
        <f>COUNTIF($B$2:B36826,B36826)</f>
        <v>3</v>
      </c>
      <c r="B36826">
        <v>9103</v>
      </c>
      <c r="C36826" t="s">
        <v>129291</v>
      </c>
      <c r="D36826" t="s">
        <v>32029</v>
      </c>
    </row>
    <row r="36827" spans="1:4" x14ac:dyDescent="0.3">
      <c r="A36827">
        <f>COUNTIF($B$2:B36827,B36827)</f>
        <v>4</v>
      </c>
      <c r="B36827">
        <v>9103</v>
      </c>
      <c r="C36827" t="s">
        <v>129532</v>
      </c>
      <c r="D36827" t="s">
        <v>37154</v>
      </c>
    </row>
    <row r="36828" spans="1:4" x14ac:dyDescent="0.3">
      <c r="A36828">
        <f>COUNTIF($B$2:B36828,B36828)</f>
        <v>5</v>
      </c>
      <c r="B36828">
        <v>9103</v>
      </c>
      <c r="C36828" t="s">
        <v>129944</v>
      </c>
      <c r="D36828" t="s">
        <v>45784</v>
      </c>
    </row>
    <row r="36829" spans="1:4" x14ac:dyDescent="0.3">
      <c r="A36829">
        <f>COUNTIF($B$2:B36829,B36829)</f>
        <v>1</v>
      </c>
      <c r="B36829">
        <v>9104</v>
      </c>
      <c r="C36829" t="s">
        <v>128270</v>
      </c>
      <c r="D36829" t="s">
        <v>15130</v>
      </c>
    </row>
    <row r="36830" spans="1:4" x14ac:dyDescent="0.3">
      <c r="A36830">
        <f>COUNTIF($B$2:B36830,B36830)</f>
        <v>1</v>
      </c>
      <c r="B36830">
        <v>9105</v>
      </c>
      <c r="C36830" t="s">
        <v>130060</v>
      </c>
      <c r="D36830" t="s">
        <v>48948</v>
      </c>
    </row>
    <row r="36831" spans="1:4" x14ac:dyDescent="0.3">
      <c r="A36831">
        <f>COUNTIF($B$2:B36831,B36831)</f>
        <v>2</v>
      </c>
      <c r="B36831">
        <v>9105</v>
      </c>
      <c r="C36831" t="s">
        <v>130092</v>
      </c>
      <c r="D36831" t="s">
        <v>2435</v>
      </c>
    </row>
    <row r="36832" spans="1:4" x14ac:dyDescent="0.3">
      <c r="A36832">
        <f>COUNTIF($B$2:B36832,B36832)</f>
        <v>1</v>
      </c>
      <c r="B36832">
        <v>9106</v>
      </c>
      <c r="C36832" t="s">
        <v>128271</v>
      </c>
      <c r="D36832" t="s">
        <v>15131</v>
      </c>
    </row>
    <row r="36833" spans="1:4" x14ac:dyDescent="0.3">
      <c r="A36833">
        <f>COUNTIF($B$2:B36833,B36833)</f>
        <v>2</v>
      </c>
      <c r="B36833">
        <v>9106</v>
      </c>
      <c r="C36833" t="s">
        <v>128709</v>
      </c>
      <c r="D36833" t="s">
        <v>22034</v>
      </c>
    </row>
    <row r="36834" spans="1:4" x14ac:dyDescent="0.3">
      <c r="A36834">
        <f>COUNTIF($B$2:B36834,B36834)</f>
        <v>3</v>
      </c>
      <c r="B36834">
        <v>9106</v>
      </c>
      <c r="C36834" t="s">
        <v>129064</v>
      </c>
      <c r="D36834" t="s">
        <v>27662</v>
      </c>
    </row>
    <row r="36835" spans="1:4" x14ac:dyDescent="0.3">
      <c r="A36835">
        <f>COUNTIF($B$2:B36835,B36835)</f>
        <v>4</v>
      </c>
      <c r="B36835">
        <v>9106</v>
      </c>
      <c r="C36835" t="s">
        <v>129126</v>
      </c>
      <c r="D36835" t="s">
        <v>28923</v>
      </c>
    </row>
    <row r="36836" spans="1:4" x14ac:dyDescent="0.3">
      <c r="A36836">
        <f>COUNTIF($B$2:B36836,B36836)</f>
        <v>5</v>
      </c>
      <c r="B36836">
        <v>9106</v>
      </c>
      <c r="C36836" t="s">
        <v>128551</v>
      </c>
      <c r="D36836" t="s">
        <v>29238</v>
      </c>
    </row>
    <row r="36837" spans="1:4" x14ac:dyDescent="0.3">
      <c r="A36837">
        <f>COUNTIF($B$2:B36837,B36837)</f>
        <v>6</v>
      </c>
      <c r="B36837">
        <v>9106</v>
      </c>
      <c r="C36837" t="s">
        <v>129595</v>
      </c>
      <c r="D36837" t="s">
        <v>38513</v>
      </c>
    </row>
    <row r="36838" spans="1:4" x14ac:dyDescent="0.3">
      <c r="A36838">
        <f>COUNTIF($B$2:B36838,B36838)</f>
        <v>7</v>
      </c>
      <c r="B36838">
        <v>9106</v>
      </c>
      <c r="C36838" t="s">
        <v>130142</v>
      </c>
      <c r="D36838" t="s">
        <v>55448</v>
      </c>
    </row>
    <row r="36839" spans="1:4" x14ac:dyDescent="0.3">
      <c r="A36839">
        <f>COUNTIF($B$2:B36839,B36839)</f>
        <v>8</v>
      </c>
      <c r="B36839">
        <v>9106</v>
      </c>
      <c r="C36839" t="s">
        <v>130592</v>
      </c>
      <c r="D36839" t="s">
        <v>59467</v>
      </c>
    </row>
    <row r="36840" spans="1:4" x14ac:dyDescent="0.3">
      <c r="A36840">
        <f>COUNTIF($B$2:B36840,B36840)</f>
        <v>9</v>
      </c>
      <c r="B36840">
        <v>9106</v>
      </c>
      <c r="C36840" t="s">
        <v>130970</v>
      </c>
      <c r="D36840" t="s">
        <v>69651</v>
      </c>
    </row>
    <row r="36841" spans="1:4" x14ac:dyDescent="0.3">
      <c r="A36841">
        <f>COUNTIF($B$2:B36841,B36841)</f>
        <v>10</v>
      </c>
      <c r="B36841">
        <v>9106</v>
      </c>
      <c r="C36841" t="s">
        <v>130992</v>
      </c>
      <c r="D36841" t="s">
        <v>70243</v>
      </c>
    </row>
    <row r="36842" spans="1:4" x14ac:dyDescent="0.3">
      <c r="A36842">
        <f>COUNTIF($B$2:B36842,B36842)</f>
        <v>11</v>
      </c>
      <c r="B36842">
        <v>9106</v>
      </c>
      <c r="C36842" t="s">
        <v>131057</v>
      </c>
      <c r="D36842" t="s">
        <v>72020</v>
      </c>
    </row>
    <row r="36843" spans="1:4" x14ac:dyDescent="0.3">
      <c r="A36843">
        <f>COUNTIF($B$2:B36843,B36843)</f>
        <v>1</v>
      </c>
      <c r="B36843">
        <v>9107</v>
      </c>
      <c r="C36843" t="s">
        <v>128023</v>
      </c>
      <c r="D36843" t="s">
        <v>15132</v>
      </c>
    </row>
    <row r="36844" spans="1:4" x14ac:dyDescent="0.3">
      <c r="A36844">
        <f>COUNTIF($B$2:B36844,B36844)</f>
        <v>2</v>
      </c>
      <c r="B36844">
        <v>9107</v>
      </c>
      <c r="C36844" t="s">
        <v>128279</v>
      </c>
      <c r="D36844" t="s">
        <v>15204</v>
      </c>
    </row>
    <row r="36845" spans="1:4" x14ac:dyDescent="0.3">
      <c r="A36845">
        <f>COUNTIF($B$2:B36845,B36845)</f>
        <v>3</v>
      </c>
      <c r="B36845">
        <v>9107</v>
      </c>
      <c r="C36845" t="s">
        <v>127274</v>
      </c>
      <c r="D36845" t="s">
        <v>17240</v>
      </c>
    </row>
    <row r="36846" spans="1:4" x14ac:dyDescent="0.3">
      <c r="A36846">
        <f>COUNTIF($B$2:B36846,B36846)</f>
        <v>1</v>
      </c>
      <c r="B36846">
        <v>9108</v>
      </c>
      <c r="C36846" t="s">
        <v>128021</v>
      </c>
      <c r="D36846" t="s">
        <v>15148</v>
      </c>
    </row>
    <row r="36847" spans="1:4" x14ac:dyDescent="0.3">
      <c r="A36847">
        <f>COUNTIF($B$2:B36847,B36847)</f>
        <v>2</v>
      </c>
      <c r="B36847">
        <v>9108</v>
      </c>
      <c r="C36847" t="s">
        <v>128422</v>
      </c>
      <c r="D36847" t="s">
        <v>17986</v>
      </c>
    </row>
    <row r="36848" spans="1:4" x14ac:dyDescent="0.3">
      <c r="A36848">
        <f>COUNTIF($B$2:B36848,B36848)</f>
        <v>3</v>
      </c>
      <c r="B36848">
        <v>9108</v>
      </c>
      <c r="C36848" t="s">
        <v>128677</v>
      </c>
      <c r="D36848" t="s">
        <v>27971</v>
      </c>
    </row>
    <row r="36849" spans="1:4" x14ac:dyDescent="0.3">
      <c r="A36849">
        <f>COUNTIF($B$2:B36849,B36849)</f>
        <v>1</v>
      </c>
      <c r="B36849">
        <v>9109</v>
      </c>
      <c r="C36849" t="s">
        <v>128022</v>
      </c>
      <c r="D36849" t="s">
        <v>15149</v>
      </c>
    </row>
    <row r="36850" spans="1:4" x14ac:dyDescent="0.3">
      <c r="A36850">
        <f>COUNTIF($B$2:B36850,B36850)</f>
        <v>2</v>
      </c>
      <c r="B36850">
        <v>9109</v>
      </c>
      <c r="C36850" t="s">
        <v>128807</v>
      </c>
      <c r="D36850" t="s">
        <v>14878</v>
      </c>
    </row>
    <row r="36851" spans="1:4" x14ac:dyDescent="0.3">
      <c r="A36851">
        <f>COUNTIF($B$2:B36851,B36851)</f>
        <v>3</v>
      </c>
      <c r="B36851">
        <v>9109</v>
      </c>
      <c r="C36851" t="s">
        <v>128827</v>
      </c>
      <c r="D36851" t="s">
        <v>15621</v>
      </c>
    </row>
    <row r="36852" spans="1:4" x14ac:dyDescent="0.3">
      <c r="A36852">
        <f>COUNTIF($B$2:B36852,B36852)</f>
        <v>4</v>
      </c>
      <c r="B36852">
        <v>9109</v>
      </c>
      <c r="C36852" t="s">
        <v>129034</v>
      </c>
      <c r="D36852" t="s">
        <v>2435</v>
      </c>
    </row>
    <row r="36853" spans="1:4" x14ac:dyDescent="0.3">
      <c r="A36853">
        <f>COUNTIF($B$2:B36853,B36853)</f>
        <v>5</v>
      </c>
      <c r="B36853">
        <v>9109</v>
      </c>
      <c r="C36853" t="s">
        <v>128981</v>
      </c>
      <c r="D36853" t="s">
        <v>30872</v>
      </c>
    </row>
    <row r="36854" spans="1:4" x14ac:dyDescent="0.3">
      <c r="A36854">
        <f>COUNTIF($B$2:B36854,B36854)</f>
        <v>6</v>
      </c>
      <c r="B36854">
        <v>9109</v>
      </c>
      <c r="C36854" t="s">
        <v>129275</v>
      </c>
      <c r="D36854" t="s">
        <v>7509</v>
      </c>
    </row>
    <row r="36855" spans="1:4" x14ac:dyDescent="0.3">
      <c r="A36855">
        <f>COUNTIF($B$2:B36855,B36855)</f>
        <v>7</v>
      </c>
      <c r="B36855">
        <v>9109</v>
      </c>
      <c r="C36855" t="s">
        <v>130955</v>
      </c>
      <c r="D36855" t="s">
        <v>36464</v>
      </c>
    </row>
    <row r="36856" spans="1:4" x14ac:dyDescent="0.3">
      <c r="A36856">
        <f>COUNTIF($B$2:B36856,B36856)</f>
        <v>8</v>
      </c>
      <c r="B36856">
        <v>9109</v>
      </c>
      <c r="C36856" t="s">
        <v>131655</v>
      </c>
      <c r="D36856" t="s">
        <v>88049</v>
      </c>
    </row>
    <row r="36857" spans="1:4" x14ac:dyDescent="0.3">
      <c r="A36857">
        <f>COUNTIF($B$2:B36857,B36857)</f>
        <v>9</v>
      </c>
      <c r="B36857">
        <v>9109</v>
      </c>
      <c r="C36857" t="s">
        <v>131674</v>
      </c>
      <c r="D36857" t="s">
        <v>88631</v>
      </c>
    </row>
    <row r="36858" spans="1:4" x14ac:dyDescent="0.3">
      <c r="A36858">
        <f>COUNTIF($B$2:B36858,B36858)</f>
        <v>10</v>
      </c>
      <c r="B36858">
        <v>9109</v>
      </c>
      <c r="C36858" t="s">
        <v>131709</v>
      </c>
    </row>
    <row r="36859" spans="1:4" x14ac:dyDescent="0.3">
      <c r="A36859">
        <f>COUNTIF($B$2:B36859,B36859)</f>
        <v>1</v>
      </c>
      <c r="B36859">
        <v>9110</v>
      </c>
      <c r="C36859" t="s">
        <v>128023</v>
      </c>
      <c r="D36859" t="s">
        <v>15150</v>
      </c>
    </row>
    <row r="36860" spans="1:4" x14ac:dyDescent="0.3">
      <c r="A36860">
        <f>COUNTIF($B$2:B36860,B36860)</f>
        <v>2</v>
      </c>
      <c r="B36860">
        <v>9110</v>
      </c>
      <c r="C36860" t="s">
        <v>128280</v>
      </c>
      <c r="D36860" t="s">
        <v>15244</v>
      </c>
    </row>
    <row r="36861" spans="1:4" x14ac:dyDescent="0.3">
      <c r="A36861">
        <f>COUNTIF($B$2:B36861,B36861)</f>
        <v>1</v>
      </c>
      <c r="B36861">
        <v>9111</v>
      </c>
      <c r="C36861" t="s">
        <v>128639</v>
      </c>
      <c r="D36861" t="s">
        <v>22589</v>
      </c>
    </row>
    <row r="36862" spans="1:4" x14ac:dyDescent="0.3">
      <c r="A36862">
        <f>COUNTIF($B$2:B36862,B36862)</f>
        <v>2</v>
      </c>
      <c r="B36862">
        <v>9111</v>
      </c>
      <c r="C36862" t="s">
        <v>131027</v>
      </c>
      <c r="D36862" t="s">
        <v>71230</v>
      </c>
    </row>
    <row r="36863" spans="1:4" x14ac:dyDescent="0.3">
      <c r="A36863">
        <f>COUNTIF($B$2:B36863,B36863)</f>
        <v>3</v>
      </c>
      <c r="B36863">
        <v>9111</v>
      </c>
      <c r="C36863" t="s">
        <v>131029</v>
      </c>
      <c r="D36863" t="s">
        <v>71305</v>
      </c>
    </row>
    <row r="36864" spans="1:4" x14ac:dyDescent="0.3">
      <c r="A36864">
        <f>COUNTIF($B$2:B36864,B36864)</f>
        <v>4</v>
      </c>
      <c r="B36864">
        <v>9111</v>
      </c>
      <c r="C36864" t="s">
        <v>132915</v>
      </c>
      <c r="D36864" t="s">
        <v>117273</v>
      </c>
    </row>
    <row r="36865" spans="1:4" x14ac:dyDescent="0.3">
      <c r="A36865">
        <f>COUNTIF($B$2:B36865,B36865)</f>
        <v>1</v>
      </c>
      <c r="B36865">
        <v>9112</v>
      </c>
      <c r="C36865" t="s">
        <v>129710</v>
      </c>
      <c r="D36865" t="s">
        <v>41273</v>
      </c>
    </row>
    <row r="36866" spans="1:4" x14ac:dyDescent="0.3">
      <c r="A36866">
        <f>COUNTIF($B$2:B36866,B36866)</f>
        <v>2</v>
      </c>
      <c r="B36866">
        <v>9112</v>
      </c>
      <c r="C36866" t="s">
        <v>131713</v>
      </c>
      <c r="D36866" t="s">
        <v>89623</v>
      </c>
    </row>
    <row r="36867" spans="1:4" x14ac:dyDescent="0.3">
      <c r="A36867">
        <f>COUNTIF($B$2:B36867,B36867)</f>
        <v>3</v>
      </c>
      <c r="B36867">
        <v>9112</v>
      </c>
      <c r="C36867" t="s">
        <v>131722</v>
      </c>
      <c r="D36867" t="s">
        <v>89838</v>
      </c>
    </row>
    <row r="36868" spans="1:4" x14ac:dyDescent="0.3">
      <c r="A36868">
        <f>COUNTIF($B$2:B36868,B36868)</f>
        <v>1</v>
      </c>
      <c r="B36868">
        <v>9113</v>
      </c>
      <c r="C36868" t="s">
        <v>128599</v>
      </c>
      <c r="D36868" t="s">
        <v>23805</v>
      </c>
    </row>
    <row r="36869" spans="1:4" x14ac:dyDescent="0.3">
      <c r="A36869">
        <f>COUNTIF($B$2:B36869,B36869)</f>
        <v>1</v>
      </c>
      <c r="B36869">
        <v>9114</v>
      </c>
      <c r="C36869" t="s">
        <v>128032</v>
      </c>
      <c r="D36869" t="s">
        <v>13097</v>
      </c>
    </row>
    <row r="36870" spans="1:4" x14ac:dyDescent="0.3">
      <c r="A36870">
        <f>COUNTIF($B$2:B36870,B36870)</f>
        <v>2</v>
      </c>
      <c r="B36870">
        <v>9114</v>
      </c>
      <c r="C36870" t="s">
        <v>128265</v>
      </c>
      <c r="D36870" t="s">
        <v>15008</v>
      </c>
    </row>
    <row r="36871" spans="1:4" x14ac:dyDescent="0.3">
      <c r="A36871">
        <f>COUNTIF($B$2:B36871,B36871)</f>
        <v>3</v>
      </c>
      <c r="B36871">
        <v>9114</v>
      </c>
      <c r="C36871" t="s">
        <v>128272</v>
      </c>
      <c r="D36871" t="s">
        <v>15151</v>
      </c>
    </row>
    <row r="36872" spans="1:4" x14ac:dyDescent="0.3">
      <c r="A36872">
        <f>COUNTIF($B$2:B36872,B36872)</f>
        <v>1</v>
      </c>
      <c r="B36872">
        <v>9115</v>
      </c>
      <c r="C36872" t="s">
        <v>128272</v>
      </c>
      <c r="D36872" t="s">
        <v>15152</v>
      </c>
    </row>
    <row r="36873" spans="1:4" x14ac:dyDescent="0.3">
      <c r="A36873">
        <f>COUNTIF($B$2:B36873,B36873)</f>
        <v>1</v>
      </c>
      <c r="B36873">
        <v>9116</v>
      </c>
      <c r="C36873" t="s">
        <v>128272</v>
      </c>
      <c r="D36873" t="s">
        <v>15153</v>
      </c>
    </row>
    <row r="36874" spans="1:4" x14ac:dyDescent="0.3">
      <c r="A36874">
        <f>COUNTIF($B$2:B36874,B36874)</f>
        <v>2</v>
      </c>
      <c r="B36874">
        <v>9116</v>
      </c>
      <c r="C36874" t="s">
        <v>128277</v>
      </c>
      <c r="D36874" t="s">
        <v>15226</v>
      </c>
    </row>
    <row r="36875" spans="1:4" x14ac:dyDescent="0.3">
      <c r="A36875">
        <f>COUNTIF($B$2:B36875,B36875)</f>
        <v>1</v>
      </c>
      <c r="B36875">
        <v>9117</v>
      </c>
      <c r="C36875" t="s">
        <v>128024</v>
      </c>
      <c r="D36875" t="s">
        <v>15154</v>
      </c>
    </row>
    <row r="36876" spans="1:4" x14ac:dyDescent="0.3">
      <c r="A36876">
        <f>COUNTIF($B$2:B36876,B36876)</f>
        <v>1</v>
      </c>
      <c r="B36876">
        <v>9118</v>
      </c>
      <c r="C36876" t="s">
        <v>128025</v>
      </c>
      <c r="D36876" t="s">
        <v>15155</v>
      </c>
    </row>
    <row r="36877" spans="1:4" x14ac:dyDescent="0.3">
      <c r="A36877">
        <f>COUNTIF($B$2:B36877,B36877)</f>
        <v>2</v>
      </c>
      <c r="B36877">
        <v>9118</v>
      </c>
      <c r="C36877" t="s">
        <v>129146</v>
      </c>
      <c r="D36877" t="s">
        <v>29839</v>
      </c>
    </row>
    <row r="36878" spans="1:4" x14ac:dyDescent="0.3">
      <c r="A36878">
        <f>COUNTIF($B$2:B36878,B36878)</f>
        <v>1</v>
      </c>
      <c r="B36878">
        <v>9119</v>
      </c>
      <c r="C36878" t="s">
        <v>127228</v>
      </c>
      <c r="D36878" t="s">
        <v>1273</v>
      </c>
    </row>
    <row r="36879" spans="1:4" x14ac:dyDescent="0.3">
      <c r="A36879">
        <f>COUNTIF($B$2:B36879,B36879)</f>
        <v>2</v>
      </c>
      <c r="B36879">
        <v>9119</v>
      </c>
      <c r="C36879" t="s">
        <v>128272</v>
      </c>
      <c r="D36879" t="s">
        <v>15156</v>
      </c>
    </row>
    <row r="36880" spans="1:4" x14ac:dyDescent="0.3">
      <c r="A36880">
        <f>COUNTIF($B$2:B36880,B36880)</f>
        <v>3</v>
      </c>
      <c r="B36880">
        <v>9119</v>
      </c>
      <c r="C36880" t="s">
        <v>128290</v>
      </c>
      <c r="D36880" t="s">
        <v>15496</v>
      </c>
    </row>
    <row r="36881" spans="1:4" x14ac:dyDescent="0.3">
      <c r="A36881">
        <f>COUNTIF($B$2:B36881,B36881)</f>
        <v>1</v>
      </c>
      <c r="B36881">
        <v>9120</v>
      </c>
      <c r="C36881" t="s">
        <v>128272</v>
      </c>
      <c r="D36881" t="s">
        <v>15157</v>
      </c>
    </row>
    <row r="36882" spans="1:4" x14ac:dyDescent="0.3">
      <c r="A36882">
        <f>COUNTIF($B$2:B36882,B36882)</f>
        <v>2</v>
      </c>
      <c r="B36882">
        <v>9120</v>
      </c>
      <c r="C36882" t="s">
        <v>128478</v>
      </c>
      <c r="D36882" t="s">
        <v>21124</v>
      </c>
    </row>
    <row r="36883" spans="1:4" x14ac:dyDescent="0.3">
      <c r="A36883">
        <f>COUNTIF($B$2:B36883,B36883)</f>
        <v>3</v>
      </c>
      <c r="B36883">
        <v>9120</v>
      </c>
      <c r="C36883" t="s">
        <v>128682</v>
      </c>
    </row>
    <row r="36884" spans="1:4" x14ac:dyDescent="0.3">
      <c r="A36884">
        <f>COUNTIF($B$2:B36884,B36884)</f>
        <v>4</v>
      </c>
      <c r="B36884">
        <v>9120</v>
      </c>
      <c r="C36884" t="s">
        <v>128886</v>
      </c>
      <c r="D36884" t="s">
        <v>25325</v>
      </c>
    </row>
    <row r="36885" spans="1:4" x14ac:dyDescent="0.3">
      <c r="A36885">
        <f>COUNTIF($B$2:B36885,B36885)</f>
        <v>5</v>
      </c>
      <c r="B36885">
        <v>9120</v>
      </c>
      <c r="C36885" t="s">
        <v>129084</v>
      </c>
      <c r="D36885" t="s">
        <v>28021</v>
      </c>
    </row>
    <row r="36886" spans="1:4" x14ac:dyDescent="0.3">
      <c r="A36886">
        <f>COUNTIF($B$2:B36886,B36886)</f>
        <v>6</v>
      </c>
      <c r="B36886">
        <v>9120</v>
      </c>
      <c r="C36886" t="s">
        <v>129088</v>
      </c>
      <c r="D36886" t="s">
        <v>28204</v>
      </c>
    </row>
    <row r="36887" spans="1:4" x14ac:dyDescent="0.3">
      <c r="A36887">
        <f>COUNTIF($B$2:B36887,B36887)</f>
        <v>1</v>
      </c>
      <c r="B36887">
        <v>9121</v>
      </c>
      <c r="C36887" t="s">
        <v>128270</v>
      </c>
      <c r="D36887" t="s">
        <v>15158</v>
      </c>
    </row>
    <row r="36888" spans="1:4" x14ac:dyDescent="0.3">
      <c r="A36888">
        <f>COUNTIF($B$2:B36888,B36888)</f>
        <v>2</v>
      </c>
      <c r="B36888">
        <v>9121</v>
      </c>
      <c r="C36888" t="s">
        <v>130547</v>
      </c>
      <c r="D36888" t="s">
        <v>58330</v>
      </c>
    </row>
    <row r="36889" spans="1:4" x14ac:dyDescent="0.3">
      <c r="A36889">
        <f>COUNTIF($B$2:B36889,B36889)</f>
        <v>3</v>
      </c>
      <c r="B36889">
        <v>9121</v>
      </c>
      <c r="C36889" t="s">
        <v>130550</v>
      </c>
      <c r="D36889" t="s">
        <v>58445</v>
      </c>
    </row>
    <row r="36890" spans="1:4" x14ac:dyDescent="0.3">
      <c r="A36890">
        <f>COUNTIF($B$2:B36890,B36890)</f>
        <v>4</v>
      </c>
      <c r="B36890">
        <v>9121</v>
      </c>
      <c r="C36890" t="s">
        <v>130567</v>
      </c>
      <c r="D36890" t="s">
        <v>58840</v>
      </c>
    </row>
    <row r="36891" spans="1:4" x14ac:dyDescent="0.3">
      <c r="A36891">
        <f>COUNTIF($B$2:B36891,B36891)</f>
        <v>5</v>
      </c>
      <c r="B36891">
        <v>9121</v>
      </c>
      <c r="C36891" t="s">
        <v>130506</v>
      </c>
      <c r="D36891" t="s">
        <v>59021</v>
      </c>
    </row>
    <row r="36892" spans="1:4" x14ac:dyDescent="0.3">
      <c r="A36892">
        <f>COUNTIF($B$2:B36892,B36892)</f>
        <v>6</v>
      </c>
      <c r="B36892">
        <v>9121</v>
      </c>
      <c r="C36892" t="s">
        <v>130597</v>
      </c>
      <c r="D36892" t="s">
        <v>53010</v>
      </c>
    </row>
    <row r="36893" spans="1:4" x14ac:dyDescent="0.3">
      <c r="A36893">
        <f>COUNTIF($B$2:B36893,B36893)</f>
        <v>7</v>
      </c>
      <c r="B36893">
        <v>9121</v>
      </c>
      <c r="C36893" t="s">
        <v>130842</v>
      </c>
      <c r="D36893" t="s">
        <v>66347</v>
      </c>
    </row>
    <row r="36894" spans="1:4" x14ac:dyDescent="0.3">
      <c r="A36894">
        <f>COUNTIF($B$2:B36894,B36894)</f>
        <v>8</v>
      </c>
      <c r="B36894">
        <v>9121</v>
      </c>
      <c r="C36894" t="s">
        <v>130845</v>
      </c>
      <c r="D36894" t="s">
        <v>66429</v>
      </c>
    </row>
    <row r="36895" spans="1:4" x14ac:dyDescent="0.3">
      <c r="A36895">
        <f>COUNTIF($B$2:B36895,B36895)</f>
        <v>9</v>
      </c>
      <c r="B36895">
        <v>9121</v>
      </c>
      <c r="C36895" t="s">
        <v>130980</v>
      </c>
      <c r="D36895" t="s">
        <v>69947</v>
      </c>
    </row>
    <row r="36896" spans="1:4" x14ac:dyDescent="0.3">
      <c r="A36896">
        <f>COUNTIF($B$2:B36896,B36896)</f>
        <v>10</v>
      </c>
      <c r="B36896">
        <v>9121</v>
      </c>
      <c r="C36896" t="s">
        <v>130995</v>
      </c>
      <c r="D36896" t="s">
        <v>70321</v>
      </c>
    </row>
    <row r="36897" spans="1:4" x14ac:dyDescent="0.3">
      <c r="A36897">
        <f>COUNTIF($B$2:B36897,B36897)</f>
        <v>11</v>
      </c>
      <c r="B36897">
        <v>9121</v>
      </c>
      <c r="C36897" t="s">
        <v>131322</v>
      </c>
      <c r="D36897" t="s">
        <v>79130</v>
      </c>
    </row>
    <row r="36898" spans="1:4" x14ac:dyDescent="0.3">
      <c r="A36898">
        <f>COUNTIF($B$2:B36898,B36898)</f>
        <v>12</v>
      </c>
      <c r="B36898">
        <v>9121</v>
      </c>
      <c r="C36898" t="s">
        <v>131324</v>
      </c>
      <c r="D36898" t="s">
        <v>79213</v>
      </c>
    </row>
    <row r="36899" spans="1:4" x14ac:dyDescent="0.3">
      <c r="A36899">
        <f>COUNTIF($B$2:B36899,B36899)</f>
        <v>13</v>
      </c>
      <c r="B36899">
        <v>9121</v>
      </c>
      <c r="C36899" t="s">
        <v>131496</v>
      </c>
      <c r="D36899" t="s">
        <v>83666</v>
      </c>
    </row>
    <row r="36900" spans="1:4" x14ac:dyDescent="0.3">
      <c r="A36900">
        <f>COUNTIF($B$2:B36900,B36900)</f>
        <v>14</v>
      </c>
      <c r="B36900">
        <v>9121</v>
      </c>
      <c r="C36900" t="s">
        <v>131500</v>
      </c>
      <c r="D36900" t="s">
        <v>83797</v>
      </c>
    </row>
    <row r="36901" spans="1:4" x14ac:dyDescent="0.3">
      <c r="A36901">
        <f>COUNTIF($B$2:B36901,B36901)</f>
        <v>15</v>
      </c>
      <c r="B36901">
        <v>9121</v>
      </c>
      <c r="C36901" t="s">
        <v>131504</v>
      </c>
      <c r="D36901" t="s">
        <v>83899</v>
      </c>
    </row>
    <row r="36902" spans="1:4" x14ac:dyDescent="0.3">
      <c r="A36902">
        <f>COUNTIF($B$2:B36902,B36902)</f>
        <v>16</v>
      </c>
      <c r="B36902">
        <v>9121</v>
      </c>
      <c r="C36902" t="s">
        <v>131576</v>
      </c>
      <c r="D36902" t="s">
        <v>85704</v>
      </c>
    </row>
    <row r="36903" spans="1:4" x14ac:dyDescent="0.3">
      <c r="A36903">
        <f>COUNTIF($B$2:B36903,B36903)</f>
        <v>17</v>
      </c>
      <c r="B36903">
        <v>9121</v>
      </c>
      <c r="C36903" t="s">
        <v>131582</v>
      </c>
      <c r="D36903" t="s">
        <v>85905</v>
      </c>
    </row>
    <row r="36904" spans="1:4" x14ac:dyDescent="0.3">
      <c r="A36904">
        <f>COUNTIF($B$2:B36904,B36904)</f>
        <v>18</v>
      </c>
      <c r="B36904">
        <v>9121</v>
      </c>
      <c r="C36904" t="s">
        <v>131591</v>
      </c>
      <c r="D36904" t="s">
        <v>86145</v>
      </c>
    </row>
    <row r="36905" spans="1:4" x14ac:dyDescent="0.3">
      <c r="A36905">
        <f>COUNTIF($B$2:B36905,B36905)</f>
        <v>19</v>
      </c>
      <c r="B36905">
        <v>9121</v>
      </c>
      <c r="C36905" t="s">
        <v>131598</v>
      </c>
      <c r="D36905" t="s">
        <v>86412</v>
      </c>
    </row>
    <row r="36906" spans="1:4" x14ac:dyDescent="0.3">
      <c r="A36906">
        <f>COUNTIF($B$2:B36906,B36906)</f>
        <v>20</v>
      </c>
      <c r="B36906">
        <v>9121</v>
      </c>
      <c r="C36906" t="s">
        <v>131654</v>
      </c>
      <c r="D36906" t="s">
        <v>88004</v>
      </c>
    </row>
    <row r="36907" spans="1:4" x14ac:dyDescent="0.3">
      <c r="A36907">
        <f>COUNTIF($B$2:B36907,B36907)</f>
        <v>21</v>
      </c>
      <c r="B36907">
        <v>9121</v>
      </c>
      <c r="C36907" t="s">
        <v>131741</v>
      </c>
      <c r="D36907" t="s">
        <v>90323</v>
      </c>
    </row>
    <row r="36908" spans="1:4" x14ac:dyDescent="0.3">
      <c r="A36908">
        <f>COUNTIF($B$2:B36908,B36908)</f>
        <v>22</v>
      </c>
      <c r="B36908">
        <v>9121</v>
      </c>
      <c r="C36908" t="s">
        <v>131752</v>
      </c>
      <c r="D36908" t="s">
        <v>82767</v>
      </c>
    </row>
    <row r="36909" spans="1:4" x14ac:dyDescent="0.3">
      <c r="A36909">
        <f>COUNTIF($B$2:B36909,B36909)</f>
        <v>23</v>
      </c>
      <c r="B36909">
        <v>9121</v>
      </c>
      <c r="C36909" t="s">
        <v>131770</v>
      </c>
      <c r="D36909" t="s">
        <v>52498</v>
      </c>
    </row>
    <row r="36910" spans="1:4" x14ac:dyDescent="0.3">
      <c r="A36910">
        <f>COUNTIF($B$2:B36910,B36910)</f>
        <v>24</v>
      </c>
      <c r="B36910">
        <v>9121</v>
      </c>
      <c r="C36910" t="s">
        <v>131886</v>
      </c>
      <c r="D36910" t="s">
        <v>94059</v>
      </c>
    </row>
    <row r="36911" spans="1:4" x14ac:dyDescent="0.3">
      <c r="A36911">
        <f>COUNTIF($B$2:B36911,B36911)</f>
        <v>25</v>
      </c>
      <c r="B36911">
        <v>9121</v>
      </c>
      <c r="C36911" t="s">
        <v>131929</v>
      </c>
      <c r="D36911" t="s">
        <v>96401</v>
      </c>
    </row>
    <row r="36912" spans="1:4" x14ac:dyDescent="0.3">
      <c r="A36912">
        <f>COUNTIF($B$2:B36912,B36912)</f>
        <v>26</v>
      </c>
      <c r="B36912">
        <v>9121</v>
      </c>
      <c r="C36912" t="s">
        <v>132108</v>
      </c>
      <c r="D36912" t="s">
        <v>99495</v>
      </c>
    </row>
    <row r="36913" spans="1:4" x14ac:dyDescent="0.3">
      <c r="A36913">
        <f>COUNTIF($B$2:B36913,B36913)</f>
        <v>27</v>
      </c>
      <c r="B36913">
        <v>9121</v>
      </c>
      <c r="C36913" t="s">
        <v>132120</v>
      </c>
      <c r="D36913" t="s">
        <v>99816</v>
      </c>
    </row>
    <row r="36914" spans="1:4" x14ac:dyDescent="0.3">
      <c r="A36914">
        <f>COUNTIF($B$2:B36914,B36914)</f>
        <v>28</v>
      </c>
      <c r="B36914">
        <v>9121</v>
      </c>
      <c r="C36914" t="s">
        <v>132122</v>
      </c>
      <c r="D36914" t="s">
        <v>99861</v>
      </c>
    </row>
    <row r="36915" spans="1:4" x14ac:dyDescent="0.3">
      <c r="A36915">
        <f>COUNTIF($B$2:B36915,B36915)</f>
        <v>29</v>
      </c>
      <c r="B36915">
        <v>9121</v>
      </c>
      <c r="C36915" t="s">
        <v>132159</v>
      </c>
      <c r="D36915" t="s">
        <v>92089</v>
      </c>
    </row>
    <row r="36916" spans="1:4" x14ac:dyDescent="0.3">
      <c r="A36916">
        <f>COUNTIF($B$2:B36916,B36916)</f>
        <v>30</v>
      </c>
      <c r="B36916">
        <v>9121</v>
      </c>
      <c r="C36916" t="s">
        <v>132165</v>
      </c>
      <c r="D36916" t="s">
        <v>100969</v>
      </c>
    </row>
    <row r="36917" spans="1:4" x14ac:dyDescent="0.3">
      <c r="A36917">
        <f>COUNTIF($B$2:B36917,B36917)</f>
        <v>31</v>
      </c>
      <c r="B36917">
        <v>9121</v>
      </c>
      <c r="C36917" t="s">
        <v>132184</v>
      </c>
      <c r="D36917" t="s">
        <v>101362</v>
      </c>
    </row>
    <row r="36918" spans="1:4" x14ac:dyDescent="0.3">
      <c r="A36918">
        <f>COUNTIF($B$2:B36918,B36918)</f>
        <v>32</v>
      </c>
      <c r="B36918">
        <v>9121</v>
      </c>
      <c r="C36918" t="s">
        <v>132203</v>
      </c>
      <c r="D36918" t="s">
        <v>101642</v>
      </c>
    </row>
    <row r="36919" spans="1:4" x14ac:dyDescent="0.3">
      <c r="A36919">
        <f>COUNTIF($B$2:B36919,B36919)</f>
        <v>33</v>
      </c>
      <c r="B36919">
        <v>9121</v>
      </c>
      <c r="C36919" t="s">
        <v>132186</v>
      </c>
      <c r="D36919" t="s">
        <v>101643</v>
      </c>
    </row>
    <row r="36920" spans="1:4" x14ac:dyDescent="0.3">
      <c r="A36920">
        <f>COUNTIF($B$2:B36920,B36920)</f>
        <v>34</v>
      </c>
      <c r="B36920">
        <v>9121</v>
      </c>
      <c r="C36920" t="s">
        <v>132234</v>
      </c>
      <c r="D36920" t="s">
        <v>102577</v>
      </c>
    </row>
    <row r="36921" spans="1:4" x14ac:dyDescent="0.3">
      <c r="A36921">
        <f>COUNTIF($B$2:B36921,B36921)</f>
        <v>35</v>
      </c>
      <c r="B36921">
        <v>9121</v>
      </c>
      <c r="C36921" t="s">
        <v>132372</v>
      </c>
      <c r="D36921" t="s">
        <v>105861</v>
      </c>
    </row>
    <row r="36922" spans="1:4" x14ac:dyDescent="0.3">
      <c r="A36922">
        <f>COUNTIF($B$2:B36922,B36922)</f>
        <v>36</v>
      </c>
      <c r="B36922">
        <v>9121</v>
      </c>
      <c r="C36922" t="s">
        <v>132375</v>
      </c>
      <c r="D36922" t="s">
        <v>105951</v>
      </c>
    </row>
    <row r="36923" spans="1:4" x14ac:dyDescent="0.3">
      <c r="A36923">
        <f>COUNTIF($B$2:B36923,B36923)</f>
        <v>37</v>
      </c>
      <c r="B36923">
        <v>9121</v>
      </c>
      <c r="C36923" t="s">
        <v>132449</v>
      </c>
      <c r="D36923" t="s">
        <v>107597</v>
      </c>
    </row>
    <row r="36924" spans="1:4" x14ac:dyDescent="0.3">
      <c r="A36924">
        <f>COUNTIF($B$2:B36924,B36924)</f>
        <v>38</v>
      </c>
      <c r="B36924">
        <v>9121</v>
      </c>
      <c r="C36924" t="s">
        <v>132593</v>
      </c>
      <c r="D36924" t="s">
        <v>110564</v>
      </c>
    </row>
    <row r="36925" spans="1:4" x14ac:dyDescent="0.3">
      <c r="A36925">
        <f>COUNTIF($B$2:B36925,B36925)</f>
        <v>39</v>
      </c>
      <c r="B36925">
        <v>9121</v>
      </c>
      <c r="C36925" t="s">
        <v>132594</v>
      </c>
      <c r="D36925" t="s">
        <v>110615</v>
      </c>
    </row>
    <row r="36926" spans="1:4" x14ac:dyDescent="0.3">
      <c r="A36926">
        <f>COUNTIF($B$2:B36926,B36926)</f>
        <v>40</v>
      </c>
      <c r="B36926">
        <v>9121</v>
      </c>
      <c r="C36926" t="s">
        <v>132615</v>
      </c>
      <c r="D36926" t="s">
        <v>2435</v>
      </c>
    </row>
    <row r="36927" spans="1:4" x14ac:dyDescent="0.3">
      <c r="A36927">
        <f>COUNTIF($B$2:B36927,B36927)</f>
        <v>41</v>
      </c>
      <c r="B36927">
        <v>9121</v>
      </c>
      <c r="C36927" t="s">
        <v>132617</v>
      </c>
      <c r="D36927" t="s">
        <v>111039</v>
      </c>
    </row>
    <row r="36928" spans="1:4" x14ac:dyDescent="0.3">
      <c r="A36928">
        <f>COUNTIF($B$2:B36928,B36928)</f>
        <v>42</v>
      </c>
      <c r="B36928">
        <v>9121</v>
      </c>
      <c r="C36928" t="s">
        <v>132631</v>
      </c>
      <c r="D36928" t="s">
        <v>111286</v>
      </c>
    </row>
    <row r="36929" spans="1:4" x14ac:dyDescent="0.3">
      <c r="A36929">
        <f>COUNTIF($B$2:B36929,B36929)</f>
        <v>43</v>
      </c>
      <c r="B36929">
        <v>9121</v>
      </c>
      <c r="C36929" t="s">
        <v>132652</v>
      </c>
      <c r="D36929" t="s">
        <v>111800</v>
      </c>
    </row>
    <row r="36930" spans="1:4" x14ac:dyDescent="0.3">
      <c r="A36930">
        <f>COUNTIF($B$2:B36930,B36930)</f>
        <v>44</v>
      </c>
      <c r="B36930">
        <v>9121</v>
      </c>
      <c r="C36930" t="s">
        <v>132691</v>
      </c>
      <c r="D36930" t="s">
        <v>112560</v>
      </c>
    </row>
    <row r="36931" spans="1:4" x14ac:dyDescent="0.3">
      <c r="A36931">
        <f>COUNTIF($B$2:B36931,B36931)</f>
        <v>45</v>
      </c>
      <c r="B36931">
        <v>9121</v>
      </c>
      <c r="C36931" t="s">
        <v>132696</v>
      </c>
      <c r="D36931" t="s">
        <v>112696</v>
      </c>
    </row>
    <row r="36932" spans="1:4" x14ac:dyDescent="0.3">
      <c r="A36932">
        <f>COUNTIF($B$2:B36932,B36932)</f>
        <v>46</v>
      </c>
      <c r="B36932">
        <v>9121</v>
      </c>
      <c r="C36932" t="s">
        <v>133157</v>
      </c>
      <c r="D36932" t="s">
        <v>122236</v>
      </c>
    </row>
    <row r="36933" spans="1:4" x14ac:dyDescent="0.3">
      <c r="A36933">
        <f>COUNTIF($B$2:B36933,B36933)</f>
        <v>1</v>
      </c>
      <c r="B36933">
        <v>9122</v>
      </c>
      <c r="C36933" t="s">
        <v>129955</v>
      </c>
      <c r="D36933" t="s">
        <v>46166</v>
      </c>
    </row>
    <row r="36934" spans="1:4" x14ac:dyDescent="0.3">
      <c r="A36934">
        <f>COUNTIF($B$2:B36934,B36934)</f>
        <v>1</v>
      </c>
      <c r="B36934">
        <v>9123</v>
      </c>
      <c r="C36934" t="s">
        <v>128725</v>
      </c>
      <c r="D36934" t="s">
        <v>22204</v>
      </c>
    </row>
    <row r="36935" spans="1:4" x14ac:dyDescent="0.3">
      <c r="A36935">
        <f>COUNTIF($B$2:B36935,B36935)</f>
        <v>2</v>
      </c>
      <c r="B36935">
        <v>9123</v>
      </c>
      <c r="C36935" t="s">
        <v>128736</v>
      </c>
      <c r="D36935" t="s">
        <v>22377</v>
      </c>
    </row>
    <row r="36936" spans="1:4" x14ac:dyDescent="0.3">
      <c r="A36936">
        <f>COUNTIF($B$2:B36936,B36936)</f>
        <v>3</v>
      </c>
      <c r="B36936">
        <v>9123</v>
      </c>
      <c r="C36936" t="s">
        <v>128765</v>
      </c>
      <c r="D36936" t="s">
        <v>23863</v>
      </c>
    </row>
    <row r="36937" spans="1:4" x14ac:dyDescent="0.3">
      <c r="A36937">
        <f>COUNTIF($B$2:B36937,B36937)</f>
        <v>4</v>
      </c>
      <c r="B36937">
        <v>9123</v>
      </c>
      <c r="C36937" t="s">
        <v>128888</v>
      </c>
      <c r="D36937" t="s">
        <v>24991</v>
      </c>
    </row>
    <row r="36938" spans="1:4" x14ac:dyDescent="0.3">
      <c r="A36938">
        <f>COUNTIF($B$2:B36938,B36938)</f>
        <v>5</v>
      </c>
      <c r="B36938">
        <v>9123</v>
      </c>
      <c r="C36938" t="s">
        <v>129372</v>
      </c>
      <c r="D36938" t="s">
        <v>50643</v>
      </c>
    </row>
    <row r="36939" spans="1:4" x14ac:dyDescent="0.3">
      <c r="A36939">
        <f>COUNTIF($B$2:B36939,B36939)</f>
        <v>1</v>
      </c>
      <c r="B36939">
        <v>9124</v>
      </c>
      <c r="C36939" t="s">
        <v>128021</v>
      </c>
      <c r="D36939" t="s">
        <v>15159</v>
      </c>
    </row>
    <row r="36940" spans="1:4" x14ac:dyDescent="0.3">
      <c r="A36940">
        <f>COUNTIF($B$2:B36940,B36940)</f>
        <v>2</v>
      </c>
      <c r="B36940">
        <v>9124</v>
      </c>
      <c r="C36940" t="s">
        <v>129613</v>
      </c>
      <c r="D36940" t="s">
        <v>38869</v>
      </c>
    </row>
    <row r="36941" spans="1:4" x14ac:dyDescent="0.3">
      <c r="A36941">
        <f>COUNTIF($B$2:B36941,B36941)</f>
        <v>3</v>
      </c>
      <c r="B36941">
        <v>9124</v>
      </c>
      <c r="C36941" t="s">
        <v>131621</v>
      </c>
      <c r="D36941" t="s">
        <v>87590</v>
      </c>
    </row>
    <row r="36942" spans="1:4" x14ac:dyDescent="0.3">
      <c r="A36942">
        <f>COUNTIF($B$2:B36942,B36942)</f>
        <v>4</v>
      </c>
      <c r="B36942">
        <v>9124</v>
      </c>
      <c r="C36942" t="s">
        <v>131708</v>
      </c>
      <c r="D36942" t="s">
        <v>89496</v>
      </c>
    </row>
    <row r="36943" spans="1:4" x14ac:dyDescent="0.3">
      <c r="A36943">
        <f>COUNTIF($B$2:B36943,B36943)</f>
        <v>5</v>
      </c>
      <c r="B36943">
        <v>9124</v>
      </c>
      <c r="C36943" t="s">
        <v>131989</v>
      </c>
      <c r="D36943" t="s">
        <v>96452</v>
      </c>
    </row>
    <row r="36944" spans="1:4" x14ac:dyDescent="0.3">
      <c r="A36944">
        <f>COUNTIF($B$2:B36944,B36944)</f>
        <v>6</v>
      </c>
      <c r="B36944">
        <v>9124</v>
      </c>
      <c r="C36944" t="s">
        <v>132132</v>
      </c>
      <c r="D36944" t="s">
        <v>100190</v>
      </c>
    </row>
    <row r="36945" spans="1:4" x14ac:dyDescent="0.3">
      <c r="A36945">
        <f>COUNTIF($B$2:B36945,B36945)</f>
        <v>7</v>
      </c>
      <c r="B36945">
        <v>9124</v>
      </c>
      <c r="C36945" t="s">
        <v>132291</v>
      </c>
      <c r="D36945" t="s">
        <v>103962</v>
      </c>
    </row>
    <row r="36946" spans="1:4" x14ac:dyDescent="0.3">
      <c r="A36946">
        <f>COUNTIF($B$2:B36946,B36946)</f>
        <v>8</v>
      </c>
      <c r="B36946">
        <v>9124</v>
      </c>
      <c r="C36946" t="s">
        <v>132330</v>
      </c>
      <c r="D36946" t="s">
        <v>104930</v>
      </c>
    </row>
    <row r="36947" spans="1:4" x14ac:dyDescent="0.3">
      <c r="A36947">
        <f>COUNTIF($B$2:B36947,B36947)</f>
        <v>9</v>
      </c>
      <c r="B36947">
        <v>9124</v>
      </c>
      <c r="C36947" t="s">
        <v>132429</v>
      </c>
      <c r="D36947" t="s">
        <v>107168</v>
      </c>
    </row>
    <row r="36948" spans="1:4" x14ac:dyDescent="0.3">
      <c r="A36948">
        <f>COUNTIF($B$2:B36948,B36948)</f>
        <v>10</v>
      </c>
      <c r="B36948">
        <v>9124</v>
      </c>
      <c r="C36948" t="s">
        <v>132538</v>
      </c>
      <c r="D36948" t="s">
        <v>109348</v>
      </c>
    </row>
    <row r="36949" spans="1:4" x14ac:dyDescent="0.3">
      <c r="A36949">
        <f>COUNTIF($B$2:B36949,B36949)</f>
        <v>11</v>
      </c>
      <c r="B36949">
        <v>9124</v>
      </c>
      <c r="C36949" t="s">
        <v>132681</v>
      </c>
      <c r="D36949" t="s">
        <v>80675</v>
      </c>
    </row>
    <row r="36950" spans="1:4" x14ac:dyDescent="0.3">
      <c r="A36950">
        <f>COUNTIF($B$2:B36950,B36950)</f>
        <v>12</v>
      </c>
      <c r="B36950">
        <v>9124</v>
      </c>
      <c r="C36950" t="s">
        <v>132865</v>
      </c>
      <c r="D36950" t="s">
        <v>116338</v>
      </c>
    </row>
    <row r="36951" spans="1:4" x14ac:dyDescent="0.3">
      <c r="A36951">
        <f>COUNTIF($B$2:B36951,B36951)</f>
        <v>13</v>
      </c>
      <c r="B36951">
        <v>9124</v>
      </c>
      <c r="C36951" t="s">
        <v>132890</v>
      </c>
      <c r="D36951" t="s">
        <v>15481</v>
      </c>
    </row>
    <row r="36952" spans="1:4" x14ac:dyDescent="0.3">
      <c r="A36952">
        <f>COUNTIF($B$2:B36952,B36952)</f>
        <v>14</v>
      </c>
      <c r="B36952">
        <v>9124</v>
      </c>
      <c r="C36952" t="s">
        <v>132935</v>
      </c>
      <c r="D36952" t="s">
        <v>117609</v>
      </c>
    </row>
    <row r="36953" spans="1:4" x14ac:dyDescent="0.3">
      <c r="A36953">
        <f>COUNTIF($B$2:B36953,B36953)</f>
        <v>15</v>
      </c>
      <c r="B36953">
        <v>9124</v>
      </c>
      <c r="C36953" t="s">
        <v>132981</v>
      </c>
      <c r="D36953" t="s">
        <v>118501</v>
      </c>
    </row>
    <row r="36954" spans="1:4" x14ac:dyDescent="0.3">
      <c r="A36954">
        <f>COUNTIF($B$2:B36954,B36954)</f>
        <v>16</v>
      </c>
      <c r="B36954">
        <v>9124</v>
      </c>
      <c r="C36954" t="s">
        <v>133084</v>
      </c>
      <c r="D36954" t="s">
        <v>120740</v>
      </c>
    </row>
    <row r="36955" spans="1:4" x14ac:dyDescent="0.3">
      <c r="A36955">
        <f>COUNTIF($B$2:B36955,B36955)</f>
        <v>17</v>
      </c>
      <c r="B36955">
        <v>9124</v>
      </c>
      <c r="C36955" t="s">
        <v>133134</v>
      </c>
      <c r="D36955" t="s">
        <v>121763</v>
      </c>
    </row>
    <row r="36956" spans="1:4" x14ac:dyDescent="0.3">
      <c r="A36956">
        <f>COUNTIF($B$2:B36956,B36956)</f>
        <v>18</v>
      </c>
      <c r="B36956">
        <v>9124</v>
      </c>
      <c r="C36956" t="s">
        <v>133173</v>
      </c>
      <c r="D36956" t="s">
        <v>122505</v>
      </c>
    </row>
    <row r="36957" spans="1:4" x14ac:dyDescent="0.3">
      <c r="A36957">
        <f>COUNTIF($B$2:B36957,B36957)</f>
        <v>19</v>
      </c>
      <c r="B36957">
        <v>9124</v>
      </c>
      <c r="C36957" t="s">
        <v>133187</v>
      </c>
      <c r="D36957" t="s">
        <v>122782</v>
      </c>
    </row>
    <row r="36958" spans="1:4" x14ac:dyDescent="0.3">
      <c r="A36958">
        <f>COUNTIF($B$2:B36958,B36958)</f>
        <v>20</v>
      </c>
      <c r="B36958">
        <v>9124</v>
      </c>
      <c r="C36958" t="s">
        <v>133201</v>
      </c>
      <c r="D36958" t="s">
        <v>22738</v>
      </c>
    </row>
    <row r="36959" spans="1:4" x14ac:dyDescent="0.3">
      <c r="A36959">
        <f>COUNTIF($B$2:B36959,B36959)</f>
        <v>21</v>
      </c>
      <c r="B36959">
        <v>9124</v>
      </c>
      <c r="C36959" t="s">
        <v>133214</v>
      </c>
      <c r="D36959" t="s">
        <v>123276</v>
      </c>
    </row>
    <row r="36960" spans="1:4" x14ac:dyDescent="0.3">
      <c r="A36960">
        <f>COUNTIF($B$2:B36960,B36960)</f>
        <v>22</v>
      </c>
      <c r="B36960">
        <v>9124</v>
      </c>
      <c r="C36960" t="s">
        <v>133222</v>
      </c>
      <c r="D36960" t="s">
        <v>123471</v>
      </c>
    </row>
    <row r="36961" spans="1:4" x14ac:dyDescent="0.3">
      <c r="A36961">
        <f>COUNTIF($B$2:B36961,B36961)</f>
        <v>23</v>
      </c>
      <c r="B36961">
        <v>9124</v>
      </c>
      <c r="C36961" t="s">
        <v>133236</v>
      </c>
      <c r="D36961" t="s">
        <v>123768</v>
      </c>
    </row>
    <row r="36962" spans="1:4" x14ac:dyDescent="0.3">
      <c r="A36962">
        <f>COUNTIF($B$2:B36962,B36962)</f>
        <v>24</v>
      </c>
      <c r="B36962">
        <v>9124</v>
      </c>
      <c r="C36962" t="s">
        <v>133260</v>
      </c>
      <c r="D36962" t="s">
        <v>121142</v>
      </c>
    </row>
    <row r="36963" spans="1:4" x14ac:dyDescent="0.3">
      <c r="A36963">
        <f>COUNTIF($B$2:B36963,B36963)</f>
        <v>25</v>
      </c>
      <c r="B36963">
        <v>9124</v>
      </c>
      <c r="C36963" t="s">
        <v>133289</v>
      </c>
      <c r="D36963" t="s">
        <v>124774</v>
      </c>
    </row>
    <row r="36964" spans="1:4" x14ac:dyDescent="0.3">
      <c r="A36964">
        <f>COUNTIF($B$2:B36964,B36964)</f>
        <v>26</v>
      </c>
      <c r="B36964">
        <v>9124</v>
      </c>
      <c r="C36964" t="s">
        <v>133310</v>
      </c>
      <c r="D36964" t="s">
        <v>109500</v>
      </c>
    </row>
    <row r="36965" spans="1:4" x14ac:dyDescent="0.3">
      <c r="A36965">
        <f>COUNTIF($B$2:B36965,B36965)</f>
        <v>27</v>
      </c>
      <c r="B36965">
        <v>9124</v>
      </c>
      <c r="C36965" t="s">
        <v>133316</v>
      </c>
      <c r="D36965" t="s">
        <v>105112</v>
      </c>
    </row>
    <row r="36966" spans="1:4" x14ac:dyDescent="0.3">
      <c r="A36966">
        <f>COUNTIF($B$2:B36966,B36966)</f>
        <v>28</v>
      </c>
      <c r="B36966">
        <v>9124</v>
      </c>
      <c r="C36966" t="s">
        <v>133332</v>
      </c>
      <c r="D36966" t="s">
        <v>125484</v>
      </c>
    </row>
    <row r="36967" spans="1:4" x14ac:dyDescent="0.3">
      <c r="A36967">
        <f>COUNTIF($B$2:B36967,B36967)</f>
        <v>29</v>
      </c>
      <c r="B36967">
        <v>9124</v>
      </c>
      <c r="C36967" t="s">
        <v>133367</v>
      </c>
      <c r="D36967" t="s">
        <v>126119</v>
      </c>
    </row>
    <row r="36968" spans="1:4" x14ac:dyDescent="0.3">
      <c r="A36968">
        <f>COUNTIF($B$2:B36968,B36968)</f>
        <v>30</v>
      </c>
      <c r="B36968">
        <v>9124</v>
      </c>
      <c r="C36968" t="s">
        <v>133379</v>
      </c>
      <c r="D36968" t="s">
        <v>114149</v>
      </c>
    </row>
    <row r="36969" spans="1:4" x14ac:dyDescent="0.3">
      <c r="A36969">
        <f>COUNTIF($B$2:B36969,B36969)</f>
        <v>31</v>
      </c>
      <c r="B36969">
        <v>9124</v>
      </c>
      <c r="C36969" t="s">
        <v>133160</v>
      </c>
      <c r="D36969" t="s">
        <v>126656</v>
      </c>
    </row>
    <row r="36970" spans="1:4" x14ac:dyDescent="0.3">
      <c r="A36970">
        <f>COUNTIF($B$2:B36970,B36970)</f>
        <v>1</v>
      </c>
      <c r="B36970">
        <v>9125</v>
      </c>
      <c r="C36970" t="s">
        <v>128024</v>
      </c>
      <c r="D36970" t="s">
        <v>15160</v>
      </c>
    </row>
    <row r="36971" spans="1:4" x14ac:dyDescent="0.3">
      <c r="A36971">
        <f>COUNTIF($B$2:B36971,B36971)</f>
        <v>1</v>
      </c>
      <c r="B36971">
        <v>9126</v>
      </c>
      <c r="C36971" t="s">
        <v>128024</v>
      </c>
      <c r="D36971" t="s">
        <v>15161</v>
      </c>
    </row>
    <row r="36972" spans="1:4" x14ac:dyDescent="0.3">
      <c r="A36972">
        <f>COUNTIF($B$2:B36972,B36972)</f>
        <v>2</v>
      </c>
      <c r="B36972">
        <v>9126</v>
      </c>
      <c r="C36972" t="s">
        <v>128342</v>
      </c>
      <c r="D36972" t="s">
        <v>16196</v>
      </c>
    </row>
    <row r="36973" spans="1:4" x14ac:dyDescent="0.3">
      <c r="A36973">
        <f>COUNTIF($B$2:B36973,B36973)</f>
        <v>3</v>
      </c>
      <c r="B36973">
        <v>9126</v>
      </c>
      <c r="C36973" t="s">
        <v>128447</v>
      </c>
      <c r="D36973" t="s">
        <v>17867</v>
      </c>
    </row>
    <row r="36974" spans="1:4" x14ac:dyDescent="0.3">
      <c r="A36974">
        <f>COUNTIF($B$2:B36974,B36974)</f>
        <v>4</v>
      </c>
      <c r="B36974">
        <v>9126</v>
      </c>
      <c r="C36974" t="s">
        <v>127569</v>
      </c>
      <c r="D36974" t="s">
        <v>22961</v>
      </c>
    </row>
    <row r="36975" spans="1:4" x14ac:dyDescent="0.3">
      <c r="A36975">
        <f>COUNTIF($B$2:B36975,B36975)</f>
        <v>5</v>
      </c>
      <c r="B36975">
        <v>9126</v>
      </c>
      <c r="C36975" t="s">
        <v>128977</v>
      </c>
      <c r="D36975" t="s">
        <v>26448</v>
      </c>
    </row>
    <row r="36976" spans="1:4" x14ac:dyDescent="0.3">
      <c r="A36976">
        <f>COUNTIF($B$2:B36976,B36976)</f>
        <v>6</v>
      </c>
      <c r="B36976">
        <v>9126</v>
      </c>
      <c r="C36976" t="s">
        <v>127506</v>
      </c>
      <c r="D36976" t="s">
        <v>28563</v>
      </c>
    </row>
    <row r="36977" spans="1:4" x14ac:dyDescent="0.3">
      <c r="A36977">
        <f>COUNTIF($B$2:B36977,B36977)</f>
        <v>7</v>
      </c>
      <c r="B36977">
        <v>9126</v>
      </c>
      <c r="C36977" t="s">
        <v>129219</v>
      </c>
      <c r="D36977" t="s">
        <v>30276</v>
      </c>
    </row>
    <row r="36978" spans="1:4" x14ac:dyDescent="0.3">
      <c r="A36978">
        <f>COUNTIF($B$2:B36978,B36978)</f>
        <v>8</v>
      </c>
      <c r="B36978">
        <v>9126</v>
      </c>
      <c r="C36978" t="s">
        <v>129500</v>
      </c>
      <c r="D36978" t="s">
        <v>36478</v>
      </c>
    </row>
    <row r="36979" spans="1:4" x14ac:dyDescent="0.3">
      <c r="A36979">
        <f>COUNTIF($B$2:B36979,B36979)</f>
        <v>1</v>
      </c>
      <c r="B36979">
        <v>9127</v>
      </c>
      <c r="C36979" t="s">
        <v>128603</v>
      </c>
      <c r="D36979" t="s">
        <v>20464</v>
      </c>
    </row>
    <row r="36980" spans="1:4" x14ac:dyDescent="0.3">
      <c r="A36980">
        <f>COUNTIF($B$2:B36980,B36980)</f>
        <v>1</v>
      </c>
      <c r="B36980">
        <v>9128</v>
      </c>
      <c r="C36980" t="s">
        <v>128270</v>
      </c>
      <c r="D36980" t="s">
        <v>15162</v>
      </c>
    </row>
    <row r="36981" spans="1:4" x14ac:dyDescent="0.3">
      <c r="A36981">
        <f>COUNTIF($B$2:B36981,B36981)</f>
        <v>2</v>
      </c>
      <c r="B36981">
        <v>9128</v>
      </c>
      <c r="C36981" t="s">
        <v>128672</v>
      </c>
      <c r="D36981" t="s">
        <v>26845</v>
      </c>
    </row>
    <row r="36982" spans="1:4" x14ac:dyDescent="0.3">
      <c r="A36982">
        <f>COUNTIF($B$2:B36982,B36982)</f>
        <v>3</v>
      </c>
      <c r="B36982">
        <v>9128</v>
      </c>
      <c r="C36982" t="s">
        <v>131584</v>
      </c>
      <c r="D36982" t="s">
        <v>85970</v>
      </c>
    </row>
    <row r="36983" spans="1:4" x14ac:dyDescent="0.3">
      <c r="A36983">
        <f>COUNTIF($B$2:B36983,B36983)</f>
        <v>1</v>
      </c>
      <c r="B36983">
        <v>9129</v>
      </c>
      <c r="C36983" t="s">
        <v>128270</v>
      </c>
      <c r="D36983" t="s">
        <v>15163</v>
      </c>
    </row>
    <row r="36984" spans="1:4" x14ac:dyDescent="0.3">
      <c r="A36984">
        <f>COUNTIF($B$2:B36984,B36984)</f>
        <v>2</v>
      </c>
      <c r="B36984">
        <v>9129</v>
      </c>
      <c r="C36984" t="s">
        <v>129512</v>
      </c>
      <c r="D36984" t="s">
        <v>36804</v>
      </c>
    </row>
    <row r="36985" spans="1:4" x14ac:dyDescent="0.3">
      <c r="A36985">
        <f>COUNTIF($B$2:B36985,B36985)</f>
        <v>3</v>
      </c>
      <c r="B36985">
        <v>9129</v>
      </c>
      <c r="C36985" t="s">
        <v>130116</v>
      </c>
      <c r="D36985" t="s">
        <v>55558</v>
      </c>
    </row>
    <row r="36986" spans="1:4" x14ac:dyDescent="0.3">
      <c r="A36986">
        <f>COUNTIF($B$2:B36986,B36986)</f>
        <v>1</v>
      </c>
      <c r="B36986">
        <v>9130</v>
      </c>
      <c r="C36986" t="s">
        <v>129927</v>
      </c>
      <c r="D36986" t="s">
        <v>45225</v>
      </c>
    </row>
    <row r="36987" spans="1:4" x14ac:dyDescent="0.3">
      <c r="A36987">
        <f>COUNTIF($B$2:B36987,B36987)</f>
        <v>2</v>
      </c>
      <c r="B36987">
        <v>9130</v>
      </c>
      <c r="C36987" t="s">
        <v>132643</v>
      </c>
      <c r="D36987" t="s">
        <v>111562</v>
      </c>
    </row>
    <row r="36988" spans="1:4" x14ac:dyDescent="0.3">
      <c r="A36988">
        <f>COUNTIF($B$2:B36988,B36988)</f>
        <v>1</v>
      </c>
      <c r="B36988">
        <v>9131</v>
      </c>
      <c r="C36988" t="s">
        <v>129209</v>
      </c>
      <c r="D36988" t="s">
        <v>30083</v>
      </c>
    </row>
    <row r="36989" spans="1:4" x14ac:dyDescent="0.3">
      <c r="A36989">
        <f>COUNTIF($B$2:B36989,B36989)</f>
        <v>2</v>
      </c>
      <c r="B36989">
        <v>9131</v>
      </c>
      <c r="C36989" t="s">
        <v>130306</v>
      </c>
      <c r="D36989" t="s">
        <v>52711</v>
      </c>
    </row>
    <row r="36990" spans="1:4" x14ac:dyDescent="0.3">
      <c r="A36990">
        <f>COUNTIF($B$2:B36990,B36990)</f>
        <v>3</v>
      </c>
      <c r="B36990">
        <v>9131</v>
      </c>
      <c r="C36990" t="s">
        <v>131616</v>
      </c>
      <c r="D36990" t="s">
        <v>86896</v>
      </c>
    </row>
    <row r="36991" spans="1:4" x14ac:dyDescent="0.3">
      <c r="A36991">
        <f>COUNTIF($B$2:B36991,B36991)</f>
        <v>4</v>
      </c>
      <c r="B36991">
        <v>9131</v>
      </c>
      <c r="C36991" t="s">
        <v>132991</v>
      </c>
      <c r="D36991" t="s">
        <v>118704</v>
      </c>
    </row>
    <row r="36992" spans="1:4" x14ac:dyDescent="0.3">
      <c r="A36992">
        <f>COUNTIF($B$2:B36992,B36992)</f>
        <v>1</v>
      </c>
      <c r="B36992">
        <v>9132</v>
      </c>
      <c r="C36992" t="s">
        <v>128374</v>
      </c>
      <c r="D36992" t="s">
        <v>20414</v>
      </c>
    </row>
    <row r="36993" spans="1:4" x14ac:dyDescent="0.3">
      <c r="A36993">
        <f>COUNTIF($B$2:B36993,B36993)</f>
        <v>1</v>
      </c>
      <c r="B36993">
        <v>9133</v>
      </c>
      <c r="C36993" t="s">
        <v>128024</v>
      </c>
      <c r="D36993" t="s">
        <v>15166</v>
      </c>
    </row>
    <row r="36994" spans="1:4" x14ac:dyDescent="0.3">
      <c r="A36994">
        <f>COUNTIF($B$2:B36994,B36994)</f>
        <v>1</v>
      </c>
      <c r="B36994">
        <v>9134</v>
      </c>
      <c r="C36994" t="s">
        <v>128273</v>
      </c>
      <c r="D36994" t="s">
        <v>15167</v>
      </c>
    </row>
    <row r="36995" spans="1:4" x14ac:dyDescent="0.3">
      <c r="A36995">
        <f>COUNTIF($B$2:B36995,B36995)</f>
        <v>2</v>
      </c>
      <c r="B36995">
        <v>9134</v>
      </c>
      <c r="C36995" t="s">
        <v>128096</v>
      </c>
      <c r="D36995" t="s">
        <v>16929</v>
      </c>
    </row>
    <row r="36996" spans="1:4" x14ac:dyDescent="0.3">
      <c r="A36996">
        <f>COUNTIF($B$2:B36996,B36996)</f>
        <v>1</v>
      </c>
      <c r="B36996">
        <v>9135</v>
      </c>
      <c r="C36996" t="s">
        <v>128024</v>
      </c>
      <c r="D36996" t="s">
        <v>15168</v>
      </c>
    </row>
    <row r="36997" spans="1:4" x14ac:dyDescent="0.3">
      <c r="A36997">
        <f>COUNTIF($B$2:B36997,B36997)</f>
        <v>1</v>
      </c>
      <c r="B36997">
        <v>9136</v>
      </c>
      <c r="C36997" t="s">
        <v>128024</v>
      </c>
      <c r="D36997" t="s">
        <v>15169</v>
      </c>
    </row>
    <row r="36998" spans="1:4" x14ac:dyDescent="0.3">
      <c r="A36998">
        <f>COUNTIF($B$2:B36998,B36998)</f>
        <v>2</v>
      </c>
      <c r="B36998">
        <v>9136</v>
      </c>
      <c r="C36998" t="s">
        <v>128027</v>
      </c>
      <c r="D36998" t="s">
        <v>12844</v>
      </c>
    </row>
    <row r="36999" spans="1:4" x14ac:dyDescent="0.3">
      <c r="A36999">
        <f>COUNTIF($B$2:B36999,B36999)</f>
        <v>3</v>
      </c>
      <c r="B36999">
        <v>9136</v>
      </c>
      <c r="C36999" t="s">
        <v>128385</v>
      </c>
      <c r="D36999" t="s">
        <v>16982</v>
      </c>
    </row>
    <row r="37000" spans="1:4" x14ac:dyDescent="0.3">
      <c r="A37000">
        <f>COUNTIF($B$2:B37000,B37000)</f>
        <v>4</v>
      </c>
      <c r="B37000">
        <v>9136</v>
      </c>
      <c r="C37000" t="s">
        <v>128920</v>
      </c>
      <c r="D37000" t="s">
        <v>25687</v>
      </c>
    </row>
    <row r="37001" spans="1:4" x14ac:dyDescent="0.3">
      <c r="A37001">
        <f>COUNTIF($B$2:B37001,B37001)</f>
        <v>5</v>
      </c>
      <c r="B37001">
        <v>9136</v>
      </c>
      <c r="C37001" t="s">
        <v>129077</v>
      </c>
      <c r="D37001" t="s">
        <v>27817</v>
      </c>
    </row>
    <row r="37002" spans="1:4" x14ac:dyDescent="0.3">
      <c r="A37002">
        <f>COUNTIF($B$2:B37002,B37002)</f>
        <v>6</v>
      </c>
      <c r="B37002">
        <v>9136</v>
      </c>
      <c r="C37002" t="s">
        <v>129615</v>
      </c>
      <c r="D37002" t="s">
        <v>38937</v>
      </c>
    </row>
    <row r="37003" spans="1:4" x14ac:dyDescent="0.3">
      <c r="A37003">
        <f>COUNTIF($B$2:B37003,B37003)</f>
        <v>7</v>
      </c>
      <c r="B37003">
        <v>9136</v>
      </c>
      <c r="C37003" t="s">
        <v>130239</v>
      </c>
      <c r="D37003" t="s">
        <v>51443</v>
      </c>
    </row>
    <row r="37004" spans="1:4" x14ac:dyDescent="0.3">
      <c r="A37004">
        <f>COUNTIF($B$2:B37004,B37004)</f>
        <v>8</v>
      </c>
      <c r="B37004">
        <v>9136</v>
      </c>
      <c r="C37004" t="s">
        <v>130261</v>
      </c>
      <c r="D37004" t="s">
        <v>51857</v>
      </c>
    </row>
    <row r="37005" spans="1:4" x14ac:dyDescent="0.3">
      <c r="A37005">
        <f>COUNTIF($B$2:B37005,B37005)</f>
        <v>9</v>
      </c>
      <c r="B37005">
        <v>9136</v>
      </c>
      <c r="C37005" t="s">
        <v>130822</v>
      </c>
      <c r="D37005" t="s">
        <v>65788</v>
      </c>
    </row>
    <row r="37006" spans="1:4" x14ac:dyDescent="0.3">
      <c r="A37006">
        <f>COUNTIF($B$2:B37006,B37006)</f>
        <v>10</v>
      </c>
      <c r="B37006">
        <v>9136</v>
      </c>
      <c r="C37006" t="s">
        <v>132030</v>
      </c>
      <c r="D37006" t="s">
        <v>97506</v>
      </c>
    </row>
    <row r="37007" spans="1:4" x14ac:dyDescent="0.3">
      <c r="A37007">
        <f>COUNTIF($B$2:B37007,B37007)</f>
        <v>11</v>
      </c>
      <c r="B37007">
        <v>9136</v>
      </c>
      <c r="C37007" t="s">
        <v>132046</v>
      </c>
      <c r="D37007" t="s">
        <v>97929</v>
      </c>
    </row>
    <row r="37008" spans="1:4" x14ac:dyDescent="0.3">
      <c r="A37008">
        <f>COUNTIF($B$2:B37008,B37008)</f>
        <v>12</v>
      </c>
      <c r="B37008">
        <v>9136</v>
      </c>
      <c r="C37008" t="s">
        <v>132049</v>
      </c>
      <c r="D37008" t="s">
        <v>93155</v>
      </c>
    </row>
    <row r="37009" spans="1:4" x14ac:dyDescent="0.3">
      <c r="A37009">
        <f>COUNTIF($B$2:B37009,B37009)</f>
        <v>13</v>
      </c>
      <c r="B37009">
        <v>9136</v>
      </c>
      <c r="C37009" t="s">
        <v>132063</v>
      </c>
      <c r="D37009" t="s">
        <v>98361</v>
      </c>
    </row>
    <row r="37010" spans="1:4" x14ac:dyDescent="0.3">
      <c r="A37010">
        <f>COUNTIF($B$2:B37010,B37010)</f>
        <v>14</v>
      </c>
      <c r="B37010">
        <v>9136</v>
      </c>
      <c r="C37010" t="s">
        <v>132071</v>
      </c>
      <c r="D37010" t="s">
        <v>98544</v>
      </c>
    </row>
    <row r="37011" spans="1:4" x14ac:dyDescent="0.3">
      <c r="A37011">
        <f>COUNTIF($B$2:B37011,B37011)</f>
        <v>15</v>
      </c>
      <c r="B37011">
        <v>9136</v>
      </c>
      <c r="C37011" t="s">
        <v>132911</v>
      </c>
      <c r="D37011" t="s">
        <v>117195</v>
      </c>
    </row>
    <row r="37012" spans="1:4" x14ac:dyDescent="0.3">
      <c r="A37012">
        <f>COUNTIF($B$2:B37012,B37012)</f>
        <v>16</v>
      </c>
      <c r="B37012">
        <v>9136</v>
      </c>
      <c r="C37012" t="s">
        <v>133231</v>
      </c>
      <c r="D37012" t="s">
        <v>123627</v>
      </c>
    </row>
    <row r="37013" spans="1:4" x14ac:dyDescent="0.3">
      <c r="A37013">
        <f>COUNTIF($B$2:B37013,B37013)</f>
        <v>17</v>
      </c>
      <c r="B37013">
        <v>9136</v>
      </c>
      <c r="C37013" t="s">
        <v>133264</v>
      </c>
      <c r="D37013" t="s">
        <v>124296</v>
      </c>
    </row>
    <row r="37014" spans="1:4" x14ac:dyDescent="0.3">
      <c r="A37014">
        <f>COUNTIF($B$2:B37014,B37014)</f>
        <v>1</v>
      </c>
      <c r="B37014">
        <v>9137</v>
      </c>
      <c r="C37014" t="s">
        <v>128270</v>
      </c>
      <c r="D37014" t="s">
        <v>15170</v>
      </c>
    </row>
    <row r="37015" spans="1:4" x14ac:dyDescent="0.3">
      <c r="A37015">
        <f>COUNTIF($B$2:B37015,B37015)</f>
        <v>2</v>
      </c>
      <c r="B37015">
        <v>9137</v>
      </c>
      <c r="C37015" t="s">
        <v>128264</v>
      </c>
      <c r="D37015" t="s">
        <v>2339</v>
      </c>
    </row>
    <row r="37016" spans="1:4" x14ac:dyDescent="0.3">
      <c r="A37016">
        <f>COUNTIF($B$2:B37016,B37016)</f>
        <v>3</v>
      </c>
      <c r="B37016">
        <v>9137</v>
      </c>
      <c r="C37016" t="s">
        <v>128038</v>
      </c>
      <c r="D37016" t="s">
        <v>15442</v>
      </c>
    </row>
    <row r="37017" spans="1:4" x14ac:dyDescent="0.3">
      <c r="A37017">
        <f>COUNTIF($B$2:B37017,B37017)</f>
        <v>4</v>
      </c>
      <c r="B37017">
        <v>9137</v>
      </c>
      <c r="C37017" t="s">
        <v>128538</v>
      </c>
      <c r="D37017" t="s">
        <v>18976</v>
      </c>
    </row>
    <row r="37018" spans="1:4" x14ac:dyDescent="0.3">
      <c r="A37018">
        <f>COUNTIF($B$2:B37018,B37018)</f>
        <v>5</v>
      </c>
      <c r="B37018">
        <v>9137</v>
      </c>
      <c r="C37018" t="s">
        <v>128854</v>
      </c>
      <c r="D37018" t="s">
        <v>24282</v>
      </c>
    </row>
    <row r="37019" spans="1:4" x14ac:dyDescent="0.3">
      <c r="A37019">
        <f>COUNTIF($B$2:B37019,B37019)</f>
        <v>6</v>
      </c>
      <c r="B37019">
        <v>9137</v>
      </c>
      <c r="C37019" t="s">
        <v>127518</v>
      </c>
      <c r="D37019" t="s">
        <v>14224</v>
      </c>
    </row>
    <row r="37020" spans="1:4" x14ac:dyDescent="0.3">
      <c r="A37020">
        <f>COUNTIF($B$2:B37020,B37020)</f>
        <v>7</v>
      </c>
      <c r="B37020">
        <v>9137</v>
      </c>
      <c r="C37020" t="s">
        <v>129458</v>
      </c>
      <c r="D37020" t="s">
        <v>35540</v>
      </c>
    </row>
    <row r="37021" spans="1:4" x14ac:dyDescent="0.3">
      <c r="A37021">
        <f>COUNTIF($B$2:B37021,B37021)</f>
        <v>1</v>
      </c>
      <c r="B37021">
        <v>9138</v>
      </c>
      <c r="C37021" t="s">
        <v>128272</v>
      </c>
      <c r="D37021" t="s">
        <v>15171</v>
      </c>
    </row>
    <row r="37022" spans="1:4" x14ac:dyDescent="0.3">
      <c r="A37022">
        <f>COUNTIF($B$2:B37022,B37022)</f>
        <v>1</v>
      </c>
      <c r="B37022">
        <v>9139</v>
      </c>
      <c r="C37022" t="s">
        <v>128272</v>
      </c>
      <c r="D37022" t="s">
        <v>15172</v>
      </c>
    </row>
    <row r="37023" spans="1:4" x14ac:dyDescent="0.3">
      <c r="A37023">
        <f>COUNTIF($B$2:B37023,B37023)</f>
        <v>2</v>
      </c>
      <c r="B37023">
        <v>9139</v>
      </c>
      <c r="C37023" t="s">
        <v>128785</v>
      </c>
      <c r="D37023" t="s">
        <v>55739</v>
      </c>
    </row>
    <row r="37024" spans="1:4" x14ac:dyDescent="0.3">
      <c r="A37024">
        <f>COUNTIF($B$2:B37024,B37024)</f>
        <v>3</v>
      </c>
      <c r="B37024">
        <v>9139</v>
      </c>
      <c r="C37024" t="s">
        <v>130916</v>
      </c>
      <c r="D37024" t="s">
        <v>68308</v>
      </c>
    </row>
    <row r="37025" spans="1:4" x14ac:dyDescent="0.3">
      <c r="A37025">
        <f>COUNTIF($B$2:B37025,B37025)</f>
        <v>1</v>
      </c>
      <c r="B37025">
        <v>9140</v>
      </c>
      <c r="C37025" t="s">
        <v>128272</v>
      </c>
      <c r="D37025" t="s">
        <v>15173</v>
      </c>
    </row>
    <row r="37026" spans="1:4" x14ac:dyDescent="0.3">
      <c r="A37026">
        <f>COUNTIF($B$2:B37026,B37026)</f>
        <v>2</v>
      </c>
      <c r="B37026">
        <v>9140</v>
      </c>
      <c r="C37026" t="s">
        <v>128277</v>
      </c>
      <c r="D37026" t="s">
        <v>15238</v>
      </c>
    </row>
    <row r="37027" spans="1:4" x14ac:dyDescent="0.3">
      <c r="A37027">
        <f>COUNTIF($B$2:B37027,B37027)</f>
        <v>3</v>
      </c>
      <c r="B37027">
        <v>9140</v>
      </c>
      <c r="C37027" t="s">
        <v>128030</v>
      </c>
      <c r="D37027" t="s">
        <v>15324</v>
      </c>
    </row>
    <row r="37028" spans="1:4" x14ac:dyDescent="0.3">
      <c r="A37028">
        <f>COUNTIF($B$2:B37028,B37028)</f>
        <v>4</v>
      </c>
      <c r="B37028">
        <v>9140</v>
      </c>
      <c r="C37028" t="s">
        <v>128027</v>
      </c>
      <c r="D37028" t="s">
        <v>15388</v>
      </c>
    </row>
    <row r="37029" spans="1:4" x14ac:dyDescent="0.3">
      <c r="A37029">
        <f>COUNTIF($B$2:B37029,B37029)</f>
        <v>5</v>
      </c>
      <c r="B37029">
        <v>9140</v>
      </c>
      <c r="C37029" t="s">
        <v>128365</v>
      </c>
      <c r="D37029" t="s">
        <v>16642</v>
      </c>
    </row>
    <row r="37030" spans="1:4" x14ac:dyDescent="0.3">
      <c r="A37030">
        <f>COUNTIF($B$2:B37030,B37030)</f>
        <v>6</v>
      </c>
      <c r="B37030">
        <v>9140</v>
      </c>
      <c r="C37030" t="s">
        <v>128597</v>
      </c>
      <c r="D37030" t="s">
        <v>20289</v>
      </c>
    </row>
    <row r="37031" spans="1:4" x14ac:dyDescent="0.3">
      <c r="A37031">
        <f>COUNTIF($B$2:B37031,B37031)</f>
        <v>7</v>
      </c>
      <c r="B37031">
        <v>9140</v>
      </c>
      <c r="C37031" t="s">
        <v>132331</v>
      </c>
      <c r="D37031" t="s">
        <v>104992</v>
      </c>
    </row>
    <row r="37032" spans="1:4" x14ac:dyDescent="0.3">
      <c r="A37032">
        <f>COUNTIF($B$2:B37032,B37032)</f>
        <v>8</v>
      </c>
      <c r="B37032">
        <v>9140</v>
      </c>
      <c r="C37032" t="s">
        <v>132351</v>
      </c>
      <c r="D37032" t="s">
        <v>105396</v>
      </c>
    </row>
    <row r="37033" spans="1:4" x14ac:dyDescent="0.3">
      <c r="A37033">
        <f>COUNTIF($B$2:B37033,B37033)</f>
        <v>9</v>
      </c>
      <c r="B37033">
        <v>9140</v>
      </c>
      <c r="C37033" t="s">
        <v>132605</v>
      </c>
      <c r="D37033" t="s">
        <v>110820</v>
      </c>
    </row>
    <row r="37034" spans="1:4" x14ac:dyDescent="0.3">
      <c r="A37034">
        <f>COUNTIF($B$2:B37034,B37034)</f>
        <v>10</v>
      </c>
      <c r="B37034">
        <v>9140</v>
      </c>
      <c r="C37034" t="s">
        <v>132588</v>
      </c>
      <c r="D37034" t="s">
        <v>110870</v>
      </c>
    </row>
    <row r="37035" spans="1:4" x14ac:dyDescent="0.3">
      <c r="A37035">
        <f>COUNTIF($B$2:B37035,B37035)</f>
        <v>1</v>
      </c>
      <c r="B37035">
        <v>9141</v>
      </c>
      <c r="C37035" t="s">
        <v>128022</v>
      </c>
      <c r="D37035" t="s">
        <v>15174</v>
      </c>
    </row>
    <row r="37036" spans="1:4" x14ac:dyDescent="0.3">
      <c r="A37036">
        <f>COUNTIF($B$2:B37036,B37036)</f>
        <v>2</v>
      </c>
      <c r="B37036">
        <v>9141</v>
      </c>
      <c r="C37036" t="s">
        <v>128307</v>
      </c>
      <c r="D37036" t="s">
        <v>15761</v>
      </c>
    </row>
    <row r="37037" spans="1:4" x14ac:dyDescent="0.3">
      <c r="A37037">
        <f>COUNTIF($B$2:B37037,B37037)</f>
        <v>3</v>
      </c>
      <c r="B37037">
        <v>9141</v>
      </c>
      <c r="C37037" t="s">
        <v>127517</v>
      </c>
    </row>
    <row r="37038" spans="1:4" x14ac:dyDescent="0.3">
      <c r="A37038">
        <f>COUNTIF($B$2:B37038,B37038)</f>
        <v>4</v>
      </c>
      <c r="B37038">
        <v>9141</v>
      </c>
      <c r="C37038" t="s">
        <v>128195</v>
      </c>
      <c r="D37038" t="s">
        <v>23934</v>
      </c>
    </row>
    <row r="37039" spans="1:4" x14ac:dyDescent="0.3">
      <c r="A37039">
        <f>COUNTIF($B$2:B37039,B37039)</f>
        <v>5</v>
      </c>
      <c r="B37039">
        <v>9141</v>
      </c>
      <c r="C37039" t="s">
        <v>128846</v>
      </c>
      <c r="D37039" t="s">
        <v>24165</v>
      </c>
    </row>
    <row r="37040" spans="1:4" x14ac:dyDescent="0.3">
      <c r="A37040">
        <f>COUNTIF($B$2:B37040,B37040)</f>
        <v>1</v>
      </c>
      <c r="B37040">
        <v>9142</v>
      </c>
      <c r="C37040" t="s">
        <v>128023</v>
      </c>
      <c r="D37040" t="s">
        <v>15175</v>
      </c>
    </row>
    <row r="37041" spans="1:4" x14ac:dyDescent="0.3">
      <c r="A37041">
        <f>COUNTIF($B$2:B37041,B37041)</f>
        <v>2</v>
      </c>
      <c r="B37041">
        <v>9142</v>
      </c>
      <c r="C37041" t="s">
        <v>128288</v>
      </c>
      <c r="D37041" t="s">
        <v>15472</v>
      </c>
    </row>
    <row r="37042" spans="1:4" x14ac:dyDescent="0.3">
      <c r="A37042">
        <f>COUNTIF($B$2:B37042,B37042)</f>
        <v>3</v>
      </c>
      <c r="B37042">
        <v>9142</v>
      </c>
      <c r="C37042" t="s">
        <v>129311</v>
      </c>
      <c r="D37042" t="s">
        <v>32399</v>
      </c>
    </row>
    <row r="37043" spans="1:4" x14ac:dyDescent="0.3">
      <c r="A37043">
        <f>COUNTIF($B$2:B37043,B37043)</f>
        <v>4</v>
      </c>
      <c r="B37043">
        <v>9142</v>
      </c>
      <c r="C37043" t="s">
        <v>129458</v>
      </c>
      <c r="D37043" t="s">
        <v>35547</v>
      </c>
    </row>
    <row r="37044" spans="1:4" x14ac:dyDescent="0.3">
      <c r="A37044">
        <f>COUNTIF($B$2:B37044,B37044)</f>
        <v>5</v>
      </c>
      <c r="B37044">
        <v>9142</v>
      </c>
      <c r="C37044" t="s">
        <v>129594</v>
      </c>
      <c r="D37044" t="s">
        <v>38475</v>
      </c>
    </row>
    <row r="37045" spans="1:4" x14ac:dyDescent="0.3">
      <c r="A37045">
        <f>COUNTIF($B$2:B37045,B37045)</f>
        <v>6</v>
      </c>
      <c r="B37045">
        <v>9142</v>
      </c>
      <c r="C37045" t="s">
        <v>130209</v>
      </c>
      <c r="D37045" t="s">
        <v>54351</v>
      </c>
    </row>
    <row r="37046" spans="1:4" x14ac:dyDescent="0.3">
      <c r="A37046">
        <f>COUNTIF($B$2:B37046,B37046)</f>
        <v>7</v>
      </c>
      <c r="B37046">
        <v>9142</v>
      </c>
      <c r="C37046" t="s">
        <v>130867</v>
      </c>
      <c r="D37046" t="s">
        <v>66974</v>
      </c>
    </row>
    <row r="37047" spans="1:4" x14ac:dyDescent="0.3">
      <c r="A37047">
        <f>COUNTIF($B$2:B37047,B37047)</f>
        <v>1</v>
      </c>
      <c r="B37047">
        <v>9143</v>
      </c>
      <c r="C37047" t="s">
        <v>128016</v>
      </c>
      <c r="D37047" t="s">
        <v>15176</v>
      </c>
    </row>
    <row r="37048" spans="1:4" x14ac:dyDescent="0.3">
      <c r="A37048">
        <f>COUNTIF($B$2:B37048,B37048)</f>
        <v>2</v>
      </c>
      <c r="B37048">
        <v>9143</v>
      </c>
      <c r="C37048" t="s">
        <v>128312</v>
      </c>
      <c r="D37048" t="s">
        <v>16021</v>
      </c>
    </row>
    <row r="37049" spans="1:4" x14ac:dyDescent="0.3">
      <c r="A37049">
        <f>COUNTIF($B$2:B37049,B37049)</f>
        <v>3</v>
      </c>
      <c r="B37049">
        <v>9143</v>
      </c>
      <c r="C37049" t="s">
        <v>127236</v>
      </c>
      <c r="D37049" t="s">
        <v>16164</v>
      </c>
    </row>
    <row r="37050" spans="1:4" x14ac:dyDescent="0.3">
      <c r="A37050">
        <f>COUNTIF($B$2:B37050,B37050)</f>
        <v>1</v>
      </c>
      <c r="B37050">
        <v>9144</v>
      </c>
      <c r="C37050" t="s">
        <v>128021</v>
      </c>
      <c r="D37050" t="s">
        <v>15177</v>
      </c>
    </row>
    <row r="37051" spans="1:4" x14ac:dyDescent="0.3">
      <c r="A37051">
        <f>COUNTIF($B$2:B37051,B37051)</f>
        <v>2</v>
      </c>
      <c r="B37051">
        <v>9144</v>
      </c>
      <c r="C37051" t="s">
        <v>129038</v>
      </c>
      <c r="D37051" t="s">
        <v>27258</v>
      </c>
    </row>
    <row r="37052" spans="1:4" x14ac:dyDescent="0.3">
      <c r="A37052">
        <f>COUNTIF($B$2:B37052,B37052)</f>
        <v>3</v>
      </c>
      <c r="B37052">
        <v>9144</v>
      </c>
      <c r="C37052" t="s">
        <v>129838</v>
      </c>
      <c r="D37052" t="s">
        <v>43267</v>
      </c>
    </row>
    <row r="37053" spans="1:4" x14ac:dyDescent="0.3">
      <c r="A37053">
        <f>COUNTIF($B$2:B37053,B37053)</f>
        <v>4</v>
      </c>
      <c r="B37053">
        <v>9144</v>
      </c>
      <c r="C37053" t="s">
        <v>130173</v>
      </c>
      <c r="D37053" t="s">
        <v>50351</v>
      </c>
    </row>
    <row r="37054" spans="1:4" x14ac:dyDescent="0.3">
      <c r="A37054">
        <f>COUNTIF($B$2:B37054,B37054)</f>
        <v>5</v>
      </c>
      <c r="B37054">
        <v>9144</v>
      </c>
      <c r="C37054" t="s">
        <v>130253</v>
      </c>
      <c r="D37054" t="s">
        <v>51747</v>
      </c>
    </row>
    <row r="37055" spans="1:4" x14ac:dyDescent="0.3">
      <c r="A37055">
        <f>COUNTIF($B$2:B37055,B37055)</f>
        <v>1</v>
      </c>
      <c r="B37055">
        <v>9145</v>
      </c>
      <c r="C37055" t="s">
        <v>128022</v>
      </c>
      <c r="D37055" t="s">
        <v>15178</v>
      </c>
    </row>
    <row r="37056" spans="1:4" x14ac:dyDescent="0.3">
      <c r="A37056">
        <f>COUNTIF($B$2:B37056,B37056)</f>
        <v>1</v>
      </c>
      <c r="B37056">
        <v>9146</v>
      </c>
      <c r="C37056" t="s">
        <v>128015</v>
      </c>
      <c r="D37056" t="s">
        <v>15179</v>
      </c>
    </row>
    <row r="37057" spans="1:4" x14ac:dyDescent="0.3">
      <c r="A37057">
        <f>COUNTIF($B$2:B37057,B37057)</f>
        <v>1</v>
      </c>
      <c r="B37057">
        <v>9147</v>
      </c>
      <c r="C37057" t="s">
        <v>127226</v>
      </c>
      <c r="D37057" t="s">
        <v>1249</v>
      </c>
    </row>
    <row r="37058" spans="1:4" x14ac:dyDescent="0.3">
      <c r="A37058">
        <f>COUNTIF($B$2:B37058,B37058)</f>
        <v>2</v>
      </c>
      <c r="B37058">
        <v>9147</v>
      </c>
      <c r="C37058" t="s">
        <v>128016</v>
      </c>
      <c r="D37058" t="s">
        <v>15180</v>
      </c>
    </row>
    <row r="37059" spans="1:4" x14ac:dyDescent="0.3">
      <c r="A37059">
        <f>COUNTIF($B$2:B37059,B37059)</f>
        <v>1</v>
      </c>
      <c r="B37059">
        <v>9148</v>
      </c>
      <c r="C37059" t="s">
        <v>128259</v>
      </c>
      <c r="D37059" t="s">
        <v>1277</v>
      </c>
    </row>
    <row r="37060" spans="1:4" x14ac:dyDescent="0.3">
      <c r="A37060">
        <f>COUNTIF($B$2:B37060,B37060)</f>
        <v>2</v>
      </c>
      <c r="B37060">
        <v>9148</v>
      </c>
      <c r="C37060" t="s">
        <v>128024</v>
      </c>
      <c r="D37060" t="s">
        <v>15183</v>
      </c>
    </row>
    <row r="37061" spans="1:4" x14ac:dyDescent="0.3">
      <c r="A37061">
        <f>COUNTIF($B$2:B37061,B37061)</f>
        <v>3</v>
      </c>
      <c r="B37061">
        <v>9148</v>
      </c>
      <c r="C37061" t="s">
        <v>128060</v>
      </c>
      <c r="D37061" t="s">
        <v>15895</v>
      </c>
    </row>
    <row r="37062" spans="1:4" x14ac:dyDescent="0.3">
      <c r="A37062">
        <f>COUNTIF($B$2:B37062,B37062)</f>
        <v>4</v>
      </c>
      <c r="B37062">
        <v>9148</v>
      </c>
      <c r="C37062" t="s">
        <v>128537</v>
      </c>
      <c r="D37062" t="s">
        <v>18970</v>
      </c>
    </row>
    <row r="37063" spans="1:4" x14ac:dyDescent="0.3">
      <c r="A37063">
        <f>COUNTIF($B$2:B37063,B37063)</f>
        <v>5</v>
      </c>
      <c r="B37063">
        <v>9148</v>
      </c>
      <c r="C37063" t="s">
        <v>130675</v>
      </c>
      <c r="D37063" t="s">
        <v>61817</v>
      </c>
    </row>
    <row r="37064" spans="1:4" x14ac:dyDescent="0.3">
      <c r="A37064">
        <f>COUNTIF($B$2:B37064,B37064)</f>
        <v>1</v>
      </c>
      <c r="B37064">
        <v>9149</v>
      </c>
      <c r="C37064" t="s">
        <v>128022</v>
      </c>
      <c r="D37064" t="s">
        <v>15184</v>
      </c>
    </row>
    <row r="37065" spans="1:4" x14ac:dyDescent="0.3">
      <c r="A37065">
        <f>COUNTIF($B$2:B37065,B37065)</f>
        <v>2</v>
      </c>
      <c r="B37065">
        <v>9149</v>
      </c>
      <c r="C37065" t="s">
        <v>127240</v>
      </c>
      <c r="D37065" t="s">
        <v>15357</v>
      </c>
    </row>
    <row r="37066" spans="1:4" x14ac:dyDescent="0.3">
      <c r="A37066">
        <f>COUNTIF($B$2:B37066,B37066)</f>
        <v>3</v>
      </c>
      <c r="B37066">
        <v>9149</v>
      </c>
      <c r="C37066" t="s">
        <v>128704</v>
      </c>
      <c r="D37066" t="s">
        <v>21856</v>
      </c>
    </row>
    <row r="37067" spans="1:4" x14ac:dyDescent="0.3">
      <c r="A37067">
        <f>COUNTIF($B$2:B37067,B37067)</f>
        <v>4</v>
      </c>
      <c r="B37067">
        <v>9149</v>
      </c>
      <c r="C37067" t="s">
        <v>128776</v>
      </c>
    </row>
    <row r="37068" spans="1:4" x14ac:dyDescent="0.3">
      <c r="A37068">
        <f>COUNTIF($B$2:B37068,B37068)</f>
        <v>5</v>
      </c>
      <c r="B37068">
        <v>9149</v>
      </c>
      <c r="C37068" t="s">
        <v>129498</v>
      </c>
      <c r="D37068" t="s">
        <v>36445</v>
      </c>
    </row>
    <row r="37069" spans="1:4" x14ac:dyDescent="0.3">
      <c r="A37069">
        <f>COUNTIF($B$2:B37069,B37069)</f>
        <v>6</v>
      </c>
      <c r="B37069">
        <v>9149</v>
      </c>
      <c r="C37069" t="s">
        <v>129908</v>
      </c>
      <c r="D37069" t="s">
        <v>44613</v>
      </c>
    </row>
    <row r="37070" spans="1:4" x14ac:dyDescent="0.3">
      <c r="A37070">
        <f>COUNTIF($B$2:B37070,B37070)</f>
        <v>1</v>
      </c>
      <c r="B37070">
        <v>9150</v>
      </c>
      <c r="C37070" t="s">
        <v>128275</v>
      </c>
      <c r="D37070" t="s">
        <v>15185</v>
      </c>
    </row>
    <row r="37071" spans="1:4" x14ac:dyDescent="0.3">
      <c r="A37071">
        <f>COUNTIF($B$2:B37071,B37071)</f>
        <v>1</v>
      </c>
      <c r="B37071">
        <v>9151</v>
      </c>
      <c r="C37071" t="s">
        <v>128277</v>
      </c>
      <c r="D37071" t="s">
        <v>15187</v>
      </c>
    </row>
    <row r="37072" spans="1:4" x14ac:dyDescent="0.3">
      <c r="A37072">
        <f>COUNTIF($B$2:B37072,B37072)</f>
        <v>2</v>
      </c>
      <c r="B37072">
        <v>9151</v>
      </c>
      <c r="C37072" t="s">
        <v>128832</v>
      </c>
      <c r="D37072" t="s">
        <v>23904</v>
      </c>
    </row>
    <row r="37073" spans="1:4" x14ac:dyDescent="0.3">
      <c r="A37073">
        <f>COUNTIF($B$2:B37073,B37073)</f>
        <v>3</v>
      </c>
      <c r="B37073">
        <v>9151</v>
      </c>
      <c r="C37073" t="s">
        <v>132749</v>
      </c>
      <c r="D37073" t="s">
        <v>113722</v>
      </c>
    </row>
    <row r="37074" spans="1:4" x14ac:dyDescent="0.3">
      <c r="A37074">
        <f>COUNTIF($B$2:B37074,B37074)</f>
        <v>1</v>
      </c>
      <c r="B37074">
        <v>9152</v>
      </c>
      <c r="C37074" t="s">
        <v>128024</v>
      </c>
      <c r="D37074" t="s">
        <v>15188</v>
      </c>
    </row>
    <row r="37075" spans="1:4" x14ac:dyDescent="0.3">
      <c r="A37075">
        <f>COUNTIF($B$2:B37075,B37075)</f>
        <v>2</v>
      </c>
      <c r="B37075">
        <v>9152</v>
      </c>
      <c r="C37075" t="s">
        <v>128317</v>
      </c>
      <c r="D37075" t="s">
        <v>16239</v>
      </c>
    </row>
    <row r="37076" spans="1:4" x14ac:dyDescent="0.3">
      <c r="A37076">
        <f>COUNTIF($B$2:B37076,B37076)</f>
        <v>3</v>
      </c>
      <c r="B37076">
        <v>9152</v>
      </c>
      <c r="C37076" t="s">
        <v>127267</v>
      </c>
      <c r="D37076" t="s">
        <v>17363</v>
      </c>
    </row>
    <row r="37077" spans="1:4" x14ac:dyDescent="0.3">
      <c r="A37077">
        <f>COUNTIF($B$2:B37077,B37077)</f>
        <v>4</v>
      </c>
      <c r="B37077">
        <v>9152</v>
      </c>
      <c r="C37077" t="s">
        <v>128107</v>
      </c>
      <c r="D37077" t="s">
        <v>17397</v>
      </c>
    </row>
    <row r="37078" spans="1:4" x14ac:dyDescent="0.3">
      <c r="A37078">
        <f>COUNTIF($B$2:B37078,B37078)</f>
        <v>1</v>
      </c>
      <c r="B37078">
        <v>9153</v>
      </c>
      <c r="C37078" t="s">
        <v>128258</v>
      </c>
      <c r="D37078" t="s">
        <v>15189</v>
      </c>
    </row>
    <row r="37079" spans="1:4" x14ac:dyDescent="0.3">
      <c r="A37079">
        <f>COUNTIF($B$2:B37079,B37079)</f>
        <v>1</v>
      </c>
      <c r="B37079">
        <v>9154</v>
      </c>
      <c r="C37079" t="s">
        <v>128032</v>
      </c>
      <c r="D37079" t="s">
        <v>15038</v>
      </c>
    </row>
    <row r="37080" spans="1:4" x14ac:dyDescent="0.3">
      <c r="A37080">
        <f>COUNTIF($B$2:B37080,B37080)</f>
        <v>2</v>
      </c>
      <c r="B37080">
        <v>9154</v>
      </c>
      <c r="C37080" t="s">
        <v>128276</v>
      </c>
      <c r="D37080" t="s">
        <v>15190</v>
      </c>
    </row>
    <row r="37081" spans="1:4" x14ac:dyDescent="0.3">
      <c r="A37081">
        <f>COUNTIF($B$2:B37081,B37081)</f>
        <v>1</v>
      </c>
      <c r="B37081">
        <v>9155</v>
      </c>
      <c r="C37081" t="s">
        <v>128276</v>
      </c>
      <c r="D37081" t="s">
        <v>15191</v>
      </c>
    </row>
    <row r="37082" spans="1:4" x14ac:dyDescent="0.3">
      <c r="A37082">
        <f>COUNTIF($B$2:B37082,B37082)</f>
        <v>1</v>
      </c>
      <c r="B37082">
        <v>9156</v>
      </c>
      <c r="C37082" t="s">
        <v>128276</v>
      </c>
      <c r="D37082" t="s">
        <v>10789</v>
      </c>
    </row>
    <row r="37083" spans="1:4" x14ac:dyDescent="0.3">
      <c r="A37083">
        <f>COUNTIF($B$2:B37083,B37083)</f>
        <v>2</v>
      </c>
      <c r="B37083">
        <v>9156</v>
      </c>
      <c r="C37083" t="s">
        <v>127242</v>
      </c>
      <c r="D37083" t="s">
        <v>15847</v>
      </c>
    </row>
    <row r="37084" spans="1:4" x14ac:dyDescent="0.3">
      <c r="A37084">
        <f>COUNTIF($B$2:B37084,B37084)</f>
        <v>3</v>
      </c>
      <c r="B37084">
        <v>9156</v>
      </c>
      <c r="C37084" t="s">
        <v>128082</v>
      </c>
      <c r="D37084" t="s">
        <v>19133</v>
      </c>
    </row>
    <row r="37085" spans="1:4" x14ac:dyDescent="0.3">
      <c r="A37085">
        <f>COUNTIF($B$2:B37085,B37085)</f>
        <v>4</v>
      </c>
      <c r="B37085">
        <v>9156</v>
      </c>
      <c r="C37085" t="s">
        <v>133065</v>
      </c>
      <c r="D37085" t="s">
        <v>120360</v>
      </c>
    </row>
    <row r="37086" spans="1:4" x14ac:dyDescent="0.3">
      <c r="A37086">
        <f>COUNTIF($B$2:B37086,B37086)</f>
        <v>1</v>
      </c>
      <c r="B37086">
        <v>9157</v>
      </c>
      <c r="C37086" t="s">
        <v>128276</v>
      </c>
      <c r="D37086" t="s">
        <v>15192</v>
      </c>
    </row>
    <row r="37087" spans="1:4" x14ac:dyDescent="0.3">
      <c r="A37087">
        <f>COUNTIF($B$2:B37087,B37087)</f>
        <v>1</v>
      </c>
      <c r="B37087">
        <v>9158</v>
      </c>
      <c r="C37087" t="s">
        <v>128276</v>
      </c>
      <c r="D37087" t="s">
        <v>15193</v>
      </c>
    </row>
    <row r="37088" spans="1:4" x14ac:dyDescent="0.3">
      <c r="A37088">
        <f>COUNTIF($B$2:B37088,B37088)</f>
        <v>1</v>
      </c>
      <c r="B37088">
        <v>9159</v>
      </c>
      <c r="C37088" t="s">
        <v>128276</v>
      </c>
      <c r="D37088" t="s">
        <v>15194</v>
      </c>
    </row>
    <row r="37089" spans="1:4" x14ac:dyDescent="0.3">
      <c r="A37089">
        <f>COUNTIF($B$2:B37089,B37089)</f>
        <v>1</v>
      </c>
      <c r="B37089">
        <v>9160</v>
      </c>
      <c r="C37089" t="s">
        <v>128025</v>
      </c>
      <c r="D37089" t="s">
        <v>15195</v>
      </c>
    </row>
    <row r="37090" spans="1:4" x14ac:dyDescent="0.3">
      <c r="A37090">
        <f>COUNTIF($B$2:B37090,B37090)</f>
        <v>2</v>
      </c>
      <c r="B37090">
        <v>9160</v>
      </c>
      <c r="C37090" t="s">
        <v>128030</v>
      </c>
      <c r="D37090" t="s">
        <v>15352</v>
      </c>
    </row>
    <row r="37091" spans="1:4" x14ac:dyDescent="0.3">
      <c r="A37091">
        <f>COUNTIF($B$2:B37091,B37091)</f>
        <v>1</v>
      </c>
      <c r="B37091">
        <v>9161</v>
      </c>
      <c r="C37091" t="s">
        <v>128258</v>
      </c>
      <c r="D37091" t="s">
        <v>15196</v>
      </c>
    </row>
    <row r="37092" spans="1:4" x14ac:dyDescent="0.3">
      <c r="A37092">
        <f>COUNTIF($B$2:B37092,B37092)</f>
        <v>2</v>
      </c>
      <c r="B37092">
        <v>9161</v>
      </c>
      <c r="C37092" t="s">
        <v>128295</v>
      </c>
      <c r="D37092" t="s">
        <v>15540</v>
      </c>
    </row>
    <row r="37093" spans="1:4" x14ac:dyDescent="0.3">
      <c r="A37093">
        <f>COUNTIF($B$2:B37093,B37093)</f>
        <v>3</v>
      </c>
      <c r="B37093">
        <v>9161</v>
      </c>
      <c r="C37093" t="s">
        <v>128291</v>
      </c>
      <c r="D37093" t="s">
        <v>15593</v>
      </c>
    </row>
    <row r="37094" spans="1:4" x14ac:dyDescent="0.3">
      <c r="A37094">
        <f>COUNTIF($B$2:B37094,B37094)</f>
        <v>4</v>
      </c>
      <c r="B37094">
        <v>9161</v>
      </c>
      <c r="C37094" t="s">
        <v>129444</v>
      </c>
      <c r="D37094" t="s">
        <v>35278</v>
      </c>
    </row>
    <row r="37095" spans="1:4" x14ac:dyDescent="0.3">
      <c r="A37095">
        <f>COUNTIF($B$2:B37095,B37095)</f>
        <v>5</v>
      </c>
      <c r="B37095">
        <v>9161</v>
      </c>
      <c r="C37095" t="s">
        <v>129566</v>
      </c>
      <c r="D37095" t="s">
        <v>37866</v>
      </c>
    </row>
    <row r="37096" spans="1:4" x14ac:dyDescent="0.3">
      <c r="A37096">
        <f>COUNTIF($B$2:B37096,B37096)</f>
        <v>1</v>
      </c>
      <c r="B37096">
        <v>9162</v>
      </c>
      <c r="C37096" t="s">
        <v>128272</v>
      </c>
      <c r="D37096" t="s">
        <v>15197</v>
      </c>
    </row>
    <row r="37097" spans="1:4" x14ac:dyDescent="0.3">
      <c r="A37097">
        <f>COUNTIF($B$2:B37097,B37097)</f>
        <v>1</v>
      </c>
      <c r="B37097">
        <v>9163</v>
      </c>
      <c r="C37097" t="s">
        <v>127265</v>
      </c>
      <c r="D37097" t="s">
        <v>1371</v>
      </c>
    </row>
    <row r="37098" spans="1:4" x14ac:dyDescent="0.3">
      <c r="A37098">
        <f>COUNTIF($B$2:B37098,B37098)</f>
        <v>2</v>
      </c>
      <c r="B37098">
        <v>9163</v>
      </c>
      <c r="C37098" t="s">
        <v>128277</v>
      </c>
      <c r="D37098" t="s">
        <v>15198</v>
      </c>
    </row>
    <row r="37099" spans="1:4" x14ac:dyDescent="0.3">
      <c r="A37099">
        <f>COUNTIF($B$2:B37099,B37099)</f>
        <v>3</v>
      </c>
      <c r="B37099">
        <v>9163</v>
      </c>
      <c r="C37099" t="s">
        <v>130338</v>
      </c>
      <c r="D37099" t="s">
        <v>15133</v>
      </c>
    </row>
    <row r="37100" spans="1:4" x14ac:dyDescent="0.3">
      <c r="A37100">
        <f>COUNTIF($B$2:B37100,B37100)</f>
        <v>1</v>
      </c>
      <c r="B37100">
        <v>9164</v>
      </c>
      <c r="C37100" t="s">
        <v>128277</v>
      </c>
      <c r="D37100" t="s">
        <v>15199</v>
      </c>
    </row>
    <row r="37101" spans="1:4" x14ac:dyDescent="0.3">
      <c r="A37101">
        <f>COUNTIF($B$2:B37101,B37101)</f>
        <v>2</v>
      </c>
      <c r="B37101">
        <v>9164</v>
      </c>
      <c r="C37101" t="s">
        <v>129290</v>
      </c>
      <c r="D37101" t="s">
        <v>32051</v>
      </c>
    </row>
    <row r="37102" spans="1:4" x14ac:dyDescent="0.3">
      <c r="A37102">
        <f>COUNTIF($B$2:B37102,B37102)</f>
        <v>3</v>
      </c>
      <c r="B37102">
        <v>9164</v>
      </c>
      <c r="C37102" t="s">
        <v>130504</v>
      </c>
      <c r="D37102" t="s">
        <v>57282</v>
      </c>
    </row>
    <row r="37103" spans="1:4" x14ac:dyDescent="0.3">
      <c r="A37103">
        <f>COUNTIF($B$2:B37103,B37103)</f>
        <v>4</v>
      </c>
      <c r="B37103">
        <v>9164</v>
      </c>
      <c r="C37103" t="s">
        <v>130612</v>
      </c>
      <c r="D37103" t="s">
        <v>59980</v>
      </c>
    </row>
    <row r="37104" spans="1:4" x14ac:dyDescent="0.3">
      <c r="A37104">
        <f>COUNTIF($B$2:B37104,B37104)</f>
        <v>5</v>
      </c>
      <c r="B37104">
        <v>9164</v>
      </c>
      <c r="C37104" t="s">
        <v>130661</v>
      </c>
      <c r="D37104" t="s">
        <v>61384</v>
      </c>
    </row>
    <row r="37105" spans="1:4" x14ac:dyDescent="0.3">
      <c r="A37105">
        <f>COUNTIF($B$2:B37105,B37105)</f>
        <v>6</v>
      </c>
      <c r="B37105">
        <v>9164</v>
      </c>
      <c r="C37105" t="s">
        <v>130670</v>
      </c>
      <c r="D37105" t="s">
        <v>61614</v>
      </c>
    </row>
    <row r="37106" spans="1:4" x14ac:dyDescent="0.3">
      <c r="A37106">
        <f>COUNTIF($B$2:B37106,B37106)</f>
        <v>7</v>
      </c>
      <c r="B37106">
        <v>9164</v>
      </c>
      <c r="C37106" t="s">
        <v>130771</v>
      </c>
      <c r="D37106" t="s">
        <v>64470</v>
      </c>
    </row>
    <row r="37107" spans="1:4" x14ac:dyDescent="0.3">
      <c r="A37107">
        <f>COUNTIF($B$2:B37107,B37107)</f>
        <v>8</v>
      </c>
      <c r="B37107">
        <v>9164</v>
      </c>
      <c r="C37107" t="s">
        <v>130926</v>
      </c>
      <c r="D37107" t="s">
        <v>68523</v>
      </c>
    </row>
    <row r="37108" spans="1:4" x14ac:dyDescent="0.3">
      <c r="A37108">
        <f>COUNTIF($B$2:B37108,B37108)</f>
        <v>1</v>
      </c>
      <c r="B37108">
        <v>9165</v>
      </c>
      <c r="C37108" t="s">
        <v>128277</v>
      </c>
      <c r="D37108" t="s">
        <v>15200</v>
      </c>
    </row>
    <row r="37109" spans="1:4" x14ac:dyDescent="0.3">
      <c r="A37109">
        <f>COUNTIF($B$2:B37109,B37109)</f>
        <v>1</v>
      </c>
      <c r="B37109">
        <v>9166</v>
      </c>
      <c r="C37109" t="s">
        <v>128277</v>
      </c>
      <c r="D37109" t="s">
        <v>15201</v>
      </c>
    </row>
    <row r="37110" spans="1:4" x14ac:dyDescent="0.3">
      <c r="A37110">
        <f>COUNTIF($B$2:B37110,B37110)</f>
        <v>1</v>
      </c>
      <c r="B37110">
        <v>9167</v>
      </c>
      <c r="C37110" t="s">
        <v>128277</v>
      </c>
      <c r="D37110" t="s">
        <v>15202</v>
      </c>
    </row>
    <row r="37111" spans="1:4" x14ac:dyDescent="0.3">
      <c r="A37111">
        <f>COUNTIF($B$2:B37111,B37111)</f>
        <v>2</v>
      </c>
      <c r="B37111">
        <v>9167</v>
      </c>
      <c r="C37111" t="s">
        <v>128030</v>
      </c>
      <c r="D37111" t="s">
        <v>15325</v>
      </c>
    </row>
    <row r="37112" spans="1:4" x14ac:dyDescent="0.3">
      <c r="A37112">
        <f>COUNTIF($B$2:B37112,B37112)</f>
        <v>3</v>
      </c>
      <c r="B37112">
        <v>9167</v>
      </c>
      <c r="C37112" t="s">
        <v>128292</v>
      </c>
      <c r="D37112" t="s">
        <v>15498</v>
      </c>
    </row>
    <row r="37113" spans="1:4" x14ac:dyDescent="0.3">
      <c r="A37113">
        <f>COUNTIF($B$2:B37113,B37113)</f>
        <v>4</v>
      </c>
      <c r="B37113">
        <v>9167</v>
      </c>
      <c r="C37113" t="s">
        <v>131839</v>
      </c>
      <c r="D37113" t="s">
        <v>46035</v>
      </c>
    </row>
    <row r="37114" spans="1:4" x14ac:dyDescent="0.3">
      <c r="A37114">
        <f>COUNTIF($B$2:B37114,B37114)</f>
        <v>1</v>
      </c>
      <c r="B37114">
        <v>9168</v>
      </c>
      <c r="C37114" t="s">
        <v>127270</v>
      </c>
      <c r="D37114" t="s">
        <v>17220</v>
      </c>
    </row>
    <row r="37115" spans="1:4" x14ac:dyDescent="0.3">
      <c r="A37115">
        <f>COUNTIF($B$2:B37115,B37115)</f>
        <v>2</v>
      </c>
      <c r="B37115">
        <v>9168</v>
      </c>
      <c r="C37115" t="s">
        <v>128636</v>
      </c>
      <c r="D37115" t="s">
        <v>25998</v>
      </c>
    </row>
    <row r="37116" spans="1:4" x14ac:dyDescent="0.3">
      <c r="A37116">
        <f>COUNTIF($B$2:B37116,B37116)</f>
        <v>3</v>
      </c>
      <c r="B37116">
        <v>9168</v>
      </c>
      <c r="C37116" t="s">
        <v>129092</v>
      </c>
      <c r="D37116" t="s">
        <v>28186</v>
      </c>
    </row>
    <row r="37117" spans="1:4" x14ac:dyDescent="0.3">
      <c r="A37117">
        <f>COUNTIF($B$2:B37117,B37117)</f>
        <v>4</v>
      </c>
      <c r="B37117">
        <v>9168</v>
      </c>
      <c r="C37117" t="s">
        <v>129570</v>
      </c>
      <c r="D37117" t="s">
        <v>37944</v>
      </c>
    </row>
    <row r="37118" spans="1:4" x14ac:dyDescent="0.3">
      <c r="A37118">
        <f>COUNTIF($B$2:B37118,B37118)</f>
        <v>5</v>
      </c>
      <c r="B37118">
        <v>9168</v>
      </c>
      <c r="C37118" t="s">
        <v>129579</v>
      </c>
      <c r="D37118" t="s">
        <v>38164</v>
      </c>
    </row>
    <row r="37119" spans="1:4" x14ac:dyDescent="0.3">
      <c r="A37119">
        <f>COUNTIF($B$2:B37119,B37119)</f>
        <v>6</v>
      </c>
      <c r="B37119">
        <v>9168</v>
      </c>
      <c r="C37119" t="s">
        <v>129216</v>
      </c>
      <c r="D37119" t="s">
        <v>44225</v>
      </c>
    </row>
    <row r="37120" spans="1:4" x14ac:dyDescent="0.3">
      <c r="A37120">
        <f>COUNTIF($B$2:B37120,B37120)</f>
        <v>7</v>
      </c>
      <c r="B37120">
        <v>9168</v>
      </c>
      <c r="C37120" t="s">
        <v>130000</v>
      </c>
      <c r="D37120" t="s">
        <v>47211</v>
      </c>
    </row>
    <row r="37121" spans="1:4" x14ac:dyDescent="0.3">
      <c r="A37121">
        <f>COUNTIF($B$2:B37121,B37121)</f>
        <v>8</v>
      </c>
      <c r="B37121">
        <v>9168</v>
      </c>
      <c r="C37121" t="s">
        <v>130195</v>
      </c>
      <c r="D37121" t="s">
        <v>51247</v>
      </c>
    </row>
    <row r="37122" spans="1:4" x14ac:dyDescent="0.3">
      <c r="A37122">
        <f>COUNTIF($B$2:B37122,B37122)</f>
        <v>9</v>
      </c>
      <c r="B37122">
        <v>9168</v>
      </c>
      <c r="C37122" t="s">
        <v>130371</v>
      </c>
      <c r="D37122" t="s">
        <v>53846</v>
      </c>
    </row>
    <row r="37123" spans="1:4" x14ac:dyDescent="0.3">
      <c r="A37123">
        <f>COUNTIF($B$2:B37123,B37123)</f>
        <v>10</v>
      </c>
      <c r="B37123">
        <v>9168</v>
      </c>
      <c r="C37123" t="s">
        <v>130528</v>
      </c>
      <c r="D37123" t="s">
        <v>57910</v>
      </c>
    </row>
    <row r="37124" spans="1:4" x14ac:dyDescent="0.3">
      <c r="A37124">
        <f>COUNTIF($B$2:B37124,B37124)</f>
        <v>11</v>
      </c>
      <c r="B37124">
        <v>9168</v>
      </c>
      <c r="C37124" t="s">
        <v>130530</v>
      </c>
      <c r="D37124" t="s">
        <v>57947</v>
      </c>
    </row>
    <row r="37125" spans="1:4" x14ac:dyDescent="0.3">
      <c r="A37125">
        <f>COUNTIF($B$2:B37125,B37125)</f>
        <v>12</v>
      </c>
      <c r="B37125">
        <v>9168</v>
      </c>
      <c r="C37125" t="s">
        <v>130552</v>
      </c>
      <c r="D37125" t="s">
        <v>35355</v>
      </c>
    </row>
    <row r="37126" spans="1:4" x14ac:dyDescent="0.3">
      <c r="A37126">
        <f>COUNTIF($B$2:B37126,B37126)</f>
        <v>13</v>
      </c>
      <c r="B37126">
        <v>9168</v>
      </c>
      <c r="C37126" t="s">
        <v>130555</v>
      </c>
      <c r="D37126" t="s">
        <v>58573</v>
      </c>
    </row>
    <row r="37127" spans="1:4" x14ac:dyDescent="0.3">
      <c r="A37127">
        <f>COUNTIF($B$2:B37127,B37127)</f>
        <v>14</v>
      </c>
      <c r="B37127">
        <v>9168</v>
      </c>
      <c r="C37127" t="s">
        <v>130636</v>
      </c>
      <c r="D37127" t="s">
        <v>60714</v>
      </c>
    </row>
    <row r="37128" spans="1:4" x14ac:dyDescent="0.3">
      <c r="A37128">
        <f>COUNTIF($B$2:B37128,B37128)</f>
        <v>15</v>
      </c>
      <c r="B37128">
        <v>9168</v>
      </c>
      <c r="C37128" t="s">
        <v>130686</v>
      </c>
      <c r="D37128" t="s">
        <v>62153</v>
      </c>
    </row>
    <row r="37129" spans="1:4" x14ac:dyDescent="0.3">
      <c r="A37129">
        <f>COUNTIF($B$2:B37129,B37129)</f>
        <v>16</v>
      </c>
      <c r="B37129">
        <v>9168</v>
      </c>
      <c r="C37129" t="s">
        <v>130926</v>
      </c>
      <c r="D37129" t="s">
        <v>68513</v>
      </c>
    </row>
    <row r="37130" spans="1:4" x14ac:dyDescent="0.3">
      <c r="A37130">
        <f>COUNTIF($B$2:B37130,B37130)</f>
        <v>17</v>
      </c>
      <c r="B37130">
        <v>9168</v>
      </c>
      <c r="C37130" t="s">
        <v>131015</v>
      </c>
      <c r="D37130" t="s">
        <v>70892</v>
      </c>
    </row>
    <row r="37131" spans="1:4" x14ac:dyDescent="0.3">
      <c r="A37131">
        <f>COUNTIF($B$2:B37131,B37131)</f>
        <v>18</v>
      </c>
      <c r="B37131">
        <v>9168</v>
      </c>
      <c r="C37131" t="s">
        <v>131018</v>
      </c>
      <c r="D37131" t="s">
        <v>70987</v>
      </c>
    </row>
    <row r="37132" spans="1:4" x14ac:dyDescent="0.3">
      <c r="A37132">
        <f>COUNTIF($B$2:B37132,B37132)</f>
        <v>19</v>
      </c>
      <c r="B37132">
        <v>9168</v>
      </c>
      <c r="C37132" t="s">
        <v>131122</v>
      </c>
      <c r="D37132" t="s">
        <v>73840</v>
      </c>
    </row>
    <row r="37133" spans="1:4" x14ac:dyDescent="0.3">
      <c r="A37133">
        <f>COUNTIF($B$2:B37133,B37133)</f>
        <v>20</v>
      </c>
      <c r="B37133">
        <v>9168</v>
      </c>
      <c r="C37133" t="s">
        <v>131125</v>
      </c>
      <c r="D37133" t="s">
        <v>73891</v>
      </c>
    </row>
    <row r="37134" spans="1:4" x14ac:dyDescent="0.3">
      <c r="A37134">
        <f>COUNTIF($B$2:B37134,B37134)</f>
        <v>21</v>
      </c>
      <c r="B37134">
        <v>9168</v>
      </c>
      <c r="C37134" t="s">
        <v>131393</v>
      </c>
      <c r="D37134" t="s">
        <v>81037</v>
      </c>
    </row>
    <row r="37135" spans="1:4" x14ac:dyDescent="0.3">
      <c r="A37135">
        <f>COUNTIF($B$2:B37135,B37135)</f>
        <v>22</v>
      </c>
      <c r="B37135">
        <v>9168</v>
      </c>
      <c r="C37135" t="s">
        <v>132016</v>
      </c>
      <c r="D37135" t="s">
        <v>11328</v>
      </c>
    </row>
    <row r="37136" spans="1:4" x14ac:dyDescent="0.3">
      <c r="A37136">
        <f>COUNTIF($B$2:B37136,B37136)</f>
        <v>23</v>
      </c>
      <c r="B37136">
        <v>9168</v>
      </c>
      <c r="C37136" t="s">
        <v>132024</v>
      </c>
      <c r="D37136" t="s">
        <v>97332</v>
      </c>
    </row>
    <row r="37137" spans="1:4" x14ac:dyDescent="0.3">
      <c r="A37137">
        <f>COUNTIF($B$2:B37137,B37137)</f>
        <v>1</v>
      </c>
      <c r="B37137">
        <v>9169</v>
      </c>
      <c r="C37137" t="s">
        <v>129625</v>
      </c>
      <c r="D37137" t="s">
        <v>39314</v>
      </c>
    </row>
    <row r="37138" spans="1:4" x14ac:dyDescent="0.3">
      <c r="A37138">
        <f>COUNTIF($B$2:B37138,B37138)</f>
        <v>2</v>
      </c>
      <c r="B37138">
        <v>9169</v>
      </c>
      <c r="C37138" t="s">
        <v>129657</v>
      </c>
      <c r="D37138" t="s">
        <v>40411</v>
      </c>
    </row>
    <row r="37139" spans="1:4" x14ac:dyDescent="0.3">
      <c r="A37139">
        <f>COUNTIF($B$2:B37139,B37139)</f>
        <v>1</v>
      </c>
      <c r="B37139">
        <v>9170</v>
      </c>
      <c r="C37139" t="s">
        <v>127246</v>
      </c>
      <c r="D37139" t="s">
        <v>26484</v>
      </c>
    </row>
    <row r="37140" spans="1:4" x14ac:dyDescent="0.3">
      <c r="A37140">
        <f>COUNTIF($B$2:B37140,B37140)</f>
        <v>1</v>
      </c>
      <c r="B37140">
        <v>9171</v>
      </c>
      <c r="C37140" t="s">
        <v>127265</v>
      </c>
      <c r="D37140" t="s">
        <v>1372</v>
      </c>
    </row>
    <row r="37141" spans="1:4" x14ac:dyDescent="0.3">
      <c r="A37141">
        <f>COUNTIF($B$2:B37141,B37141)</f>
        <v>2</v>
      </c>
      <c r="B37141">
        <v>9171</v>
      </c>
      <c r="C37141" t="s">
        <v>128033</v>
      </c>
      <c r="D37141" t="s">
        <v>13116</v>
      </c>
    </row>
    <row r="37142" spans="1:4" x14ac:dyDescent="0.3">
      <c r="A37142">
        <f>COUNTIF($B$2:B37142,B37142)</f>
        <v>3</v>
      </c>
      <c r="B37142">
        <v>9171</v>
      </c>
      <c r="C37142" t="s">
        <v>128310</v>
      </c>
      <c r="D37142" t="s">
        <v>15793</v>
      </c>
    </row>
    <row r="37143" spans="1:4" x14ac:dyDescent="0.3">
      <c r="A37143">
        <f>COUNTIF($B$2:B37143,B37143)</f>
        <v>4</v>
      </c>
      <c r="B37143">
        <v>9171</v>
      </c>
      <c r="C37143" t="s">
        <v>127242</v>
      </c>
      <c r="D37143" t="s">
        <v>15851</v>
      </c>
    </row>
    <row r="37144" spans="1:4" x14ac:dyDescent="0.3">
      <c r="A37144">
        <f>COUNTIF($B$2:B37144,B37144)</f>
        <v>5</v>
      </c>
      <c r="B37144">
        <v>9171</v>
      </c>
      <c r="C37144" t="s">
        <v>128879</v>
      </c>
      <c r="D37144" t="s">
        <v>24736</v>
      </c>
    </row>
    <row r="37145" spans="1:4" x14ac:dyDescent="0.3">
      <c r="A37145">
        <f>COUNTIF($B$2:B37145,B37145)</f>
        <v>6</v>
      </c>
      <c r="B37145">
        <v>9171</v>
      </c>
      <c r="C37145" t="s">
        <v>129363</v>
      </c>
      <c r="D37145" t="s">
        <v>33638</v>
      </c>
    </row>
    <row r="37146" spans="1:4" x14ac:dyDescent="0.3">
      <c r="A37146">
        <f>COUNTIF($B$2:B37146,B37146)</f>
        <v>7</v>
      </c>
      <c r="B37146">
        <v>9171</v>
      </c>
      <c r="C37146" t="s">
        <v>129621</v>
      </c>
      <c r="D37146" t="s">
        <v>39086</v>
      </c>
    </row>
    <row r="37147" spans="1:4" x14ac:dyDescent="0.3">
      <c r="A37147">
        <f>COUNTIF($B$2:B37147,B37147)</f>
        <v>8</v>
      </c>
      <c r="B37147">
        <v>9171</v>
      </c>
      <c r="C37147" t="s">
        <v>129862</v>
      </c>
      <c r="D37147" t="s">
        <v>43674</v>
      </c>
    </row>
    <row r="37148" spans="1:4" x14ac:dyDescent="0.3">
      <c r="A37148">
        <f>COUNTIF($B$2:B37148,B37148)</f>
        <v>9</v>
      </c>
      <c r="B37148">
        <v>9171</v>
      </c>
      <c r="C37148" t="s">
        <v>129956</v>
      </c>
    </row>
    <row r="37149" spans="1:4" x14ac:dyDescent="0.3">
      <c r="A37149">
        <f>COUNTIF($B$2:B37149,B37149)</f>
        <v>1</v>
      </c>
      <c r="B37149">
        <v>9172</v>
      </c>
      <c r="C37149" t="s">
        <v>128858</v>
      </c>
      <c r="D37149" t="s">
        <v>24503</v>
      </c>
    </row>
    <row r="37150" spans="1:4" x14ac:dyDescent="0.3">
      <c r="A37150">
        <f>COUNTIF($B$2:B37150,B37150)</f>
        <v>2</v>
      </c>
      <c r="B37150">
        <v>9172</v>
      </c>
      <c r="C37150" t="s">
        <v>128871</v>
      </c>
      <c r="D37150" t="s">
        <v>24971</v>
      </c>
    </row>
    <row r="37151" spans="1:4" x14ac:dyDescent="0.3">
      <c r="A37151">
        <f>COUNTIF($B$2:B37151,B37151)</f>
        <v>3</v>
      </c>
      <c r="B37151">
        <v>9172</v>
      </c>
      <c r="C37151" t="s">
        <v>129066</v>
      </c>
      <c r="D37151" t="s">
        <v>27612</v>
      </c>
    </row>
    <row r="37152" spans="1:4" x14ac:dyDescent="0.3">
      <c r="A37152">
        <f>COUNTIF($B$2:B37152,B37152)</f>
        <v>4</v>
      </c>
      <c r="B37152">
        <v>9172</v>
      </c>
      <c r="C37152" t="s">
        <v>129171</v>
      </c>
      <c r="D37152" t="s">
        <v>32023</v>
      </c>
    </row>
    <row r="37153" spans="1:4" x14ac:dyDescent="0.3">
      <c r="A37153">
        <f>COUNTIF($B$2:B37153,B37153)</f>
        <v>5</v>
      </c>
      <c r="B37153">
        <v>9172</v>
      </c>
      <c r="C37153" t="s">
        <v>129319</v>
      </c>
      <c r="D37153" t="s">
        <v>32578</v>
      </c>
    </row>
    <row r="37154" spans="1:4" x14ac:dyDescent="0.3">
      <c r="A37154">
        <f>COUNTIF($B$2:B37154,B37154)</f>
        <v>6</v>
      </c>
      <c r="B37154">
        <v>9172</v>
      </c>
      <c r="C37154" t="s">
        <v>129660</v>
      </c>
      <c r="D37154" t="s">
        <v>40270</v>
      </c>
    </row>
    <row r="37155" spans="1:4" x14ac:dyDescent="0.3">
      <c r="A37155">
        <f>COUNTIF($B$2:B37155,B37155)</f>
        <v>7</v>
      </c>
      <c r="B37155">
        <v>9172</v>
      </c>
      <c r="C37155" t="s">
        <v>129162</v>
      </c>
      <c r="D37155" t="s">
        <v>42522</v>
      </c>
    </row>
    <row r="37156" spans="1:4" x14ac:dyDescent="0.3">
      <c r="A37156">
        <f>COUNTIF($B$2:B37156,B37156)</f>
        <v>8</v>
      </c>
      <c r="B37156">
        <v>9172</v>
      </c>
      <c r="C37156" t="s">
        <v>129830</v>
      </c>
      <c r="D37156" t="s">
        <v>42902</v>
      </c>
    </row>
    <row r="37157" spans="1:4" x14ac:dyDescent="0.3">
      <c r="A37157">
        <f>COUNTIF($B$2:B37157,B37157)</f>
        <v>9</v>
      </c>
      <c r="B37157">
        <v>9172</v>
      </c>
      <c r="C37157" t="s">
        <v>129303</v>
      </c>
      <c r="D37157" t="s">
        <v>43374</v>
      </c>
    </row>
    <row r="37158" spans="1:4" x14ac:dyDescent="0.3">
      <c r="A37158">
        <f>COUNTIF($B$2:B37158,B37158)</f>
        <v>10</v>
      </c>
      <c r="B37158">
        <v>9172</v>
      </c>
      <c r="C37158" t="s">
        <v>130397</v>
      </c>
      <c r="D37158" t="s">
        <v>44946</v>
      </c>
    </row>
    <row r="37159" spans="1:4" x14ac:dyDescent="0.3">
      <c r="A37159">
        <f>COUNTIF($B$2:B37159,B37159)</f>
        <v>11</v>
      </c>
      <c r="B37159">
        <v>9172</v>
      </c>
      <c r="C37159" t="s">
        <v>131896</v>
      </c>
      <c r="D37159" t="s">
        <v>94323</v>
      </c>
    </row>
    <row r="37160" spans="1:4" x14ac:dyDescent="0.3">
      <c r="A37160">
        <f>COUNTIF($B$2:B37160,B37160)</f>
        <v>12</v>
      </c>
      <c r="B37160">
        <v>9172</v>
      </c>
      <c r="C37160" t="s">
        <v>132325</v>
      </c>
      <c r="D37160" t="s">
        <v>104827</v>
      </c>
    </row>
    <row r="37161" spans="1:4" x14ac:dyDescent="0.3">
      <c r="A37161">
        <f>COUNTIF($B$2:B37161,B37161)</f>
        <v>13</v>
      </c>
      <c r="B37161">
        <v>9172</v>
      </c>
      <c r="C37161" t="s">
        <v>132463</v>
      </c>
      <c r="D37161" t="s">
        <v>107904</v>
      </c>
    </row>
    <row r="37162" spans="1:4" x14ac:dyDescent="0.3">
      <c r="A37162">
        <f>COUNTIF($B$2:B37162,B37162)</f>
        <v>14</v>
      </c>
      <c r="B37162">
        <v>9172</v>
      </c>
      <c r="C37162" t="s">
        <v>132807</v>
      </c>
      <c r="D37162" t="s">
        <v>115009</v>
      </c>
    </row>
    <row r="37163" spans="1:4" x14ac:dyDescent="0.3">
      <c r="A37163">
        <f>COUNTIF($B$2:B37163,B37163)</f>
        <v>15</v>
      </c>
      <c r="B37163">
        <v>9172</v>
      </c>
      <c r="C37163" t="s">
        <v>132813</v>
      </c>
      <c r="D37163" t="s">
        <v>115092</v>
      </c>
    </row>
    <row r="37164" spans="1:4" x14ac:dyDescent="0.3">
      <c r="A37164">
        <f>COUNTIF($B$2:B37164,B37164)</f>
        <v>16</v>
      </c>
      <c r="B37164">
        <v>9172</v>
      </c>
      <c r="C37164" t="s">
        <v>132910</v>
      </c>
      <c r="D37164" t="s">
        <v>117146</v>
      </c>
    </row>
    <row r="37165" spans="1:4" x14ac:dyDescent="0.3">
      <c r="A37165">
        <f>COUNTIF($B$2:B37165,B37165)</f>
        <v>1</v>
      </c>
      <c r="B37165">
        <v>9173</v>
      </c>
      <c r="C37165" t="s">
        <v>129359</v>
      </c>
      <c r="D37165" t="s">
        <v>33649</v>
      </c>
    </row>
    <row r="37166" spans="1:4" x14ac:dyDescent="0.3">
      <c r="A37166">
        <f>COUNTIF($B$2:B37166,B37166)</f>
        <v>2</v>
      </c>
      <c r="B37166">
        <v>9173</v>
      </c>
      <c r="C37166" t="s">
        <v>130347</v>
      </c>
      <c r="D37166" t="s">
        <v>53482</v>
      </c>
    </row>
    <row r="37167" spans="1:4" x14ac:dyDescent="0.3">
      <c r="A37167">
        <f>COUNTIF($B$2:B37167,B37167)</f>
        <v>1</v>
      </c>
      <c r="B37167">
        <v>9174</v>
      </c>
      <c r="C37167" t="s">
        <v>128510</v>
      </c>
      <c r="D37167" t="s">
        <v>18510</v>
      </c>
    </row>
    <row r="37168" spans="1:4" x14ac:dyDescent="0.3">
      <c r="A37168">
        <f>COUNTIF($B$2:B37168,B37168)</f>
        <v>2</v>
      </c>
      <c r="B37168">
        <v>9174</v>
      </c>
      <c r="C37168" t="s">
        <v>128084</v>
      </c>
      <c r="D37168" t="s">
        <v>18670</v>
      </c>
    </row>
    <row r="37169" spans="1:4" x14ac:dyDescent="0.3">
      <c r="A37169">
        <f>COUNTIF($B$2:B37169,B37169)</f>
        <v>1</v>
      </c>
      <c r="B37169">
        <v>9175</v>
      </c>
      <c r="C37169" t="s">
        <v>129338</v>
      </c>
      <c r="D37169" t="s">
        <v>33147</v>
      </c>
    </row>
    <row r="37170" spans="1:4" x14ac:dyDescent="0.3">
      <c r="A37170">
        <f>COUNTIF($B$2:B37170,B37170)</f>
        <v>1</v>
      </c>
      <c r="B37170">
        <v>9176</v>
      </c>
      <c r="C37170" t="s">
        <v>128278</v>
      </c>
      <c r="D37170" t="s">
        <v>15220</v>
      </c>
    </row>
    <row r="37171" spans="1:4" x14ac:dyDescent="0.3">
      <c r="A37171">
        <f>COUNTIF($B$2:B37171,B37171)</f>
        <v>1</v>
      </c>
      <c r="B37171">
        <v>9177</v>
      </c>
      <c r="C37171" t="s">
        <v>128124</v>
      </c>
      <c r="D37171" t="s">
        <v>20440</v>
      </c>
    </row>
    <row r="37172" spans="1:4" x14ac:dyDescent="0.3">
      <c r="A37172">
        <f>COUNTIF($B$2:B37172,B37172)</f>
        <v>1</v>
      </c>
      <c r="B37172">
        <v>9178</v>
      </c>
      <c r="C37172" t="s">
        <v>128707</v>
      </c>
      <c r="D37172" t="s">
        <v>21987</v>
      </c>
    </row>
    <row r="37173" spans="1:4" x14ac:dyDescent="0.3">
      <c r="A37173">
        <f>COUNTIF($B$2:B37173,B37173)</f>
        <v>1</v>
      </c>
      <c r="B37173">
        <v>9179</v>
      </c>
      <c r="C37173" t="s">
        <v>128497</v>
      </c>
      <c r="D37173" t="s">
        <v>18363</v>
      </c>
    </row>
    <row r="37174" spans="1:4" x14ac:dyDescent="0.3">
      <c r="A37174">
        <f>COUNTIF($B$2:B37174,B37174)</f>
        <v>2</v>
      </c>
      <c r="B37174">
        <v>9179</v>
      </c>
      <c r="C37174" t="s">
        <v>128707</v>
      </c>
      <c r="D37174" t="s">
        <v>21984</v>
      </c>
    </row>
    <row r="37175" spans="1:4" x14ac:dyDescent="0.3">
      <c r="A37175">
        <f>COUNTIF($B$2:B37175,B37175)</f>
        <v>3</v>
      </c>
      <c r="B37175">
        <v>9179</v>
      </c>
      <c r="C37175" t="s">
        <v>130502</v>
      </c>
      <c r="D37175" t="s">
        <v>57228</v>
      </c>
    </row>
    <row r="37176" spans="1:4" x14ac:dyDescent="0.3">
      <c r="A37176">
        <f>COUNTIF($B$2:B37176,B37176)</f>
        <v>4</v>
      </c>
      <c r="B37176">
        <v>9179</v>
      </c>
      <c r="C37176" t="s">
        <v>130508</v>
      </c>
      <c r="D37176" t="s">
        <v>57369</v>
      </c>
    </row>
    <row r="37177" spans="1:4" x14ac:dyDescent="0.3">
      <c r="A37177">
        <f>COUNTIF($B$2:B37177,B37177)</f>
        <v>5</v>
      </c>
      <c r="B37177">
        <v>9179</v>
      </c>
      <c r="C37177" t="s">
        <v>130673</v>
      </c>
      <c r="D37177" t="s">
        <v>61754</v>
      </c>
    </row>
    <row r="37178" spans="1:4" x14ac:dyDescent="0.3">
      <c r="A37178">
        <f>COUNTIF($B$2:B37178,B37178)</f>
        <v>6</v>
      </c>
      <c r="B37178">
        <v>9179</v>
      </c>
      <c r="C37178" t="s">
        <v>130701</v>
      </c>
      <c r="D37178" t="s">
        <v>62570</v>
      </c>
    </row>
    <row r="37179" spans="1:4" x14ac:dyDescent="0.3">
      <c r="A37179">
        <f>COUNTIF($B$2:B37179,B37179)</f>
        <v>7</v>
      </c>
      <c r="B37179">
        <v>9179</v>
      </c>
      <c r="C37179" t="s">
        <v>130743</v>
      </c>
      <c r="D37179" t="s">
        <v>32355</v>
      </c>
    </row>
    <row r="37180" spans="1:4" x14ac:dyDescent="0.3">
      <c r="A37180">
        <f>COUNTIF($B$2:B37180,B37180)</f>
        <v>1</v>
      </c>
      <c r="B37180">
        <v>9180</v>
      </c>
      <c r="C37180" t="s">
        <v>130447</v>
      </c>
      <c r="D37180" t="s">
        <v>56030</v>
      </c>
    </row>
    <row r="37181" spans="1:4" x14ac:dyDescent="0.3">
      <c r="A37181">
        <f>COUNTIF($B$2:B37181,B37181)</f>
        <v>2</v>
      </c>
      <c r="B37181">
        <v>9180</v>
      </c>
      <c r="C37181" t="s">
        <v>130455</v>
      </c>
      <c r="D37181" t="s">
        <v>56180</v>
      </c>
    </row>
    <row r="37182" spans="1:4" x14ac:dyDescent="0.3">
      <c r="A37182">
        <f>COUNTIF($B$2:B37182,B37182)</f>
        <v>3</v>
      </c>
      <c r="B37182">
        <v>9180</v>
      </c>
      <c r="C37182" t="s">
        <v>130476</v>
      </c>
      <c r="D37182" t="s">
        <v>56686</v>
      </c>
    </row>
    <row r="37183" spans="1:4" x14ac:dyDescent="0.3">
      <c r="A37183">
        <f>COUNTIF($B$2:B37183,B37183)</f>
        <v>4</v>
      </c>
      <c r="B37183">
        <v>9180</v>
      </c>
      <c r="C37183" t="s">
        <v>130615</v>
      </c>
      <c r="D37183" t="s">
        <v>60098</v>
      </c>
    </row>
    <row r="37184" spans="1:4" x14ac:dyDescent="0.3">
      <c r="A37184">
        <f>COUNTIF($B$2:B37184,B37184)</f>
        <v>5</v>
      </c>
      <c r="B37184">
        <v>9180</v>
      </c>
      <c r="C37184" t="s">
        <v>130747</v>
      </c>
      <c r="D37184" t="s">
        <v>63851</v>
      </c>
    </row>
    <row r="37185" spans="1:4" x14ac:dyDescent="0.3">
      <c r="A37185">
        <f>COUNTIF($B$2:B37185,B37185)</f>
        <v>6</v>
      </c>
      <c r="B37185">
        <v>9180</v>
      </c>
      <c r="C37185" t="s">
        <v>130816</v>
      </c>
      <c r="D37185" t="s">
        <v>65641</v>
      </c>
    </row>
    <row r="37186" spans="1:4" x14ac:dyDescent="0.3">
      <c r="A37186">
        <f>COUNTIF($B$2:B37186,B37186)</f>
        <v>7</v>
      </c>
      <c r="B37186">
        <v>9180</v>
      </c>
      <c r="C37186" t="s">
        <v>130823</v>
      </c>
      <c r="D37186" t="s">
        <v>65814</v>
      </c>
    </row>
    <row r="37187" spans="1:4" x14ac:dyDescent="0.3">
      <c r="A37187">
        <f>COUNTIF($B$2:B37187,B37187)</f>
        <v>8</v>
      </c>
      <c r="B37187">
        <v>9180</v>
      </c>
      <c r="C37187" t="s">
        <v>130906</v>
      </c>
      <c r="D37187" t="s">
        <v>68006</v>
      </c>
    </row>
    <row r="37188" spans="1:4" x14ac:dyDescent="0.3">
      <c r="A37188">
        <f>COUNTIF($B$2:B37188,B37188)</f>
        <v>9</v>
      </c>
      <c r="B37188">
        <v>9180</v>
      </c>
      <c r="C37188" t="s">
        <v>131004</v>
      </c>
      <c r="D37188" t="s">
        <v>70537</v>
      </c>
    </row>
    <row r="37189" spans="1:4" x14ac:dyDescent="0.3">
      <c r="A37189">
        <f>COUNTIF($B$2:B37189,B37189)</f>
        <v>10</v>
      </c>
      <c r="B37189">
        <v>9180</v>
      </c>
      <c r="C37189" t="s">
        <v>131022</v>
      </c>
      <c r="D37189" t="s">
        <v>71116</v>
      </c>
    </row>
    <row r="37190" spans="1:4" x14ac:dyDescent="0.3">
      <c r="A37190">
        <f>COUNTIF($B$2:B37190,B37190)</f>
        <v>11</v>
      </c>
      <c r="B37190">
        <v>9180</v>
      </c>
      <c r="C37190" t="s">
        <v>131215</v>
      </c>
      <c r="D37190" t="s">
        <v>76339</v>
      </c>
    </row>
    <row r="37191" spans="1:4" x14ac:dyDescent="0.3">
      <c r="A37191">
        <f>COUNTIF($B$2:B37191,B37191)</f>
        <v>12</v>
      </c>
      <c r="B37191">
        <v>9180</v>
      </c>
      <c r="C37191" t="s">
        <v>131239</v>
      </c>
      <c r="D37191" t="s">
        <v>26638</v>
      </c>
    </row>
    <row r="37192" spans="1:4" x14ac:dyDescent="0.3">
      <c r="A37192">
        <f>COUNTIF($B$2:B37192,B37192)</f>
        <v>13</v>
      </c>
      <c r="B37192">
        <v>9180</v>
      </c>
      <c r="C37192" t="s">
        <v>131754</v>
      </c>
      <c r="D37192" t="s">
        <v>90612</v>
      </c>
    </row>
    <row r="37193" spans="1:4" x14ac:dyDescent="0.3">
      <c r="A37193">
        <f>COUNTIF($B$2:B37193,B37193)</f>
        <v>14</v>
      </c>
      <c r="B37193">
        <v>9180</v>
      </c>
      <c r="C37193" t="s">
        <v>131766</v>
      </c>
      <c r="D37193" t="s">
        <v>90925</v>
      </c>
    </row>
    <row r="37194" spans="1:4" x14ac:dyDescent="0.3">
      <c r="A37194">
        <f>COUNTIF($B$2:B37194,B37194)</f>
        <v>15</v>
      </c>
      <c r="B37194">
        <v>9180</v>
      </c>
      <c r="C37194" t="s">
        <v>131835</v>
      </c>
      <c r="D37194" t="s">
        <v>92621</v>
      </c>
    </row>
    <row r="37195" spans="1:4" x14ac:dyDescent="0.3">
      <c r="A37195">
        <f>COUNTIF($B$2:B37195,B37195)</f>
        <v>16</v>
      </c>
      <c r="B37195">
        <v>9180</v>
      </c>
      <c r="C37195" t="s">
        <v>131845</v>
      </c>
      <c r="D37195" t="s">
        <v>92864</v>
      </c>
    </row>
    <row r="37196" spans="1:4" x14ac:dyDescent="0.3">
      <c r="A37196">
        <f>COUNTIF($B$2:B37196,B37196)</f>
        <v>17</v>
      </c>
      <c r="B37196">
        <v>9180</v>
      </c>
      <c r="C37196" t="s">
        <v>132382</v>
      </c>
      <c r="D37196" t="s">
        <v>106124</v>
      </c>
    </row>
    <row r="37197" spans="1:4" x14ac:dyDescent="0.3">
      <c r="A37197">
        <f>COUNTIF($B$2:B37197,B37197)</f>
        <v>18</v>
      </c>
      <c r="B37197">
        <v>9180</v>
      </c>
      <c r="C37197" t="s">
        <v>132507</v>
      </c>
      <c r="D37197" t="s">
        <v>108784</v>
      </c>
    </row>
    <row r="37198" spans="1:4" x14ac:dyDescent="0.3">
      <c r="A37198">
        <f>COUNTIF($B$2:B37198,B37198)</f>
        <v>19</v>
      </c>
      <c r="B37198">
        <v>9180</v>
      </c>
      <c r="C37198" t="s">
        <v>132527</v>
      </c>
      <c r="D37198" t="s">
        <v>109235</v>
      </c>
    </row>
    <row r="37199" spans="1:4" x14ac:dyDescent="0.3">
      <c r="A37199">
        <f>COUNTIF($B$2:B37199,B37199)</f>
        <v>20</v>
      </c>
      <c r="B37199">
        <v>9180</v>
      </c>
      <c r="C37199" t="s">
        <v>132698</v>
      </c>
      <c r="D37199" t="s">
        <v>112756</v>
      </c>
    </row>
    <row r="37200" spans="1:4" x14ac:dyDescent="0.3">
      <c r="A37200">
        <f>COUNTIF($B$2:B37200,B37200)</f>
        <v>21</v>
      </c>
      <c r="B37200">
        <v>9180</v>
      </c>
      <c r="C37200" t="s">
        <v>132712</v>
      </c>
      <c r="D37200" t="s">
        <v>113067</v>
      </c>
    </row>
    <row r="37201" spans="1:4" x14ac:dyDescent="0.3">
      <c r="A37201">
        <f>COUNTIF($B$2:B37201,B37201)</f>
        <v>22</v>
      </c>
      <c r="B37201">
        <v>9180</v>
      </c>
      <c r="C37201" t="s">
        <v>132932</v>
      </c>
      <c r="D37201" t="s">
        <v>117545</v>
      </c>
    </row>
    <row r="37202" spans="1:4" x14ac:dyDescent="0.3">
      <c r="A37202">
        <f>COUNTIF($B$2:B37202,B37202)</f>
        <v>23</v>
      </c>
      <c r="B37202">
        <v>9180</v>
      </c>
      <c r="C37202" t="s">
        <v>132991</v>
      </c>
      <c r="D37202" t="s">
        <v>118713</v>
      </c>
    </row>
    <row r="37203" spans="1:4" x14ac:dyDescent="0.3">
      <c r="A37203">
        <f>COUNTIF($B$2:B37203,B37203)</f>
        <v>1</v>
      </c>
      <c r="B37203">
        <v>9181</v>
      </c>
      <c r="C37203" t="s">
        <v>128464</v>
      </c>
      <c r="D37203" t="s">
        <v>19367</v>
      </c>
    </row>
    <row r="37204" spans="1:4" x14ac:dyDescent="0.3">
      <c r="A37204">
        <f>COUNTIF($B$2:B37204,B37204)</f>
        <v>1</v>
      </c>
      <c r="B37204">
        <v>9182</v>
      </c>
      <c r="C37204" t="s">
        <v>128279</v>
      </c>
      <c r="D37204" t="s">
        <v>15248</v>
      </c>
    </row>
    <row r="37205" spans="1:4" x14ac:dyDescent="0.3">
      <c r="A37205">
        <f>COUNTIF($B$2:B37205,B37205)</f>
        <v>2</v>
      </c>
      <c r="B37205">
        <v>9182</v>
      </c>
      <c r="C37205" t="s">
        <v>128034</v>
      </c>
      <c r="D37205" t="s">
        <v>15369</v>
      </c>
    </row>
    <row r="37206" spans="1:4" x14ac:dyDescent="0.3">
      <c r="A37206">
        <f>COUNTIF($B$2:B37206,B37206)</f>
        <v>1</v>
      </c>
      <c r="B37206">
        <v>9183</v>
      </c>
      <c r="C37206" t="s">
        <v>129037</v>
      </c>
      <c r="D37206" t="s">
        <v>27244</v>
      </c>
    </row>
    <row r="37207" spans="1:4" x14ac:dyDescent="0.3">
      <c r="A37207">
        <f>COUNTIF($B$2:B37207,B37207)</f>
        <v>1</v>
      </c>
      <c r="B37207">
        <v>9184</v>
      </c>
      <c r="C37207" t="s">
        <v>128279</v>
      </c>
      <c r="D37207" t="s">
        <v>15252</v>
      </c>
    </row>
    <row r="37208" spans="1:4" x14ac:dyDescent="0.3">
      <c r="A37208">
        <f>COUNTIF($B$2:B37208,B37208)</f>
        <v>1</v>
      </c>
      <c r="B37208">
        <v>9185</v>
      </c>
      <c r="C37208" t="s">
        <v>127234</v>
      </c>
      <c r="D37208" t="s">
        <v>1292</v>
      </c>
    </row>
    <row r="37209" spans="1:4" x14ac:dyDescent="0.3">
      <c r="A37209">
        <f>COUNTIF($B$2:B37209,B37209)</f>
        <v>1</v>
      </c>
      <c r="B37209">
        <v>9186</v>
      </c>
      <c r="C37209" t="s">
        <v>128079</v>
      </c>
      <c r="D37209" t="s">
        <v>19189</v>
      </c>
    </row>
    <row r="37210" spans="1:4" x14ac:dyDescent="0.3">
      <c r="A37210">
        <f>COUNTIF($B$2:B37210,B37210)</f>
        <v>1</v>
      </c>
      <c r="B37210">
        <v>9187</v>
      </c>
      <c r="C37210" t="s">
        <v>127240</v>
      </c>
      <c r="D37210" t="s">
        <v>14552</v>
      </c>
    </row>
    <row r="37211" spans="1:4" x14ac:dyDescent="0.3">
      <c r="A37211">
        <f>COUNTIF($B$2:B37211,B37211)</f>
        <v>2</v>
      </c>
      <c r="B37211">
        <v>9187</v>
      </c>
      <c r="C37211" t="s">
        <v>128625</v>
      </c>
      <c r="D37211" t="s">
        <v>21106</v>
      </c>
    </row>
    <row r="37212" spans="1:4" x14ac:dyDescent="0.3">
      <c r="A37212">
        <f>COUNTIF($B$2:B37212,B37212)</f>
        <v>3</v>
      </c>
      <c r="B37212">
        <v>9187</v>
      </c>
      <c r="C37212" t="s">
        <v>129048</v>
      </c>
      <c r="D37212" t="s">
        <v>27393</v>
      </c>
    </row>
    <row r="37213" spans="1:4" x14ac:dyDescent="0.3">
      <c r="A37213">
        <f>COUNTIF($B$2:B37213,B37213)</f>
        <v>4</v>
      </c>
      <c r="B37213">
        <v>9187</v>
      </c>
      <c r="C37213" t="s">
        <v>129635</v>
      </c>
      <c r="D37213" t="s">
        <v>39469</v>
      </c>
    </row>
    <row r="37214" spans="1:4" x14ac:dyDescent="0.3">
      <c r="A37214">
        <f>COUNTIF($B$2:B37214,B37214)</f>
        <v>1</v>
      </c>
      <c r="B37214">
        <v>9188</v>
      </c>
      <c r="C37214" t="s">
        <v>129625</v>
      </c>
      <c r="D37214" t="s">
        <v>39304</v>
      </c>
    </row>
    <row r="37215" spans="1:4" x14ac:dyDescent="0.3">
      <c r="A37215">
        <f>COUNTIF($B$2:B37215,B37215)</f>
        <v>2</v>
      </c>
      <c r="B37215">
        <v>9188</v>
      </c>
      <c r="C37215" t="s">
        <v>130517</v>
      </c>
      <c r="D37215" t="s">
        <v>57626</v>
      </c>
    </row>
    <row r="37216" spans="1:4" x14ac:dyDescent="0.3">
      <c r="A37216">
        <f>COUNTIF($B$2:B37216,B37216)</f>
        <v>3</v>
      </c>
      <c r="B37216">
        <v>9188</v>
      </c>
      <c r="C37216" t="s">
        <v>130612</v>
      </c>
      <c r="D37216" t="s">
        <v>59978</v>
      </c>
    </row>
    <row r="37217" spans="1:4" x14ac:dyDescent="0.3">
      <c r="A37217">
        <f>COUNTIF($B$2:B37217,B37217)</f>
        <v>4</v>
      </c>
      <c r="B37217">
        <v>9188</v>
      </c>
      <c r="C37217" t="s">
        <v>130712</v>
      </c>
      <c r="D37217" t="s">
        <v>62892</v>
      </c>
    </row>
    <row r="37218" spans="1:4" x14ac:dyDescent="0.3">
      <c r="A37218">
        <f>COUNTIF($B$2:B37218,B37218)</f>
        <v>5</v>
      </c>
      <c r="B37218">
        <v>9188</v>
      </c>
      <c r="C37218" t="s">
        <v>131375</v>
      </c>
      <c r="D37218" t="s">
        <v>80489</v>
      </c>
    </row>
    <row r="37219" spans="1:4" x14ac:dyDescent="0.3">
      <c r="A37219">
        <f>COUNTIF($B$2:B37219,B37219)</f>
        <v>6</v>
      </c>
      <c r="B37219">
        <v>9188</v>
      </c>
      <c r="C37219" t="s">
        <v>131385</v>
      </c>
      <c r="D37219" t="s">
        <v>80844</v>
      </c>
    </row>
    <row r="37220" spans="1:4" x14ac:dyDescent="0.3">
      <c r="A37220">
        <f>COUNTIF($B$2:B37220,B37220)</f>
        <v>7</v>
      </c>
      <c r="B37220">
        <v>9188</v>
      </c>
      <c r="C37220" t="s">
        <v>131508</v>
      </c>
      <c r="D37220" t="s">
        <v>84025</v>
      </c>
    </row>
    <row r="37221" spans="1:4" x14ac:dyDescent="0.3">
      <c r="A37221">
        <f>COUNTIF($B$2:B37221,B37221)</f>
        <v>8</v>
      </c>
      <c r="B37221">
        <v>9188</v>
      </c>
      <c r="C37221" t="s">
        <v>131573</v>
      </c>
      <c r="D37221" t="s">
        <v>85661</v>
      </c>
    </row>
    <row r="37222" spans="1:4" x14ac:dyDescent="0.3">
      <c r="A37222">
        <f>COUNTIF($B$2:B37222,B37222)</f>
        <v>9</v>
      </c>
      <c r="B37222">
        <v>9188</v>
      </c>
      <c r="C37222" t="s">
        <v>132263</v>
      </c>
      <c r="D37222" t="s">
        <v>103293</v>
      </c>
    </row>
    <row r="37223" spans="1:4" x14ac:dyDescent="0.3">
      <c r="A37223">
        <f>COUNTIF($B$2:B37223,B37223)</f>
        <v>10</v>
      </c>
      <c r="B37223">
        <v>9188</v>
      </c>
      <c r="C37223" t="s">
        <v>132520</v>
      </c>
      <c r="D37223" t="s">
        <v>109029</v>
      </c>
    </row>
    <row r="37224" spans="1:4" x14ac:dyDescent="0.3">
      <c r="A37224">
        <f>COUNTIF($B$2:B37224,B37224)</f>
        <v>11</v>
      </c>
      <c r="B37224">
        <v>9188</v>
      </c>
      <c r="C37224" t="s">
        <v>132998</v>
      </c>
      <c r="D37224" t="s">
        <v>118896</v>
      </c>
    </row>
    <row r="37225" spans="1:4" x14ac:dyDescent="0.3">
      <c r="A37225">
        <f>COUNTIF($B$2:B37225,B37225)</f>
        <v>12</v>
      </c>
      <c r="B37225">
        <v>9188</v>
      </c>
      <c r="C37225" t="s">
        <v>132990</v>
      </c>
      <c r="D37225" t="s">
        <v>119235</v>
      </c>
    </row>
    <row r="37226" spans="1:4" x14ac:dyDescent="0.3">
      <c r="A37226">
        <f>COUNTIF($B$2:B37226,B37226)</f>
        <v>13</v>
      </c>
      <c r="B37226">
        <v>9188</v>
      </c>
      <c r="C37226" t="s">
        <v>133222</v>
      </c>
      <c r="D37226" t="s">
        <v>123473</v>
      </c>
    </row>
    <row r="37227" spans="1:4" x14ac:dyDescent="0.3">
      <c r="A37227">
        <f>COUNTIF($B$2:B37227,B37227)</f>
        <v>14</v>
      </c>
      <c r="B37227">
        <v>9188</v>
      </c>
      <c r="C37227" t="s">
        <v>133232</v>
      </c>
      <c r="D37227" t="s">
        <v>123712</v>
      </c>
    </row>
    <row r="37228" spans="1:4" x14ac:dyDescent="0.3">
      <c r="A37228">
        <f>COUNTIF($B$2:B37228,B37228)</f>
        <v>15</v>
      </c>
      <c r="B37228">
        <v>9188</v>
      </c>
      <c r="C37228" t="s">
        <v>133248</v>
      </c>
      <c r="D37228" t="s">
        <v>123957</v>
      </c>
    </row>
    <row r="37229" spans="1:4" x14ac:dyDescent="0.3">
      <c r="A37229">
        <f>COUNTIF($B$2:B37229,B37229)</f>
        <v>1</v>
      </c>
      <c r="B37229">
        <v>9189</v>
      </c>
      <c r="C37229" t="s">
        <v>130319</v>
      </c>
      <c r="D37229" t="s">
        <v>53051</v>
      </c>
    </row>
    <row r="37230" spans="1:4" x14ac:dyDescent="0.3">
      <c r="A37230">
        <f>COUNTIF($B$2:B37230,B37230)</f>
        <v>2</v>
      </c>
      <c r="B37230">
        <v>9189</v>
      </c>
      <c r="C37230" t="s">
        <v>130663</v>
      </c>
      <c r="D37230" t="s">
        <v>61442</v>
      </c>
    </row>
    <row r="37231" spans="1:4" x14ac:dyDescent="0.3">
      <c r="A37231">
        <f>COUNTIF($B$2:B37231,B37231)</f>
        <v>3</v>
      </c>
      <c r="B37231">
        <v>9189</v>
      </c>
      <c r="C37231" t="s">
        <v>130500</v>
      </c>
      <c r="D37231" t="s">
        <v>61709</v>
      </c>
    </row>
    <row r="37232" spans="1:4" x14ac:dyDescent="0.3">
      <c r="A37232">
        <f>COUNTIF($B$2:B37232,B37232)</f>
        <v>4</v>
      </c>
      <c r="B37232">
        <v>9189</v>
      </c>
      <c r="C37232" t="s">
        <v>133286</v>
      </c>
      <c r="D37232" t="s">
        <v>124707</v>
      </c>
    </row>
    <row r="37233" spans="1:4" x14ac:dyDescent="0.3">
      <c r="A37233">
        <f>COUNTIF($B$2:B37233,B37233)</f>
        <v>5</v>
      </c>
      <c r="B37233">
        <v>9189</v>
      </c>
      <c r="C37233" t="s">
        <v>133310</v>
      </c>
      <c r="D37233" t="s">
        <v>96794</v>
      </c>
    </row>
    <row r="37234" spans="1:4" x14ac:dyDescent="0.3">
      <c r="A37234">
        <f>COUNTIF($B$2:B37234,B37234)</f>
        <v>1</v>
      </c>
      <c r="B37234">
        <v>9190</v>
      </c>
      <c r="C37234" t="s">
        <v>129214</v>
      </c>
      <c r="D37234" t="s">
        <v>30098</v>
      </c>
    </row>
    <row r="37235" spans="1:4" x14ac:dyDescent="0.3">
      <c r="A37235">
        <f>COUNTIF($B$2:B37235,B37235)</f>
        <v>1</v>
      </c>
      <c r="B37235">
        <v>9191</v>
      </c>
      <c r="C37235" t="s">
        <v>128264</v>
      </c>
      <c r="D37235" t="s">
        <v>15259</v>
      </c>
    </row>
    <row r="37236" spans="1:4" x14ac:dyDescent="0.3">
      <c r="A37236">
        <f>COUNTIF($B$2:B37236,B37236)</f>
        <v>2</v>
      </c>
      <c r="B37236">
        <v>9191</v>
      </c>
      <c r="C37236" t="s">
        <v>129885</v>
      </c>
      <c r="D37236" t="s">
        <v>43978</v>
      </c>
    </row>
    <row r="37237" spans="1:4" x14ac:dyDescent="0.3">
      <c r="A37237">
        <f>COUNTIF($B$2:B37237,B37237)</f>
        <v>1</v>
      </c>
      <c r="B37237">
        <v>9192</v>
      </c>
      <c r="C37237" t="s">
        <v>128405</v>
      </c>
      <c r="D37237" t="s">
        <v>17446</v>
      </c>
    </row>
    <row r="37238" spans="1:4" x14ac:dyDescent="0.3">
      <c r="A37238">
        <f>COUNTIF($B$2:B37238,B37238)</f>
        <v>2</v>
      </c>
      <c r="B37238">
        <v>9192</v>
      </c>
      <c r="C37238" t="s">
        <v>130491</v>
      </c>
      <c r="D37238" t="s">
        <v>56995</v>
      </c>
    </row>
    <row r="37239" spans="1:4" x14ac:dyDescent="0.3">
      <c r="A37239">
        <f>COUNTIF($B$2:B37239,B37239)</f>
        <v>3</v>
      </c>
      <c r="B37239">
        <v>9192</v>
      </c>
      <c r="C37239" t="s">
        <v>131682</v>
      </c>
    </row>
    <row r="37240" spans="1:4" x14ac:dyDescent="0.3">
      <c r="A37240">
        <f>COUNTIF($B$2:B37240,B37240)</f>
        <v>4</v>
      </c>
      <c r="B37240">
        <v>9192</v>
      </c>
      <c r="C37240" t="s">
        <v>132055</v>
      </c>
      <c r="D37240" t="s">
        <v>98154</v>
      </c>
    </row>
    <row r="37241" spans="1:4" x14ac:dyDescent="0.3">
      <c r="A37241">
        <f>COUNTIF($B$2:B37241,B37241)</f>
        <v>1</v>
      </c>
      <c r="B37241">
        <v>9193</v>
      </c>
      <c r="C37241" t="s">
        <v>128281</v>
      </c>
      <c r="D37241" t="s">
        <v>15293</v>
      </c>
    </row>
    <row r="37242" spans="1:4" x14ac:dyDescent="0.3">
      <c r="A37242">
        <f>COUNTIF($B$2:B37242,B37242)</f>
        <v>1</v>
      </c>
      <c r="B37242">
        <v>9194</v>
      </c>
      <c r="C37242" t="s">
        <v>127493</v>
      </c>
      <c r="D37242" t="s">
        <v>6577</v>
      </c>
    </row>
    <row r="37243" spans="1:4" x14ac:dyDescent="0.3">
      <c r="A37243">
        <f>COUNTIF($B$2:B37243,B37243)</f>
        <v>2</v>
      </c>
      <c r="B37243">
        <v>9194</v>
      </c>
      <c r="C37243" t="s">
        <v>128281</v>
      </c>
      <c r="D37243" t="s">
        <v>15294</v>
      </c>
    </row>
    <row r="37244" spans="1:4" x14ac:dyDescent="0.3">
      <c r="A37244">
        <f>COUNTIF($B$2:B37244,B37244)</f>
        <v>3</v>
      </c>
      <c r="B37244">
        <v>9194</v>
      </c>
      <c r="C37244" t="s">
        <v>128030</v>
      </c>
      <c r="D37244" t="s">
        <v>15334</v>
      </c>
    </row>
    <row r="37245" spans="1:4" x14ac:dyDescent="0.3">
      <c r="A37245">
        <f>COUNTIF($B$2:B37245,B37245)</f>
        <v>4</v>
      </c>
      <c r="B37245">
        <v>9194</v>
      </c>
      <c r="C37245" t="s">
        <v>128450</v>
      </c>
      <c r="D37245" t="s">
        <v>17967</v>
      </c>
    </row>
    <row r="37246" spans="1:4" x14ac:dyDescent="0.3">
      <c r="A37246">
        <f>COUNTIF($B$2:B37246,B37246)</f>
        <v>1</v>
      </c>
      <c r="B37246">
        <v>9195</v>
      </c>
      <c r="C37246" t="s">
        <v>128282</v>
      </c>
      <c r="D37246" t="s">
        <v>15295</v>
      </c>
    </row>
    <row r="37247" spans="1:4" x14ac:dyDescent="0.3">
      <c r="A37247">
        <f>COUNTIF($B$2:B37247,B37247)</f>
        <v>1</v>
      </c>
      <c r="B37247">
        <v>9196</v>
      </c>
      <c r="C37247" t="s">
        <v>128282</v>
      </c>
      <c r="D37247" t="s">
        <v>15296</v>
      </c>
    </row>
    <row r="37248" spans="1:4" x14ac:dyDescent="0.3">
      <c r="A37248">
        <f>COUNTIF($B$2:B37248,B37248)</f>
        <v>2</v>
      </c>
      <c r="B37248">
        <v>9196</v>
      </c>
      <c r="C37248" t="s">
        <v>129333</v>
      </c>
      <c r="D37248" t="s">
        <v>33009</v>
      </c>
    </row>
    <row r="37249" spans="1:4" x14ac:dyDescent="0.3">
      <c r="A37249">
        <f>COUNTIF($B$2:B37249,B37249)</f>
        <v>3</v>
      </c>
      <c r="B37249">
        <v>9196</v>
      </c>
      <c r="C37249" t="s">
        <v>133273</v>
      </c>
      <c r="D37249" t="s">
        <v>124583</v>
      </c>
    </row>
    <row r="37250" spans="1:4" x14ac:dyDescent="0.3">
      <c r="A37250">
        <f>COUNTIF($B$2:B37250,B37250)</f>
        <v>1</v>
      </c>
      <c r="B37250">
        <v>9197</v>
      </c>
      <c r="C37250" t="s">
        <v>128264</v>
      </c>
      <c r="D37250" t="s">
        <v>15297</v>
      </c>
    </row>
    <row r="37251" spans="1:4" x14ac:dyDescent="0.3">
      <c r="A37251">
        <f>COUNTIF($B$2:B37251,B37251)</f>
        <v>1</v>
      </c>
      <c r="B37251">
        <v>9198</v>
      </c>
      <c r="C37251" t="s">
        <v>128279</v>
      </c>
      <c r="D37251" t="s">
        <v>15298</v>
      </c>
    </row>
    <row r="37252" spans="1:4" x14ac:dyDescent="0.3">
      <c r="A37252">
        <f>COUNTIF($B$2:B37252,B37252)</f>
        <v>2</v>
      </c>
      <c r="B37252">
        <v>9198</v>
      </c>
      <c r="C37252" t="s">
        <v>128034</v>
      </c>
      <c r="D37252" t="s">
        <v>15367</v>
      </c>
    </row>
    <row r="37253" spans="1:4" x14ac:dyDescent="0.3">
      <c r="A37253">
        <f>COUNTIF($B$2:B37253,B37253)</f>
        <v>1</v>
      </c>
      <c r="B37253">
        <v>9199</v>
      </c>
      <c r="C37253" t="s">
        <v>129806</v>
      </c>
      <c r="D37253" t="s">
        <v>42291</v>
      </c>
    </row>
    <row r="37254" spans="1:4" x14ac:dyDescent="0.3">
      <c r="A37254">
        <f>COUNTIF($B$2:B37254,B37254)</f>
        <v>2</v>
      </c>
      <c r="B37254">
        <v>9199</v>
      </c>
      <c r="C37254" t="s">
        <v>129833</v>
      </c>
      <c r="D37254" t="s">
        <v>43220</v>
      </c>
    </row>
    <row r="37255" spans="1:4" x14ac:dyDescent="0.3">
      <c r="A37255">
        <f>COUNTIF($B$2:B37255,B37255)</f>
        <v>3</v>
      </c>
      <c r="B37255">
        <v>9199</v>
      </c>
      <c r="C37255" t="s">
        <v>129924</v>
      </c>
      <c r="D37255" t="s">
        <v>44751</v>
      </c>
    </row>
    <row r="37256" spans="1:4" x14ac:dyDescent="0.3">
      <c r="A37256">
        <f>COUNTIF($B$2:B37256,B37256)</f>
        <v>1</v>
      </c>
      <c r="B37256">
        <v>9200</v>
      </c>
      <c r="C37256" t="s">
        <v>127253</v>
      </c>
      <c r="D37256" t="s">
        <v>1320</v>
      </c>
    </row>
    <row r="37257" spans="1:4" x14ac:dyDescent="0.3">
      <c r="A37257">
        <f>COUNTIF($B$2:B37257,B37257)</f>
        <v>2</v>
      </c>
      <c r="B37257">
        <v>9200</v>
      </c>
      <c r="C37257" t="s">
        <v>128283</v>
      </c>
      <c r="D37257" t="s">
        <v>15307</v>
      </c>
    </row>
    <row r="37258" spans="1:4" x14ac:dyDescent="0.3">
      <c r="A37258">
        <f>COUNTIF($B$2:B37258,B37258)</f>
        <v>1</v>
      </c>
      <c r="B37258">
        <v>9201</v>
      </c>
      <c r="C37258" t="s">
        <v>128283</v>
      </c>
      <c r="D37258" t="s">
        <v>15308</v>
      </c>
    </row>
    <row r="37259" spans="1:4" x14ac:dyDescent="0.3">
      <c r="A37259">
        <f>COUNTIF($B$2:B37259,B37259)</f>
        <v>1</v>
      </c>
      <c r="B37259">
        <v>9202</v>
      </c>
      <c r="C37259" t="s">
        <v>128283</v>
      </c>
      <c r="D37259" t="s">
        <v>15309</v>
      </c>
    </row>
    <row r="37260" spans="1:4" x14ac:dyDescent="0.3">
      <c r="A37260">
        <f>COUNTIF($B$2:B37260,B37260)</f>
        <v>2</v>
      </c>
      <c r="B37260">
        <v>9202</v>
      </c>
      <c r="C37260" t="s">
        <v>128027</v>
      </c>
      <c r="D37260" t="s">
        <v>15389</v>
      </c>
    </row>
    <row r="37261" spans="1:4" x14ac:dyDescent="0.3">
      <c r="A37261">
        <f>COUNTIF($B$2:B37261,B37261)</f>
        <v>3</v>
      </c>
      <c r="B37261">
        <v>9202</v>
      </c>
      <c r="C37261" t="s">
        <v>128340</v>
      </c>
      <c r="D37261" t="s">
        <v>16180</v>
      </c>
    </row>
    <row r="37262" spans="1:4" x14ac:dyDescent="0.3">
      <c r="A37262">
        <f>COUNTIF($B$2:B37262,B37262)</f>
        <v>1</v>
      </c>
      <c r="B37262">
        <v>9203</v>
      </c>
      <c r="C37262" t="s">
        <v>128262</v>
      </c>
      <c r="D37262" t="s">
        <v>15018</v>
      </c>
    </row>
    <row r="37263" spans="1:4" x14ac:dyDescent="0.3">
      <c r="A37263">
        <f>COUNTIF($B$2:B37263,B37263)</f>
        <v>2</v>
      </c>
      <c r="B37263">
        <v>9203</v>
      </c>
      <c r="C37263" t="s">
        <v>127235</v>
      </c>
      <c r="D37263" t="s">
        <v>15051</v>
      </c>
    </row>
    <row r="37264" spans="1:4" x14ac:dyDescent="0.3">
      <c r="A37264">
        <f>COUNTIF($B$2:B37264,B37264)</f>
        <v>3</v>
      </c>
      <c r="B37264">
        <v>9203</v>
      </c>
      <c r="C37264" t="s">
        <v>128283</v>
      </c>
      <c r="D37264" t="s">
        <v>15310</v>
      </c>
    </row>
    <row r="37265" spans="1:4" x14ac:dyDescent="0.3">
      <c r="A37265">
        <f>COUNTIF($B$2:B37265,B37265)</f>
        <v>1</v>
      </c>
      <c r="B37265">
        <v>9204</v>
      </c>
      <c r="C37265" t="s">
        <v>128279</v>
      </c>
      <c r="D37265" t="s">
        <v>15311</v>
      </c>
    </row>
    <row r="37266" spans="1:4" x14ac:dyDescent="0.3">
      <c r="A37266">
        <f>COUNTIF($B$2:B37266,B37266)</f>
        <v>2</v>
      </c>
      <c r="B37266">
        <v>9204</v>
      </c>
      <c r="C37266" t="s">
        <v>128283</v>
      </c>
      <c r="D37266" t="s">
        <v>15312</v>
      </c>
    </row>
    <row r="37267" spans="1:4" x14ac:dyDescent="0.3">
      <c r="A37267">
        <f>COUNTIF($B$2:B37267,B37267)</f>
        <v>3</v>
      </c>
      <c r="B37267">
        <v>9204</v>
      </c>
      <c r="C37267" t="s">
        <v>129778</v>
      </c>
      <c r="D37267" t="s">
        <v>41511</v>
      </c>
    </row>
    <row r="37268" spans="1:4" x14ac:dyDescent="0.3">
      <c r="A37268">
        <f>COUNTIF($B$2:B37268,B37268)</f>
        <v>4</v>
      </c>
      <c r="B37268">
        <v>9204</v>
      </c>
      <c r="C37268" t="s">
        <v>132319</v>
      </c>
      <c r="D37268" t="s">
        <v>104673</v>
      </c>
    </row>
    <row r="37269" spans="1:4" x14ac:dyDescent="0.3">
      <c r="A37269">
        <f>COUNTIF($B$2:B37269,B37269)</f>
        <v>5</v>
      </c>
      <c r="B37269">
        <v>9204</v>
      </c>
      <c r="C37269" t="s">
        <v>132747</v>
      </c>
      <c r="D37269" t="s">
        <v>113689</v>
      </c>
    </row>
    <row r="37270" spans="1:4" x14ac:dyDescent="0.3">
      <c r="A37270">
        <f>COUNTIF($B$2:B37270,B37270)</f>
        <v>6</v>
      </c>
      <c r="B37270">
        <v>9204</v>
      </c>
      <c r="C37270" t="s">
        <v>132748</v>
      </c>
      <c r="D37270" t="s">
        <v>113790</v>
      </c>
    </row>
    <row r="37271" spans="1:4" x14ac:dyDescent="0.3">
      <c r="A37271">
        <f>COUNTIF($B$2:B37271,B37271)</f>
        <v>7</v>
      </c>
      <c r="B37271">
        <v>9204</v>
      </c>
      <c r="C37271" t="s">
        <v>132764</v>
      </c>
      <c r="D37271" t="s">
        <v>114048</v>
      </c>
    </row>
    <row r="37272" spans="1:4" x14ac:dyDescent="0.3">
      <c r="A37272">
        <f>COUNTIF($B$2:B37272,B37272)</f>
        <v>1</v>
      </c>
      <c r="B37272">
        <v>9205</v>
      </c>
      <c r="C37272" t="s">
        <v>128283</v>
      </c>
      <c r="D37272" t="s">
        <v>15313</v>
      </c>
    </row>
    <row r="37273" spans="1:4" x14ac:dyDescent="0.3">
      <c r="A37273">
        <f>COUNTIF($B$2:B37273,B37273)</f>
        <v>2</v>
      </c>
      <c r="B37273">
        <v>9205</v>
      </c>
      <c r="C37273" t="s">
        <v>128366</v>
      </c>
      <c r="D37273" t="s">
        <v>16652</v>
      </c>
    </row>
    <row r="37274" spans="1:4" x14ac:dyDescent="0.3">
      <c r="A37274">
        <f>COUNTIF($B$2:B37274,B37274)</f>
        <v>3</v>
      </c>
      <c r="B37274">
        <v>9205</v>
      </c>
      <c r="C37274" t="s">
        <v>128084</v>
      </c>
      <c r="D37274" t="s">
        <v>18662</v>
      </c>
    </row>
    <row r="37275" spans="1:4" x14ac:dyDescent="0.3">
      <c r="A37275">
        <f>COUNTIF($B$2:B37275,B37275)</f>
        <v>1</v>
      </c>
      <c r="B37275">
        <v>9206</v>
      </c>
      <c r="C37275" t="s">
        <v>130298</v>
      </c>
      <c r="D37275" t="s">
        <v>52576</v>
      </c>
    </row>
    <row r="37276" spans="1:4" x14ac:dyDescent="0.3">
      <c r="A37276">
        <f>COUNTIF($B$2:B37276,B37276)</f>
        <v>2</v>
      </c>
      <c r="B37276">
        <v>9206</v>
      </c>
      <c r="C37276" t="s">
        <v>130301</v>
      </c>
      <c r="D37276" t="s">
        <v>52917</v>
      </c>
    </row>
    <row r="37277" spans="1:4" x14ac:dyDescent="0.3">
      <c r="A37277">
        <f>COUNTIF($B$2:B37277,B37277)</f>
        <v>3</v>
      </c>
      <c r="B37277">
        <v>9206</v>
      </c>
      <c r="C37277" t="s">
        <v>130702</v>
      </c>
      <c r="D37277" t="s">
        <v>62600</v>
      </c>
    </row>
    <row r="37278" spans="1:4" x14ac:dyDescent="0.3">
      <c r="A37278">
        <f>COUNTIF($B$2:B37278,B37278)</f>
        <v>4</v>
      </c>
      <c r="B37278">
        <v>9206</v>
      </c>
      <c r="C37278" t="s">
        <v>131157</v>
      </c>
      <c r="D37278" t="s">
        <v>74906</v>
      </c>
    </row>
    <row r="37279" spans="1:4" x14ac:dyDescent="0.3">
      <c r="A37279">
        <f>COUNTIF($B$2:B37279,B37279)</f>
        <v>5</v>
      </c>
      <c r="B37279">
        <v>9206</v>
      </c>
      <c r="C37279" t="s">
        <v>131172</v>
      </c>
      <c r="D37279" t="s">
        <v>75287</v>
      </c>
    </row>
    <row r="37280" spans="1:4" x14ac:dyDescent="0.3">
      <c r="A37280">
        <f>COUNTIF($B$2:B37280,B37280)</f>
        <v>1</v>
      </c>
      <c r="B37280">
        <v>9207</v>
      </c>
      <c r="C37280" t="s">
        <v>128628</v>
      </c>
      <c r="D37280" t="s">
        <v>21104</v>
      </c>
    </row>
    <row r="37281" spans="1:4" x14ac:dyDescent="0.3">
      <c r="A37281">
        <f>COUNTIF($B$2:B37281,B37281)</f>
        <v>1</v>
      </c>
      <c r="B37281">
        <v>9208</v>
      </c>
      <c r="C37281" t="s">
        <v>128258</v>
      </c>
      <c r="D37281" t="s">
        <v>15315</v>
      </c>
    </row>
    <row r="37282" spans="1:4" x14ac:dyDescent="0.3">
      <c r="A37282">
        <f>COUNTIF($B$2:B37282,B37282)</f>
        <v>2</v>
      </c>
      <c r="B37282">
        <v>9208</v>
      </c>
      <c r="C37282" t="s">
        <v>129375</v>
      </c>
      <c r="D37282" t="s">
        <v>33862</v>
      </c>
    </row>
    <row r="37283" spans="1:4" x14ac:dyDescent="0.3">
      <c r="A37283">
        <f>COUNTIF($B$2:B37283,B37283)</f>
        <v>3</v>
      </c>
      <c r="B37283">
        <v>9208</v>
      </c>
      <c r="C37283" t="s">
        <v>129408</v>
      </c>
      <c r="D37283" t="s">
        <v>35115</v>
      </c>
    </row>
    <row r="37284" spans="1:4" x14ac:dyDescent="0.3">
      <c r="A37284">
        <f>COUNTIF($B$2:B37284,B37284)</f>
        <v>4</v>
      </c>
      <c r="B37284">
        <v>9208</v>
      </c>
      <c r="C37284" t="s">
        <v>129671</v>
      </c>
      <c r="D37284" t="s">
        <v>40210</v>
      </c>
    </row>
    <row r="37285" spans="1:4" x14ac:dyDescent="0.3">
      <c r="A37285">
        <f>COUNTIF($B$2:B37285,B37285)</f>
        <v>5</v>
      </c>
      <c r="B37285">
        <v>9208</v>
      </c>
      <c r="C37285" t="s">
        <v>130013</v>
      </c>
      <c r="D37285" t="s">
        <v>47450</v>
      </c>
    </row>
    <row r="37286" spans="1:4" x14ac:dyDescent="0.3">
      <c r="A37286">
        <f>COUNTIF($B$2:B37286,B37286)</f>
        <v>6</v>
      </c>
      <c r="B37286">
        <v>9208</v>
      </c>
      <c r="C37286" t="s">
        <v>130420</v>
      </c>
      <c r="D37286" t="s">
        <v>55036</v>
      </c>
    </row>
    <row r="37287" spans="1:4" x14ac:dyDescent="0.3">
      <c r="A37287">
        <f>COUNTIF($B$2:B37287,B37287)</f>
        <v>7</v>
      </c>
      <c r="B37287">
        <v>9208</v>
      </c>
      <c r="C37287" t="s">
        <v>130629</v>
      </c>
      <c r="D37287" t="s">
        <v>60492</v>
      </c>
    </row>
    <row r="37288" spans="1:4" x14ac:dyDescent="0.3">
      <c r="A37288">
        <f>COUNTIF($B$2:B37288,B37288)</f>
        <v>8</v>
      </c>
      <c r="B37288">
        <v>9208</v>
      </c>
      <c r="C37288" t="s">
        <v>130701</v>
      </c>
      <c r="D37288" t="s">
        <v>62543</v>
      </c>
    </row>
    <row r="37289" spans="1:4" x14ac:dyDescent="0.3">
      <c r="A37289">
        <f>COUNTIF($B$2:B37289,B37289)</f>
        <v>9</v>
      </c>
      <c r="B37289">
        <v>9208</v>
      </c>
      <c r="C37289" t="s">
        <v>130843</v>
      </c>
      <c r="D37289" t="s">
        <v>66334</v>
      </c>
    </row>
    <row r="37290" spans="1:4" x14ac:dyDescent="0.3">
      <c r="A37290">
        <f>COUNTIF($B$2:B37290,B37290)</f>
        <v>10</v>
      </c>
      <c r="B37290">
        <v>9208</v>
      </c>
      <c r="C37290" t="s">
        <v>130930</v>
      </c>
      <c r="D37290" t="s">
        <v>68694</v>
      </c>
    </row>
    <row r="37291" spans="1:4" x14ac:dyDescent="0.3">
      <c r="A37291">
        <f>COUNTIF($B$2:B37291,B37291)</f>
        <v>11</v>
      </c>
      <c r="B37291">
        <v>9208</v>
      </c>
      <c r="C37291" t="s">
        <v>130953</v>
      </c>
      <c r="D37291" t="s">
        <v>69213</v>
      </c>
    </row>
    <row r="37292" spans="1:4" x14ac:dyDescent="0.3">
      <c r="A37292">
        <f>COUNTIF($B$2:B37292,B37292)</f>
        <v>12</v>
      </c>
      <c r="B37292">
        <v>9208</v>
      </c>
      <c r="C37292" t="s">
        <v>131043</v>
      </c>
      <c r="D37292" t="s">
        <v>67889</v>
      </c>
    </row>
    <row r="37293" spans="1:4" x14ac:dyDescent="0.3">
      <c r="A37293">
        <f>COUNTIF($B$2:B37293,B37293)</f>
        <v>13</v>
      </c>
      <c r="B37293">
        <v>9208</v>
      </c>
      <c r="C37293" t="s">
        <v>131310</v>
      </c>
      <c r="D37293" t="s">
        <v>78857</v>
      </c>
    </row>
    <row r="37294" spans="1:4" x14ac:dyDescent="0.3">
      <c r="A37294">
        <f>COUNTIF($B$2:B37294,B37294)</f>
        <v>14</v>
      </c>
      <c r="B37294">
        <v>9208</v>
      </c>
      <c r="C37294" t="s">
        <v>131411</v>
      </c>
      <c r="D37294" t="s">
        <v>81549</v>
      </c>
    </row>
    <row r="37295" spans="1:4" x14ac:dyDescent="0.3">
      <c r="A37295">
        <f>COUNTIF($B$2:B37295,B37295)</f>
        <v>15</v>
      </c>
      <c r="B37295">
        <v>9208</v>
      </c>
      <c r="C37295" t="s">
        <v>131415</v>
      </c>
      <c r="D37295" t="s">
        <v>81698</v>
      </c>
    </row>
    <row r="37296" spans="1:4" x14ac:dyDescent="0.3">
      <c r="A37296">
        <f>COUNTIF($B$2:B37296,B37296)</f>
        <v>16</v>
      </c>
      <c r="B37296">
        <v>9208</v>
      </c>
      <c r="C37296" t="s">
        <v>131484</v>
      </c>
      <c r="D37296" t="s">
        <v>83311</v>
      </c>
    </row>
    <row r="37297" spans="1:4" x14ac:dyDescent="0.3">
      <c r="A37297">
        <f>COUNTIF($B$2:B37297,B37297)</f>
        <v>17</v>
      </c>
      <c r="B37297">
        <v>9208</v>
      </c>
      <c r="C37297" t="s">
        <v>131563</v>
      </c>
      <c r="D37297" t="s">
        <v>54698</v>
      </c>
    </row>
    <row r="37298" spans="1:4" x14ac:dyDescent="0.3">
      <c r="A37298">
        <f>COUNTIF($B$2:B37298,B37298)</f>
        <v>18</v>
      </c>
      <c r="B37298">
        <v>9208</v>
      </c>
      <c r="C37298" t="s">
        <v>131685</v>
      </c>
      <c r="D37298" t="s">
        <v>88861</v>
      </c>
    </row>
    <row r="37299" spans="1:4" x14ac:dyDescent="0.3">
      <c r="A37299">
        <f>COUNTIF($B$2:B37299,B37299)</f>
        <v>19</v>
      </c>
      <c r="B37299">
        <v>9208</v>
      </c>
      <c r="C37299" t="s">
        <v>131689</v>
      </c>
      <c r="D37299" t="s">
        <v>88955</v>
      </c>
    </row>
    <row r="37300" spans="1:4" x14ac:dyDescent="0.3">
      <c r="A37300">
        <f>COUNTIF($B$2:B37300,B37300)</f>
        <v>20</v>
      </c>
      <c r="B37300">
        <v>9208</v>
      </c>
      <c r="C37300" t="s">
        <v>131796</v>
      </c>
      <c r="D37300" t="s">
        <v>91738</v>
      </c>
    </row>
    <row r="37301" spans="1:4" x14ac:dyDescent="0.3">
      <c r="A37301">
        <f>COUNTIF($B$2:B37301,B37301)</f>
        <v>21</v>
      </c>
      <c r="B37301">
        <v>9208</v>
      </c>
      <c r="C37301" t="s">
        <v>131801</v>
      </c>
      <c r="D37301" t="s">
        <v>91849</v>
      </c>
    </row>
    <row r="37302" spans="1:4" x14ac:dyDescent="0.3">
      <c r="A37302">
        <f>COUNTIF($B$2:B37302,B37302)</f>
        <v>22</v>
      </c>
      <c r="B37302">
        <v>9208</v>
      </c>
      <c r="C37302" t="s">
        <v>131851</v>
      </c>
      <c r="D37302" t="s">
        <v>93066</v>
      </c>
    </row>
    <row r="37303" spans="1:4" x14ac:dyDescent="0.3">
      <c r="A37303">
        <f>COUNTIF($B$2:B37303,B37303)</f>
        <v>23</v>
      </c>
      <c r="B37303">
        <v>9208</v>
      </c>
      <c r="C37303" t="s">
        <v>131979</v>
      </c>
      <c r="D37303" t="s">
        <v>96204</v>
      </c>
    </row>
    <row r="37304" spans="1:4" x14ac:dyDescent="0.3">
      <c r="A37304">
        <f>COUNTIF($B$2:B37304,B37304)</f>
        <v>24</v>
      </c>
      <c r="B37304">
        <v>9208</v>
      </c>
      <c r="C37304" t="s">
        <v>132034</v>
      </c>
      <c r="D37304" t="s">
        <v>97619</v>
      </c>
    </row>
    <row r="37305" spans="1:4" x14ac:dyDescent="0.3">
      <c r="A37305">
        <f>COUNTIF($B$2:B37305,B37305)</f>
        <v>25</v>
      </c>
      <c r="B37305">
        <v>9208</v>
      </c>
      <c r="C37305" t="s">
        <v>132628</v>
      </c>
      <c r="D37305" t="s">
        <v>111207</v>
      </c>
    </row>
    <row r="37306" spans="1:4" x14ac:dyDescent="0.3">
      <c r="A37306">
        <f>COUNTIF($B$2:B37306,B37306)</f>
        <v>26</v>
      </c>
      <c r="B37306">
        <v>9208</v>
      </c>
      <c r="C37306" t="s">
        <v>133029</v>
      </c>
    </row>
    <row r="37307" spans="1:4" x14ac:dyDescent="0.3">
      <c r="A37307">
        <f>COUNTIF($B$2:B37307,B37307)</f>
        <v>1</v>
      </c>
      <c r="B37307">
        <v>9209</v>
      </c>
      <c r="C37307" t="s">
        <v>128258</v>
      </c>
      <c r="D37307" t="s">
        <v>15316</v>
      </c>
    </row>
    <row r="37308" spans="1:4" x14ac:dyDescent="0.3">
      <c r="A37308">
        <f>COUNTIF($B$2:B37308,B37308)</f>
        <v>1</v>
      </c>
      <c r="B37308">
        <v>9210</v>
      </c>
      <c r="C37308" t="s">
        <v>128228</v>
      </c>
      <c r="D37308" t="s">
        <v>15317</v>
      </c>
    </row>
    <row r="37309" spans="1:4" x14ac:dyDescent="0.3">
      <c r="A37309">
        <f>COUNTIF($B$2:B37309,B37309)</f>
        <v>1</v>
      </c>
      <c r="B37309">
        <v>9211</v>
      </c>
      <c r="C37309" t="s">
        <v>129338</v>
      </c>
      <c r="D37309" t="s">
        <v>33164</v>
      </c>
    </row>
    <row r="37310" spans="1:4" x14ac:dyDescent="0.3">
      <c r="A37310">
        <f>COUNTIF($B$2:B37310,B37310)</f>
        <v>2</v>
      </c>
      <c r="B37310">
        <v>9211</v>
      </c>
      <c r="C37310" t="s">
        <v>129931</v>
      </c>
      <c r="D37310" t="s">
        <v>45325</v>
      </c>
    </row>
    <row r="37311" spans="1:4" x14ac:dyDescent="0.3">
      <c r="A37311">
        <f>COUNTIF($B$2:B37311,B37311)</f>
        <v>3</v>
      </c>
      <c r="B37311">
        <v>9211</v>
      </c>
      <c r="C37311" t="s">
        <v>130161</v>
      </c>
      <c r="D37311" t="s">
        <v>50082</v>
      </c>
    </row>
    <row r="37312" spans="1:4" x14ac:dyDescent="0.3">
      <c r="A37312">
        <f>COUNTIF($B$2:B37312,B37312)</f>
        <v>4</v>
      </c>
      <c r="B37312">
        <v>9211</v>
      </c>
      <c r="C37312" t="s">
        <v>130191</v>
      </c>
    </row>
    <row r="37313" spans="1:4" x14ac:dyDescent="0.3">
      <c r="A37313">
        <f>COUNTIF($B$2:B37313,B37313)</f>
        <v>1</v>
      </c>
      <c r="B37313">
        <v>9212</v>
      </c>
      <c r="C37313" t="s">
        <v>130421</v>
      </c>
      <c r="D37313" t="s">
        <v>55073</v>
      </c>
    </row>
    <row r="37314" spans="1:4" x14ac:dyDescent="0.3">
      <c r="A37314">
        <f>COUNTIF($B$2:B37314,B37314)</f>
        <v>2</v>
      </c>
      <c r="B37314">
        <v>9212</v>
      </c>
      <c r="C37314" t="s">
        <v>130429</v>
      </c>
      <c r="D37314" t="s">
        <v>55241</v>
      </c>
    </row>
    <row r="37315" spans="1:4" x14ac:dyDescent="0.3">
      <c r="A37315">
        <f>COUNTIF($B$2:B37315,B37315)</f>
        <v>3</v>
      </c>
      <c r="B37315">
        <v>9212</v>
      </c>
      <c r="C37315" t="s">
        <v>130215</v>
      </c>
      <c r="D37315" t="s">
        <v>55355</v>
      </c>
    </row>
    <row r="37316" spans="1:4" x14ac:dyDescent="0.3">
      <c r="A37316">
        <f>COUNTIF($B$2:B37316,B37316)</f>
        <v>4</v>
      </c>
      <c r="B37316">
        <v>9212</v>
      </c>
      <c r="C37316" t="s">
        <v>130148</v>
      </c>
      <c r="D37316" t="s">
        <v>52096</v>
      </c>
    </row>
    <row r="37317" spans="1:4" x14ac:dyDescent="0.3">
      <c r="A37317">
        <f>COUNTIF($B$2:B37317,B37317)</f>
        <v>5</v>
      </c>
      <c r="B37317">
        <v>9212</v>
      </c>
      <c r="C37317" t="s">
        <v>130443</v>
      </c>
      <c r="D37317" t="s">
        <v>55849</v>
      </c>
    </row>
    <row r="37318" spans="1:4" x14ac:dyDescent="0.3">
      <c r="A37318">
        <f>COUNTIF($B$2:B37318,B37318)</f>
        <v>1</v>
      </c>
      <c r="B37318">
        <v>9213</v>
      </c>
      <c r="C37318" t="s">
        <v>128282</v>
      </c>
      <c r="D37318" t="s">
        <v>15318</v>
      </c>
    </row>
    <row r="37319" spans="1:4" x14ac:dyDescent="0.3">
      <c r="A37319">
        <f>COUNTIF($B$2:B37319,B37319)</f>
        <v>2</v>
      </c>
      <c r="B37319">
        <v>9213</v>
      </c>
      <c r="C37319" t="s">
        <v>128934</v>
      </c>
      <c r="D37319" t="s">
        <v>25898</v>
      </c>
    </row>
    <row r="37320" spans="1:4" x14ac:dyDescent="0.3">
      <c r="A37320">
        <f>COUNTIF($B$2:B37320,B37320)</f>
        <v>1</v>
      </c>
      <c r="B37320">
        <v>9214</v>
      </c>
      <c r="C37320" t="s">
        <v>129285</v>
      </c>
    </row>
    <row r="37321" spans="1:4" x14ac:dyDescent="0.3">
      <c r="A37321">
        <f>COUNTIF($B$2:B37321,B37321)</f>
        <v>1</v>
      </c>
      <c r="B37321">
        <v>9215</v>
      </c>
      <c r="C37321" t="s">
        <v>129872</v>
      </c>
      <c r="D37321" t="s">
        <v>43837</v>
      </c>
    </row>
    <row r="37322" spans="1:4" x14ac:dyDescent="0.3">
      <c r="A37322">
        <f>COUNTIF($B$2:B37322,B37322)</f>
        <v>1</v>
      </c>
      <c r="B37322">
        <v>9216</v>
      </c>
      <c r="C37322" t="s">
        <v>128032</v>
      </c>
      <c r="D37322" t="s">
        <v>15058</v>
      </c>
    </row>
    <row r="37323" spans="1:4" x14ac:dyDescent="0.3">
      <c r="A37323">
        <f>COUNTIF($B$2:B37323,B37323)</f>
        <v>2</v>
      </c>
      <c r="B37323">
        <v>9216</v>
      </c>
      <c r="C37323" t="s">
        <v>128262</v>
      </c>
      <c r="D37323" t="s">
        <v>15059</v>
      </c>
    </row>
    <row r="37324" spans="1:4" x14ac:dyDescent="0.3">
      <c r="A37324">
        <f>COUNTIF($B$2:B37324,B37324)</f>
        <v>3</v>
      </c>
      <c r="B37324">
        <v>9216</v>
      </c>
      <c r="C37324" t="s">
        <v>128038</v>
      </c>
      <c r="D37324" t="s">
        <v>15440</v>
      </c>
    </row>
    <row r="37325" spans="1:4" x14ac:dyDescent="0.3">
      <c r="A37325">
        <f>COUNTIF($B$2:B37325,B37325)</f>
        <v>1</v>
      </c>
      <c r="B37325">
        <v>9217</v>
      </c>
      <c r="C37325" t="s">
        <v>128026</v>
      </c>
      <c r="D37325" t="s">
        <v>13069</v>
      </c>
    </row>
    <row r="37326" spans="1:4" x14ac:dyDescent="0.3">
      <c r="A37326">
        <f>COUNTIF($B$2:B37326,B37326)</f>
        <v>2</v>
      </c>
      <c r="B37326">
        <v>9217</v>
      </c>
      <c r="C37326" t="s">
        <v>128266</v>
      </c>
      <c r="D37326" t="s">
        <v>1198</v>
      </c>
    </row>
    <row r="37327" spans="1:4" x14ac:dyDescent="0.3">
      <c r="A37327">
        <f>COUNTIF($B$2:B37327,B37327)</f>
        <v>3</v>
      </c>
      <c r="B37327">
        <v>9217</v>
      </c>
      <c r="C37327" t="s">
        <v>128030</v>
      </c>
      <c r="D37327" t="s">
        <v>15354</v>
      </c>
    </row>
    <row r="37328" spans="1:4" x14ac:dyDescent="0.3">
      <c r="A37328">
        <f>COUNTIF($B$2:B37328,B37328)</f>
        <v>4</v>
      </c>
      <c r="B37328">
        <v>9217</v>
      </c>
      <c r="C37328" t="s">
        <v>128292</v>
      </c>
      <c r="D37328" t="s">
        <v>15474</v>
      </c>
    </row>
    <row r="37329" spans="1:4" x14ac:dyDescent="0.3">
      <c r="A37329">
        <f>COUNTIF($B$2:B37329,B37329)</f>
        <v>5</v>
      </c>
      <c r="B37329">
        <v>9217</v>
      </c>
      <c r="C37329" t="s">
        <v>128768</v>
      </c>
    </row>
    <row r="37330" spans="1:4" x14ac:dyDescent="0.3">
      <c r="A37330">
        <f>COUNTIF($B$2:B37330,B37330)</f>
        <v>1</v>
      </c>
      <c r="B37330">
        <v>9218</v>
      </c>
      <c r="C37330" t="s">
        <v>129337</v>
      </c>
      <c r="D37330" t="s">
        <v>44321</v>
      </c>
    </row>
    <row r="37331" spans="1:4" x14ac:dyDescent="0.3">
      <c r="A37331">
        <f>COUNTIF($B$2:B37331,B37331)</f>
        <v>2</v>
      </c>
      <c r="B37331">
        <v>9218</v>
      </c>
      <c r="C37331" t="s">
        <v>129337</v>
      </c>
      <c r="D37331" t="s">
        <v>44344</v>
      </c>
    </row>
    <row r="37332" spans="1:4" x14ac:dyDescent="0.3">
      <c r="A37332">
        <f>COUNTIF($B$2:B37332,B37332)</f>
        <v>1</v>
      </c>
      <c r="B37332">
        <v>9219</v>
      </c>
      <c r="C37332" t="s">
        <v>127249</v>
      </c>
      <c r="D37332" t="s">
        <v>15355</v>
      </c>
    </row>
    <row r="37333" spans="1:4" x14ac:dyDescent="0.3">
      <c r="A37333">
        <f>COUNTIF($B$2:B37333,B37333)</f>
        <v>2</v>
      </c>
      <c r="B37333">
        <v>9219</v>
      </c>
      <c r="C37333" t="s">
        <v>128091</v>
      </c>
      <c r="D37333" t="s">
        <v>15374</v>
      </c>
    </row>
    <row r="37334" spans="1:4" x14ac:dyDescent="0.3">
      <c r="A37334">
        <f>COUNTIF($B$2:B37334,B37334)</f>
        <v>1</v>
      </c>
      <c r="B37334">
        <v>9220</v>
      </c>
      <c r="C37334" t="s">
        <v>129558</v>
      </c>
      <c r="D37334" t="s">
        <v>37681</v>
      </c>
    </row>
    <row r="37335" spans="1:4" x14ac:dyDescent="0.3">
      <c r="A37335">
        <f>COUNTIF($B$2:B37335,B37335)</f>
        <v>2</v>
      </c>
      <c r="B37335">
        <v>9220</v>
      </c>
      <c r="C37335" t="s">
        <v>132258</v>
      </c>
      <c r="D37335" t="s">
        <v>103143</v>
      </c>
    </row>
    <row r="37336" spans="1:4" x14ac:dyDescent="0.3">
      <c r="A37336">
        <f>COUNTIF($B$2:B37336,B37336)</f>
        <v>1</v>
      </c>
      <c r="B37336">
        <v>9221</v>
      </c>
      <c r="C37336" t="s">
        <v>129650</v>
      </c>
      <c r="D37336" t="s">
        <v>39860</v>
      </c>
    </row>
    <row r="37337" spans="1:4" x14ac:dyDescent="0.3">
      <c r="A37337">
        <f>COUNTIF($B$2:B37337,B37337)</f>
        <v>1</v>
      </c>
      <c r="B37337">
        <v>9222</v>
      </c>
      <c r="C37337" t="s">
        <v>127133</v>
      </c>
      <c r="D37337" t="s">
        <v>17858</v>
      </c>
    </row>
    <row r="37338" spans="1:4" x14ac:dyDescent="0.3">
      <c r="A37338">
        <f>COUNTIF($B$2:B37338,B37338)</f>
        <v>1</v>
      </c>
      <c r="B37338">
        <v>9223</v>
      </c>
      <c r="C37338" t="s">
        <v>129138</v>
      </c>
      <c r="D37338" t="s">
        <v>29182</v>
      </c>
    </row>
    <row r="37339" spans="1:4" x14ac:dyDescent="0.3">
      <c r="A37339">
        <f>COUNTIF($B$2:B37339,B37339)</f>
        <v>2</v>
      </c>
      <c r="B37339">
        <v>9223</v>
      </c>
      <c r="C37339" t="s">
        <v>127246</v>
      </c>
      <c r="D37339" t="s">
        <v>31528</v>
      </c>
    </row>
    <row r="37340" spans="1:4" x14ac:dyDescent="0.3">
      <c r="A37340">
        <f>COUNTIF($B$2:B37340,B37340)</f>
        <v>3</v>
      </c>
      <c r="B37340">
        <v>9223</v>
      </c>
      <c r="C37340" t="s">
        <v>129311</v>
      </c>
      <c r="D37340" t="s">
        <v>32380</v>
      </c>
    </row>
    <row r="37341" spans="1:4" x14ac:dyDescent="0.3">
      <c r="A37341">
        <f>COUNTIF($B$2:B37341,B37341)</f>
        <v>4</v>
      </c>
      <c r="B37341">
        <v>9223</v>
      </c>
      <c r="C37341" t="s">
        <v>128992</v>
      </c>
      <c r="D37341" t="s">
        <v>34469</v>
      </c>
    </row>
    <row r="37342" spans="1:4" x14ac:dyDescent="0.3">
      <c r="A37342">
        <f>COUNTIF($B$2:B37342,B37342)</f>
        <v>5</v>
      </c>
      <c r="B37342">
        <v>9223</v>
      </c>
      <c r="C37342" t="s">
        <v>129487</v>
      </c>
      <c r="D37342" t="s">
        <v>36342</v>
      </c>
    </row>
    <row r="37343" spans="1:4" x14ac:dyDescent="0.3">
      <c r="A37343">
        <f>COUNTIF($B$2:B37343,B37343)</f>
        <v>6</v>
      </c>
      <c r="B37343">
        <v>9223</v>
      </c>
      <c r="C37343" t="s">
        <v>129433</v>
      </c>
      <c r="D37343" t="s">
        <v>1120</v>
      </c>
    </row>
    <row r="37344" spans="1:4" x14ac:dyDescent="0.3">
      <c r="A37344">
        <f>COUNTIF($B$2:B37344,B37344)</f>
        <v>7</v>
      </c>
      <c r="B37344">
        <v>9223</v>
      </c>
      <c r="C37344" t="s">
        <v>129546</v>
      </c>
      <c r="D37344" t="s">
        <v>37415</v>
      </c>
    </row>
    <row r="37345" spans="1:4" x14ac:dyDescent="0.3">
      <c r="A37345">
        <f>COUNTIF($B$2:B37345,B37345)</f>
        <v>8</v>
      </c>
      <c r="B37345">
        <v>9223</v>
      </c>
      <c r="C37345" t="s">
        <v>129704</v>
      </c>
      <c r="D37345" t="s">
        <v>41239</v>
      </c>
    </row>
    <row r="37346" spans="1:4" x14ac:dyDescent="0.3">
      <c r="A37346">
        <f>COUNTIF($B$2:B37346,B37346)</f>
        <v>9</v>
      </c>
      <c r="B37346">
        <v>9223</v>
      </c>
      <c r="C37346" t="s">
        <v>129847</v>
      </c>
      <c r="D37346" t="s">
        <v>43310</v>
      </c>
    </row>
    <row r="37347" spans="1:4" x14ac:dyDescent="0.3">
      <c r="A37347">
        <f>COUNTIF($B$2:B37347,B37347)</f>
        <v>1</v>
      </c>
      <c r="B37347">
        <v>9224</v>
      </c>
      <c r="C37347" t="s">
        <v>128072</v>
      </c>
      <c r="D37347" t="s">
        <v>13209</v>
      </c>
    </row>
    <row r="37348" spans="1:4" x14ac:dyDescent="0.3">
      <c r="A37348">
        <f>COUNTIF($B$2:B37348,B37348)</f>
        <v>2</v>
      </c>
      <c r="B37348">
        <v>9224</v>
      </c>
      <c r="C37348" t="s">
        <v>128620</v>
      </c>
    </row>
    <row r="37349" spans="1:4" x14ac:dyDescent="0.3">
      <c r="A37349">
        <f>COUNTIF($B$2:B37349,B37349)</f>
        <v>1</v>
      </c>
      <c r="B37349">
        <v>9225</v>
      </c>
      <c r="C37349" t="s">
        <v>129419</v>
      </c>
      <c r="D37349" t="s">
        <v>34993</v>
      </c>
    </row>
    <row r="37350" spans="1:4" x14ac:dyDescent="0.3">
      <c r="A37350">
        <f>COUNTIF($B$2:B37350,B37350)</f>
        <v>2</v>
      </c>
      <c r="B37350">
        <v>9225</v>
      </c>
      <c r="C37350" t="s">
        <v>129478</v>
      </c>
      <c r="D37350" t="s">
        <v>35935</v>
      </c>
    </row>
    <row r="37351" spans="1:4" x14ac:dyDescent="0.3">
      <c r="A37351">
        <f>COUNTIF($B$2:B37351,B37351)</f>
        <v>3</v>
      </c>
      <c r="B37351">
        <v>9225</v>
      </c>
      <c r="C37351" t="s">
        <v>129486</v>
      </c>
      <c r="D37351" t="s">
        <v>26486</v>
      </c>
    </row>
    <row r="37352" spans="1:4" x14ac:dyDescent="0.3">
      <c r="A37352">
        <f>COUNTIF($B$2:B37352,B37352)</f>
        <v>1</v>
      </c>
      <c r="B37352">
        <v>9226</v>
      </c>
      <c r="C37352" t="s">
        <v>129468</v>
      </c>
      <c r="D37352" t="s">
        <v>35954</v>
      </c>
    </row>
    <row r="37353" spans="1:4" x14ac:dyDescent="0.3">
      <c r="A37353">
        <f>COUNTIF($B$2:B37353,B37353)</f>
        <v>1</v>
      </c>
      <c r="B37353">
        <v>9227</v>
      </c>
      <c r="C37353" t="s">
        <v>128027</v>
      </c>
      <c r="D37353" t="s">
        <v>15384</v>
      </c>
    </row>
    <row r="37354" spans="1:4" x14ac:dyDescent="0.3">
      <c r="A37354">
        <f>COUNTIF($B$2:B37354,B37354)</f>
        <v>1</v>
      </c>
      <c r="B37354">
        <v>9228</v>
      </c>
      <c r="C37354" t="s">
        <v>129270</v>
      </c>
      <c r="D37354" t="s">
        <v>9458</v>
      </c>
    </row>
    <row r="37355" spans="1:4" x14ac:dyDescent="0.3">
      <c r="A37355">
        <f>COUNTIF($B$2:B37355,B37355)</f>
        <v>1</v>
      </c>
      <c r="B37355">
        <v>9229</v>
      </c>
      <c r="C37355" t="s">
        <v>129725</v>
      </c>
      <c r="D37355" t="s">
        <v>45693</v>
      </c>
    </row>
    <row r="37356" spans="1:4" x14ac:dyDescent="0.3">
      <c r="A37356">
        <f>COUNTIF($B$2:B37356,B37356)</f>
        <v>1</v>
      </c>
      <c r="B37356">
        <v>9230</v>
      </c>
      <c r="C37356" t="s">
        <v>128930</v>
      </c>
      <c r="D37356" t="s">
        <v>25796</v>
      </c>
    </row>
    <row r="37357" spans="1:4" x14ac:dyDescent="0.3">
      <c r="A37357">
        <f>COUNTIF($B$2:B37357,B37357)</f>
        <v>2</v>
      </c>
      <c r="B37357">
        <v>9230</v>
      </c>
      <c r="C37357" t="s">
        <v>129559</v>
      </c>
      <c r="D37357" t="s">
        <v>37706</v>
      </c>
    </row>
    <row r="37358" spans="1:4" x14ac:dyDescent="0.3">
      <c r="A37358">
        <f>COUNTIF($B$2:B37358,B37358)</f>
        <v>1</v>
      </c>
      <c r="B37358">
        <v>9231</v>
      </c>
      <c r="C37358" t="s">
        <v>128435</v>
      </c>
      <c r="D37358" t="s">
        <v>17793</v>
      </c>
    </row>
    <row r="37359" spans="1:4" x14ac:dyDescent="0.3">
      <c r="A37359">
        <f>COUNTIF($B$2:B37359,B37359)</f>
        <v>2</v>
      </c>
      <c r="B37359">
        <v>9231</v>
      </c>
      <c r="C37359" t="s">
        <v>128581</v>
      </c>
      <c r="D37359" t="s">
        <v>20017</v>
      </c>
    </row>
    <row r="37360" spans="1:4" x14ac:dyDescent="0.3">
      <c r="A37360">
        <f>COUNTIF($B$2:B37360,B37360)</f>
        <v>1</v>
      </c>
      <c r="B37360">
        <v>9232</v>
      </c>
      <c r="C37360" t="s">
        <v>129691</v>
      </c>
      <c r="D37360" t="s">
        <v>40548</v>
      </c>
    </row>
    <row r="37361" spans="1:4" x14ac:dyDescent="0.3">
      <c r="A37361">
        <f>COUNTIF($B$2:B37361,B37361)</f>
        <v>1</v>
      </c>
      <c r="B37361">
        <v>9233</v>
      </c>
      <c r="C37361" t="s">
        <v>128840</v>
      </c>
      <c r="D37361" t="s">
        <v>24007</v>
      </c>
    </row>
    <row r="37362" spans="1:4" x14ac:dyDescent="0.3">
      <c r="A37362">
        <f>COUNTIF($B$2:B37362,B37362)</f>
        <v>2</v>
      </c>
      <c r="B37362">
        <v>9233</v>
      </c>
      <c r="C37362" t="s">
        <v>128843</v>
      </c>
      <c r="D37362" t="s">
        <v>24066</v>
      </c>
    </row>
    <row r="37363" spans="1:4" x14ac:dyDescent="0.3">
      <c r="A37363">
        <f>COUNTIF($B$2:B37363,B37363)</f>
        <v>1</v>
      </c>
      <c r="B37363">
        <v>9234</v>
      </c>
      <c r="C37363" t="s">
        <v>129081</v>
      </c>
      <c r="D37363" t="s">
        <v>27977</v>
      </c>
    </row>
    <row r="37364" spans="1:4" x14ac:dyDescent="0.3">
      <c r="A37364">
        <f>COUNTIF($B$2:B37364,B37364)</f>
        <v>1</v>
      </c>
      <c r="B37364">
        <v>9235</v>
      </c>
      <c r="C37364" t="s">
        <v>128029</v>
      </c>
      <c r="D37364" t="s">
        <v>13085</v>
      </c>
    </row>
    <row r="37365" spans="1:4" x14ac:dyDescent="0.3">
      <c r="A37365">
        <f>COUNTIF($B$2:B37365,B37365)</f>
        <v>2</v>
      </c>
      <c r="B37365">
        <v>9235</v>
      </c>
      <c r="C37365" t="s">
        <v>128707</v>
      </c>
      <c r="D37365" t="s">
        <v>21969</v>
      </c>
    </row>
    <row r="37366" spans="1:4" x14ac:dyDescent="0.3">
      <c r="A37366">
        <f>COUNTIF($B$2:B37366,B37366)</f>
        <v>1</v>
      </c>
      <c r="B37366">
        <v>9236</v>
      </c>
      <c r="C37366" t="s">
        <v>129496</v>
      </c>
      <c r="D37366" t="s">
        <v>29833</v>
      </c>
    </row>
    <row r="37367" spans="1:4" x14ac:dyDescent="0.3">
      <c r="A37367">
        <f>COUNTIF($B$2:B37367,B37367)</f>
        <v>1</v>
      </c>
      <c r="B37367">
        <v>9237</v>
      </c>
      <c r="C37367" t="s">
        <v>128030</v>
      </c>
      <c r="D37367" t="s">
        <v>13086</v>
      </c>
    </row>
    <row r="37368" spans="1:4" x14ac:dyDescent="0.3">
      <c r="A37368">
        <f>COUNTIF($B$2:B37368,B37368)</f>
        <v>1</v>
      </c>
      <c r="B37368">
        <v>9238</v>
      </c>
      <c r="C37368" t="s">
        <v>128031</v>
      </c>
      <c r="D37368" t="s">
        <v>13087</v>
      </c>
    </row>
    <row r="37369" spans="1:4" x14ac:dyDescent="0.3">
      <c r="A37369">
        <f>COUNTIF($B$2:B37369,B37369)</f>
        <v>2</v>
      </c>
      <c r="B37369">
        <v>9238</v>
      </c>
      <c r="C37369" t="s">
        <v>131299</v>
      </c>
      <c r="D37369" t="s">
        <v>78586</v>
      </c>
    </row>
    <row r="37370" spans="1:4" x14ac:dyDescent="0.3">
      <c r="A37370">
        <f>COUNTIF($B$2:B37370,B37370)</f>
        <v>1</v>
      </c>
      <c r="B37370">
        <v>9239</v>
      </c>
      <c r="C37370" t="s">
        <v>129686</v>
      </c>
      <c r="D37370" t="s">
        <v>44366</v>
      </c>
    </row>
    <row r="37371" spans="1:4" x14ac:dyDescent="0.3">
      <c r="A37371">
        <f>COUNTIF($B$2:B37371,B37371)</f>
        <v>1</v>
      </c>
      <c r="B37371">
        <v>9240</v>
      </c>
      <c r="C37371" t="s">
        <v>129192</v>
      </c>
      <c r="D37371" t="s">
        <v>34362</v>
      </c>
    </row>
    <row r="37372" spans="1:4" x14ac:dyDescent="0.3">
      <c r="A37372">
        <f>COUNTIF($B$2:B37372,B37372)</f>
        <v>1</v>
      </c>
      <c r="B37372">
        <v>9241</v>
      </c>
      <c r="C37372" t="s">
        <v>128033</v>
      </c>
      <c r="D37372" t="s">
        <v>13108</v>
      </c>
    </row>
    <row r="37373" spans="1:4" x14ac:dyDescent="0.3">
      <c r="A37373">
        <f>COUNTIF($B$2:B37373,B37373)</f>
        <v>2</v>
      </c>
      <c r="B37373">
        <v>9241</v>
      </c>
      <c r="C37373" t="s">
        <v>130455</v>
      </c>
      <c r="D37373" t="s">
        <v>56188</v>
      </c>
    </row>
    <row r="37374" spans="1:4" x14ac:dyDescent="0.3">
      <c r="A37374">
        <f>COUNTIF($B$2:B37374,B37374)</f>
        <v>1</v>
      </c>
      <c r="B37374">
        <v>9242</v>
      </c>
      <c r="C37374" t="s">
        <v>130174</v>
      </c>
      <c r="D37374" t="s">
        <v>50414</v>
      </c>
    </row>
    <row r="37375" spans="1:4" x14ac:dyDescent="0.3">
      <c r="A37375">
        <f>COUNTIF($B$2:B37375,B37375)</f>
        <v>1</v>
      </c>
      <c r="B37375">
        <v>9243</v>
      </c>
      <c r="C37375" t="s">
        <v>129524</v>
      </c>
      <c r="D37375" t="s">
        <v>36955</v>
      </c>
    </row>
    <row r="37376" spans="1:4" x14ac:dyDescent="0.3">
      <c r="A37376">
        <f>COUNTIF($B$2:B37376,B37376)</f>
        <v>1</v>
      </c>
      <c r="B37376">
        <v>9244</v>
      </c>
      <c r="C37376" t="s">
        <v>129971</v>
      </c>
      <c r="D37376" t="s">
        <v>46852</v>
      </c>
    </row>
    <row r="37377" spans="1:4" x14ac:dyDescent="0.3">
      <c r="A37377">
        <f>COUNTIF($B$2:B37377,B37377)</f>
        <v>1</v>
      </c>
      <c r="B37377">
        <v>9245</v>
      </c>
      <c r="C37377" t="s">
        <v>128259</v>
      </c>
      <c r="D37377" t="s">
        <v>14987</v>
      </c>
    </row>
    <row r="37378" spans="1:4" x14ac:dyDescent="0.3">
      <c r="A37378">
        <f>COUNTIF($B$2:B37378,B37378)</f>
        <v>1</v>
      </c>
      <c r="B37378">
        <v>9246</v>
      </c>
      <c r="C37378" t="s">
        <v>129262</v>
      </c>
      <c r="D37378" t="s">
        <v>31242</v>
      </c>
    </row>
    <row r="37379" spans="1:4" x14ac:dyDescent="0.3">
      <c r="A37379">
        <f>COUNTIF($B$2:B37379,B37379)</f>
        <v>2</v>
      </c>
      <c r="B37379">
        <v>9246</v>
      </c>
      <c r="C37379" t="s">
        <v>129280</v>
      </c>
      <c r="D37379" t="s">
        <v>32888</v>
      </c>
    </row>
    <row r="37380" spans="1:4" x14ac:dyDescent="0.3">
      <c r="A37380">
        <f>COUNTIF($B$2:B37380,B37380)</f>
        <v>3</v>
      </c>
      <c r="B37380">
        <v>9246</v>
      </c>
      <c r="C37380" t="s">
        <v>129366</v>
      </c>
      <c r="D37380" t="s">
        <v>33651</v>
      </c>
    </row>
    <row r="37381" spans="1:4" x14ac:dyDescent="0.3">
      <c r="A37381">
        <f>COUNTIF($B$2:B37381,B37381)</f>
        <v>4</v>
      </c>
      <c r="B37381">
        <v>9246</v>
      </c>
      <c r="C37381" t="s">
        <v>129517</v>
      </c>
      <c r="D37381" t="s">
        <v>36889</v>
      </c>
    </row>
    <row r="37382" spans="1:4" x14ac:dyDescent="0.3">
      <c r="A37382">
        <f>COUNTIF($B$2:B37382,B37382)</f>
        <v>5</v>
      </c>
      <c r="B37382">
        <v>9246</v>
      </c>
      <c r="C37382" t="s">
        <v>129872</v>
      </c>
      <c r="D37382" t="s">
        <v>43735</v>
      </c>
    </row>
    <row r="37383" spans="1:4" x14ac:dyDescent="0.3">
      <c r="A37383">
        <f>COUNTIF($B$2:B37383,B37383)</f>
        <v>1</v>
      </c>
      <c r="B37383">
        <v>9247</v>
      </c>
      <c r="C37383" t="s">
        <v>128402</v>
      </c>
      <c r="D37383" t="s">
        <v>17494</v>
      </c>
    </row>
    <row r="37384" spans="1:4" x14ac:dyDescent="0.3">
      <c r="A37384">
        <f>COUNTIF($B$2:B37384,B37384)</f>
        <v>2</v>
      </c>
      <c r="B37384">
        <v>9247</v>
      </c>
      <c r="C37384" t="s">
        <v>129092</v>
      </c>
      <c r="D37384" t="s">
        <v>28275</v>
      </c>
    </row>
    <row r="37385" spans="1:4" x14ac:dyDescent="0.3">
      <c r="A37385">
        <f>COUNTIF($B$2:B37385,B37385)</f>
        <v>1</v>
      </c>
      <c r="B37385">
        <v>9248</v>
      </c>
      <c r="C37385" t="s">
        <v>128033</v>
      </c>
      <c r="D37385" t="s">
        <v>13114</v>
      </c>
    </row>
    <row r="37386" spans="1:4" x14ac:dyDescent="0.3">
      <c r="A37386">
        <f>COUNTIF($B$2:B37386,B37386)</f>
        <v>1</v>
      </c>
      <c r="B37386">
        <v>9249</v>
      </c>
      <c r="C37386" t="s">
        <v>128055</v>
      </c>
      <c r="D37386" t="s">
        <v>17056</v>
      </c>
    </row>
    <row r="37387" spans="1:4" x14ac:dyDescent="0.3">
      <c r="A37387">
        <f>COUNTIF($B$2:B37387,B37387)</f>
        <v>1</v>
      </c>
      <c r="B37387">
        <v>9250</v>
      </c>
      <c r="C37387" t="s">
        <v>128259</v>
      </c>
      <c r="D37387" t="s">
        <v>14988</v>
      </c>
    </row>
    <row r="37388" spans="1:4" x14ac:dyDescent="0.3">
      <c r="A37388">
        <f>COUNTIF($B$2:B37388,B37388)</f>
        <v>2</v>
      </c>
      <c r="B37388">
        <v>9250</v>
      </c>
      <c r="C37388" t="s">
        <v>128297</v>
      </c>
      <c r="D37388" t="s">
        <v>15624</v>
      </c>
    </row>
    <row r="37389" spans="1:4" x14ac:dyDescent="0.3">
      <c r="A37389">
        <f>COUNTIF($B$2:B37389,B37389)</f>
        <v>1</v>
      </c>
      <c r="B37389">
        <v>9251</v>
      </c>
      <c r="C37389" t="s">
        <v>127241</v>
      </c>
      <c r="D37389" t="s">
        <v>11709</v>
      </c>
    </row>
    <row r="37390" spans="1:4" x14ac:dyDescent="0.3">
      <c r="A37390">
        <f>COUNTIF($B$2:B37390,B37390)</f>
        <v>2</v>
      </c>
      <c r="B37390">
        <v>9251</v>
      </c>
      <c r="C37390" t="s">
        <v>128038</v>
      </c>
      <c r="D37390" t="s">
        <v>15142</v>
      </c>
    </row>
    <row r="37391" spans="1:4" x14ac:dyDescent="0.3">
      <c r="A37391">
        <f>COUNTIF($B$2:B37391,B37391)</f>
        <v>1</v>
      </c>
      <c r="B37391">
        <v>9252</v>
      </c>
      <c r="C37391" t="s">
        <v>128130</v>
      </c>
      <c r="D37391" t="s">
        <v>17943</v>
      </c>
    </row>
    <row r="37392" spans="1:4" x14ac:dyDescent="0.3">
      <c r="A37392">
        <f>COUNTIF($B$2:B37392,B37392)</f>
        <v>2</v>
      </c>
      <c r="B37392">
        <v>9252</v>
      </c>
      <c r="C37392" t="s">
        <v>128458</v>
      </c>
      <c r="D37392" t="s">
        <v>1120</v>
      </c>
    </row>
    <row r="37393" spans="1:4" x14ac:dyDescent="0.3">
      <c r="A37393">
        <f>COUNTIF($B$2:B37393,B37393)</f>
        <v>1</v>
      </c>
      <c r="B37393">
        <v>9253</v>
      </c>
      <c r="C37393" t="s">
        <v>129790</v>
      </c>
      <c r="D37393" t="s">
        <v>41881</v>
      </c>
    </row>
    <row r="37394" spans="1:4" x14ac:dyDescent="0.3">
      <c r="A37394">
        <f>COUNTIF($B$2:B37394,B37394)</f>
        <v>1</v>
      </c>
      <c r="B37394">
        <v>9254</v>
      </c>
      <c r="C37394" t="s">
        <v>129074</v>
      </c>
      <c r="D37394" t="s">
        <v>27771</v>
      </c>
    </row>
    <row r="37395" spans="1:4" x14ac:dyDescent="0.3">
      <c r="A37395">
        <f>COUNTIF($B$2:B37395,B37395)</f>
        <v>1</v>
      </c>
      <c r="B37395">
        <v>9255</v>
      </c>
      <c r="C37395" t="s">
        <v>127261</v>
      </c>
      <c r="D37395" t="s">
        <v>1385</v>
      </c>
    </row>
    <row r="37396" spans="1:4" x14ac:dyDescent="0.3">
      <c r="A37396">
        <f>COUNTIF($B$2:B37396,B37396)</f>
        <v>2</v>
      </c>
      <c r="B37396">
        <v>9255</v>
      </c>
      <c r="C37396" t="s">
        <v>130368</v>
      </c>
      <c r="D37396" t="s">
        <v>53871</v>
      </c>
    </row>
    <row r="37397" spans="1:4" x14ac:dyDescent="0.3">
      <c r="A37397">
        <f>COUNTIF($B$2:B37397,B37397)</f>
        <v>3</v>
      </c>
      <c r="B37397">
        <v>9255</v>
      </c>
      <c r="C37397" t="s">
        <v>130374</v>
      </c>
    </row>
    <row r="37398" spans="1:4" x14ac:dyDescent="0.3">
      <c r="A37398">
        <f>COUNTIF($B$2:B37398,B37398)</f>
        <v>4</v>
      </c>
      <c r="B37398">
        <v>9255</v>
      </c>
      <c r="C37398" t="s">
        <v>130378</v>
      </c>
      <c r="D37398" t="s">
        <v>54037</v>
      </c>
    </row>
    <row r="37399" spans="1:4" x14ac:dyDescent="0.3">
      <c r="A37399">
        <f>COUNTIF($B$2:B37399,B37399)</f>
        <v>1</v>
      </c>
      <c r="B37399">
        <v>9256</v>
      </c>
      <c r="C37399" t="s">
        <v>128396</v>
      </c>
      <c r="D37399" t="s">
        <v>17304</v>
      </c>
    </row>
    <row r="37400" spans="1:4" x14ac:dyDescent="0.3">
      <c r="A37400">
        <f>COUNTIF($B$2:B37400,B37400)</f>
        <v>1</v>
      </c>
      <c r="B37400">
        <v>9257</v>
      </c>
      <c r="C37400" t="s">
        <v>128028</v>
      </c>
      <c r="D37400" t="s">
        <v>15045</v>
      </c>
    </row>
    <row r="37401" spans="1:4" x14ac:dyDescent="0.3">
      <c r="A37401">
        <f>COUNTIF($B$2:B37401,B37401)</f>
        <v>2</v>
      </c>
      <c r="B37401">
        <v>9257</v>
      </c>
      <c r="C37401" t="s">
        <v>128035</v>
      </c>
      <c r="D37401" t="s">
        <v>15456</v>
      </c>
    </row>
    <row r="37402" spans="1:4" x14ac:dyDescent="0.3">
      <c r="A37402">
        <f>COUNTIF($B$2:B37402,B37402)</f>
        <v>3</v>
      </c>
      <c r="B37402">
        <v>9257</v>
      </c>
      <c r="C37402" t="s">
        <v>130204</v>
      </c>
      <c r="D37402" t="s">
        <v>52247</v>
      </c>
    </row>
    <row r="37403" spans="1:4" x14ac:dyDescent="0.3">
      <c r="A37403">
        <f>COUNTIF($B$2:B37403,B37403)</f>
        <v>4</v>
      </c>
      <c r="B37403">
        <v>9257</v>
      </c>
      <c r="C37403" t="s">
        <v>131014</v>
      </c>
      <c r="D37403" t="s">
        <v>70873</v>
      </c>
    </row>
    <row r="37404" spans="1:4" x14ac:dyDescent="0.3">
      <c r="A37404">
        <f>COUNTIF($B$2:B37404,B37404)</f>
        <v>1</v>
      </c>
      <c r="B37404">
        <v>9258</v>
      </c>
      <c r="C37404" t="s">
        <v>128026</v>
      </c>
      <c r="D37404" t="s">
        <v>15046</v>
      </c>
    </row>
    <row r="37405" spans="1:4" x14ac:dyDescent="0.3">
      <c r="A37405">
        <f>COUNTIF($B$2:B37405,B37405)</f>
        <v>2</v>
      </c>
      <c r="B37405">
        <v>9258</v>
      </c>
      <c r="C37405" t="s">
        <v>128262</v>
      </c>
      <c r="D37405" t="s">
        <v>15047</v>
      </c>
    </row>
    <row r="37406" spans="1:4" x14ac:dyDescent="0.3">
      <c r="A37406">
        <f>COUNTIF($B$2:B37406,B37406)</f>
        <v>3</v>
      </c>
      <c r="B37406">
        <v>9258</v>
      </c>
      <c r="C37406" t="s">
        <v>128287</v>
      </c>
      <c r="D37406" t="s">
        <v>15455</v>
      </c>
    </row>
    <row r="37407" spans="1:4" x14ac:dyDescent="0.3">
      <c r="A37407">
        <f>COUNTIF($B$2:B37407,B37407)</f>
        <v>4</v>
      </c>
      <c r="B37407">
        <v>9258</v>
      </c>
      <c r="C37407" t="s">
        <v>129892</v>
      </c>
      <c r="D37407" t="s">
        <v>44132</v>
      </c>
    </row>
    <row r="37408" spans="1:4" x14ac:dyDescent="0.3">
      <c r="A37408">
        <f>COUNTIF($B$2:B37408,B37408)</f>
        <v>5</v>
      </c>
      <c r="B37408">
        <v>9258</v>
      </c>
      <c r="C37408" t="s">
        <v>129905</v>
      </c>
      <c r="D37408" t="s">
        <v>40959</v>
      </c>
    </row>
    <row r="37409" spans="1:4" x14ac:dyDescent="0.3">
      <c r="A37409">
        <f>COUNTIF($B$2:B37409,B37409)</f>
        <v>6</v>
      </c>
      <c r="B37409">
        <v>9258</v>
      </c>
      <c r="C37409" t="s">
        <v>129372</v>
      </c>
      <c r="D37409" t="s">
        <v>50122</v>
      </c>
    </row>
    <row r="37410" spans="1:4" x14ac:dyDescent="0.3">
      <c r="A37410">
        <f>COUNTIF($B$2:B37410,B37410)</f>
        <v>7</v>
      </c>
      <c r="B37410">
        <v>9258</v>
      </c>
      <c r="C37410" t="s">
        <v>130848</v>
      </c>
      <c r="D37410" t="s">
        <v>66520</v>
      </c>
    </row>
    <row r="37411" spans="1:4" x14ac:dyDescent="0.3">
      <c r="A37411">
        <f>COUNTIF($B$2:B37411,B37411)</f>
        <v>8</v>
      </c>
      <c r="B37411">
        <v>9258</v>
      </c>
      <c r="C37411" t="s">
        <v>130852</v>
      </c>
      <c r="D37411" t="s">
        <v>66630</v>
      </c>
    </row>
    <row r="37412" spans="1:4" x14ac:dyDescent="0.3">
      <c r="A37412">
        <f>COUNTIF($B$2:B37412,B37412)</f>
        <v>9</v>
      </c>
      <c r="B37412">
        <v>9258</v>
      </c>
      <c r="C37412" t="s">
        <v>131113</v>
      </c>
      <c r="D37412" t="s">
        <v>73611</v>
      </c>
    </row>
    <row r="37413" spans="1:4" x14ac:dyDescent="0.3">
      <c r="A37413">
        <f>COUNTIF($B$2:B37413,B37413)</f>
        <v>1</v>
      </c>
      <c r="B37413">
        <v>9259</v>
      </c>
      <c r="C37413" t="s">
        <v>127237</v>
      </c>
      <c r="D37413" t="s">
        <v>16087</v>
      </c>
    </row>
    <row r="37414" spans="1:4" x14ac:dyDescent="0.3">
      <c r="A37414">
        <f>COUNTIF($B$2:B37414,B37414)</f>
        <v>1</v>
      </c>
      <c r="B37414">
        <v>9260</v>
      </c>
      <c r="C37414" t="s">
        <v>129221</v>
      </c>
      <c r="D37414" t="s">
        <v>30311</v>
      </c>
    </row>
    <row r="37415" spans="1:4" x14ac:dyDescent="0.3">
      <c r="A37415">
        <f>COUNTIF($B$2:B37415,B37415)</f>
        <v>1</v>
      </c>
      <c r="B37415">
        <v>9261</v>
      </c>
      <c r="C37415" t="s">
        <v>127493</v>
      </c>
      <c r="D37415" t="s">
        <v>15413</v>
      </c>
    </row>
    <row r="37416" spans="1:4" x14ac:dyDescent="0.3">
      <c r="A37416">
        <f>COUNTIF($B$2:B37416,B37416)</f>
        <v>1</v>
      </c>
      <c r="B37416">
        <v>9262</v>
      </c>
      <c r="C37416" t="s">
        <v>128091</v>
      </c>
      <c r="D37416" t="s">
        <v>15414</v>
      </c>
    </row>
    <row r="37417" spans="1:4" x14ac:dyDescent="0.3">
      <c r="A37417">
        <f>COUNTIF($B$2:B37417,B37417)</f>
        <v>2</v>
      </c>
      <c r="B37417">
        <v>9262</v>
      </c>
      <c r="C37417" t="s">
        <v>128294</v>
      </c>
      <c r="D37417" t="s">
        <v>15579</v>
      </c>
    </row>
    <row r="37418" spans="1:4" x14ac:dyDescent="0.3">
      <c r="A37418">
        <f>COUNTIF($B$2:B37418,B37418)</f>
        <v>3</v>
      </c>
      <c r="B37418">
        <v>9262</v>
      </c>
      <c r="C37418" t="s">
        <v>128036</v>
      </c>
      <c r="D37418" t="s">
        <v>16227</v>
      </c>
    </row>
    <row r="37419" spans="1:4" x14ac:dyDescent="0.3">
      <c r="A37419">
        <f>COUNTIF($B$2:B37419,B37419)</f>
        <v>4</v>
      </c>
      <c r="B37419">
        <v>9262</v>
      </c>
      <c r="C37419" t="s">
        <v>127266</v>
      </c>
      <c r="D37419" t="s">
        <v>17362</v>
      </c>
    </row>
    <row r="37420" spans="1:4" x14ac:dyDescent="0.3">
      <c r="A37420">
        <f>COUNTIF($B$2:B37420,B37420)</f>
        <v>5</v>
      </c>
      <c r="B37420">
        <v>9262</v>
      </c>
      <c r="C37420" t="s">
        <v>128114</v>
      </c>
    </row>
    <row r="37421" spans="1:4" x14ac:dyDescent="0.3">
      <c r="A37421">
        <f>COUNTIF($B$2:B37421,B37421)</f>
        <v>6</v>
      </c>
      <c r="B37421">
        <v>9262</v>
      </c>
      <c r="C37421" t="s">
        <v>128515</v>
      </c>
      <c r="D37421" t="s">
        <v>18657</v>
      </c>
    </row>
    <row r="37422" spans="1:4" x14ac:dyDescent="0.3">
      <c r="A37422">
        <f>COUNTIF($B$2:B37422,B37422)</f>
        <v>7</v>
      </c>
      <c r="B37422">
        <v>9262</v>
      </c>
      <c r="C37422" t="s">
        <v>129472</v>
      </c>
      <c r="D37422" t="s">
        <v>35810</v>
      </c>
    </row>
    <row r="37423" spans="1:4" x14ac:dyDescent="0.3">
      <c r="A37423">
        <f>COUNTIF($B$2:B37423,B37423)</f>
        <v>1</v>
      </c>
      <c r="B37423">
        <v>9263</v>
      </c>
      <c r="C37423" t="s">
        <v>128285</v>
      </c>
      <c r="D37423" t="s">
        <v>15415</v>
      </c>
    </row>
    <row r="37424" spans="1:4" x14ac:dyDescent="0.3">
      <c r="A37424">
        <f>COUNTIF($B$2:B37424,B37424)</f>
        <v>2</v>
      </c>
      <c r="B37424">
        <v>9263</v>
      </c>
      <c r="C37424" t="s">
        <v>128888</v>
      </c>
    </row>
    <row r="37425" spans="1:4" x14ac:dyDescent="0.3">
      <c r="A37425">
        <f>COUNTIF($B$2:B37425,B37425)</f>
        <v>1</v>
      </c>
      <c r="B37425">
        <v>9264</v>
      </c>
      <c r="C37425" t="s">
        <v>128032</v>
      </c>
      <c r="D37425" t="s">
        <v>15416</v>
      </c>
    </row>
    <row r="37426" spans="1:4" x14ac:dyDescent="0.3">
      <c r="A37426">
        <f>COUNTIF($B$2:B37426,B37426)</f>
        <v>2</v>
      </c>
      <c r="B37426">
        <v>9264</v>
      </c>
      <c r="C37426" t="s">
        <v>128285</v>
      </c>
      <c r="D37426" t="s">
        <v>15417</v>
      </c>
    </row>
    <row r="37427" spans="1:4" x14ac:dyDescent="0.3">
      <c r="A37427">
        <f>COUNTIF($B$2:B37427,B37427)</f>
        <v>3</v>
      </c>
      <c r="B37427">
        <v>9264</v>
      </c>
      <c r="C37427" t="s">
        <v>128289</v>
      </c>
      <c r="D37427" t="s">
        <v>2439</v>
      </c>
    </row>
    <row r="37428" spans="1:4" x14ac:dyDescent="0.3">
      <c r="A37428">
        <f>COUNTIF($B$2:B37428,B37428)</f>
        <v>1</v>
      </c>
      <c r="B37428">
        <v>9265</v>
      </c>
      <c r="C37428" t="s">
        <v>128285</v>
      </c>
      <c r="D37428" t="s">
        <v>15418</v>
      </c>
    </row>
    <row r="37429" spans="1:4" x14ac:dyDescent="0.3">
      <c r="A37429">
        <f>COUNTIF($B$2:B37429,B37429)</f>
        <v>2</v>
      </c>
      <c r="B37429">
        <v>9265</v>
      </c>
      <c r="C37429" t="s">
        <v>130951</v>
      </c>
      <c r="D37429" t="s">
        <v>69177</v>
      </c>
    </row>
    <row r="37430" spans="1:4" x14ac:dyDescent="0.3">
      <c r="A37430">
        <f>COUNTIF($B$2:B37430,B37430)</f>
        <v>1</v>
      </c>
      <c r="B37430">
        <v>9266</v>
      </c>
      <c r="C37430" t="s">
        <v>128265</v>
      </c>
      <c r="D37430" t="s">
        <v>15419</v>
      </c>
    </row>
    <row r="37431" spans="1:4" x14ac:dyDescent="0.3">
      <c r="A37431">
        <f>COUNTIF($B$2:B37431,B37431)</f>
        <v>1</v>
      </c>
      <c r="B37431">
        <v>9267</v>
      </c>
      <c r="C37431" t="s">
        <v>128265</v>
      </c>
      <c r="D37431" t="s">
        <v>15420</v>
      </c>
    </row>
    <row r="37432" spans="1:4" x14ac:dyDescent="0.3">
      <c r="A37432">
        <f>COUNTIF($B$2:B37432,B37432)</f>
        <v>1</v>
      </c>
      <c r="B37432">
        <v>9268</v>
      </c>
      <c r="C37432" t="s">
        <v>128265</v>
      </c>
      <c r="D37432" t="s">
        <v>15421</v>
      </c>
    </row>
    <row r="37433" spans="1:4" x14ac:dyDescent="0.3">
      <c r="A37433">
        <f>COUNTIF($B$2:B37433,B37433)</f>
        <v>2</v>
      </c>
      <c r="B37433">
        <v>9268</v>
      </c>
      <c r="C37433" t="s">
        <v>130928</v>
      </c>
      <c r="D37433" t="s">
        <v>68589</v>
      </c>
    </row>
    <row r="37434" spans="1:4" x14ac:dyDescent="0.3">
      <c r="A37434">
        <f>COUNTIF($B$2:B37434,B37434)</f>
        <v>3</v>
      </c>
      <c r="B37434">
        <v>9268</v>
      </c>
      <c r="C37434" t="s">
        <v>132911</v>
      </c>
      <c r="D37434" t="s">
        <v>117188</v>
      </c>
    </row>
    <row r="37435" spans="1:4" x14ac:dyDescent="0.3">
      <c r="A37435">
        <f>COUNTIF($B$2:B37435,B37435)</f>
        <v>4</v>
      </c>
      <c r="B37435">
        <v>9268</v>
      </c>
      <c r="C37435" t="s">
        <v>132940</v>
      </c>
      <c r="D37435" t="s">
        <v>117725</v>
      </c>
    </row>
    <row r="37436" spans="1:4" x14ac:dyDescent="0.3">
      <c r="A37436">
        <f>COUNTIF($B$2:B37436,B37436)</f>
        <v>1</v>
      </c>
      <c r="B37436">
        <v>9269</v>
      </c>
      <c r="C37436" t="s">
        <v>128404</v>
      </c>
      <c r="D37436" t="s">
        <v>17440</v>
      </c>
    </row>
    <row r="37437" spans="1:4" x14ac:dyDescent="0.3">
      <c r="A37437">
        <f>COUNTIF($B$2:B37437,B37437)</f>
        <v>2</v>
      </c>
      <c r="B37437">
        <v>9269</v>
      </c>
      <c r="C37437" t="s">
        <v>130040</v>
      </c>
    </row>
    <row r="37438" spans="1:4" x14ac:dyDescent="0.3">
      <c r="A37438">
        <f>COUNTIF($B$2:B37438,B37438)</f>
        <v>1</v>
      </c>
      <c r="B37438">
        <v>9270</v>
      </c>
      <c r="C37438" t="s">
        <v>129885</v>
      </c>
      <c r="D37438" t="s">
        <v>43979</v>
      </c>
    </row>
    <row r="37439" spans="1:4" x14ac:dyDescent="0.3">
      <c r="A37439">
        <f>COUNTIF($B$2:B37439,B37439)</f>
        <v>2</v>
      </c>
      <c r="B37439">
        <v>9270</v>
      </c>
      <c r="C37439" t="s">
        <v>129893</v>
      </c>
      <c r="D37439" t="s">
        <v>42174</v>
      </c>
    </row>
    <row r="37440" spans="1:4" x14ac:dyDescent="0.3">
      <c r="A37440">
        <f>COUNTIF($B$2:B37440,B37440)</f>
        <v>1</v>
      </c>
      <c r="B37440">
        <v>9271</v>
      </c>
      <c r="C37440" t="s">
        <v>129408</v>
      </c>
      <c r="D37440" t="s">
        <v>34869</v>
      </c>
    </row>
    <row r="37441" spans="1:4" x14ac:dyDescent="0.3">
      <c r="A37441">
        <f>COUNTIF($B$2:B37441,B37441)</f>
        <v>2</v>
      </c>
      <c r="B37441">
        <v>9271</v>
      </c>
      <c r="C37441" t="s">
        <v>129425</v>
      </c>
    </row>
    <row r="37442" spans="1:4" x14ac:dyDescent="0.3">
      <c r="A37442">
        <f>COUNTIF($B$2:B37442,B37442)</f>
        <v>3</v>
      </c>
      <c r="B37442">
        <v>9271</v>
      </c>
      <c r="C37442" t="s">
        <v>129467</v>
      </c>
      <c r="D37442" t="s">
        <v>15142</v>
      </c>
    </row>
    <row r="37443" spans="1:4" x14ac:dyDescent="0.3">
      <c r="A37443">
        <f>COUNTIF($B$2:B37443,B37443)</f>
        <v>4</v>
      </c>
      <c r="B37443">
        <v>9271</v>
      </c>
      <c r="C37443" t="s">
        <v>129485</v>
      </c>
    </row>
    <row r="37444" spans="1:4" x14ac:dyDescent="0.3">
      <c r="A37444">
        <f>COUNTIF($B$2:B37444,B37444)</f>
        <v>1</v>
      </c>
      <c r="B37444">
        <v>9272</v>
      </c>
      <c r="C37444" t="s">
        <v>128264</v>
      </c>
      <c r="D37444" t="s">
        <v>15422</v>
      </c>
    </row>
    <row r="37445" spans="1:4" x14ac:dyDescent="0.3">
      <c r="A37445">
        <f>COUNTIF($B$2:B37445,B37445)</f>
        <v>1</v>
      </c>
      <c r="B37445">
        <v>9273</v>
      </c>
      <c r="C37445" t="s">
        <v>129207</v>
      </c>
      <c r="D37445" t="s">
        <v>30203</v>
      </c>
    </row>
    <row r="37446" spans="1:4" x14ac:dyDescent="0.3">
      <c r="A37446">
        <f>COUNTIF($B$2:B37446,B37446)</f>
        <v>2</v>
      </c>
      <c r="B37446">
        <v>9273</v>
      </c>
      <c r="C37446" t="s">
        <v>129221</v>
      </c>
      <c r="D37446" t="s">
        <v>7664</v>
      </c>
    </row>
    <row r="37447" spans="1:4" x14ac:dyDescent="0.3">
      <c r="A37447">
        <f>COUNTIF($B$2:B37447,B37447)</f>
        <v>3</v>
      </c>
      <c r="B37447">
        <v>9273</v>
      </c>
      <c r="C37447" t="s">
        <v>129407</v>
      </c>
      <c r="D37447" t="s">
        <v>34832</v>
      </c>
    </row>
    <row r="37448" spans="1:4" x14ac:dyDescent="0.3">
      <c r="A37448">
        <f>COUNTIF($B$2:B37448,B37448)</f>
        <v>4</v>
      </c>
      <c r="B37448">
        <v>9273</v>
      </c>
      <c r="C37448" t="s">
        <v>130047</v>
      </c>
      <c r="D37448" t="s">
        <v>48383</v>
      </c>
    </row>
    <row r="37449" spans="1:4" x14ac:dyDescent="0.3">
      <c r="A37449">
        <f>COUNTIF($B$2:B37449,B37449)</f>
        <v>5</v>
      </c>
      <c r="B37449">
        <v>9273</v>
      </c>
      <c r="C37449" t="s">
        <v>130178</v>
      </c>
      <c r="D37449" t="s">
        <v>19545</v>
      </c>
    </row>
    <row r="37450" spans="1:4" x14ac:dyDescent="0.3">
      <c r="A37450">
        <f>COUNTIF($B$2:B37450,B37450)</f>
        <v>6</v>
      </c>
      <c r="B37450">
        <v>9273</v>
      </c>
      <c r="C37450" t="s">
        <v>130953</v>
      </c>
      <c r="D37450" t="s">
        <v>69206</v>
      </c>
    </row>
    <row r="37451" spans="1:4" x14ac:dyDescent="0.3">
      <c r="A37451">
        <f>COUNTIF($B$2:B37451,B37451)</f>
        <v>7</v>
      </c>
      <c r="B37451">
        <v>9273</v>
      </c>
      <c r="C37451" t="s">
        <v>132220</v>
      </c>
      <c r="D37451" t="s">
        <v>102210</v>
      </c>
    </row>
    <row r="37452" spans="1:4" x14ac:dyDescent="0.3">
      <c r="A37452">
        <f>COUNTIF($B$2:B37452,B37452)</f>
        <v>8</v>
      </c>
      <c r="B37452">
        <v>9273</v>
      </c>
      <c r="C37452" t="s">
        <v>132224</v>
      </c>
      <c r="D37452" t="s">
        <v>102336</v>
      </c>
    </row>
    <row r="37453" spans="1:4" x14ac:dyDescent="0.3">
      <c r="A37453">
        <f>COUNTIF($B$2:B37453,B37453)</f>
        <v>1</v>
      </c>
      <c r="B37453">
        <v>9274</v>
      </c>
      <c r="C37453" t="s">
        <v>128751</v>
      </c>
      <c r="D37453" t="s">
        <v>22494</v>
      </c>
    </row>
    <row r="37454" spans="1:4" x14ac:dyDescent="0.3">
      <c r="A37454">
        <f>COUNTIF($B$2:B37454,B37454)</f>
        <v>2</v>
      </c>
      <c r="B37454">
        <v>9274</v>
      </c>
      <c r="C37454" t="s">
        <v>128548</v>
      </c>
      <c r="D37454" t="s">
        <v>22516</v>
      </c>
    </row>
    <row r="37455" spans="1:4" x14ac:dyDescent="0.3">
      <c r="A37455">
        <f>COUNTIF($B$2:B37455,B37455)</f>
        <v>3</v>
      </c>
      <c r="B37455">
        <v>9274</v>
      </c>
      <c r="C37455" t="s">
        <v>129201</v>
      </c>
      <c r="D37455" t="s">
        <v>29977</v>
      </c>
    </row>
    <row r="37456" spans="1:4" x14ac:dyDescent="0.3">
      <c r="A37456">
        <f>COUNTIF($B$2:B37456,B37456)</f>
        <v>4</v>
      </c>
      <c r="B37456">
        <v>9274</v>
      </c>
      <c r="C37456" t="s">
        <v>129733</v>
      </c>
      <c r="D37456" t="s">
        <v>40854</v>
      </c>
    </row>
    <row r="37457" spans="1:4" x14ac:dyDescent="0.3">
      <c r="A37457">
        <f>COUNTIF($B$2:B37457,B37457)</f>
        <v>5</v>
      </c>
      <c r="B37457">
        <v>9274</v>
      </c>
      <c r="C37457" t="s">
        <v>129735</v>
      </c>
      <c r="D37457" t="s">
        <v>40855</v>
      </c>
    </row>
    <row r="37458" spans="1:4" x14ac:dyDescent="0.3">
      <c r="A37458">
        <f>COUNTIF($B$2:B37458,B37458)</f>
        <v>6</v>
      </c>
      <c r="B37458">
        <v>9274</v>
      </c>
      <c r="C37458" t="s">
        <v>130295</v>
      </c>
      <c r="D37458" t="s">
        <v>39114</v>
      </c>
    </row>
    <row r="37459" spans="1:4" x14ac:dyDescent="0.3">
      <c r="A37459">
        <f>COUNTIF($B$2:B37459,B37459)</f>
        <v>7</v>
      </c>
      <c r="B37459">
        <v>9274</v>
      </c>
      <c r="C37459" t="s">
        <v>130528</v>
      </c>
      <c r="D37459" t="s">
        <v>57928</v>
      </c>
    </row>
    <row r="37460" spans="1:4" x14ac:dyDescent="0.3">
      <c r="A37460">
        <f>COUNTIF($B$2:B37460,B37460)</f>
        <v>8</v>
      </c>
      <c r="B37460">
        <v>9274</v>
      </c>
      <c r="C37460" t="s">
        <v>130545</v>
      </c>
      <c r="D37460" t="s">
        <v>58274</v>
      </c>
    </row>
    <row r="37461" spans="1:4" x14ac:dyDescent="0.3">
      <c r="A37461">
        <f>COUNTIF($B$2:B37461,B37461)</f>
        <v>9</v>
      </c>
      <c r="B37461">
        <v>9274</v>
      </c>
      <c r="C37461" t="s">
        <v>130557</v>
      </c>
      <c r="D37461" t="s">
        <v>50073</v>
      </c>
    </row>
    <row r="37462" spans="1:4" x14ac:dyDescent="0.3">
      <c r="A37462">
        <f>COUNTIF($B$2:B37462,B37462)</f>
        <v>10</v>
      </c>
      <c r="B37462">
        <v>9274</v>
      </c>
      <c r="C37462" t="s">
        <v>130576</v>
      </c>
      <c r="D37462" t="s">
        <v>26638</v>
      </c>
    </row>
    <row r="37463" spans="1:4" x14ac:dyDescent="0.3">
      <c r="A37463">
        <f>COUNTIF($B$2:B37463,B37463)</f>
        <v>11</v>
      </c>
      <c r="B37463">
        <v>9274</v>
      </c>
      <c r="C37463" t="s">
        <v>130593</v>
      </c>
      <c r="D37463" t="s">
        <v>56780</v>
      </c>
    </row>
    <row r="37464" spans="1:4" x14ac:dyDescent="0.3">
      <c r="A37464">
        <f>COUNTIF($B$2:B37464,B37464)</f>
        <v>12</v>
      </c>
      <c r="B37464">
        <v>9274</v>
      </c>
      <c r="C37464" t="s">
        <v>131399</v>
      </c>
      <c r="D37464" t="s">
        <v>81238</v>
      </c>
    </row>
    <row r="37465" spans="1:4" x14ac:dyDescent="0.3">
      <c r="A37465">
        <f>COUNTIF($B$2:B37465,B37465)</f>
        <v>13</v>
      </c>
      <c r="B37465">
        <v>9274</v>
      </c>
      <c r="C37465" t="s">
        <v>132238</v>
      </c>
      <c r="D37465" t="s">
        <v>102693</v>
      </c>
    </row>
    <row r="37466" spans="1:4" x14ac:dyDescent="0.3">
      <c r="A37466">
        <f>COUNTIF($B$2:B37466,B37466)</f>
        <v>14</v>
      </c>
      <c r="B37466">
        <v>9274</v>
      </c>
      <c r="C37466" t="s">
        <v>132282</v>
      </c>
      <c r="D37466" t="s">
        <v>103899</v>
      </c>
    </row>
    <row r="37467" spans="1:4" x14ac:dyDescent="0.3">
      <c r="A37467">
        <f>COUNTIF($B$2:B37467,B37467)</f>
        <v>15</v>
      </c>
      <c r="B37467">
        <v>9274</v>
      </c>
      <c r="C37467" t="s">
        <v>132344</v>
      </c>
      <c r="D37467" t="s">
        <v>105296</v>
      </c>
    </row>
    <row r="37468" spans="1:4" x14ac:dyDescent="0.3">
      <c r="A37468">
        <f>COUNTIF($B$2:B37468,B37468)</f>
        <v>16</v>
      </c>
      <c r="B37468">
        <v>9274</v>
      </c>
      <c r="C37468" t="s">
        <v>133112</v>
      </c>
      <c r="D37468" t="s">
        <v>121334</v>
      </c>
    </row>
    <row r="37469" spans="1:4" x14ac:dyDescent="0.3">
      <c r="A37469">
        <f>COUNTIF($B$2:B37469,B37469)</f>
        <v>17</v>
      </c>
      <c r="B37469">
        <v>9274</v>
      </c>
      <c r="C37469" t="s">
        <v>133148</v>
      </c>
      <c r="D37469" t="s">
        <v>105368</v>
      </c>
    </row>
    <row r="37470" spans="1:4" x14ac:dyDescent="0.3">
      <c r="A37470">
        <f>COUNTIF($B$2:B37470,B37470)</f>
        <v>1</v>
      </c>
      <c r="B37470">
        <v>9275</v>
      </c>
      <c r="C37470" t="s">
        <v>129938</v>
      </c>
      <c r="D37470" t="s">
        <v>45499</v>
      </c>
    </row>
    <row r="37471" spans="1:4" x14ac:dyDescent="0.3">
      <c r="A37471">
        <f>COUNTIF($B$2:B37471,B37471)</f>
        <v>1</v>
      </c>
      <c r="B37471">
        <v>9276</v>
      </c>
      <c r="C37471" t="s">
        <v>129080</v>
      </c>
      <c r="D37471" t="s">
        <v>28060</v>
      </c>
    </row>
    <row r="37472" spans="1:4" x14ac:dyDescent="0.3">
      <c r="A37472">
        <f>COUNTIF($B$2:B37472,B37472)</f>
        <v>2</v>
      </c>
      <c r="B37472">
        <v>9276</v>
      </c>
      <c r="C37472" t="s">
        <v>129084</v>
      </c>
      <c r="D37472" t="s">
        <v>28078</v>
      </c>
    </row>
    <row r="37473" spans="1:4" x14ac:dyDescent="0.3">
      <c r="A37473">
        <f>COUNTIF($B$2:B37473,B37473)</f>
        <v>3</v>
      </c>
      <c r="B37473">
        <v>9276</v>
      </c>
      <c r="C37473" t="s">
        <v>129089</v>
      </c>
      <c r="D37473" t="s">
        <v>28141</v>
      </c>
    </row>
    <row r="37474" spans="1:4" x14ac:dyDescent="0.3">
      <c r="A37474">
        <f>COUNTIF($B$2:B37474,B37474)</f>
        <v>1</v>
      </c>
      <c r="B37474">
        <v>9277</v>
      </c>
      <c r="C37474" t="s">
        <v>130108</v>
      </c>
      <c r="D37474" t="s">
        <v>49603</v>
      </c>
    </row>
    <row r="37475" spans="1:4" x14ac:dyDescent="0.3">
      <c r="A37475">
        <f>COUNTIF($B$2:B37475,B37475)</f>
        <v>2</v>
      </c>
      <c r="B37475">
        <v>9277</v>
      </c>
      <c r="C37475" t="s">
        <v>130383</v>
      </c>
      <c r="D37475" t="s">
        <v>54362</v>
      </c>
    </row>
    <row r="37476" spans="1:4" x14ac:dyDescent="0.3">
      <c r="A37476">
        <f>COUNTIF($B$2:B37476,B37476)</f>
        <v>3</v>
      </c>
      <c r="B37476">
        <v>9277</v>
      </c>
      <c r="C37476" t="s">
        <v>130895</v>
      </c>
      <c r="D37476" t="s">
        <v>67625</v>
      </c>
    </row>
    <row r="37477" spans="1:4" x14ac:dyDescent="0.3">
      <c r="A37477">
        <f>COUNTIF($B$2:B37477,B37477)</f>
        <v>1</v>
      </c>
      <c r="B37477">
        <v>9278</v>
      </c>
      <c r="C37477" t="s">
        <v>128648</v>
      </c>
      <c r="D37477" t="s">
        <v>23090</v>
      </c>
    </row>
    <row r="37478" spans="1:4" x14ac:dyDescent="0.3">
      <c r="A37478">
        <f>COUNTIF($B$2:B37478,B37478)</f>
        <v>1</v>
      </c>
      <c r="B37478">
        <v>9279</v>
      </c>
      <c r="C37478" t="s">
        <v>128867</v>
      </c>
      <c r="D37478" t="s">
        <v>24982</v>
      </c>
    </row>
    <row r="37479" spans="1:4" x14ac:dyDescent="0.3">
      <c r="A37479">
        <f>COUNTIF($B$2:B37479,B37479)</f>
        <v>2</v>
      </c>
      <c r="B37479">
        <v>9279</v>
      </c>
      <c r="C37479" t="s">
        <v>130040</v>
      </c>
      <c r="D37479" t="s">
        <v>47993</v>
      </c>
    </row>
    <row r="37480" spans="1:4" x14ac:dyDescent="0.3">
      <c r="A37480">
        <f>COUNTIF($B$2:B37480,B37480)</f>
        <v>3</v>
      </c>
      <c r="B37480">
        <v>9279</v>
      </c>
      <c r="C37480" t="s">
        <v>130384</v>
      </c>
      <c r="D37480" t="s">
        <v>26488</v>
      </c>
    </row>
    <row r="37481" spans="1:4" x14ac:dyDescent="0.3">
      <c r="A37481">
        <f>COUNTIF($B$2:B37481,B37481)</f>
        <v>4</v>
      </c>
      <c r="B37481">
        <v>9279</v>
      </c>
      <c r="C37481" t="s">
        <v>131079</v>
      </c>
      <c r="D37481" t="s">
        <v>72574</v>
      </c>
    </row>
    <row r="37482" spans="1:4" x14ac:dyDescent="0.3">
      <c r="A37482">
        <f>COUNTIF($B$2:B37482,B37482)</f>
        <v>5</v>
      </c>
      <c r="B37482">
        <v>9279</v>
      </c>
      <c r="C37482" t="s">
        <v>131802</v>
      </c>
      <c r="D37482" t="s">
        <v>9429</v>
      </c>
    </row>
    <row r="37483" spans="1:4" x14ac:dyDescent="0.3">
      <c r="A37483">
        <f>COUNTIF($B$2:B37483,B37483)</f>
        <v>1</v>
      </c>
      <c r="B37483">
        <v>9280</v>
      </c>
      <c r="C37483" t="s">
        <v>129215</v>
      </c>
      <c r="D37483" t="s">
        <v>30126</v>
      </c>
    </row>
    <row r="37484" spans="1:4" x14ac:dyDescent="0.3">
      <c r="A37484">
        <f>COUNTIF($B$2:B37484,B37484)</f>
        <v>2</v>
      </c>
      <c r="B37484">
        <v>9280</v>
      </c>
      <c r="C37484" t="s">
        <v>131913</v>
      </c>
      <c r="D37484" t="s">
        <v>94696</v>
      </c>
    </row>
    <row r="37485" spans="1:4" x14ac:dyDescent="0.3">
      <c r="A37485">
        <f>COUNTIF($B$2:B37485,B37485)</f>
        <v>1</v>
      </c>
      <c r="B37485">
        <v>9281</v>
      </c>
      <c r="C37485" t="s">
        <v>128369</v>
      </c>
      <c r="D37485" t="s">
        <v>16690</v>
      </c>
    </row>
    <row r="37486" spans="1:4" x14ac:dyDescent="0.3">
      <c r="A37486">
        <f>COUNTIF($B$2:B37486,B37486)</f>
        <v>1</v>
      </c>
      <c r="B37486">
        <v>9282</v>
      </c>
      <c r="C37486" t="s">
        <v>127261</v>
      </c>
      <c r="D37486" t="s">
        <v>17327</v>
      </c>
    </row>
    <row r="37487" spans="1:4" x14ac:dyDescent="0.3">
      <c r="A37487">
        <f>COUNTIF($B$2:B37487,B37487)</f>
        <v>1</v>
      </c>
      <c r="B37487">
        <v>9283</v>
      </c>
      <c r="C37487" t="s">
        <v>128356</v>
      </c>
      <c r="D37487" t="s">
        <v>16527</v>
      </c>
    </row>
    <row r="37488" spans="1:4" x14ac:dyDescent="0.3">
      <c r="A37488">
        <f>COUNTIF($B$2:B37488,B37488)</f>
        <v>1</v>
      </c>
      <c r="B37488">
        <v>9284</v>
      </c>
      <c r="C37488" t="s">
        <v>128289</v>
      </c>
      <c r="D37488" t="s">
        <v>13070</v>
      </c>
    </row>
    <row r="37489" spans="1:4" x14ac:dyDescent="0.3">
      <c r="A37489">
        <f>COUNTIF($B$2:B37489,B37489)</f>
        <v>1</v>
      </c>
      <c r="B37489">
        <v>9285</v>
      </c>
      <c r="C37489" t="s">
        <v>130115</v>
      </c>
      <c r="D37489" t="s">
        <v>55736</v>
      </c>
    </row>
    <row r="37490" spans="1:4" x14ac:dyDescent="0.3">
      <c r="A37490">
        <f>COUNTIF($B$2:B37490,B37490)</f>
        <v>2</v>
      </c>
      <c r="B37490">
        <v>9285</v>
      </c>
      <c r="C37490" t="s">
        <v>131027</v>
      </c>
      <c r="D37490" t="s">
        <v>71241</v>
      </c>
    </row>
    <row r="37491" spans="1:4" x14ac:dyDescent="0.3">
      <c r="A37491">
        <f>COUNTIF($B$2:B37491,B37491)</f>
        <v>3</v>
      </c>
      <c r="B37491">
        <v>9285</v>
      </c>
      <c r="C37491" t="s">
        <v>131052</v>
      </c>
      <c r="D37491" t="s">
        <v>71896</v>
      </c>
    </row>
    <row r="37492" spans="1:4" x14ac:dyDescent="0.3">
      <c r="A37492">
        <f>COUNTIF($B$2:B37492,B37492)</f>
        <v>4</v>
      </c>
      <c r="B37492">
        <v>9285</v>
      </c>
      <c r="C37492" t="s">
        <v>132653</v>
      </c>
      <c r="D37492" t="s">
        <v>111750</v>
      </c>
    </row>
    <row r="37493" spans="1:4" x14ac:dyDescent="0.3">
      <c r="A37493">
        <f>COUNTIF($B$2:B37493,B37493)</f>
        <v>1</v>
      </c>
      <c r="B37493">
        <v>9286</v>
      </c>
      <c r="C37493" t="s">
        <v>129835</v>
      </c>
      <c r="D37493" t="s">
        <v>42979</v>
      </c>
    </row>
    <row r="37494" spans="1:4" x14ac:dyDescent="0.3">
      <c r="A37494">
        <f>COUNTIF($B$2:B37494,B37494)</f>
        <v>2</v>
      </c>
      <c r="B37494">
        <v>9286</v>
      </c>
      <c r="C37494" t="s">
        <v>131622</v>
      </c>
      <c r="D37494" t="s">
        <v>87023</v>
      </c>
    </row>
    <row r="37495" spans="1:4" x14ac:dyDescent="0.3">
      <c r="A37495">
        <f>COUNTIF($B$2:B37495,B37495)</f>
        <v>3</v>
      </c>
      <c r="B37495">
        <v>9286</v>
      </c>
      <c r="C37495" t="s">
        <v>131626</v>
      </c>
      <c r="D37495" t="s">
        <v>87134</v>
      </c>
    </row>
    <row r="37496" spans="1:4" x14ac:dyDescent="0.3">
      <c r="A37496">
        <f>COUNTIF($B$2:B37496,B37496)</f>
        <v>4</v>
      </c>
      <c r="B37496">
        <v>9286</v>
      </c>
      <c r="C37496" t="s">
        <v>132165</v>
      </c>
      <c r="D37496" t="s">
        <v>100974</v>
      </c>
    </row>
    <row r="37497" spans="1:4" x14ac:dyDescent="0.3">
      <c r="A37497">
        <f>COUNTIF($B$2:B37497,B37497)</f>
        <v>5</v>
      </c>
      <c r="B37497">
        <v>9286</v>
      </c>
      <c r="C37497" t="s">
        <v>132836</v>
      </c>
      <c r="D37497" t="s">
        <v>115586</v>
      </c>
    </row>
    <row r="37498" spans="1:4" x14ac:dyDescent="0.3">
      <c r="A37498">
        <f>COUNTIF($B$2:B37498,B37498)</f>
        <v>1</v>
      </c>
      <c r="B37498">
        <v>9287</v>
      </c>
      <c r="C37498" t="s">
        <v>127238</v>
      </c>
      <c r="D37498" t="s">
        <v>14552</v>
      </c>
    </row>
    <row r="37499" spans="1:4" x14ac:dyDescent="0.3">
      <c r="A37499">
        <f>COUNTIF($B$2:B37499,B37499)</f>
        <v>2</v>
      </c>
      <c r="B37499">
        <v>9287</v>
      </c>
      <c r="C37499" t="s">
        <v>128297</v>
      </c>
      <c r="D37499" t="s">
        <v>15621</v>
      </c>
    </row>
    <row r="37500" spans="1:4" x14ac:dyDescent="0.3">
      <c r="A37500">
        <f>COUNTIF($B$2:B37500,B37500)</f>
        <v>3</v>
      </c>
      <c r="B37500">
        <v>9287</v>
      </c>
      <c r="C37500" t="s">
        <v>128096</v>
      </c>
      <c r="D37500" t="s">
        <v>16942</v>
      </c>
    </row>
    <row r="37501" spans="1:4" x14ac:dyDescent="0.3">
      <c r="A37501">
        <f>COUNTIF($B$2:B37501,B37501)</f>
        <v>4</v>
      </c>
      <c r="B37501">
        <v>9287</v>
      </c>
      <c r="C37501" t="s">
        <v>129033</v>
      </c>
      <c r="D37501" t="s">
        <v>27123</v>
      </c>
    </row>
    <row r="37502" spans="1:4" x14ac:dyDescent="0.3">
      <c r="A37502">
        <f>COUNTIF($B$2:B37502,B37502)</f>
        <v>5</v>
      </c>
      <c r="B37502">
        <v>9287</v>
      </c>
      <c r="C37502" t="s">
        <v>129074</v>
      </c>
      <c r="D37502" t="s">
        <v>27783</v>
      </c>
    </row>
    <row r="37503" spans="1:4" x14ac:dyDescent="0.3">
      <c r="A37503">
        <f>COUNTIF($B$2:B37503,B37503)</f>
        <v>6</v>
      </c>
      <c r="B37503">
        <v>9287</v>
      </c>
      <c r="C37503" t="s">
        <v>132297</v>
      </c>
      <c r="D37503" t="s">
        <v>104080</v>
      </c>
    </row>
    <row r="37504" spans="1:4" x14ac:dyDescent="0.3">
      <c r="A37504">
        <f>COUNTIF($B$2:B37504,B37504)</f>
        <v>7</v>
      </c>
      <c r="B37504">
        <v>9287</v>
      </c>
      <c r="C37504" t="s">
        <v>132299</v>
      </c>
      <c r="D37504" t="s">
        <v>104141</v>
      </c>
    </row>
    <row r="37505" spans="1:4" x14ac:dyDescent="0.3">
      <c r="A37505">
        <f>COUNTIF($B$2:B37505,B37505)</f>
        <v>1</v>
      </c>
      <c r="B37505">
        <v>9288</v>
      </c>
      <c r="C37505" t="s">
        <v>128552</v>
      </c>
      <c r="D37505" t="s">
        <v>19545</v>
      </c>
    </row>
    <row r="37506" spans="1:4" x14ac:dyDescent="0.3">
      <c r="A37506">
        <f>COUNTIF($B$2:B37506,B37506)</f>
        <v>2</v>
      </c>
      <c r="B37506">
        <v>9288</v>
      </c>
      <c r="C37506" t="s">
        <v>129153</v>
      </c>
    </row>
    <row r="37507" spans="1:4" x14ac:dyDescent="0.3">
      <c r="A37507">
        <f>COUNTIF($B$2:B37507,B37507)</f>
        <v>3</v>
      </c>
      <c r="B37507">
        <v>9288</v>
      </c>
      <c r="C37507" t="s">
        <v>129292</v>
      </c>
      <c r="D37507" t="s">
        <v>2435</v>
      </c>
    </row>
    <row r="37508" spans="1:4" x14ac:dyDescent="0.3">
      <c r="A37508">
        <f>COUNTIF($B$2:B37508,B37508)</f>
        <v>4</v>
      </c>
      <c r="B37508">
        <v>9288</v>
      </c>
      <c r="C37508" t="s">
        <v>129438</v>
      </c>
    </row>
    <row r="37509" spans="1:4" x14ac:dyDescent="0.3">
      <c r="A37509">
        <f>COUNTIF($B$2:B37509,B37509)</f>
        <v>5</v>
      </c>
      <c r="B37509">
        <v>9288</v>
      </c>
      <c r="C37509" t="s">
        <v>130171</v>
      </c>
      <c r="D37509" t="s">
        <v>50235</v>
      </c>
    </row>
    <row r="37510" spans="1:4" x14ac:dyDescent="0.3">
      <c r="A37510">
        <f>COUNTIF($B$2:B37510,B37510)</f>
        <v>6</v>
      </c>
      <c r="B37510">
        <v>9288</v>
      </c>
      <c r="C37510" t="s">
        <v>130608</v>
      </c>
      <c r="D37510" t="s">
        <v>59862</v>
      </c>
    </row>
    <row r="37511" spans="1:4" x14ac:dyDescent="0.3">
      <c r="A37511">
        <f>COUNTIF($B$2:B37511,B37511)</f>
        <v>7</v>
      </c>
      <c r="B37511">
        <v>9288</v>
      </c>
      <c r="C37511" t="s">
        <v>131124</v>
      </c>
      <c r="D37511" t="s">
        <v>73855</v>
      </c>
    </row>
    <row r="37512" spans="1:4" x14ac:dyDescent="0.3">
      <c r="A37512">
        <f>COUNTIF($B$2:B37512,B37512)</f>
        <v>8</v>
      </c>
      <c r="B37512">
        <v>9288</v>
      </c>
      <c r="C37512" t="s">
        <v>131135</v>
      </c>
      <c r="D37512" t="s">
        <v>74205</v>
      </c>
    </row>
    <row r="37513" spans="1:4" x14ac:dyDescent="0.3">
      <c r="A37513">
        <f>COUNTIF($B$2:B37513,B37513)</f>
        <v>9</v>
      </c>
      <c r="B37513">
        <v>9288</v>
      </c>
      <c r="C37513" t="s">
        <v>131579</v>
      </c>
      <c r="D37513" t="s">
        <v>85817</v>
      </c>
    </row>
    <row r="37514" spans="1:4" x14ac:dyDescent="0.3">
      <c r="A37514">
        <f>COUNTIF($B$2:B37514,B37514)</f>
        <v>10</v>
      </c>
      <c r="B37514">
        <v>9288</v>
      </c>
      <c r="C37514" t="s">
        <v>131634</v>
      </c>
      <c r="D37514" t="s">
        <v>87399</v>
      </c>
    </row>
    <row r="37515" spans="1:4" x14ac:dyDescent="0.3">
      <c r="A37515">
        <f>COUNTIF($B$2:B37515,B37515)</f>
        <v>1</v>
      </c>
      <c r="B37515">
        <v>9289</v>
      </c>
      <c r="C37515" t="s">
        <v>128126</v>
      </c>
      <c r="D37515" t="s">
        <v>15467</v>
      </c>
    </row>
    <row r="37516" spans="1:4" x14ac:dyDescent="0.3">
      <c r="A37516">
        <f>COUNTIF($B$2:B37516,B37516)</f>
        <v>2</v>
      </c>
      <c r="B37516">
        <v>9289</v>
      </c>
      <c r="C37516" t="s">
        <v>128293</v>
      </c>
      <c r="D37516" t="s">
        <v>15479</v>
      </c>
    </row>
    <row r="37517" spans="1:4" x14ac:dyDescent="0.3">
      <c r="A37517">
        <f>COUNTIF($B$2:B37517,B37517)</f>
        <v>3</v>
      </c>
      <c r="B37517">
        <v>9289</v>
      </c>
      <c r="C37517" t="s">
        <v>128070</v>
      </c>
      <c r="D37517" t="s">
        <v>15568</v>
      </c>
    </row>
    <row r="37518" spans="1:4" x14ac:dyDescent="0.3">
      <c r="A37518">
        <f>COUNTIF($B$2:B37518,B37518)</f>
        <v>1</v>
      </c>
      <c r="B37518">
        <v>9290</v>
      </c>
      <c r="C37518" t="s">
        <v>129129</v>
      </c>
      <c r="D37518" t="s">
        <v>29115</v>
      </c>
    </row>
    <row r="37519" spans="1:4" x14ac:dyDescent="0.3">
      <c r="A37519">
        <f>COUNTIF($B$2:B37519,B37519)</f>
        <v>2</v>
      </c>
      <c r="B37519">
        <v>9290</v>
      </c>
      <c r="C37519" t="s">
        <v>132282</v>
      </c>
      <c r="D37519" t="s">
        <v>103856</v>
      </c>
    </row>
    <row r="37520" spans="1:4" x14ac:dyDescent="0.3">
      <c r="A37520">
        <f>COUNTIF($B$2:B37520,B37520)</f>
        <v>1</v>
      </c>
      <c r="B37520">
        <v>9291</v>
      </c>
      <c r="C37520" t="s">
        <v>127238</v>
      </c>
      <c r="D37520" t="s">
        <v>15468</v>
      </c>
    </row>
    <row r="37521" spans="1:4" x14ac:dyDescent="0.3">
      <c r="A37521">
        <f>COUNTIF($B$2:B37521,B37521)</f>
        <v>1</v>
      </c>
      <c r="B37521">
        <v>9292</v>
      </c>
      <c r="C37521" t="s">
        <v>130214</v>
      </c>
      <c r="D37521" t="s">
        <v>54756</v>
      </c>
    </row>
    <row r="37522" spans="1:4" x14ac:dyDescent="0.3">
      <c r="A37522">
        <f>COUNTIF($B$2:B37522,B37522)</f>
        <v>1</v>
      </c>
      <c r="B37522">
        <v>9293</v>
      </c>
      <c r="C37522" t="s">
        <v>130206</v>
      </c>
    </row>
    <row r="37523" spans="1:4" x14ac:dyDescent="0.3">
      <c r="A37523">
        <f>COUNTIF($B$2:B37523,B37523)</f>
        <v>1</v>
      </c>
      <c r="B37523">
        <v>9294</v>
      </c>
      <c r="C37523" t="s">
        <v>128232</v>
      </c>
      <c r="D37523" t="s">
        <v>17013</v>
      </c>
    </row>
    <row r="37524" spans="1:4" x14ac:dyDescent="0.3">
      <c r="A37524">
        <f>COUNTIF($B$2:B37524,B37524)</f>
        <v>2</v>
      </c>
      <c r="B37524">
        <v>9294</v>
      </c>
      <c r="C37524" t="s">
        <v>128577</v>
      </c>
      <c r="D37524" t="s">
        <v>19933</v>
      </c>
    </row>
    <row r="37525" spans="1:4" x14ac:dyDescent="0.3">
      <c r="A37525">
        <f>COUNTIF($B$2:B37525,B37525)</f>
        <v>1</v>
      </c>
      <c r="B37525">
        <v>9295</v>
      </c>
      <c r="C37525" t="s">
        <v>129667</v>
      </c>
      <c r="D37525" t="s">
        <v>41118</v>
      </c>
    </row>
    <row r="37526" spans="1:4" x14ac:dyDescent="0.3">
      <c r="A37526">
        <f>COUNTIF($B$2:B37526,B37526)</f>
        <v>1</v>
      </c>
      <c r="B37526">
        <v>9296</v>
      </c>
      <c r="C37526" t="s">
        <v>128476</v>
      </c>
      <c r="D37526" t="s">
        <v>18147</v>
      </c>
    </row>
    <row r="37527" spans="1:4" x14ac:dyDescent="0.3">
      <c r="A37527">
        <f>COUNTIF($B$2:B37527,B37527)</f>
        <v>1</v>
      </c>
      <c r="B37527">
        <v>9297</v>
      </c>
      <c r="C37527" t="s">
        <v>130141</v>
      </c>
      <c r="D37527" t="s">
        <v>55285</v>
      </c>
    </row>
    <row r="37528" spans="1:4" x14ac:dyDescent="0.3">
      <c r="A37528">
        <f>COUNTIF($B$2:B37528,B37528)</f>
        <v>2</v>
      </c>
      <c r="B37528">
        <v>9297</v>
      </c>
      <c r="C37528" t="s">
        <v>130449</v>
      </c>
      <c r="D37528" t="s">
        <v>56053</v>
      </c>
    </row>
    <row r="37529" spans="1:4" x14ac:dyDescent="0.3">
      <c r="A37529">
        <f>COUNTIF($B$2:B37529,B37529)</f>
        <v>3</v>
      </c>
      <c r="B37529">
        <v>9297</v>
      </c>
      <c r="C37529" t="s">
        <v>130626</v>
      </c>
      <c r="D37529" t="s">
        <v>60413</v>
      </c>
    </row>
    <row r="37530" spans="1:4" x14ac:dyDescent="0.3">
      <c r="A37530">
        <f>COUNTIF($B$2:B37530,B37530)</f>
        <v>4</v>
      </c>
      <c r="B37530">
        <v>9297</v>
      </c>
      <c r="C37530" t="s">
        <v>130640</v>
      </c>
      <c r="D37530" t="s">
        <v>60805</v>
      </c>
    </row>
    <row r="37531" spans="1:4" x14ac:dyDescent="0.3">
      <c r="A37531">
        <f>COUNTIF($B$2:B37531,B37531)</f>
        <v>5</v>
      </c>
      <c r="B37531">
        <v>9297</v>
      </c>
      <c r="C37531" t="s">
        <v>130647</v>
      </c>
      <c r="D37531" t="s">
        <v>60994</v>
      </c>
    </row>
    <row r="37532" spans="1:4" x14ac:dyDescent="0.3">
      <c r="A37532">
        <f>COUNTIF($B$2:B37532,B37532)</f>
        <v>6</v>
      </c>
      <c r="B37532">
        <v>9297</v>
      </c>
      <c r="C37532" t="s">
        <v>130764</v>
      </c>
      <c r="D37532" t="s">
        <v>64291</v>
      </c>
    </row>
    <row r="37533" spans="1:4" x14ac:dyDescent="0.3">
      <c r="A37533">
        <f>COUNTIF($B$2:B37533,B37533)</f>
        <v>1</v>
      </c>
      <c r="B37533">
        <v>9298</v>
      </c>
      <c r="C37533" t="s">
        <v>128364</v>
      </c>
      <c r="D37533" t="s">
        <v>16678</v>
      </c>
    </row>
    <row r="37534" spans="1:4" x14ac:dyDescent="0.3">
      <c r="A37534">
        <f>COUNTIF($B$2:B37534,B37534)</f>
        <v>1</v>
      </c>
      <c r="B37534">
        <v>9299</v>
      </c>
      <c r="C37534" t="s">
        <v>128679</v>
      </c>
      <c r="D37534" t="s">
        <v>27208</v>
      </c>
    </row>
    <row r="37535" spans="1:4" x14ac:dyDescent="0.3">
      <c r="A37535">
        <f>COUNTIF($B$2:B37535,B37535)</f>
        <v>2</v>
      </c>
      <c r="B37535">
        <v>9299</v>
      </c>
      <c r="C37535" t="s">
        <v>130001</v>
      </c>
      <c r="D37535" t="s">
        <v>47284</v>
      </c>
    </row>
    <row r="37536" spans="1:4" x14ac:dyDescent="0.3">
      <c r="A37536">
        <f>COUNTIF($B$2:B37536,B37536)</f>
        <v>3</v>
      </c>
      <c r="B37536">
        <v>9299</v>
      </c>
      <c r="C37536" t="s">
        <v>131385</v>
      </c>
      <c r="D37536" t="s">
        <v>80821</v>
      </c>
    </row>
    <row r="37537" spans="1:4" x14ac:dyDescent="0.3">
      <c r="A37537">
        <f>COUNTIF($B$2:B37537,B37537)</f>
        <v>4</v>
      </c>
      <c r="B37537">
        <v>9299</v>
      </c>
      <c r="C37537" t="s">
        <v>131391</v>
      </c>
      <c r="D37537" t="s">
        <v>80978</v>
      </c>
    </row>
    <row r="37538" spans="1:4" x14ac:dyDescent="0.3">
      <c r="A37538">
        <f>COUNTIF($B$2:B37538,B37538)</f>
        <v>5</v>
      </c>
      <c r="B37538">
        <v>9299</v>
      </c>
      <c r="C37538" t="s">
        <v>132059</v>
      </c>
      <c r="D37538" t="s">
        <v>98224</v>
      </c>
    </row>
    <row r="37539" spans="1:4" x14ac:dyDescent="0.3">
      <c r="A37539">
        <f>COUNTIF($B$2:B37539,B37539)</f>
        <v>6</v>
      </c>
      <c r="B37539">
        <v>9299</v>
      </c>
      <c r="C37539" t="s">
        <v>132064</v>
      </c>
      <c r="D37539" t="s">
        <v>98388</v>
      </c>
    </row>
    <row r="37540" spans="1:4" x14ac:dyDescent="0.3">
      <c r="A37540">
        <f>COUNTIF($B$2:B37540,B37540)</f>
        <v>1</v>
      </c>
      <c r="B37540">
        <v>9300</v>
      </c>
      <c r="C37540" t="s">
        <v>129548</v>
      </c>
      <c r="D37540" t="s">
        <v>37504</v>
      </c>
    </row>
    <row r="37541" spans="1:4" x14ac:dyDescent="0.3">
      <c r="A37541">
        <f>COUNTIF($B$2:B37541,B37541)</f>
        <v>1</v>
      </c>
      <c r="B37541">
        <v>9301</v>
      </c>
      <c r="C37541" t="s">
        <v>129327</v>
      </c>
      <c r="D37541" t="s">
        <v>32854</v>
      </c>
    </row>
    <row r="37542" spans="1:4" x14ac:dyDescent="0.3">
      <c r="A37542">
        <f>COUNTIF($B$2:B37542,B37542)</f>
        <v>1</v>
      </c>
      <c r="B37542">
        <v>9302</v>
      </c>
      <c r="C37542" t="s">
        <v>128109</v>
      </c>
      <c r="D37542" t="s">
        <v>19859</v>
      </c>
    </row>
    <row r="37543" spans="1:4" x14ac:dyDescent="0.3">
      <c r="A37543">
        <f>COUNTIF($B$2:B37543,B37543)</f>
        <v>1</v>
      </c>
      <c r="B37543">
        <v>9303</v>
      </c>
      <c r="C37543" t="s">
        <v>128632</v>
      </c>
      <c r="D37543" t="s">
        <v>20997</v>
      </c>
    </row>
    <row r="37544" spans="1:4" x14ac:dyDescent="0.3">
      <c r="A37544">
        <f>COUNTIF($B$2:B37544,B37544)</f>
        <v>1</v>
      </c>
      <c r="B37544">
        <v>9304</v>
      </c>
      <c r="C37544" t="s">
        <v>127247</v>
      </c>
      <c r="D37544" t="s">
        <v>15506</v>
      </c>
    </row>
    <row r="37545" spans="1:4" x14ac:dyDescent="0.3">
      <c r="A37545">
        <f>COUNTIF($B$2:B37545,B37545)</f>
        <v>2</v>
      </c>
      <c r="B37545">
        <v>9304</v>
      </c>
      <c r="C37545" t="s">
        <v>127229</v>
      </c>
      <c r="D37545" t="s">
        <v>15620</v>
      </c>
    </row>
    <row r="37546" spans="1:4" x14ac:dyDescent="0.3">
      <c r="A37546">
        <f>COUNTIF($B$2:B37546,B37546)</f>
        <v>3</v>
      </c>
      <c r="B37546">
        <v>9304</v>
      </c>
      <c r="C37546" t="s">
        <v>130191</v>
      </c>
      <c r="D37546" t="s">
        <v>50694</v>
      </c>
    </row>
    <row r="37547" spans="1:4" x14ac:dyDescent="0.3">
      <c r="A37547">
        <f>COUNTIF($B$2:B37547,B37547)</f>
        <v>1</v>
      </c>
      <c r="B37547">
        <v>9305</v>
      </c>
      <c r="C37547" t="s">
        <v>128031</v>
      </c>
      <c r="D37547" t="s">
        <v>15594</v>
      </c>
    </row>
    <row r="37548" spans="1:4" x14ac:dyDescent="0.3">
      <c r="A37548">
        <f>COUNTIF($B$2:B37548,B37548)</f>
        <v>2</v>
      </c>
      <c r="B37548">
        <v>9305</v>
      </c>
      <c r="C37548" t="s">
        <v>128293</v>
      </c>
      <c r="D37548" t="s">
        <v>15595</v>
      </c>
    </row>
    <row r="37549" spans="1:4" x14ac:dyDescent="0.3">
      <c r="A37549">
        <f>COUNTIF($B$2:B37549,B37549)</f>
        <v>3</v>
      </c>
      <c r="B37549">
        <v>9305</v>
      </c>
      <c r="C37549" t="s">
        <v>128069</v>
      </c>
      <c r="D37549" t="s">
        <v>16818</v>
      </c>
    </row>
    <row r="37550" spans="1:4" x14ac:dyDescent="0.3">
      <c r="A37550">
        <f>COUNTIF($B$2:B37550,B37550)</f>
        <v>4</v>
      </c>
      <c r="B37550">
        <v>9305</v>
      </c>
      <c r="C37550" t="s">
        <v>128409</v>
      </c>
      <c r="D37550" t="s">
        <v>17553</v>
      </c>
    </row>
    <row r="37551" spans="1:4" x14ac:dyDescent="0.3">
      <c r="A37551">
        <f>COUNTIF($B$2:B37551,B37551)</f>
        <v>5</v>
      </c>
      <c r="B37551">
        <v>9305</v>
      </c>
      <c r="C37551" t="s">
        <v>128534</v>
      </c>
      <c r="D37551" t="s">
        <v>18958</v>
      </c>
    </row>
    <row r="37552" spans="1:4" x14ac:dyDescent="0.3">
      <c r="A37552">
        <f>COUNTIF($B$2:B37552,B37552)</f>
        <v>6</v>
      </c>
      <c r="B37552">
        <v>9305</v>
      </c>
      <c r="C37552" t="s">
        <v>129082</v>
      </c>
      <c r="D37552" t="s">
        <v>27998</v>
      </c>
    </row>
    <row r="37553" spans="1:4" x14ac:dyDescent="0.3">
      <c r="A37553">
        <f>COUNTIF($B$2:B37553,B37553)</f>
        <v>7</v>
      </c>
      <c r="B37553">
        <v>9305</v>
      </c>
      <c r="C37553" t="s">
        <v>129663</v>
      </c>
    </row>
    <row r="37554" spans="1:4" x14ac:dyDescent="0.3">
      <c r="A37554">
        <f>COUNTIF($B$2:B37554,B37554)</f>
        <v>8</v>
      </c>
      <c r="B37554">
        <v>9305</v>
      </c>
      <c r="C37554" t="s">
        <v>129737</v>
      </c>
      <c r="D37554" t="s">
        <v>45857</v>
      </c>
    </row>
    <row r="37555" spans="1:4" x14ac:dyDescent="0.3">
      <c r="A37555">
        <f>COUNTIF($B$2:B37555,B37555)</f>
        <v>9</v>
      </c>
      <c r="B37555">
        <v>9305</v>
      </c>
      <c r="C37555" t="s">
        <v>130258</v>
      </c>
      <c r="D37555" t="s">
        <v>51951</v>
      </c>
    </row>
    <row r="37556" spans="1:4" x14ac:dyDescent="0.3">
      <c r="A37556">
        <f>COUNTIF($B$2:B37556,B37556)</f>
        <v>10</v>
      </c>
      <c r="B37556">
        <v>9305</v>
      </c>
      <c r="C37556" t="s">
        <v>130782</v>
      </c>
      <c r="D37556" t="s">
        <v>66374</v>
      </c>
    </row>
    <row r="37557" spans="1:4" x14ac:dyDescent="0.3">
      <c r="A37557">
        <f>COUNTIF($B$2:B37557,B37557)</f>
        <v>11</v>
      </c>
      <c r="B37557">
        <v>9305</v>
      </c>
      <c r="C37557" t="s">
        <v>131151</v>
      </c>
      <c r="D37557" t="s">
        <v>44946</v>
      </c>
    </row>
    <row r="37558" spans="1:4" x14ac:dyDescent="0.3">
      <c r="A37558">
        <f>COUNTIF($B$2:B37558,B37558)</f>
        <v>12</v>
      </c>
      <c r="B37558">
        <v>9305</v>
      </c>
      <c r="C37558" t="s">
        <v>131303</v>
      </c>
      <c r="D37558" t="s">
        <v>78611</v>
      </c>
    </row>
    <row r="37559" spans="1:4" x14ac:dyDescent="0.3">
      <c r="A37559">
        <f>COUNTIF($B$2:B37559,B37559)</f>
        <v>13</v>
      </c>
      <c r="B37559">
        <v>9305</v>
      </c>
      <c r="C37559" t="s">
        <v>131309</v>
      </c>
      <c r="D37559" t="s">
        <v>78842</v>
      </c>
    </row>
    <row r="37560" spans="1:4" x14ac:dyDescent="0.3">
      <c r="A37560">
        <f>COUNTIF($B$2:B37560,B37560)</f>
        <v>14</v>
      </c>
      <c r="B37560">
        <v>9305</v>
      </c>
      <c r="C37560" t="s">
        <v>131328</v>
      </c>
      <c r="D37560" t="s">
        <v>79312</v>
      </c>
    </row>
    <row r="37561" spans="1:4" x14ac:dyDescent="0.3">
      <c r="A37561">
        <f>COUNTIF($B$2:B37561,B37561)</f>
        <v>15</v>
      </c>
      <c r="B37561">
        <v>9305</v>
      </c>
      <c r="C37561" t="s">
        <v>131574</v>
      </c>
      <c r="D37561" t="s">
        <v>85694</v>
      </c>
    </row>
    <row r="37562" spans="1:4" x14ac:dyDescent="0.3">
      <c r="A37562">
        <f>COUNTIF($B$2:B37562,B37562)</f>
        <v>16</v>
      </c>
      <c r="B37562">
        <v>9305</v>
      </c>
      <c r="C37562" t="s">
        <v>132132</v>
      </c>
      <c r="D37562" t="s">
        <v>100199</v>
      </c>
    </row>
    <row r="37563" spans="1:4" x14ac:dyDescent="0.3">
      <c r="A37563">
        <f>COUNTIF($B$2:B37563,B37563)</f>
        <v>17</v>
      </c>
      <c r="B37563">
        <v>9305</v>
      </c>
      <c r="C37563" t="s">
        <v>132141</v>
      </c>
      <c r="D37563" t="s">
        <v>100436</v>
      </c>
    </row>
    <row r="37564" spans="1:4" x14ac:dyDescent="0.3">
      <c r="A37564">
        <f>COUNTIF($B$2:B37564,B37564)</f>
        <v>1</v>
      </c>
      <c r="B37564">
        <v>9306</v>
      </c>
      <c r="C37564" t="s">
        <v>127240</v>
      </c>
      <c r="D37564" t="s">
        <v>15596</v>
      </c>
    </row>
    <row r="37565" spans="1:4" x14ac:dyDescent="0.3">
      <c r="A37565">
        <f>COUNTIF($B$2:B37565,B37565)</f>
        <v>2</v>
      </c>
      <c r="B37565">
        <v>9306</v>
      </c>
      <c r="C37565" t="s">
        <v>127247</v>
      </c>
      <c r="D37565" t="s">
        <v>15597</v>
      </c>
    </row>
    <row r="37566" spans="1:4" x14ac:dyDescent="0.3">
      <c r="A37566">
        <f>COUNTIF($B$2:B37566,B37566)</f>
        <v>3</v>
      </c>
      <c r="B37566">
        <v>9306</v>
      </c>
      <c r="C37566" t="s">
        <v>128353</v>
      </c>
      <c r="D37566" t="s">
        <v>16473</v>
      </c>
    </row>
    <row r="37567" spans="1:4" x14ac:dyDescent="0.3">
      <c r="A37567">
        <f>COUNTIF($B$2:B37567,B37567)</f>
        <v>4</v>
      </c>
      <c r="B37567">
        <v>9306</v>
      </c>
      <c r="C37567" t="s">
        <v>128377</v>
      </c>
      <c r="D37567" t="s">
        <v>16925</v>
      </c>
    </row>
    <row r="37568" spans="1:4" x14ac:dyDescent="0.3">
      <c r="A37568">
        <f>COUNTIF($B$2:B37568,B37568)</f>
        <v>5</v>
      </c>
      <c r="B37568">
        <v>9306</v>
      </c>
      <c r="C37568" t="s">
        <v>129048</v>
      </c>
      <c r="D37568" t="s">
        <v>9458</v>
      </c>
    </row>
    <row r="37569" spans="1:4" x14ac:dyDescent="0.3">
      <c r="A37569">
        <f>COUNTIF($B$2:B37569,B37569)</f>
        <v>6</v>
      </c>
      <c r="B37569">
        <v>9306</v>
      </c>
      <c r="C37569" t="s">
        <v>129410</v>
      </c>
      <c r="D37569" t="s">
        <v>13557</v>
      </c>
    </row>
    <row r="37570" spans="1:4" x14ac:dyDescent="0.3">
      <c r="A37570">
        <f>COUNTIF($B$2:B37570,B37570)</f>
        <v>7</v>
      </c>
      <c r="B37570">
        <v>9306</v>
      </c>
      <c r="C37570" t="s">
        <v>129451</v>
      </c>
      <c r="D37570" t="s">
        <v>35340</v>
      </c>
    </row>
    <row r="37571" spans="1:4" x14ac:dyDescent="0.3">
      <c r="A37571">
        <f>COUNTIF($B$2:B37571,B37571)</f>
        <v>8</v>
      </c>
      <c r="B37571">
        <v>9306</v>
      </c>
      <c r="C37571" t="s">
        <v>132839</v>
      </c>
      <c r="D37571" t="s">
        <v>115645</v>
      </c>
    </row>
    <row r="37572" spans="1:4" x14ac:dyDescent="0.3">
      <c r="A37572">
        <f>COUNTIF($B$2:B37572,B37572)</f>
        <v>9</v>
      </c>
      <c r="B37572">
        <v>9306</v>
      </c>
      <c r="C37572" t="s">
        <v>132843</v>
      </c>
      <c r="D37572" t="s">
        <v>115765</v>
      </c>
    </row>
    <row r="37573" spans="1:4" x14ac:dyDescent="0.3">
      <c r="A37573">
        <f>COUNTIF($B$2:B37573,B37573)</f>
        <v>1</v>
      </c>
      <c r="B37573">
        <v>9307</v>
      </c>
      <c r="C37573" t="s">
        <v>127247</v>
      </c>
      <c r="D37573" t="s">
        <v>15598</v>
      </c>
    </row>
    <row r="37574" spans="1:4" x14ac:dyDescent="0.3">
      <c r="A37574">
        <f>COUNTIF($B$2:B37574,B37574)</f>
        <v>2</v>
      </c>
      <c r="B37574">
        <v>9307</v>
      </c>
      <c r="C37574" t="s">
        <v>132345</v>
      </c>
      <c r="D37574" t="s">
        <v>105209</v>
      </c>
    </row>
    <row r="37575" spans="1:4" x14ac:dyDescent="0.3">
      <c r="A37575">
        <f>COUNTIF($B$2:B37575,B37575)</f>
        <v>3</v>
      </c>
      <c r="B37575">
        <v>9307</v>
      </c>
      <c r="C37575" t="s">
        <v>132371</v>
      </c>
      <c r="D37575" t="s">
        <v>105899</v>
      </c>
    </row>
    <row r="37576" spans="1:4" x14ac:dyDescent="0.3">
      <c r="A37576">
        <f>COUNTIF($B$2:B37576,B37576)</f>
        <v>1</v>
      </c>
      <c r="B37576">
        <v>9308</v>
      </c>
      <c r="C37576" t="s">
        <v>127235</v>
      </c>
      <c r="D37576" t="s">
        <v>15599</v>
      </c>
    </row>
    <row r="37577" spans="1:4" x14ac:dyDescent="0.3">
      <c r="A37577">
        <f>COUNTIF($B$2:B37577,B37577)</f>
        <v>2</v>
      </c>
      <c r="B37577">
        <v>9308</v>
      </c>
      <c r="C37577" t="s">
        <v>128319</v>
      </c>
      <c r="D37577" t="s">
        <v>15960</v>
      </c>
    </row>
    <row r="37578" spans="1:4" x14ac:dyDescent="0.3">
      <c r="A37578">
        <f>COUNTIF($B$2:B37578,B37578)</f>
        <v>1</v>
      </c>
      <c r="B37578">
        <v>9309</v>
      </c>
      <c r="C37578" t="s">
        <v>128030</v>
      </c>
      <c r="D37578" t="s">
        <v>15600</v>
      </c>
    </row>
    <row r="37579" spans="1:4" x14ac:dyDescent="0.3">
      <c r="A37579">
        <f>COUNTIF($B$2:B37579,B37579)</f>
        <v>2</v>
      </c>
      <c r="B37579">
        <v>9309</v>
      </c>
      <c r="C37579" t="s">
        <v>131152</v>
      </c>
      <c r="D37579" t="s">
        <v>74761</v>
      </c>
    </row>
    <row r="37580" spans="1:4" x14ac:dyDescent="0.3">
      <c r="A37580">
        <f>COUNTIF($B$2:B37580,B37580)</f>
        <v>1</v>
      </c>
      <c r="B37580">
        <v>9310</v>
      </c>
      <c r="C37580" t="s">
        <v>128126</v>
      </c>
      <c r="D37580" t="s">
        <v>15601</v>
      </c>
    </row>
    <row r="37581" spans="1:4" x14ac:dyDescent="0.3">
      <c r="A37581">
        <f>COUNTIF($B$2:B37581,B37581)</f>
        <v>2</v>
      </c>
      <c r="B37581">
        <v>9310</v>
      </c>
      <c r="C37581" t="s">
        <v>128297</v>
      </c>
      <c r="D37581" t="s">
        <v>15622</v>
      </c>
    </row>
    <row r="37582" spans="1:4" x14ac:dyDescent="0.3">
      <c r="A37582">
        <f>COUNTIF($B$2:B37582,B37582)</f>
        <v>1</v>
      </c>
      <c r="B37582">
        <v>9311</v>
      </c>
      <c r="C37582" t="s">
        <v>127235</v>
      </c>
      <c r="D37582" t="s">
        <v>15602</v>
      </c>
    </row>
    <row r="37583" spans="1:4" x14ac:dyDescent="0.3">
      <c r="A37583">
        <f>COUNTIF($B$2:B37583,B37583)</f>
        <v>2</v>
      </c>
      <c r="B37583">
        <v>9311</v>
      </c>
      <c r="C37583" t="s">
        <v>129275</v>
      </c>
    </row>
    <row r="37584" spans="1:4" x14ac:dyDescent="0.3">
      <c r="A37584">
        <f>COUNTIF($B$2:B37584,B37584)</f>
        <v>3</v>
      </c>
      <c r="B37584">
        <v>9311</v>
      </c>
      <c r="C37584" t="s">
        <v>129590</v>
      </c>
      <c r="D37584" t="s">
        <v>38324</v>
      </c>
    </row>
    <row r="37585" spans="1:4" x14ac:dyDescent="0.3">
      <c r="A37585">
        <f>COUNTIF($B$2:B37585,B37585)</f>
        <v>4</v>
      </c>
      <c r="B37585">
        <v>9311</v>
      </c>
      <c r="C37585" t="s">
        <v>129820</v>
      </c>
      <c r="D37585" t="s">
        <v>42590</v>
      </c>
    </row>
    <row r="37586" spans="1:4" x14ac:dyDescent="0.3">
      <c r="A37586">
        <f>COUNTIF($B$2:B37586,B37586)</f>
        <v>5</v>
      </c>
      <c r="B37586">
        <v>9311</v>
      </c>
      <c r="C37586" t="s">
        <v>130025</v>
      </c>
      <c r="D37586" t="s">
        <v>47691</v>
      </c>
    </row>
    <row r="37587" spans="1:4" x14ac:dyDescent="0.3">
      <c r="A37587">
        <f>COUNTIF($B$2:B37587,B37587)</f>
        <v>6</v>
      </c>
      <c r="B37587">
        <v>9311</v>
      </c>
      <c r="C37587" t="s">
        <v>130095</v>
      </c>
      <c r="D37587" t="s">
        <v>49271</v>
      </c>
    </row>
    <row r="37588" spans="1:4" x14ac:dyDescent="0.3">
      <c r="A37588">
        <f>COUNTIF($B$2:B37588,B37588)</f>
        <v>7</v>
      </c>
      <c r="B37588">
        <v>9311</v>
      </c>
      <c r="C37588" t="s">
        <v>130166</v>
      </c>
      <c r="D37588" t="s">
        <v>50293</v>
      </c>
    </row>
    <row r="37589" spans="1:4" x14ac:dyDescent="0.3">
      <c r="A37589">
        <f>COUNTIF($B$2:B37589,B37589)</f>
        <v>8</v>
      </c>
      <c r="B37589">
        <v>9311</v>
      </c>
      <c r="C37589" t="s">
        <v>130312</v>
      </c>
      <c r="D37589" t="s">
        <v>52871</v>
      </c>
    </row>
    <row r="37590" spans="1:4" x14ac:dyDescent="0.3">
      <c r="A37590">
        <f>COUNTIF($B$2:B37590,B37590)</f>
        <v>9</v>
      </c>
      <c r="B37590">
        <v>9311</v>
      </c>
      <c r="C37590" t="s">
        <v>130567</v>
      </c>
      <c r="D37590" t="s">
        <v>58864</v>
      </c>
    </row>
    <row r="37591" spans="1:4" x14ac:dyDescent="0.3">
      <c r="A37591">
        <f>COUNTIF($B$2:B37591,B37591)</f>
        <v>10</v>
      </c>
      <c r="B37591">
        <v>9311</v>
      </c>
      <c r="C37591" t="s">
        <v>130582</v>
      </c>
      <c r="D37591" t="s">
        <v>59273</v>
      </c>
    </row>
    <row r="37592" spans="1:4" x14ac:dyDescent="0.3">
      <c r="A37592">
        <f>COUNTIF($B$2:B37592,B37592)</f>
        <v>11</v>
      </c>
      <c r="B37592">
        <v>9311</v>
      </c>
      <c r="C37592" t="s">
        <v>130638</v>
      </c>
      <c r="D37592" t="s">
        <v>13635</v>
      </c>
    </row>
    <row r="37593" spans="1:4" x14ac:dyDescent="0.3">
      <c r="A37593">
        <f>COUNTIF($B$2:B37593,B37593)</f>
        <v>12</v>
      </c>
      <c r="B37593">
        <v>9311</v>
      </c>
      <c r="C37593" t="s">
        <v>130648</v>
      </c>
      <c r="D37593" t="s">
        <v>61034</v>
      </c>
    </row>
    <row r="37594" spans="1:4" x14ac:dyDescent="0.3">
      <c r="A37594">
        <f>COUNTIF($B$2:B37594,B37594)</f>
        <v>13</v>
      </c>
      <c r="B37594">
        <v>9311</v>
      </c>
      <c r="C37594" t="s">
        <v>130658</v>
      </c>
      <c r="D37594" t="s">
        <v>61286</v>
      </c>
    </row>
    <row r="37595" spans="1:4" x14ac:dyDescent="0.3">
      <c r="A37595">
        <f>COUNTIF($B$2:B37595,B37595)</f>
        <v>14</v>
      </c>
      <c r="B37595">
        <v>9311</v>
      </c>
      <c r="C37595" t="s">
        <v>130661</v>
      </c>
      <c r="D37595" t="s">
        <v>61381</v>
      </c>
    </row>
    <row r="37596" spans="1:4" x14ac:dyDescent="0.3">
      <c r="A37596">
        <f>COUNTIF($B$2:B37596,B37596)</f>
        <v>15</v>
      </c>
      <c r="B37596">
        <v>9311</v>
      </c>
      <c r="C37596" t="s">
        <v>130759</v>
      </c>
      <c r="D37596" t="s">
        <v>27306</v>
      </c>
    </row>
    <row r="37597" spans="1:4" x14ac:dyDescent="0.3">
      <c r="A37597">
        <f>COUNTIF($B$2:B37597,B37597)</f>
        <v>16</v>
      </c>
      <c r="B37597">
        <v>9311</v>
      </c>
      <c r="C37597" t="s">
        <v>130965</v>
      </c>
    </row>
    <row r="37598" spans="1:4" x14ac:dyDescent="0.3">
      <c r="A37598">
        <f>COUNTIF($B$2:B37598,B37598)</f>
        <v>17</v>
      </c>
      <c r="B37598">
        <v>9311</v>
      </c>
      <c r="C37598" t="s">
        <v>131005</v>
      </c>
      <c r="D37598" t="s">
        <v>70573</v>
      </c>
    </row>
    <row r="37599" spans="1:4" x14ac:dyDescent="0.3">
      <c r="A37599">
        <f>COUNTIF($B$2:B37599,B37599)</f>
        <v>18</v>
      </c>
      <c r="B37599">
        <v>9311</v>
      </c>
      <c r="C37599" t="s">
        <v>131292</v>
      </c>
      <c r="D37599" t="s">
        <v>78319</v>
      </c>
    </row>
    <row r="37600" spans="1:4" x14ac:dyDescent="0.3">
      <c r="A37600">
        <f>COUNTIF($B$2:B37600,B37600)</f>
        <v>19</v>
      </c>
      <c r="B37600">
        <v>9311</v>
      </c>
      <c r="C37600" t="s">
        <v>131331</v>
      </c>
      <c r="D37600" t="s">
        <v>79431</v>
      </c>
    </row>
    <row r="37601" spans="1:4" x14ac:dyDescent="0.3">
      <c r="A37601">
        <f>COUNTIF($B$2:B37601,B37601)</f>
        <v>20</v>
      </c>
      <c r="B37601">
        <v>9311</v>
      </c>
      <c r="C37601" t="s">
        <v>131419</v>
      </c>
      <c r="D37601" t="s">
        <v>81768</v>
      </c>
    </row>
    <row r="37602" spans="1:4" x14ac:dyDescent="0.3">
      <c r="A37602">
        <f>COUNTIF($B$2:B37602,B37602)</f>
        <v>1</v>
      </c>
      <c r="B37602">
        <v>9312</v>
      </c>
      <c r="C37602" t="s">
        <v>128212</v>
      </c>
      <c r="D37602" t="s">
        <v>15603</v>
      </c>
    </row>
    <row r="37603" spans="1:4" x14ac:dyDescent="0.3">
      <c r="A37603">
        <f>COUNTIF($B$2:B37603,B37603)</f>
        <v>1</v>
      </c>
      <c r="B37603">
        <v>9313</v>
      </c>
      <c r="C37603" t="s">
        <v>128029</v>
      </c>
      <c r="D37603" t="s">
        <v>15604</v>
      </c>
    </row>
    <row r="37604" spans="1:4" x14ac:dyDescent="0.3">
      <c r="A37604">
        <f>COUNTIF($B$2:B37604,B37604)</f>
        <v>1</v>
      </c>
      <c r="B37604">
        <v>9314</v>
      </c>
      <c r="C37604" t="s">
        <v>128283</v>
      </c>
      <c r="D37604" t="s">
        <v>15605</v>
      </c>
    </row>
    <row r="37605" spans="1:4" x14ac:dyDescent="0.3">
      <c r="A37605">
        <f>COUNTIF($B$2:B37605,B37605)</f>
        <v>1</v>
      </c>
      <c r="B37605">
        <v>9315</v>
      </c>
      <c r="C37605" t="s">
        <v>128265</v>
      </c>
      <c r="D37605" t="s">
        <v>15606</v>
      </c>
    </row>
    <row r="37606" spans="1:4" x14ac:dyDescent="0.3">
      <c r="A37606">
        <f>COUNTIF($B$2:B37606,B37606)</f>
        <v>2</v>
      </c>
      <c r="B37606">
        <v>9315</v>
      </c>
      <c r="C37606" t="s">
        <v>128059</v>
      </c>
      <c r="D37606" t="s">
        <v>15918</v>
      </c>
    </row>
    <row r="37607" spans="1:4" x14ac:dyDescent="0.3">
      <c r="A37607">
        <f>COUNTIF($B$2:B37607,B37607)</f>
        <v>3</v>
      </c>
      <c r="B37607">
        <v>9315</v>
      </c>
      <c r="C37607" t="s">
        <v>128813</v>
      </c>
      <c r="D37607" t="s">
        <v>23628</v>
      </c>
    </row>
    <row r="37608" spans="1:4" x14ac:dyDescent="0.3">
      <c r="A37608">
        <f>COUNTIF($B$2:B37608,B37608)</f>
        <v>4</v>
      </c>
      <c r="B37608">
        <v>9315</v>
      </c>
      <c r="C37608" t="s">
        <v>128820</v>
      </c>
      <c r="D37608" t="s">
        <v>23756</v>
      </c>
    </row>
    <row r="37609" spans="1:4" x14ac:dyDescent="0.3">
      <c r="A37609">
        <f>COUNTIF($B$2:B37609,B37609)</f>
        <v>5</v>
      </c>
      <c r="B37609">
        <v>9315</v>
      </c>
      <c r="C37609" t="s">
        <v>129292</v>
      </c>
      <c r="D37609" t="s">
        <v>31999</v>
      </c>
    </row>
    <row r="37610" spans="1:4" x14ac:dyDescent="0.3">
      <c r="A37610">
        <f>COUNTIF($B$2:B37610,B37610)</f>
        <v>6</v>
      </c>
      <c r="B37610">
        <v>9315</v>
      </c>
      <c r="C37610" t="s">
        <v>130683</v>
      </c>
      <c r="D37610" t="s">
        <v>62057</v>
      </c>
    </row>
    <row r="37611" spans="1:4" x14ac:dyDescent="0.3">
      <c r="A37611">
        <f>COUNTIF($B$2:B37611,B37611)</f>
        <v>1</v>
      </c>
      <c r="B37611">
        <v>9316</v>
      </c>
      <c r="C37611" t="s">
        <v>129824</v>
      </c>
      <c r="D37611" t="s">
        <v>42833</v>
      </c>
    </row>
    <row r="37612" spans="1:4" x14ac:dyDescent="0.3">
      <c r="A37612">
        <f>COUNTIF($B$2:B37612,B37612)</f>
        <v>2</v>
      </c>
      <c r="B37612">
        <v>9316</v>
      </c>
      <c r="C37612" t="s">
        <v>129823</v>
      </c>
      <c r="D37612" t="s">
        <v>42854</v>
      </c>
    </row>
    <row r="37613" spans="1:4" x14ac:dyDescent="0.3">
      <c r="A37613">
        <f>COUNTIF($B$2:B37613,B37613)</f>
        <v>1</v>
      </c>
      <c r="B37613">
        <v>9317</v>
      </c>
      <c r="C37613" t="s">
        <v>128943</v>
      </c>
      <c r="D37613" t="s">
        <v>26053</v>
      </c>
    </row>
    <row r="37614" spans="1:4" x14ac:dyDescent="0.3">
      <c r="A37614">
        <f>COUNTIF($B$2:B37614,B37614)</f>
        <v>1</v>
      </c>
      <c r="B37614">
        <v>9318</v>
      </c>
      <c r="C37614" t="s">
        <v>127569</v>
      </c>
      <c r="D37614" t="s">
        <v>22905</v>
      </c>
    </row>
    <row r="37615" spans="1:4" x14ac:dyDescent="0.3">
      <c r="A37615">
        <f>COUNTIF($B$2:B37615,B37615)</f>
        <v>1</v>
      </c>
      <c r="B37615">
        <v>9319</v>
      </c>
      <c r="C37615" t="s">
        <v>128038</v>
      </c>
      <c r="D37615" t="s">
        <v>15627</v>
      </c>
    </row>
    <row r="37616" spans="1:4" x14ac:dyDescent="0.3">
      <c r="A37616">
        <f>COUNTIF($B$2:B37616,B37616)</f>
        <v>2</v>
      </c>
      <c r="B37616">
        <v>9319</v>
      </c>
      <c r="C37616" t="s">
        <v>128423</v>
      </c>
      <c r="D37616" t="s">
        <v>18421</v>
      </c>
    </row>
    <row r="37617" spans="1:4" x14ac:dyDescent="0.3">
      <c r="A37617">
        <f>COUNTIF($B$2:B37617,B37617)</f>
        <v>3</v>
      </c>
      <c r="B37617">
        <v>9319</v>
      </c>
      <c r="C37617" t="s">
        <v>128621</v>
      </c>
      <c r="D37617" t="s">
        <v>21119</v>
      </c>
    </row>
    <row r="37618" spans="1:4" x14ac:dyDescent="0.3">
      <c r="A37618">
        <f>COUNTIF($B$2:B37618,B37618)</f>
        <v>4</v>
      </c>
      <c r="B37618">
        <v>9319</v>
      </c>
      <c r="C37618" t="s">
        <v>128929</v>
      </c>
      <c r="D37618" t="s">
        <v>25777</v>
      </c>
    </row>
    <row r="37619" spans="1:4" x14ac:dyDescent="0.3">
      <c r="A37619">
        <f>COUNTIF($B$2:B37619,B37619)</f>
        <v>5</v>
      </c>
      <c r="B37619">
        <v>9319</v>
      </c>
      <c r="C37619" t="s">
        <v>128388</v>
      </c>
      <c r="D37619" t="s">
        <v>29393</v>
      </c>
    </row>
    <row r="37620" spans="1:4" x14ac:dyDescent="0.3">
      <c r="A37620">
        <f>COUNTIF($B$2:B37620,B37620)</f>
        <v>6</v>
      </c>
      <c r="B37620">
        <v>9319</v>
      </c>
      <c r="C37620" t="s">
        <v>129290</v>
      </c>
      <c r="D37620" t="s">
        <v>32148</v>
      </c>
    </row>
    <row r="37621" spans="1:4" x14ac:dyDescent="0.3">
      <c r="A37621">
        <f>COUNTIF($B$2:B37621,B37621)</f>
        <v>7</v>
      </c>
      <c r="B37621">
        <v>9319</v>
      </c>
      <c r="C37621" t="s">
        <v>129346</v>
      </c>
      <c r="D37621" t="s">
        <v>33256</v>
      </c>
    </row>
    <row r="37622" spans="1:4" x14ac:dyDescent="0.3">
      <c r="A37622">
        <f>COUNTIF($B$2:B37622,B37622)</f>
        <v>8</v>
      </c>
      <c r="B37622">
        <v>9319</v>
      </c>
      <c r="C37622" t="s">
        <v>129373</v>
      </c>
      <c r="D37622" t="s">
        <v>33842</v>
      </c>
    </row>
    <row r="37623" spans="1:4" x14ac:dyDescent="0.3">
      <c r="A37623">
        <f>COUNTIF($B$2:B37623,B37623)</f>
        <v>9</v>
      </c>
      <c r="B37623">
        <v>9319</v>
      </c>
      <c r="C37623" t="s">
        <v>129520</v>
      </c>
      <c r="D37623" t="s">
        <v>36884</v>
      </c>
    </row>
    <row r="37624" spans="1:4" x14ac:dyDescent="0.3">
      <c r="A37624">
        <f>COUNTIF($B$2:B37624,B37624)</f>
        <v>10</v>
      </c>
      <c r="B37624">
        <v>9319</v>
      </c>
      <c r="C37624" t="s">
        <v>129010</v>
      </c>
      <c r="D37624" t="s">
        <v>39266</v>
      </c>
    </row>
    <row r="37625" spans="1:4" x14ac:dyDescent="0.3">
      <c r="A37625">
        <f>COUNTIF($B$2:B37625,B37625)</f>
        <v>11</v>
      </c>
      <c r="B37625">
        <v>9319</v>
      </c>
      <c r="C37625" t="s">
        <v>129170</v>
      </c>
      <c r="D37625" t="s">
        <v>43250</v>
      </c>
    </row>
    <row r="37626" spans="1:4" x14ac:dyDescent="0.3">
      <c r="A37626">
        <f>COUNTIF($B$2:B37626,B37626)</f>
        <v>12</v>
      </c>
      <c r="B37626">
        <v>9319</v>
      </c>
      <c r="C37626" t="s">
        <v>129884</v>
      </c>
      <c r="D37626" t="s">
        <v>44415</v>
      </c>
    </row>
    <row r="37627" spans="1:4" x14ac:dyDescent="0.3">
      <c r="A37627">
        <f>COUNTIF($B$2:B37627,B37627)</f>
        <v>13</v>
      </c>
      <c r="B37627">
        <v>9319</v>
      </c>
      <c r="C37627" t="s">
        <v>129954</v>
      </c>
      <c r="D37627" t="s">
        <v>46141</v>
      </c>
    </row>
    <row r="37628" spans="1:4" x14ac:dyDescent="0.3">
      <c r="A37628">
        <f>COUNTIF($B$2:B37628,B37628)</f>
        <v>14</v>
      </c>
      <c r="B37628">
        <v>9319</v>
      </c>
      <c r="C37628" t="s">
        <v>130044</v>
      </c>
      <c r="D37628" t="s">
        <v>48152</v>
      </c>
    </row>
    <row r="37629" spans="1:4" x14ac:dyDescent="0.3">
      <c r="A37629">
        <f>COUNTIF($B$2:B37629,B37629)</f>
        <v>15</v>
      </c>
      <c r="B37629">
        <v>9319</v>
      </c>
      <c r="C37629" t="s">
        <v>130200</v>
      </c>
      <c r="D37629" t="s">
        <v>50788</v>
      </c>
    </row>
    <row r="37630" spans="1:4" x14ac:dyDescent="0.3">
      <c r="A37630">
        <f>COUNTIF($B$2:B37630,B37630)</f>
        <v>16</v>
      </c>
      <c r="B37630">
        <v>9319</v>
      </c>
      <c r="C37630" t="s">
        <v>130403</v>
      </c>
      <c r="D37630" t="s">
        <v>2435</v>
      </c>
    </row>
    <row r="37631" spans="1:4" x14ac:dyDescent="0.3">
      <c r="A37631">
        <f>COUNTIF($B$2:B37631,B37631)</f>
        <v>1</v>
      </c>
      <c r="B37631">
        <v>9320</v>
      </c>
      <c r="C37631" t="s">
        <v>128091</v>
      </c>
      <c r="D37631" t="s">
        <v>15628</v>
      </c>
    </row>
    <row r="37632" spans="1:4" x14ac:dyDescent="0.3">
      <c r="A37632">
        <f>COUNTIF($B$2:B37632,B37632)</f>
        <v>2</v>
      </c>
      <c r="B37632">
        <v>9320</v>
      </c>
      <c r="C37632" t="s">
        <v>128362</v>
      </c>
      <c r="D37632" t="s">
        <v>16606</v>
      </c>
    </row>
    <row r="37633" spans="1:4" x14ac:dyDescent="0.3">
      <c r="A37633">
        <f>COUNTIF($B$2:B37633,B37633)</f>
        <v>1</v>
      </c>
      <c r="B37633">
        <v>9321</v>
      </c>
      <c r="C37633" t="s">
        <v>127224</v>
      </c>
      <c r="D37633" t="s">
        <v>1285</v>
      </c>
    </row>
    <row r="37634" spans="1:4" x14ac:dyDescent="0.3">
      <c r="A37634">
        <f>COUNTIF($B$2:B37634,B37634)</f>
        <v>2</v>
      </c>
      <c r="B37634">
        <v>9321</v>
      </c>
      <c r="C37634" t="s">
        <v>127247</v>
      </c>
      <c r="D37634" t="s">
        <v>15629</v>
      </c>
    </row>
    <row r="37635" spans="1:4" x14ac:dyDescent="0.3">
      <c r="A37635">
        <f>COUNTIF($B$2:B37635,B37635)</f>
        <v>3</v>
      </c>
      <c r="B37635">
        <v>9321</v>
      </c>
      <c r="C37635" t="s">
        <v>126931</v>
      </c>
      <c r="D37635" t="s">
        <v>15703</v>
      </c>
    </row>
    <row r="37636" spans="1:4" x14ac:dyDescent="0.3">
      <c r="A37636">
        <f>COUNTIF($B$2:B37636,B37636)</f>
        <v>4</v>
      </c>
      <c r="B37636">
        <v>9321</v>
      </c>
      <c r="C37636" t="s">
        <v>128055</v>
      </c>
      <c r="D37636" t="s">
        <v>17043</v>
      </c>
    </row>
    <row r="37637" spans="1:4" x14ac:dyDescent="0.3">
      <c r="A37637">
        <f>COUNTIF($B$2:B37637,B37637)</f>
        <v>5</v>
      </c>
      <c r="B37637">
        <v>9321</v>
      </c>
      <c r="C37637" t="s">
        <v>128746</v>
      </c>
      <c r="D37637" t="s">
        <v>22462</v>
      </c>
    </row>
    <row r="37638" spans="1:4" x14ac:dyDescent="0.3">
      <c r="A37638">
        <f>COUNTIF($B$2:B37638,B37638)</f>
        <v>6</v>
      </c>
      <c r="B37638">
        <v>9321</v>
      </c>
      <c r="C37638" t="s">
        <v>131533</v>
      </c>
      <c r="D37638" t="s">
        <v>84647</v>
      </c>
    </row>
    <row r="37639" spans="1:4" x14ac:dyDescent="0.3">
      <c r="A37639">
        <f>COUNTIF($B$2:B37639,B37639)</f>
        <v>7</v>
      </c>
      <c r="B37639">
        <v>9321</v>
      </c>
      <c r="C37639" t="s">
        <v>131568</v>
      </c>
      <c r="D37639" t="s">
        <v>85509</v>
      </c>
    </row>
    <row r="37640" spans="1:4" x14ac:dyDescent="0.3">
      <c r="A37640">
        <f>COUNTIF($B$2:B37640,B37640)</f>
        <v>8</v>
      </c>
      <c r="B37640">
        <v>9321</v>
      </c>
      <c r="C37640" t="s">
        <v>131573</v>
      </c>
      <c r="D37640" t="s">
        <v>85643</v>
      </c>
    </row>
    <row r="37641" spans="1:4" x14ac:dyDescent="0.3">
      <c r="A37641">
        <f>COUNTIF($B$2:B37641,B37641)</f>
        <v>9</v>
      </c>
      <c r="B37641">
        <v>9321</v>
      </c>
      <c r="C37641" t="s">
        <v>132398</v>
      </c>
      <c r="D37641" t="s">
        <v>106488</v>
      </c>
    </row>
    <row r="37642" spans="1:4" x14ac:dyDescent="0.3">
      <c r="A37642">
        <f>COUNTIF($B$2:B37642,B37642)</f>
        <v>10</v>
      </c>
      <c r="B37642">
        <v>9321</v>
      </c>
      <c r="C37642" t="s">
        <v>132406</v>
      </c>
      <c r="D37642" t="s">
        <v>106635</v>
      </c>
    </row>
    <row r="37643" spans="1:4" x14ac:dyDescent="0.3">
      <c r="A37643">
        <f>COUNTIF($B$2:B37643,B37643)</f>
        <v>1</v>
      </c>
      <c r="B37643">
        <v>9322</v>
      </c>
      <c r="C37643" t="s">
        <v>127493</v>
      </c>
      <c r="D37643" t="s">
        <v>15630</v>
      </c>
    </row>
    <row r="37644" spans="1:4" x14ac:dyDescent="0.3">
      <c r="A37644">
        <f>COUNTIF($B$2:B37644,B37644)</f>
        <v>1</v>
      </c>
      <c r="B37644">
        <v>9323</v>
      </c>
      <c r="C37644" t="s">
        <v>128263</v>
      </c>
      <c r="D37644" t="s">
        <v>15631</v>
      </c>
    </row>
    <row r="37645" spans="1:4" x14ac:dyDescent="0.3">
      <c r="A37645">
        <f>COUNTIF($B$2:B37645,B37645)</f>
        <v>2</v>
      </c>
      <c r="B37645">
        <v>9323</v>
      </c>
      <c r="C37645" t="s">
        <v>127272</v>
      </c>
      <c r="D37645" t="s">
        <v>17235</v>
      </c>
    </row>
    <row r="37646" spans="1:4" x14ac:dyDescent="0.3">
      <c r="A37646">
        <f>COUNTIF($B$2:B37646,B37646)</f>
        <v>1</v>
      </c>
      <c r="B37646">
        <v>9324</v>
      </c>
      <c r="C37646" t="s">
        <v>127265</v>
      </c>
      <c r="D37646" t="s">
        <v>1378</v>
      </c>
    </row>
    <row r="37647" spans="1:4" x14ac:dyDescent="0.3">
      <c r="A37647">
        <f>COUNTIF($B$2:B37647,B37647)</f>
        <v>2</v>
      </c>
      <c r="B37647">
        <v>9324</v>
      </c>
      <c r="C37647" t="s">
        <v>128259</v>
      </c>
      <c r="D37647" t="s">
        <v>15632</v>
      </c>
    </row>
    <row r="37648" spans="1:4" x14ac:dyDescent="0.3">
      <c r="A37648">
        <f>COUNTIF($B$2:B37648,B37648)</f>
        <v>1</v>
      </c>
      <c r="B37648">
        <v>9325</v>
      </c>
      <c r="C37648" t="s">
        <v>128030</v>
      </c>
      <c r="D37648" t="s">
        <v>15633</v>
      </c>
    </row>
    <row r="37649" spans="1:4" x14ac:dyDescent="0.3">
      <c r="A37649">
        <f>COUNTIF($B$2:B37649,B37649)</f>
        <v>2</v>
      </c>
      <c r="B37649">
        <v>9325</v>
      </c>
      <c r="C37649" t="s">
        <v>130727</v>
      </c>
      <c r="D37649" t="s">
        <v>2518</v>
      </c>
    </row>
    <row r="37650" spans="1:4" x14ac:dyDescent="0.3">
      <c r="A37650">
        <f>COUNTIF($B$2:B37650,B37650)</f>
        <v>1</v>
      </c>
      <c r="B37650">
        <v>9326</v>
      </c>
      <c r="C37650" t="s">
        <v>128030</v>
      </c>
      <c r="D37650" t="s">
        <v>15634</v>
      </c>
    </row>
    <row r="37651" spans="1:4" x14ac:dyDescent="0.3">
      <c r="A37651">
        <f>COUNTIF($B$2:B37651,B37651)</f>
        <v>1</v>
      </c>
      <c r="B37651">
        <v>9327</v>
      </c>
      <c r="C37651" t="s">
        <v>128290</v>
      </c>
      <c r="D37651" t="s">
        <v>15635</v>
      </c>
    </row>
    <row r="37652" spans="1:4" x14ac:dyDescent="0.3">
      <c r="A37652">
        <f>COUNTIF($B$2:B37652,B37652)</f>
        <v>2</v>
      </c>
      <c r="B37652">
        <v>9327</v>
      </c>
      <c r="C37652" t="s">
        <v>128094</v>
      </c>
      <c r="D37652" t="s">
        <v>15664</v>
      </c>
    </row>
    <row r="37653" spans="1:4" x14ac:dyDescent="0.3">
      <c r="A37653">
        <f>COUNTIF($B$2:B37653,B37653)</f>
        <v>3</v>
      </c>
      <c r="B37653">
        <v>9327</v>
      </c>
      <c r="C37653" t="s">
        <v>128330</v>
      </c>
      <c r="D37653" t="s">
        <v>16090</v>
      </c>
    </row>
    <row r="37654" spans="1:4" x14ac:dyDescent="0.3">
      <c r="A37654">
        <f>COUNTIF($B$2:B37654,B37654)</f>
        <v>4</v>
      </c>
      <c r="B37654">
        <v>9327</v>
      </c>
      <c r="C37654" t="s">
        <v>128381</v>
      </c>
      <c r="D37654" t="s">
        <v>16937</v>
      </c>
    </row>
    <row r="37655" spans="1:4" x14ac:dyDescent="0.3">
      <c r="A37655">
        <f>COUNTIF($B$2:B37655,B37655)</f>
        <v>1</v>
      </c>
      <c r="B37655">
        <v>9328</v>
      </c>
      <c r="C37655" t="s">
        <v>128039</v>
      </c>
      <c r="D37655" t="s">
        <v>15636</v>
      </c>
    </row>
    <row r="37656" spans="1:4" x14ac:dyDescent="0.3">
      <c r="A37656">
        <f>COUNTIF($B$2:B37656,B37656)</f>
        <v>1</v>
      </c>
      <c r="B37656">
        <v>9329</v>
      </c>
      <c r="C37656" t="s">
        <v>128030</v>
      </c>
      <c r="D37656" t="s">
        <v>15637</v>
      </c>
    </row>
    <row r="37657" spans="1:4" x14ac:dyDescent="0.3">
      <c r="A37657">
        <f>COUNTIF($B$2:B37657,B37657)</f>
        <v>2</v>
      </c>
      <c r="B37657">
        <v>9329</v>
      </c>
      <c r="C37657" t="s">
        <v>128599</v>
      </c>
      <c r="D37657" t="s">
        <v>23783</v>
      </c>
    </row>
    <row r="37658" spans="1:4" x14ac:dyDescent="0.3">
      <c r="A37658">
        <f>COUNTIF($B$2:B37658,B37658)</f>
        <v>3</v>
      </c>
      <c r="B37658">
        <v>9329</v>
      </c>
      <c r="C37658" t="s">
        <v>128879</v>
      </c>
      <c r="D37658" t="s">
        <v>24733</v>
      </c>
    </row>
    <row r="37659" spans="1:4" x14ac:dyDescent="0.3">
      <c r="A37659">
        <f>COUNTIF($B$2:B37659,B37659)</f>
        <v>4</v>
      </c>
      <c r="B37659">
        <v>9329</v>
      </c>
      <c r="C37659" t="s">
        <v>128869</v>
      </c>
      <c r="D37659" t="s">
        <v>25133</v>
      </c>
    </row>
    <row r="37660" spans="1:4" x14ac:dyDescent="0.3">
      <c r="A37660">
        <f>COUNTIF($B$2:B37660,B37660)</f>
        <v>5</v>
      </c>
      <c r="B37660">
        <v>9329</v>
      </c>
      <c r="C37660" t="s">
        <v>128906</v>
      </c>
      <c r="D37660" t="s">
        <v>25292</v>
      </c>
    </row>
    <row r="37661" spans="1:4" x14ac:dyDescent="0.3">
      <c r="A37661">
        <f>COUNTIF($B$2:B37661,B37661)</f>
        <v>6</v>
      </c>
      <c r="B37661">
        <v>9329</v>
      </c>
      <c r="C37661" t="s">
        <v>128401</v>
      </c>
      <c r="D37661" t="s">
        <v>27224</v>
      </c>
    </row>
    <row r="37662" spans="1:4" x14ac:dyDescent="0.3">
      <c r="A37662">
        <f>COUNTIF($B$2:B37662,B37662)</f>
        <v>7</v>
      </c>
      <c r="B37662">
        <v>9329</v>
      </c>
      <c r="C37662" t="s">
        <v>129063</v>
      </c>
      <c r="D37662" t="s">
        <v>2439</v>
      </c>
    </row>
    <row r="37663" spans="1:4" x14ac:dyDescent="0.3">
      <c r="A37663">
        <f>COUNTIF($B$2:B37663,B37663)</f>
        <v>8</v>
      </c>
      <c r="B37663">
        <v>9329</v>
      </c>
      <c r="C37663" t="s">
        <v>131563</v>
      </c>
      <c r="D37663" t="s">
        <v>85373</v>
      </c>
    </row>
    <row r="37664" spans="1:4" x14ac:dyDescent="0.3">
      <c r="A37664">
        <f>COUNTIF($B$2:B37664,B37664)</f>
        <v>9</v>
      </c>
      <c r="B37664">
        <v>9329</v>
      </c>
      <c r="C37664" t="s">
        <v>131569</v>
      </c>
      <c r="D37664" t="s">
        <v>85568</v>
      </c>
    </row>
    <row r="37665" spans="1:4" x14ac:dyDescent="0.3">
      <c r="A37665">
        <f>COUNTIF($B$2:B37665,B37665)</f>
        <v>10</v>
      </c>
      <c r="B37665">
        <v>9329</v>
      </c>
      <c r="C37665" t="s">
        <v>132070</v>
      </c>
      <c r="D37665" t="s">
        <v>98504</v>
      </c>
    </row>
    <row r="37666" spans="1:4" x14ac:dyDescent="0.3">
      <c r="A37666">
        <f>COUNTIF($B$2:B37666,B37666)</f>
        <v>11</v>
      </c>
      <c r="B37666">
        <v>9329</v>
      </c>
      <c r="C37666" t="s">
        <v>132372</v>
      </c>
      <c r="D37666" t="s">
        <v>105867</v>
      </c>
    </row>
    <row r="37667" spans="1:4" x14ac:dyDescent="0.3">
      <c r="A37667">
        <f>COUNTIF($B$2:B37667,B37667)</f>
        <v>1</v>
      </c>
      <c r="B37667">
        <v>9330</v>
      </c>
      <c r="C37667" t="s">
        <v>127493</v>
      </c>
      <c r="D37667" t="s">
        <v>15638</v>
      </c>
    </row>
    <row r="37668" spans="1:4" x14ac:dyDescent="0.3">
      <c r="A37668">
        <f>COUNTIF($B$2:B37668,B37668)</f>
        <v>2</v>
      </c>
      <c r="B37668">
        <v>9330</v>
      </c>
      <c r="C37668" t="s">
        <v>127241</v>
      </c>
      <c r="D37668" t="s">
        <v>15639</v>
      </c>
    </row>
    <row r="37669" spans="1:4" x14ac:dyDescent="0.3">
      <c r="A37669">
        <f>COUNTIF($B$2:B37669,B37669)</f>
        <v>3</v>
      </c>
      <c r="B37669">
        <v>9330</v>
      </c>
      <c r="C37669" t="s">
        <v>128974</v>
      </c>
      <c r="D37669" t="s">
        <v>26402</v>
      </c>
    </row>
    <row r="37670" spans="1:4" x14ac:dyDescent="0.3">
      <c r="A37670">
        <f>COUNTIF($B$2:B37670,B37670)</f>
        <v>4</v>
      </c>
      <c r="B37670">
        <v>9330</v>
      </c>
      <c r="C37670" t="s">
        <v>129259</v>
      </c>
      <c r="D37670" t="s">
        <v>31185</v>
      </c>
    </row>
    <row r="37671" spans="1:4" x14ac:dyDescent="0.3">
      <c r="A37671">
        <f>COUNTIF($B$2:B37671,B37671)</f>
        <v>1</v>
      </c>
      <c r="B37671">
        <v>9331</v>
      </c>
      <c r="C37671" t="s">
        <v>128027</v>
      </c>
      <c r="D37671" t="s">
        <v>15640</v>
      </c>
    </row>
    <row r="37672" spans="1:4" x14ac:dyDescent="0.3">
      <c r="A37672">
        <f>COUNTIF($B$2:B37672,B37672)</f>
        <v>1</v>
      </c>
      <c r="B37672">
        <v>9332</v>
      </c>
      <c r="C37672" t="s">
        <v>127235</v>
      </c>
      <c r="D37672" t="s">
        <v>15641</v>
      </c>
    </row>
    <row r="37673" spans="1:4" x14ac:dyDescent="0.3">
      <c r="A37673">
        <f>COUNTIF($B$2:B37673,B37673)</f>
        <v>2</v>
      </c>
      <c r="B37673">
        <v>9332</v>
      </c>
      <c r="C37673" t="s">
        <v>128989</v>
      </c>
      <c r="D37673" t="s">
        <v>34585</v>
      </c>
    </row>
    <row r="37674" spans="1:4" x14ac:dyDescent="0.3">
      <c r="A37674">
        <f>COUNTIF($B$2:B37674,B37674)</f>
        <v>1</v>
      </c>
      <c r="B37674">
        <v>9333</v>
      </c>
      <c r="C37674" t="s">
        <v>128030</v>
      </c>
      <c r="D37674" t="s">
        <v>15642</v>
      </c>
    </row>
    <row r="37675" spans="1:4" x14ac:dyDescent="0.3">
      <c r="A37675">
        <f>COUNTIF($B$2:B37675,B37675)</f>
        <v>2</v>
      </c>
      <c r="B37675">
        <v>9333</v>
      </c>
      <c r="C37675" t="s">
        <v>130245</v>
      </c>
      <c r="D37675" t="s">
        <v>51785</v>
      </c>
    </row>
    <row r="37676" spans="1:4" x14ac:dyDescent="0.3">
      <c r="A37676">
        <f>COUNTIF($B$2:B37676,B37676)</f>
        <v>1</v>
      </c>
      <c r="B37676">
        <v>9334</v>
      </c>
      <c r="C37676" t="s">
        <v>128263</v>
      </c>
      <c r="D37676" t="s">
        <v>15643</v>
      </c>
    </row>
    <row r="37677" spans="1:4" x14ac:dyDescent="0.3">
      <c r="A37677">
        <f>COUNTIF($B$2:B37677,B37677)</f>
        <v>1</v>
      </c>
      <c r="B37677">
        <v>9335</v>
      </c>
      <c r="C37677" t="s">
        <v>128279</v>
      </c>
      <c r="D37677" t="s">
        <v>15644</v>
      </c>
    </row>
    <row r="37678" spans="1:4" x14ac:dyDescent="0.3">
      <c r="A37678">
        <f>COUNTIF($B$2:B37678,B37678)</f>
        <v>1</v>
      </c>
      <c r="B37678">
        <v>9336</v>
      </c>
      <c r="C37678" t="s">
        <v>127224</v>
      </c>
      <c r="D37678" t="s">
        <v>1255</v>
      </c>
    </row>
    <row r="37679" spans="1:4" x14ac:dyDescent="0.3">
      <c r="A37679">
        <f>COUNTIF($B$2:B37679,B37679)</f>
        <v>2</v>
      </c>
      <c r="B37679">
        <v>9336</v>
      </c>
      <c r="C37679" t="s">
        <v>129281</v>
      </c>
      <c r="D37679" t="s">
        <v>31809</v>
      </c>
    </row>
    <row r="37680" spans="1:4" x14ac:dyDescent="0.3">
      <c r="A37680">
        <f>COUNTIF($B$2:B37680,B37680)</f>
        <v>3</v>
      </c>
      <c r="B37680">
        <v>9336</v>
      </c>
      <c r="C37680" t="s">
        <v>129298</v>
      </c>
      <c r="D37680" t="s">
        <v>32178</v>
      </c>
    </row>
    <row r="37681" spans="1:4" x14ac:dyDescent="0.3">
      <c r="A37681">
        <f>COUNTIF($B$2:B37681,B37681)</f>
        <v>1</v>
      </c>
      <c r="B37681">
        <v>9337</v>
      </c>
      <c r="C37681" t="s">
        <v>127226</v>
      </c>
      <c r="D37681" t="s">
        <v>1256</v>
      </c>
    </row>
    <row r="37682" spans="1:4" x14ac:dyDescent="0.3">
      <c r="A37682">
        <f>COUNTIF($B$2:B37682,B37682)</f>
        <v>1</v>
      </c>
      <c r="B37682">
        <v>9338</v>
      </c>
      <c r="C37682" t="s">
        <v>127224</v>
      </c>
      <c r="D37682" t="s">
        <v>1257</v>
      </c>
    </row>
    <row r="37683" spans="1:4" x14ac:dyDescent="0.3">
      <c r="A37683">
        <f>COUNTIF($B$2:B37683,B37683)</f>
        <v>2</v>
      </c>
      <c r="B37683">
        <v>9338</v>
      </c>
      <c r="C37683" t="s">
        <v>130051</v>
      </c>
      <c r="D37683" t="s">
        <v>48295</v>
      </c>
    </row>
    <row r="37684" spans="1:4" x14ac:dyDescent="0.3">
      <c r="A37684">
        <f>COUNTIF($B$2:B37684,B37684)</f>
        <v>1</v>
      </c>
      <c r="B37684">
        <v>9339</v>
      </c>
      <c r="C37684" t="s">
        <v>127228</v>
      </c>
      <c r="D37684" t="s">
        <v>1259</v>
      </c>
    </row>
    <row r="37685" spans="1:4" x14ac:dyDescent="0.3">
      <c r="A37685">
        <f>COUNTIF($B$2:B37685,B37685)</f>
        <v>2</v>
      </c>
      <c r="B37685">
        <v>9339</v>
      </c>
      <c r="C37685" t="s">
        <v>128620</v>
      </c>
      <c r="D37685" t="s">
        <v>20876</v>
      </c>
    </row>
    <row r="37686" spans="1:4" x14ac:dyDescent="0.3">
      <c r="A37686">
        <f>COUNTIF($B$2:B37686,B37686)</f>
        <v>3</v>
      </c>
      <c r="B37686">
        <v>9339</v>
      </c>
      <c r="C37686" t="s">
        <v>128625</v>
      </c>
      <c r="D37686" t="s">
        <v>20970</v>
      </c>
    </row>
    <row r="37687" spans="1:4" x14ac:dyDescent="0.3">
      <c r="A37687">
        <f>COUNTIF($B$2:B37687,B37687)</f>
        <v>1</v>
      </c>
      <c r="B37687">
        <v>9340</v>
      </c>
      <c r="C37687" t="s">
        <v>127228</v>
      </c>
      <c r="D37687" t="s">
        <v>1260</v>
      </c>
    </row>
    <row r="37688" spans="1:4" x14ac:dyDescent="0.3">
      <c r="A37688">
        <f>COUNTIF($B$2:B37688,B37688)</f>
        <v>2</v>
      </c>
      <c r="B37688">
        <v>9340</v>
      </c>
      <c r="C37688" t="s">
        <v>127233</v>
      </c>
      <c r="D37688" t="s">
        <v>1293</v>
      </c>
    </row>
    <row r="37689" spans="1:4" x14ac:dyDescent="0.3">
      <c r="A37689">
        <f>COUNTIF($B$2:B37689,B37689)</f>
        <v>3</v>
      </c>
      <c r="B37689">
        <v>9340</v>
      </c>
      <c r="C37689" t="s">
        <v>128312</v>
      </c>
      <c r="D37689" t="s">
        <v>15868</v>
      </c>
    </row>
    <row r="37690" spans="1:4" x14ac:dyDescent="0.3">
      <c r="A37690">
        <f>COUNTIF($B$2:B37690,B37690)</f>
        <v>4</v>
      </c>
      <c r="B37690">
        <v>9340</v>
      </c>
      <c r="C37690" t="s">
        <v>127250</v>
      </c>
      <c r="D37690" t="s">
        <v>15981</v>
      </c>
    </row>
    <row r="37691" spans="1:4" x14ac:dyDescent="0.3">
      <c r="A37691">
        <f>COUNTIF($B$2:B37691,B37691)</f>
        <v>5</v>
      </c>
      <c r="B37691">
        <v>9340</v>
      </c>
      <c r="C37691" t="s">
        <v>128335</v>
      </c>
      <c r="D37691" t="s">
        <v>16184</v>
      </c>
    </row>
    <row r="37692" spans="1:4" x14ac:dyDescent="0.3">
      <c r="A37692">
        <f>COUNTIF($B$2:B37692,B37692)</f>
        <v>6</v>
      </c>
      <c r="B37692">
        <v>9340</v>
      </c>
      <c r="C37692" t="s">
        <v>128417</v>
      </c>
      <c r="D37692" t="s">
        <v>17563</v>
      </c>
    </row>
    <row r="37693" spans="1:4" x14ac:dyDescent="0.3">
      <c r="A37693">
        <f>COUNTIF($B$2:B37693,B37693)</f>
        <v>7</v>
      </c>
      <c r="B37693">
        <v>9340</v>
      </c>
      <c r="C37693" t="s">
        <v>129542</v>
      </c>
      <c r="D37693" t="s">
        <v>37336</v>
      </c>
    </row>
    <row r="37694" spans="1:4" x14ac:dyDescent="0.3">
      <c r="A37694">
        <f>COUNTIF($B$2:B37694,B37694)</f>
        <v>8</v>
      </c>
      <c r="B37694">
        <v>9340</v>
      </c>
      <c r="C37694" t="s">
        <v>129553</v>
      </c>
      <c r="D37694" t="s">
        <v>37522</v>
      </c>
    </row>
    <row r="37695" spans="1:4" x14ac:dyDescent="0.3">
      <c r="A37695">
        <f>COUNTIF($B$2:B37695,B37695)</f>
        <v>9</v>
      </c>
      <c r="B37695">
        <v>9340</v>
      </c>
      <c r="C37695" t="s">
        <v>129565</v>
      </c>
    </row>
    <row r="37696" spans="1:4" x14ac:dyDescent="0.3">
      <c r="A37696">
        <f>COUNTIF($B$2:B37696,B37696)</f>
        <v>10</v>
      </c>
      <c r="B37696">
        <v>9340</v>
      </c>
      <c r="C37696" t="s">
        <v>129913</v>
      </c>
      <c r="D37696" t="s">
        <v>44860</v>
      </c>
    </row>
    <row r="37697" spans="1:4" x14ac:dyDescent="0.3">
      <c r="A37697">
        <f>COUNTIF($B$2:B37697,B37697)</f>
        <v>11</v>
      </c>
      <c r="B37697">
        <v>9340</v>
      </c>
      <c r="C37697" t="s">
        <v>129394</v>
      </c>
      <c r="D37697" t="s">
        <v>45252</v>
      </c>
    </row>
    <row r="37698" spans="1:4" x14ac:dyDescent="0.3">
      <c r="A37698">
        <f>COUNTIF($B$2:B37698,B37698)</f>
        <v>12</v>
      </c>
      <c r="B37698">
        <v>9340</v>
      </c>
      <c r="C37698" t="s">
        <v>132281</v>
      </c>
      <c r="D37698" t="s">
        <v>103736</v>
      </c>
    </row>
    <row r="37699" spans="1:4" x14ac:dyDescent="0.3">
      <c r="A37699">
        <f>COUNTIF($B$2:B37699,B37699)</f>
        <v>13</v>
      </c>
      <c r="B37699">
        <v>9340</v>
      </c>
      <c r="C37699" t="s">
        <v>132284</v>
      </c>
      <c r="D37699" t="s">
        <v>50073</v>
      </c>
    </row>
    <row r="37700" spans="1:4" x14ac:dyDescent="0.3">
      <c r="A37700">
        <f>COUNTIF($B$2:B37700,B37700)</f>
        <v>14</v>
      </c>
      <c r="B37700">
        <v>9340</v>
      </c>
      <c r="C37700" t="s">
        <v>132609</v>
      </c>
      <c r="D37700" t="s">
        <v>110938</v>
      </c>
    </row>
    <row r="37701" spans="1:4" x14ac:dyDescent="0.3">
      <c r="A37701">
        <f>COUNTIF($B$2:B37701,B37701)</f>
        <v>15</v>
      </c>
      <c r="B37701">
        <v>9340</v>
      </c>
      <c r="C37701" t="s">
        <v>132678</v>
      </c>
      <c r="D37701" t="s">
        <v>112289</v>
      </c>
    </row>
    <row r="37702" spans="1:4" x14ac:dyDescent="0.3">
      <c r="A37702">
        <f>COUNTIF($B$2:B37702,B37702)</f>
        <v>16</v>
      </c>
      <c r="B37702">
        <v>9340</v>
      </c>
      <c r="C37702" t="s">
        <v>132736</v>
      </c>
      <c r="D37702" t="s">
        <v>113506</v>
      </c>
    </row>
    <row r="37703" spans="1:4" x14ac:dyDescent="0.3">
      <c r="A37703">
        <f>COUNTIF($B$2:B37703,B37703)</f>
        <v>17</v>
      </c>
      <c r="B37703">
        <v>9340</v>
      </c>
      <c r="C37703" t="s">
        <v>132795</v>
      </c>
      <c r="D37703" t="s">
        <v>114723</v>
      </c>
    </row>
    <row r="37704" spans="1:4" x14ac:dyDescent="0.3">
      <c r="A37704">
        <f>COUNTIF($B$2:B37704,B37704)</f>
        <v>18</v>
      </c>
      <c r="B37704">
        <v>9340</v>
      </c>
      <c r="C37704" t="s">
        <v>132822</v>
      </c>
      <c r="D37704" t="s">
        <v>115273</v>
      </c>
    </row>
    <row r="37705" spans="1:4" x14ac:dyDescent="0.3">
      <c r="A37705">
        <f>COUNTIF($B$2:B37705,B37705)</f>
        <v>19</v>
      </c>
      <c r="B37705">
        <v>9340</v>
      </c>
      <c r="C37705" t="s">
        <v>132991</v>
      </c>
      <c r="D37705" t="s">
        <v>118825</v>
      </c>
    </row>
    <row r="37706" spans="1:4" x14ac:dyDescent="0.3">
      <c r="A37706">
        <f>COUNTIF($B$2:B37706,B37706)</f>
        <v>20</v>
      </c>
      <c r="B37706">
        <v>9340</v>
      </c>
      <c r="C37706" t="s">
        <v>133071</v>
      </c>
    </row>
    <row r="37707" spans="1:4" x14ac:dyDescent="0.3">
      <c r="A37707">
        <f>COUNTIF($B$2:B37707,B37707)</f>
        <v>21</v>
      </c>
      <c r="B37707">
        <v>9340</v>
      </c>
      <c r="C37707" t="s">
        <v>133144</v>
      </c>
      <c r="D37707" t="s">
        <v>61868</v>
      </c>
    </row>
    <row r="37708" spans="1:4" x14ac:dyDescent="0.3">
      <c r="A37708">
        <f>COUNTIF($B$2:B37708,B37708)</f>
        <v>22</v>
      </c>
      <c r="B37708">
        <v>9340</v>
      </c>
      <c r="C37708" t="s">
        <v>133226</v>
      </c>
      <c r="D37708" t="s">
        <v>93053</v>
      </c>
    </row>
    <row r="37709" spans="1:4" x14ac:dyDescent="0.3">
      <c r="A37709">
        <f>COUNTIF($B$2:B37709,B37709)</f>
        <v>23</v>
      </c>
      <c r="B37709">
        <v>9340</v>
      </c>
      <c r="C37709" t="s">
        <v>133255</v>
      </c>
    </row>
    <row r="37710" spans="1:4" x14ac:dyDescent="0.3">
      <c r="A37710">
        <f>COUNTIF($B$2:B37710,B37710)</f>
        <v>1</v>
      </c>
      <c r="B37710">
        <v>9341</v>
      </c>
      <c r="C37710" t="s">
        <v>127224</v>
      </c>
      <c r="D37710" t="s">
        <v>1261</v>
      </c>
    </row>
    <row r="37711" spans="1:4" x14ac:dyDescent="0.3">
      <c r="A37711">
        <f>COUNTIF($B$2:B37711,B37711)</f>
        <v>1</v>
      </c>
      <c r="B37711">
        <v>9342</v>
      </c>
      <c r="C37711" t="s">
        <v>127228</v>
      </c>
      <c r="D37711" t="s">
        <v>1263</v>
      </c>
    </row>
    <row r="37712" spans="1:4" x14ac:dyDescent="0.3">
      <c r="A37712">
        <f>COUNTIF($B$2:B37712,B37712)</f>
        <v>1</v>
      </c>
      <c r="B37712">
        <v>9343</v>
      </c>
      <c r="C37712" t="s">
        <v>127229</v>
      </c>
      <c r="D37712" t="s">
        <v>1264</v>
      </c>
    </row>
    <row r="37713" spans="1:4" x14ac:dyDescent="0.3">
      <c r="A37713">
        <f>COUNTIF($B$2:B37713,B37713)</f>
        <v>1</v>
      </c>
      <c r="B37713">
        <v>9344</v>
      </c>
      <c r="C37713" t="s">
        <v>127228</v>
      </c>
      <c r="D37713" t="s">
        <v>1265</v>
      </c>
    </row>
    <row r="37714" spans="1:4" x14ac:dyDescent="0.3">
      <c r="A37714">
        <f>COUNTIF($B$2:B37714,B37714)</f>
        <v>1</v>
      </c>
      <c r="B37714">
        <v>9345</v>
      </c>
      <c r="C37714" t="s">
        <v>127230</v>
      </c>
      <c r="D37714" t="s">
        <v>1266</v>
      </c>
    </row>
    <row r="37715" spans="1:4" x14ac:dyDescent="0.3">
      <c r="A37715">
        <f>COUNTIF($B$2:B37715,B37715)</f>
        <v>2</v>
      </c>
      <c r="B37715">
        <v>9345</v>
      </c>
      <c r="C37715" t="s">
        <v>128400</v>
      </c>
      <c r="D37715" t="s">
        <v>17380</v>
      </c>
    </row>
    <row r="37716" spans="1:4" x14ac:dyDescent="0.3">
      <c r="A37716">
        <f>COUNTIF($B$2:B37716,B37716)</f>
        <v>1</v>
      </c>
      <c r="B37716">
        <v>9346</v>
      </c>
      <c r="C37716" t="s">
        <v>127225</v>
      </c>
      <c r="D37716" t="s">
        <v>1267</v>
      </c>
    </row>
    <row r="37717" spans="1:4" x14ac:dyDescent="0.3">
      <c r="A37717">
        <f>COUNTIF($B$2:B37717,B37717)</f>
        <v>2</v>
      </c>
      <c r="B37717">
        <v>9346</v>
      </c>
      <c r="C37717" t="s">
        <v>128055</v>
      </c>
      <c r="D37717" t="s">
        <v>17046</v>
      </c>
    </row>
    <row r="37718" spans="1:4" x14ac:dyDescent="0.3">
      <c r="A37718">
        <f>COUNTIF($B$2:B37718,B37718)</f>
        <v>3</v>
      </c>
      <c r="B37718">
        <v>9346</v>
      </c>
      <c r="C37718" t="s">
        <v>128629</v>
      </c>
      <c r="D37718" t="s">
        <v>20947</v>
      </c>
    </row>
    <row r="37719" spans="1:4" x14ac:dyDescent="0.3">
      <c r="A37719">
        <f>COUNTIF($B$2:B37719,B37719)</f>
        <v>4</v>
      </c>
      <c r="B37719">
        <v>9346</v>
      </c>
      <c r="C37719" t="s">
        <v>128663</v>
      </c>
      <c r="D37719" t="s">
        <v>21282</v>
      </c>
    </row>
    <row r="37720" spans="1:4" x14ac:dyDescent="0.3">
      <c r="A37720">
        <f>COUNTIF($B$2:B37720,B37720)</f>
        <v>5</v>
      </c>
      <c r="B37720">
        <v>9346</v>
      </c>
      <c r="C37720" t="s">
        <v>129259</v>
      </c>
      <c r="D37720" t="s">
        <v>31196</v>
      </c>
    </row>
    <row r="37721" spans="1:4" x14ac:dyDescent="0.3">
      <c r="A37721">
        <f>COUNTIF($B$2:B37721,B37721)</f>
        <v>6</v>
      </c>
      <c r="B37721">
        <v>9346</v>
      </c>
      <c r="C37721" t="s">
        <v>129421</v>
      </c>
      <c r="D37721" t="s">
        <v>36361</v>
      </c>
    </row>
    <row r="37722" spans="1:4" x14ac:dyDescent="0.3">
      <c r="A37722">
        <f>COUNTIF($B$2:B37722,B37722)</f>
        <v>1</v>
      </c>
      <c r="B37722">
        <v>9347</v>
      </c>
      <c r="C37722" t="s">
        <v>127225</v>
      </c>
      <c r="D37722" t="s">
        <v>1268</v>
      </c>
    </row>
    <row r="37723" spans="1:4" x14ac:dyDescent="0.3">
      <c r="A37723">
        <f>COUNTIF($B$2:B37723,B37723)</f>
        <v>1</v>
      </c>
      <c r="B37723">
        <v>9348</v>
      </c>
      <c r="C37723" t="s">
        <v>127226</v>
      </c>
      <c r="D37723" t="s">
        <v>1289</v>
      </c>
    </row>
    <row r="37724" spans="1:4" x14ac:dyDescent="0.3">
      <c r="A37724">
        <f>COUNTIF($B$2:B37724,B37724)</f>
        <v>2</v>
      </c>
      <c r="B37724">
        <v>9348</v>
      </c>
      <c r="C37724" t="s">
        <v>128310</v>
      </c>
      <c r="D37724" t="s">
        <v>15817</v>
      </c>
    </row>
    <row r="37725" spans="1:4" x14ac:dyDescent="0.3">
      <c r="A37725">
        <f>COUNTIF($B$2:B37725,B37725)</f>
        <v>3</v>
      </c>
      <c r="B37725">
        <v>9348</v>
      </c>
      <c r="C37725" t="s">
        <v>128329</v>
      </c>
      <c r="D37725" t="s">
        <v>16073</v>
      </c>
    </row>
    <row r="37726" spans="1:4" x14ac:dyDescent="0.3">
      <c r="A37726">
        <f>COUNTIF($B$2:B37726,B37726)</f>
        <v>1</v>
      </c>
      <c r="B37726">
        <v>9349</v>
      </c>
      <c r="C37726" t="s">
        <v>128700</v>
      </c>
      <c r="D37726" t="s">
        <v>23211</v>
      </c>
    </row>
    <row r="37727" spans="1:4" x14ac:dyDescent="0.3">
      <c r="A37727">
        <f>COUNTIF($B$2:B37727,B37727)</f>
        <v>2</v>
      </c>
      <c r="B37727">
        <v>9349</v>
      </c>
      <c r="C37727" t="s">
        <v>131277</v>
      </c>
      <c r="D37727" t="s">
        <v>77930</v>
      </c>
    </row>
    <row r="37728" spans="1:4" x14ac:dyDescent="0.3">
      <c r="A37728">
        <f>COUNTIF($B$2:B37728,B37728)</f>
        <v>3</v>
      </c>
      <c r="B37728">
        <v>9349</v>
      </c>
      <c r="C37728" t="s">
        <v>131281</v>
      </c>
      <c r="D37728" t="s">
        <v>78030</v>
      </c>
    </row>
    <row r="37729" spans="1:4" x14ac:dyDescent="0.3">
      <c r="A37729">
        <f>COUNTIF($B$2:B37729,B37729)</f>
        <v>4</v>
      </c>
      <c r="B37729">
        <v>9349</v>
      </c>
      <c r="C37729" t="s">
        <v>131280</v>
      </c>
      <c r="D37729" t="s">
        <v>78056</v>
      </c>
    </row>
    <row r="37730" spans="1:4" x14ac:dyDescent="0.3">
      <c r="A37730">
        <f>COUNTIF($B$2:B37730,B37730)</f>
        <v>5</v>
      </c>
      <c r="B37730">
        <v>9349</v>
      </c>
      <c r="C37730" t="s">
        <v>131387</v>
      </c>
      <c r="D37730" t="s">
        <v>80859</v>
      </c>
    </row>
    <row r="37731" spans="1:4" x14ac:dyDescent="0.3">
      <c r="A37731">
        <f>COUNTIF($B$2:B37731,B37731)</f>
        <v>6</v>
      </c>
      <c r="B37731">
        <v>9349</v>
      </c>
      <c r="C37731" t="s">
        <v>131635</v>
      </c>
      <c r="D37731" t="s">
        <v>87447</v>
      </c>
    </row>
    <row r="37732" spans="1:4" x14ac:dyDescent="0.3">
      <c r="A37732">
        <f>COUNTIF($B$2:B37732,B37732)</f>
        <v>7</v>
      </c>
      <c r="B37732">
        <v>9349</v>
      </c>
      <c r="C37732" t="s">
        <v>131637</v>
      </c>
      <c r="D37732" t="s">
        <v>64968</v>
      </c>
    </row>
    <row r="37733" spans="1:4" x14ac:dyDescent="0.3">
      <c r="A37733">
        <f>COUNTIF($B$2:B37733,B37733)</f>
        <v>8</v>
      </c>
      <c r="B37733">
        <v>9349</v>
      </c>
      <c r="C37733" t="s">
        <v>131788</v>
      </c>
      <c r="D37733" t="s">
        <v>91520</v>
      </c>
    </row>
    <row r="37734" spans="1:4" x14ac:dyDescent="0.3">
      <c r="A37734">
        <f>COUNTIF($B$2:B37734,B37734)</f>
        <v>9</v>
      </c>
      <c r="B37734">
        <v>9349</v>
      </c>
      <c r="C37734" t="s">
        <v>132005</v>
      </c>
      <c r="D37734" t="s">
        <v>96851</v>
      </c>
    </row>
    <row r="37735" spans="1:4" x14ac:dyDescent="0.3">
      <c r="A37735">
        <f>COUNTIF($B$2:B37735,B37735)</f>
        <v>10</v>
      </c>
      <c r="B37735">
        <v>9349</v>
      </c>
      <c r="C37735" t="s">
        <v>132825</v>
      </c>
      <c r="D37735" t="s">
        <v>115295</v>
      </c>
    </row>
    <row r="37736" spans="1:4" x14ac:dyDescent="0.3">
      <c r="A37736">
        <f>COUNTIF($B$2:B37736,B37736)</f>
        <v>11</v>
      </c>
      <c r="B37736">
        <v>9349</v>
      </c>
      <c r="C37736" t="s">
        <v>132942</v>
      </c>
      <c r="D37736" t="s">
        <v>117851</v>
      </c>
    </row>
    <row r="37737" spans="1:4" x14ac:dyDescent="0.3">
      <c r="A37737">
        <f>COUNTIF($B$2:B37737,B37737)</f>
        <v>12</v>
      </c>
      <c r="B37737">
        <v>9349</v>
      </c>
      <c r="C37737" t="s">
        <v>133077</v>
      </c>
      <c r="D37737" t="s">
        <v>120581</v>
      </c>
    </row>
    <row r="37738" spans="1:4" x14ac:dyDescent="0.3">
      <c r="A37738">
        <f>COUNTIF($B$2:B37738,B37738)</f>
        <v>13</v>
      </c>
      <c r="B37738">
        <v>9349</v>
      </c>
      <c r="C37738" t="s">
        <v>133093</v>
      </c>
      <c r="D37738" t="s">
        <v>120310</v>
      </c>
    </row>
    <row r="37739" spans="1:4" x14ac:dyDescent="0.3">
      <c r="A37739">
        <f>COUNTIF($B$2:B37739,B37739)</f>
        <v>14</v>
      </c>
      <c r="B37739">
        <v>9349</v>
      </c>
      <c r="C37739" t="s">
        <v>133133</v>
      </c>
      <c r="D37739" t="s">
        <v>123749</v>
      </c>
    </row>
    <row r="37740" spans="1:4" x14ac:dyDescent="0.3">
      <c r="A37740">
        <f>COUNTIF($B$2:B37740,B37740)</f>
        <v>1</v>
      </c>
      <c r="B37740">
        <v>9350</v>
      </c>
      <c r="C37740" t="s">
        <v>128128</v>
      </c>
      <c r="D37740" t="s">
        <v>17796</v>
      </c>
    </row>
    <row r="37741" spans="1:4" x14ac:dyDescent="0.3">
      <c r="A37741">
        <f>COUNTIF($B$2:B37741,B37741)</f>
        <v>1</v>
      </c>
      <c r="B37741">
        <v>9351</v>
      </c>
      <c r="C37741" t="s">
        <v>128525</v>
      </c>
      <c r="D37741" t="s">
        <v>18827</v>
      </c>
    </row>
    <row r="37742" spans="1:4" x14ac:dyDescent="0.3">
      <c r="A37742">
        <f>COUNTIF($B$2:B37742,B37742)</f>
        <v>2</v>
      </c>
      <c r="B37742">
        <v>9351</v>
      </c>
      <c r="C37742" t="s">
        <v>128113</v>
      </c>
      <c r="D37742" t="s">
        <v>18854</v>
      </c>
    </row>
    <row r="37743" spans="1:4" x14ac:dyDescent="0.3">
      <c r="A37743">
        <f>COUNTIF($B$2:B37743,B37743)</f>
        <v>3</v>
      </c>
      <c r="B37743">
        <v>9351</v>
      </c>
      <c r="C37743" t="s">
        <v>128904</v>
      </c>
    </row>
    <row r="37744" spans="1:4" x14ac:dyDescent="0.3">
      <c r="A37744">
        <f>COUNTIF($B$2:B37744,B37744)</f>
        <v>4</v>
      </c>
      <c r="B37744">
        <v>9351</v>
      </c>
      <c r="C37744" t="s">
        <v>130666</v>
      </c>
      <c r="D37744" t="s">
        <v>61510</v>
      </c>
    </row>
    <row r="37745" spans="1:4" x14ac:dyDescent="0.3">
      <c r="A37745">
        <f>COUNTIF($B$2:B37745,B37745)</f>
        <v>5</v>
      </c>
      <c r="B37745">
        <v>9351</v>
      </c>
      <c r="C37745" t="s">
        <v>131092</v>
      </c>
      <c r="D37745" t="s">
        <v>72906</v>
      </c>
    </row>
    <row r="37746" spans="1:4" x14ac:dyDescent="0.3">
      <c r="A37746">
        <f>COUNTIF($B$2:B37746,B37746)</f>
        <v>1</v>
      </c>
      <c r="B37746">
        <v>9352</v>
      </c>
      <c r="C37746" t="s">
        <v>128946</v>
      </c>
      <c r="D37746" t="s">
        <v>26250</v>
      </c>
    </row>
    <row r="37747" spans="1:4" x14ac:dyDescent="0.3">
      <c r="A37747">
        <f>COUNTIF($B$2:B37747,B37747)</f>
        <v>1</v>
      </c>
      <c r="B37747">
        <v>9353</v>
      </c>
      <c r="C37747" t="s">
        <v>128877</v>
      </c>
      <c r="D37747" t="s">
        <v>24780</v>
      </c>
    </row>
    <row r="37748" spans="1:4" x14ac:dyDescent="0.3">
      <c r="A37748">
        <f>COUNTIF($B$2:B37748,B37748)</f>
        <v>2</v>
      </c>
      <c r="B37748">
        <v>9353</v>
      </c>
      <c r="C37748" t="s">
        <v>132051</v>
      </c>
      <c r="D37748" t="s">
        <v>98046</v>
      </c>
    </row>
    <row r="37749" spans="1:4" x14ac:dyDescent="0.3">
      <c r="A37749">
        <f>COUNTIF($B$2:B37749,B37749)</f>
        <v>1</v>
      </c>
      <c r="B37749">
        <v>9354</v>
      </c>
      <c r="C37749" t="s">
        <v>129713</v>
      </c>
      <c r="D37749" t="s">
        <v>42660</v>
      </c>
    </row>
    <row r="37750" spans="1:4" x14ac:dyDescent="0.3">
      <c r="A37750">
        <f>COUNTIF($B$2:B37750,B37750)</f>
        <v>1</v>
      </c>
      <c r="B37750">
        <v>9355</v>
      </c>
      <c r="C37750" t="s">
        <v>128946</v>
      </c>
      <c r="D37750" t="s">
        <v>26083</v>
      </c>
    </row>
    <row r="37751" spans="1:4" x14ac:dyDescent="0.3">
      <c r="A37751">
        <f>COUNTIF($B$2:B37751,B37751)</f>
        <v>1</v>
      </c>
      <c r="B37751">
        <v>9356</v>
      </c>
      <c r="C37751" t="s">
        <v>129974</v>
      </c>
      <c r="D37751" t="s">
        <v>46856</v>
      </c>
    </row>
    <row r="37752" spans="1:4" x14ac:dyDescent="0.3">
      <c r="A37752">
        <f>COUNTIF($B$2:B37752,B37752)</f>
        <v>2</v>
      </c>
      <c r="B37752">
        <v>9356</v>
      </c>
      <c r="C37752" t="s">
        <v>130227</v>
      </c>
      <c r="D37752" t="s">
        <v>51491</v>
      </c>
    </row>
    <row r="37753" spans="1:4" x14ac:dyDescent="0.3">
      <c r="A37753">
        <f>COUNTIF($B$2:B37753,B37753)</f>
        <v>1</v>
      </c>
      <c r="B37753">
        <v>9357</v>
      </c>
      <c r="C37753" t="s">
        <v>129457</v>
      </c>
      <c r="D37753" t="s">
        <v>35592</v>
      </c>
    </row>
    <row r="37754" spans="1:4" x14ac:dyDescent="0.3">
      <c r="A37754">
        <f>COUNTIF($B$2:B37754,B37754)</f>
        <v>1</v>
      </c>
      <c r="B37754">
        <v>9358</v>
      </c>
      <c r="C37754" t="s">
        <v>128294</v>
      </c>
      <c r="D37754" t="s">
        <v>15659</v>
      </c>
    </row>
    <row r="37755" spans="1:4" x14ac:dyDescent="0.3">
      <c r="A37755">
        <f>COUNTIF($B$2:B37755,B37755)</f>
        <v>1</v>
      </c>
      <c r="B37755">
        <v>9359</v>
      </c>
      <c r="C37755" t="s">
        <v>128308</v>
      </c>
      <c r="D37755" t="s">
        <v>15768</v>
      </c>
    </row>
    <row r="37756" spans="1:4" x14ac:dyDescent="0.3">
      <c r="A37756">
        <f>COUNTIF($B$2:B37756,B37756)</f>
        <v>1</v>
      </c>
      <c r="B37756">
        <v>9360</v>
      </c>
      <c r="C37756" t="s">
        <v>128412</v>
      </c>
      <c r="D37756" t="s">
        <v>17713</v>
      </c>
    </row>
    <row r="37757" spans="1:4" x14ac:dyDescent="0.3">
      <c r="A37757">
        <f>COUNTIF($B$2:B37757,B37757)</f>
        <v>1</v>
      </c>
      <c r="B37757">
        <v>9361</v>
      </c>
      <c r="C37757" t="s">
        <v>129002</v>
      </c>
      <c r="D37757" t="s">
        <v>26591</v>
      </c>
    </row>
    <row r="37758" spans="1:4" x14ac:dyDescent="0.3">
      <c r="A37758">
        <f>COUNTIF($B$2:B37758,B37758)</f>
        <v>2</v>
      </c>
      <c r="B37758">
        <v>9361</v>
      </c>
      <c r="C37758" t="s">
        <v>132440</v>
      </c>
      <c r="D37758" t="s">
        <v>107451</v>
      </c>
    </row>
    <row r="37759" spans="1:4" x14ac:dyDescent="0.3">
      <c r="A37759">
        <f>COUNTIF($B$2:B37759,B37759)</f>
        <v>1</v>
      </c>
      <c r="B37759">
        <v>9362</v>
      </c>
      <c r="C37759" t="s">
        <v>129077</v>
      </c>
      <c r="D37759" t="s">
        <v>15842</v>
      </c>
    </row>
    <row r="37760" spans="1:4" x14ac:dyDescent="0.3">
      <c r="A37760">
        <f>COUNTIF($B$2:B37760,B37760)</f>
        <v>1</v>
      </c>
      <c r="B37760">
        <v>9363</v>
      </c>
      <c r="C37760" t="s">
        <v>128236</v>
      </c>
      <c r="D37760" t="s">
        <v>22819</v>
      </c>
    </row>
    <row r="37761" spans="1:4" x14ac:dyDescent="0.3">
      <c r="A37761">
        <f>COUNTIF($B$2:B37761,B37761)</f>
        <v>2</v>
      </c>
      <c r="B37761">
        <v>9363</v>
      </c>
      <c r="C37761" t="s">
        <v>128927</v>
      </c>
      <c r="D37761" t="s">
        <v>25735</v>
      </c>
    </row>
    <row r="37762" spans="1:4" x14ac:dyDescent="0.3">
      <c r="A37762">
        <f>COUNTIF($B$2:B37762,B37762)</f>
        <v>1</v>
      </c>
      <c r="B37762">
        <v>9364</v>
      </c>
      <c r="C37762" t="s">
        <v>129693</v>
      </c>
      <c r="D37762" t="s">
        <v>43941</v>
      </c>
    </row>
    <row r="37763" spans="1:4" x14ac:dyDescent="0.3">
      <c r="A37763">
        <f>COUNTIF($B$2:B37763,B37763)</f>
        <v>2</v>
      </c>
      <c r="B37763">
        <v>9364</v>
      </c>
      <c r="C37763" t="s">
        <v>129882</v>
      </c>
      <c r="D37763" t="s">
        <v>44399</v>
      </c>
    </row>
    <row r="37764" spans="1:4" x14ac:dyDescent="0.3">
      <c r="A37764">
        <f>COUNTIF($B$2:B37764,B37764)</f>
        <v>3</v>
      </c>
      <c r="B37764">
        <v>9364</v>
      </c>
      <c r="C37764" t="s">
        <v>129897</v>
      </c>
      <c r="D37764" t="s">
        <v>44453</v>
      </c>
    </row>
    <row r="37765" spans="1:4" x14ac:dyDescent="0.3">
      <c r="A37765">
        <f>COUNTIF($B$2:B37765,B37765)</f>
        <v>4</v>
      </c>
      <c r="B37765">
        <v>9364</v>
      </c>
      <c r="C37765" t="s">
        <v>129911</v>
      </c>
      <c r="D37765" t="s">
        <v>44789</v>
      </c>
    </row>
    <row r="37766" spans="1:4" x14ac:dyDescent="0.3">
      <c r="A37766">
        <f>COUNTIF($B$2:B37766,B37766)</f>
        <v>5</v>
      </c>
      <c r="B37766">
        <v>9364</v>
      </c>
      <c r="C37766" t="s">
        <v>129925</v>
      </c>
      <c r="D37766" t="s">
        <v>45176</v>
      </c>
    </row>
    <row r="37767" spans="1:4" x14ac:dyDescent="0.3">
      <c r="A37767">
        <f>COUNTIF($B$2:B37767,B37767)</f>
        <v>6</v>
      </c>
      <c r="B37767">
        <v>9364</v>
      </c>
      <c r="C37767" t="s">
        <v>129728</v>
      </c>
      <c r="D37767" t="s">
        <v>45568</v>
      </c>
    </row>
    <row r="37768" spans="1:4" x14ac:dyDescent="0.3">
      <c r="A37768">
        <f>COUNTIF($B$2:B37768,B37768)</f>
        <v>7</v>
      </c>
      <c r="B37768">
        <v>9364</v>
      </c>
      <c r="C37768" t="s">
        <v>129961</v>
      </c>
    </row>
    <row r="37769" spans="1:4" x14ac:dyDescent="0.3">
      <c r="A37769">
        <f>COUNTIF($B$2:B37769,B37769)</f>
        <v>8</v>
      </c>
      <c r="B37769">
        <v>9364</v>
      </c>
      <c r="C37769" t="s">
        <v>130200</v>
      </c>
      <c r="D37769" t="s">
        <v>52479</v>
      </c>
    </row>
    <row r="37770" spans="1:4" x14ac:dyDescent="0.3">
      <c r="A37770">
        <f>COUNTIF($B$2:B37770,B37770)</f>
        <v>9</v>
      </c>
      <c r="B37770">
        <v>9364</v>
      </c>
      <c r="C37770" t="s">
        <v>130587</v>
      </c>
      <c r="D37770" t="s">
        <v>59374</v>
      </c>
    </row>
    <row r="37771" spans="1:4" x14ac:dyDescent="0.3">
      <c r="A37771">
        <f>COUNTIF($B$2:B37771,B37771)</f>
        <v>10</v>
      </c>
      <c r="B37771">
        <v>9364</v>
      </c>
      <c r="C37771" t="s">
        <v>131559</v>
      </c>
      <c r="D37771" t="s">
        <v>85273</v>
      </c>
    </row>
    <row r="37772" spans="1:4" x14ac:dyDescent="0.3">
      <c r="A37772">
        <f>COUNTIF($B$2:B37772,B37772)</f>
        <v>11</v>
      </c>
      <c r="B37772">
        <v>9364</v>
      </c>
      <c r="C37772" t="s">
        <v>131563</v>
      </c>
      <c r="D37772" t="s">
        <v>85371</v>
      </c>
    </row>
    <row r="37773" spans="1:4" x14ac:dyDescent="0.3">
      <c r="A37773">
        <f>COUNTIF($B$2:B37773,B37773)</f>
        <v>12</v>
      </c>
      <c r="B37773">
        <v>9364</v>
      </c>
      <c r="C37773" t="s">
        <v>133244</v>
      </c>
      <c r="D37773" t="s">
        <v>124282</v>
      </c>
    </row>
    <row r="37774" spans="1:4" x14ac:dyDescent="0.3">
      <c r="A37774">
        <f>COUNTIF($B$2:B37774,B37774)</f>
        <v>13</v>
      </c>
      <c r="B37774">
        <v>9364</v>
      </c>
      <c r="C37774" t="s">
        <v>133336</v>
      </c>
      <c r="D37774" t="s">
        <v>125714</v>
      </c>
    </row>
    <row r="37775" spans="1:4" x14ac:dyDescent="0.3">
      <c r="A37775">
        <f>COUNTIF($B$2:B37775,B37775)</f>
        <v>14</v>
      </c>
      <c r="B37775">
        <v>9364</v>
      </c>
      <c r="C37775" t="s">
        <v>133345</v>
      </c>
      <c r="D37775" t="s">
        <v>125770</v>
      </c>
    </row>
    <row r="37776" spans="1:4" x14ac:dyDescent="0.3">
      <c r="A37776">
        <f>COUNTIF($B$2:B37776,B37776)</f>
        <v>1</v>
      </c>
      <c r="B37776">
        <v>9365</v>
      </c>
      <c r="C37776" t="s">
        <v>127230</v>
      </c>
      <c r="D37776" t="s">
        <v>15680</v>
      </c>
    </row>
    <row r="37777" spans="1:4" x14ac:dyDescent="0.3">
      <c r="A37777">
        <f>COUNTIF($B$2:B37777,B37777)</f>
        <v>1</v>
      </c>
      <c r="B37777">
        <v>9366</v>
      </c>
      <c r="C37777" t="s">
        <v>128126</v>
      </c>
      <c r="D37777" t="s">
        <v>15681</v>
      </c>
    </row>
    <row r="37778" spans="1:4" x14ac:dyDescent="0.3">
      <c r="A37778">
        <f>COUNTIF($B$2:B37778,B37778)</f>
        <v>1</v>
      </c>
      <c r="B37778">
        <v>9367</v>
      </c>
      <c r="C37778" t="s">
        <v>127224</v>
      </c>
      <c r="D37778" t="s">
        <v>15682</v>
      </c>
    </row>
    <row r="37779" spans="1:4" x14ac:dyDescent="0.3">
      <c r="A37779">
        <f>COUNTIF($B$2:B37779,B37779)</f>
        <v>2</v>
      </c>
      <c r="B37779">
        <v>9367</v>
      </c>
      <c r="C37779" t="s">
        <v>128308</v>
      </c>
      <c r="D37779" t="s">
        <v>15774</v>
      </c>
    </row>
    <row r="37780" spans="1:4" x14ac:dyDescent="0.3">
      <c r="A37780">
        <f>COUNTIF($B$2:B37780,B37780)</f>
        <v>3</v>
      </c>
      <c r="B37780">
        <v>9367</v>
      </c>
      <c r="C37780" t="s">
        <v>127257</v>
      </c>
      <c r="D37780" t="s">
        <v>16215</v>
      </c>
    </row>
    <row r="37781" spans="1:4" x14ac:dyDescent="0.3">
      <c r="A37781">
        <f>COUNTIF($B$2:B37781,B37781)</f>
        <v>1</v>
      </c>
      <c r="B37781">
        <v>9368</v>
      </c>
      <c r="C37781" t="s">
        <v>128293</v>
      </c>
      <c r="D37781" t="s">
        <v>15683</v>
      </c>
    </row>
    <row r="37782" spans="1:4" x14ac:dyDescent="0.3">
      <c r="A37782">
        <f>COUNTIF($B$2:B37782,B37782)</f>
        <v>2</v>
      </c>
      <c r="B37782">
        <v>9368</v>
      </c>
      <c r="C37782" t="s">
        <v>127237</v>
      </c>
      <c r="D37782" t="s">
        <v>16132</v>
      </c>
    </row>
    <row r="37783" spans="1:4" x14ac:dyDescent="0.3">
      <c r="A37783">
        <f>COUNTIF($B$2:B37783,B37783)</f>
        <v>3</v>
      </c>
      <c r="B37783">
        <v>9368</v>
      </c>
      <c r="C37783" t="s">
        <v>128348</v>
      </c>
      <c r="D37783" t="s">
        <v>15621</v>
      </c>
    </row>
    <row r="37784" spans="1:4" x14ac:dyDescent="0.3">
      <c r="A37784">
        <f>COUNTIF($B$2:B37784,B37784)</f>
        <v>4</v>
      </c>
      <c r="B37784">
        <v>9368</v>
      </c>
      <c r="C37784" t="s">
        <v>129235</v>
      </c>
      <c r="D37784" t="s">
        <v>30733</v>
      </c>
    </row>
    <row r="37785" spans="1:4" x14ac:dyDescent="0.3">
      <c r="A37785">
        <f>COUNTIF($B$2:B37785,B37785)</f>
        <v>5</v>
      </c>
      <c r="B37785">
        <v>9368</v>
      </c>
      <c r="C37785" t="s">
        <v>129510</v>
      </c>
      <c r="D37785" t="s">
        <v>36766</v>
      </c>
    </row>
    <row r="37786" spans="1:4" x14ac:dyDescent="0.3">
      <c r="A37786">
        <f>COUNTIF($B$2:B37786,B37786)</f>
        <v>6</v>
      </c>
      <c r="B37786">
        <v>9368</v>
      </c>
      <c r="C37786" t="s">
        <v>130113</v>
      </c>
      <c r="D37786" t="s">
        <v>49639</v>
      </c>
    </row>
    <row r="37787" spans="1:4" x14ac:dyDescent="0.3">
      <c r="A37787">
        <f>COUNTIF($B$2:B37787,B37787)</f>
        <v>7</v>
      </c>
      <c r="B37787">
        <v>9368</v>
      </c>
      <c r="C37787" t="s">
        <v>130136</v>
      </c>
      <c r="D37787" t="s">
        <v>49783</v>
      </c>
    </row>
    <row r="37788" spans="1:4" x14ac:dyDescent="0.3">
      <c r="A37788">
        <f>COUNTIF($B$2:B37788,B37788)</f>
        <v>8</v>
      </c>
      <c r="B37788">
        <v>9368</v>
      </c>
      <c r="C37788" t="s">
        <v>130922</v>
      </c>
      <c r="D37788" t="s">
        <v>58153</v>
      </c>
    </row>
    <row r="37789" spans="1:4" x14ac:dyDescent="0.3">
      <c r="A37789">
        <f>COUNTIF($B$2:B37789,B37789)</f>
        <v>9</v>
      </c>
      <c r="B37789">
        <v>9368</v>
      </c>
      <c r="C37789" t="s">
        <v>130932</v>
      </c>
      <c r="D37789" t="s">
        <v>68701</v>
      </c>
    </row>
    <row r="37790" spans="1:4" x14ac:dyDescent="0.3">
      <c r="A37790">
        <f>COUNTIF($B$2:B37790,B37790)</f>
        <v>10</v>
      </c>
      <c r="B37790">
        <v>9368</v>
      </c>
      <c r="C37790" t="s">
        <v>131662</v>
      </c>
      <c r="D37790" t="s">
        <v>88261</v>
      </c>
    </row>
    <row r="37791" spans="1:4" x14ac:dyDescent="0.3">
      <c r="A37791">
        <f>COUNTIF($B$2:B37791,B37791)</f>
        <v>11</v>
      </c>
      <c r="B37791">
        <v>9368</v>
      </c>
      <c r="C37791" t="s">
        <v>131673</v>
      </c>
      <c r="D37791" t="s">
        <v>88542</v>
      </c>
    </row>
    <row r="37792" spans="1:4" x14ac:dyDescent="0.3">
      <c r="A37792">
        <f>COUNTIF($B$2:B37792,B37792)</f>
        <v>1</v>
      </c>
      <c r="B37792">
        <v>9369</v>
      </c>
      <c r="C37792" t="s">
        <v>127247</v>
      </c>
      <c r="D37792" t="s">
        <v>15684</v>
      </c>
    </row>
    <row r="37793" spans="1:4" x14ac:dyDescent="0.3">
      <c r="A37793">
        <f>COUNTIF($B$2:B37793,B37793)</f>
        <v>1</v>
      </c>
      <c r="B37793">
        <v>9370</v>
      </c>
      <c r="C37793" t="s">
        <v>128287</v>
      </c>
      <c r="D37793" t="s">
        <v>15685</v>
      </c>
    </row>
    <row r="37794" spans="1:4" x14ac:dyDescent="0.3">
      <c r="A37794">
        <f>COUNTIF($B$2:B37794,B37794)</f>
        <v>1</v>
      </c>
      <c r="B37794">
        <v>9371</v>
      </c>
      <c r="C37794" t="s">
        <v>128259</v>
      </c>
      <c r="D37794" t="s">
        <v>15686</v>
      </c>
    </row>
    <row r="37795" spans="1:4" x14ac:dyDescent="0.3">
      <c r="A37795">
        <f>COUNTIF($B$2:B37795,B37795)</f>
        <v>1</v>
      </c>
      <c r="B37795">
        <v>9372</v>
      </c>
      <c r="C37795" t="s">
        <v>128288</v>
      </c>
      <c r="D37795" t="s">
        <v>15687</v>
      </c>
    </row>
    <row r="37796" spans="1:4" x14ac:dyDescent="0.3">
      <c r="A37796">
        <f>COUNTIF($B$2:B37796,B37796)</f>
        <v>2</v>
      </c>
      <c r="B37796">
        <v>9372</v>
      </c>
      <c r="C37796" t="s">
        <v>128082</v>
      </c>
    </row>
    <row r="37797" spans="1:4" x14ac:dyDescent="0.3">
      <c r="A37797">
        <f>COUNTIF($B$2:B37797,B37797)</f>
        <v>3</v>
      </c>
      <c r="B37797">
        <v>9372</v>
      </c>
      <c r="C37797" t="s">
        <v>129534</v>
      </c>
      <c r="D37797" t="s">
        <v>37166</v>
      </c>
    </row>
    <row r="37798" spans="1:4" x14ac:dyDescent="0.3">
      <c r="A37798">
        <f>COUNTIF($B$2:B37798,B37798)</f>
        <v>4</v>
      </c>
      <c r="B37798">
        <v>9372</v>
      </c>
      <c r="C37798" t="s">
        <v>130044</v>
      </c>
      <c r="D37798" t="s">
        <v>48136</v>
      </c>
    </row>
    <row r="37799" spans="1:4" x14ac:dyDescent="0.3">
      <c r="A37799">
        <f>COUNTIF($B$2:B37799,B37799)</f>
        <v>5</v>
      </c>
      <c r="B37799">
        <v>9372</v>
      </c>
      <c r="C37799" t="s">
        <v>130235</v>
      </c>
      <c r="D37799" t="s">
        <v>51487</v>
      </c>
    </row>
    <row r="37800" spans="1:4" x14ac:dyDescent="0.3">
      <c r="A37800">
        <f>COUNTIF($B$2:B37800,B37800)</f>
        <v>6</v>
      </c>
      <c r="B37800">
        <v>9372</v>
      </c>
      <c r="C37800" t="s">
        <v>130321</v>
      </c>
      <c r="D37800" t="s">
        <v>53098</v>
      </c>
    </row>
    <row r="37801" spans="1:4" x14ac:dyDescent="0.3">
      <c r="A37801">
        <f>COUNTIF($B$2:B37801,B37801)</f>
        <v>7</v>
      </c>
      <c r="B37801">
        <v>9372</v>
      </c>
      <c r="C37801" t="s">
        <v>130139</v>
      </c>
      <c r="D37801" t="s">
        <v>55323</v>
      </c>
    </row>
    <row r="37802" spans="1:4" x14ac:dyDescent="0.3">
      <c r="A37802">
        <f>COUNTIF($B$2:B37802,B37802)</f>
        <v>8</v>
      </c>
      <c r="B37802">
        <v>9372</v>
      </c>
      <c r="C37802" t="s">
        <v>130511</v>
      </c>
      <c r="D37802" t="s">
        <v>57475</v>
      </c>
    </row>
    <row r="37803" spans="1:4" x14ac:dyDescent="0.3">
      <c r="A37803">
        <f>COUNTIF($B$2:B37803,B37803)</f>
        <v>9</v>
      </c>
      <c r="B37803">
        <v>9372</v>
      </c>
      <c r="C37803" t="s">
        <v>130563</v>
      </c>
      <c r="D37803" t="s">
        <v>58717</v>
      </c>
    </row>
    <row r="37804" spans="1:4" x14ac:dyDescent="0.3">
      <c r="A37804">
        <f>COUNTIF($B$2:B37804,B37804)</f>
        <v>10</v>
      </c>
      <c r="B37804">
        <v>9372</v>
      </c>
      <c r="C37804" t="s">
        <v>130621</v>
      </c>
      <c r="D37804" t="s">
        <v>60273</v>
      </c>
    </row>
    <row r="37805" spans="1:4" x14ac:dyDescent="0.3">
      <c r="A37805">
        <f>COUNTIF($B$2:B37805,B37805)</f>
        <v>11</v>
      </c>
      <c r="B37805">
        <v>9372</v>
      </c>
      <c r="C37805" t="s">
        <v>131181</v>
      </c>
      <c r="D37805" t="s">
        <v>75531</v>
      </c>
    </row>
    <row r="37806" spans="1:4" x14ac:dyDescent="0.3">
      <c r="A37806">
        <f>COUNTIF($B$2:B37806,B37806)</f>
        <v>1</v>
      </c>
      <c r="B37806">
        <v>9373</v>
      </c>
      <c r="C37806" t="s">
        <v>127255</v>
      </c>
      <c r="D37806" t="s">
        <v>15697</v>
      </c>
    </row>
    <row r="37807" spans="1:4" x14ac:dyDescent="0.3">
      <c r="A37807">
        <f>COUNTIF($B$2:B37807,B37807)</f>
        <v>2</v>
      </c>
      <c r="B37807">
        <v>9373</v>
      </c>
      <c r="C37807" t="s">
        <v>128306</v>
      </c>
      <c r="D37807" t="s">
        <v>15767</v>
      </c>
    </row>
    <row r="37808" spans="1:4" x14ac:dyDescent="0.3">
      <c r="A37808">
        <f>COUNTIF($B$2:B37808,B37808)</f>
        <v>3</v>
      </c>
      <c r="B37808">
        <v>9373</v>
      </c>
      <c r="C37808" t="s">
        <v>129920</v>
      </c>
      <c r="D37808" t="s">
        <v>45035</v>
      </c>
    </row>
    <row r="37809" spans="1:4" x14ac:dyDescent="0.3">
      <c r="A37809">
        <f>COUNTIF($B$2:B37809,B37809)</f>
        <v>4</v>
      </c>
      <c r="B37809">
        <v>9373</v>
      </c>
      <c r="C37809" t="s">
        <v>130948</v>
      </c>
      <c r="D37809" t="s">
        <v>69070</v>
      </c>
    </row>
    <row r="37810" spans="1:4" x14ac:dyDescent="0.3">
      <c r="A37810">
        <f>COUNTIF($B$2:B37810,B37810)</f>
        <v>5</v>
      </c>
      <c r="B37810">
        <v>9373</v>
      </c>
      <c r="C37810" t="s">
        <v>131277</v>
      </c>
      <c r="D37810" t="s">
        <v>77934</v>
      </c>
    </row>
    <row r="37811" spans="1:4" x14ac:dyDescent="0.3">
      <c r="A37811">
        <f>COUNTIF($B$2:B37811,B37811)</f>
        <v>6</v>
      </c>
      <c r="B37811">
        <v>9373</v>
      </c>
      <c r="C37811" t="s">
        <v>131295</v>
      </c>
      <c r="D37811" t="s">
        <v>78480</v>
      </c>
    </row>
    <row r="37812" spans="1:4" x14ac:dyDescent="0.3">
      <c r="A37812">
        <f>COUNTIF($B$2:B37812,B37812)</f>
        <v>7</v>
      </c>
      <c r="B37812">
        <v>9373</v>
      </c>
      <c r="C37812" t="s">
        <v>131302</v>
      </c>
      <c r="D37812" t="s">
        <v>78688</v>
      </c>
    </row>
    <row r="37813" spans="1:4" x14ac:dyDescent="0.3">
      <c r="A37813">
        <f>COUNTIF($B$2:B37813,B37813)</f>
        <v>8</v>
      </c>
      <c r="B37813">
        <v>9373</v>
      </c>
      <c r="C37813" t="s">
        <v>131309</v>
      </c>
      <c r="D37813" t="s">
        <v>78844</v>
      </c>
    </row>
    <row r="37814" spans="1:4" x14ac:dyDescent="0.3">
      <c r="A37814">
        <f>COUNTIF($B$2:B37814,B37814)</f>
        <v>9</v>
      </c>
      <c r="B37814">
        <v>9373</v>
      </c>
      <c r="C37814" t="s">
        <v>131317</v>
      </c>
      <c r="D37814" t="s">
        <v>79009</v>
      </c>
    </row>
    <row r="37815" spans="1:4" x14ac:dyDescent="0.3">
      <c r="A37815">
        <f>COUNTIF($B$2:B37815,B37815)</f>
        <v>10</v>
      </c>
      <c r="B37815">
        <v>9373</v>
      </c>
      <c r="C37815" t="s">
        <v>131324</v>
      </c>
      <c r="D37815" t="s">
        <v>79215</v>
      </c>
    </row>
    <row r="37816" spans="1:4" x14ac:dyDescent="0.3">
      <c r="A37816">
        <f>COUNTIF($B$2:B37816,B37816)</f>
        <v>11</v>
      </c>
      <c r="B37816">
        <v>9373</v>
      </c>
      <c r="C37816" t="s">
        <v>131343</v>
      </c>
      <c r="D37816" t="s">
        <v>79753</v>
      </c>
    </row>
    <row r="37817" spans="1:4" x14ac:dyDescent="0.3">
      <c r="A37817">
        <f>COUNTIF($B$2:B37817,B37817)</f>
        <v>12</v>
      </c>
      <c r="B37817">
        <v>9373</v>
      </c>
      <c r="C37817" t="s">
        <v>131622</v>
      </c>
      <c r="D37817" t="s">
        <v>87008</v>
      </c>
    </row>
    <row r="37818" spans="1:4" x14ac:dyDescent="0.3">
      <c r="A37818">
        <f>COUNTIF($B$2:B37818,B37818)</f>
        <v>13</v>
      </c>
      <c r="B37818">
        <v>9373</v>
      </c>
      <c r="C37818" t="s">
        <v>132078</v>
      </c>
      <c r="D37818" t="s">
        <v>98702</v>
      </c>
    </row>
    <row r="37819" spans="1:4" x14ac:dyDescent="0.3">
      <c r="A37819">
        <f>COUNTIF($B$2:B37819,B37819)</f>
        <v>14</v>
      </c>
      <c r="B37819">
        <v>9373</v>
      </c>
      <c r="C37819" t="s">
        <v>132100</v>
      </c>
      <c r="D37819" t="s">
        <v>99307</v>
      </c>
    </row>
    <row r="37820" spans="1:4" x14ac:dyDescent="0.3">
      <c r="A37820">
        <f>COUNTIF($B$2:B37820,B37820)</f>
        <v>15</v>
      </c>
      <c r="B37820">
        <v>9373</v>
      </c>
      <c r="C37820" t="s">
        <v>132268</v>
      </c>
      <c r="D37820" t="s">
        <v>103460</v>
      </c>
    </row>
    <row r="37821" spans="1:4" x14ac:dyDescent="0.3">
      <c r="A37821">
        <f>COUNTIF($B$2:B37821,B37821)</f>
        <v>16</v>
      </c>
      <c r="B37821">
        <v>9373</v>
      </c>
      <c r="C37821" t="s">
        <v>132289</v>
      </c>
      <c r="D37821" t="s">
        <v>103928</v>
      </c>
    </row>
    <row r="37822" spans="1:4" x14ac:dyDescent="0.3">
      <c r="A37822">
        <f>COUNTIF($B$2:B37822,B37822)</f>
        <v>17</v>
      </c>
      <c r="B37822">
        <v>9373</v>
      </c>
      <c r="C37822" t="s">
        <v>132378</v>
      </c>
      <c r="D37822" t="s">
        <v>8729</v>
      </c>
    </row>
    <row r="37823" spans="1:4" x14ac:dyDescent="0.3">
      <c r="A37823">
        <f>COUNTIF($B$2:B37823,B37823)</f>
        <v>1</v>
      </c>
      <c r="B37823">
        <v>9374</v>
      </c>
      <c r="C37823" t="s">
        <v>127255</v>
      </c>
      <c r="D37823" t="s">
        <v>15698</v>
      </c>
    </row>
    <row r="37824" spans="1:4" x14ac:dyDescent="0.3">
      <c r="A37824">
        <f>COUNTIF($B$2:B37824,B37824)</f>
        <v>2</v>
      </c>
      <c r="B37824">
        <v>9374</v>
      </c>
      <c r="C37824" t="s">
        <v>128366</v>
      </c>
    </row>
    <row r="37825" spans="1:4" x14ac:dyDescent="0.3">
      <c r="A37825">
        <f>COUNTIF($B$2:B37825,B37825)</f>
        <v>1</v>
      </c>
      <c r="B37825">
        <v>9375</v>
      </c>
      <c r="C37825" t="s">
        <v>129258</v>
      </c>
      <c r="D37825" t="s">
        <v>31135</v>
      </c>
    </row>
    <row r="37826" spans="1:4" x14ac:dyDescent="0.3">
      <c r="A37826">
        <f>COUNTIF($B$2:B37826,B37826)</f>
        <v>2</v>
      </c>
      <c r="B37826">
        <v>9375</v>
      </c>
      <c r="C37826" t="s">
        <v>129645</v>
      </c>
      <c r="D37826" t="s">
        <v>39728</v>
      </c>
    </row>
    <row r="37827" spans="1:4" x14ac:dyDescent="0.3">
      <c r="A37827">
        <f>COUNTIF($B$2:B37827,B37827)</f>
        <v>3</v>
      </c>
      <c r="B37827">
        <v>9375</v>
      </c>
      <c r="C37827" t="s">
        <v>130823</v>
      </c>
      <c r="D37827" t="s">
        <v>14016</v>
      </c>
    </row>
    <row r="37828" spans="1:4" x14ac:dyDescent="0.3">
      <c r="A37828">
        <f>COUNTIF($B$2:B37828,B37828)</f>
        <v>4</v>
      </c>
      <c r="B37828">
        <v>9375</v>
      </c>
      <c r="C37828" t="s">
        <v>130854</v>
      </c>
      <c r="D37828" t="s">
        <v>7165</v>
      </c>
    </row>
    <row r="37829" spans="1:4" x14ac:dyDescent="0.3">
      <c r="A37829">
        <f>COUNTIF($B$2:B37829,B37829)</f>
        <v>5</v>
      </c>
      <c r="B37829">
        <v>9375</v>
      </c>
      <c r="C37829" t="s">
        <v>131392</v>
      </c>
      <c r="D37829" t="s">
        <v>81019</v>
      </c>
    </row>
    <row r="37830" spans="1:4" x14ac:dyDescent="0.3">
      <c r="A37830">
        <f>COUNTIF($B$2:B37830,B37830)</f>
        <v>6</v>
      </c>
      <c r="B37830">
        <v>9375</v>
      </c>
      <c r="C37830" t="s">
        <v>131408</v>
      </c>
      <c r="D37830" t="s">
        <v>81500</v>
      </c>
    </row>
    <row r="37831" spans="1:4" x14ac:dyDescent="0.3">
      <c r="A37831">
        <f>COUNTIF($B$2:B37831,B37831)</f>
        <v>1</v>
      </c>
      <c r="B37831">
        <v>9376</v>
      </c>
      <c r="C37831" t="s">
        <v>129504</v>
      </c>
      <c r="D37831" t="s">
        <v>36629</v>
      </c>
    </row>
    <row r="37832" spans="1:4" x14ac:dyDescent="0.3">
      <c r="A37832">
        <f>COUNTIF($B$2:B37832,B37832)</f>
        <v>1</v>
      </c>
      <c r="B37832">
        <v>9377</v>
      </c>
      <c r="C37832" t="s">
        <v>127255</v>
      </c>
      <c r="D37832" t="s">
        <v>15702</v>
      </c>
    </row>
    <row r="37833" spans="1:4" x14ac:dyDescent="0.3">
      <c r="A37833">
        <f>COUNTIF($B$2:B37833,B37833)</f>
        <v>1</v>
      </c>
      <c r="B37833">
        <v>9378</v>
      </c>
      <c r="C37833" t="s">
        <v>128578</v>
      </c>
      <c r="D37833" t="s">
        <v>19979</v>
      </c>
    </row>
    <row r="37834" spans="1:4" x14ac:dyDescent="0.3">
      <c r="A37834">
        <f>COUNTIF($B$2:B37834,B37834)</f>
        <v>2</v>
      </c>
      <c r="B37834">
        <v>9378</v>
      </c>
      <c r="C37834" t="s">
        <v>129224</v>
      </c>
      <c r="D37834" t="s">
        <v>30350</v>
      </c>
    </row>
    <row r="37835" spans="1:4" x14ac:dyDescent="0.3">
      <c r="A37835">
        <f>COUNTIF($B$2:B37835,B37835)</f>
        <v>3</v>
      </c>
      <c r="B37835">
        <v>9378</v>
      </c>
      <c r="C37835" t="s">
        <v>129552</v>
      </c>
      <c r="D37835" t="s">
        <v>37555</v>
      </c>
    </row>
    <row r="37836" spans="1:4" x14ac:dyDescent="0.3">
      <c r="A37836">
        <f>COUNTIF($B$2:B37836,B37836)</f>
        <v>4</v>
      </c>
      <c r="B37836">
        <v>9378</v>
      </c>
      <c r="C37836" t="s">
        <v>129970</v>
      </c>
      <c r="D37836" t="s">
        <v>46730</v>
      </c>
    </row>
    <row r="37837" spans="1:4" x14ac:dyDescent="0.3">
      <c r="A37837">
        <f>COUNTIF($B$2:B37837,B37837)</f>
        <v>1</v>
      </c>
      <c r="B37837">
        <v>9379</v>
      </c>
      <c r="C37837" t="s">
        <v>129320</v>
      </c>
      <c r="D37837" t="s">
        <v>32627</v>
      </c>
    </row>
    <row r="37838" spans="1:4" x14ac:dyDescent="0.3">
      <c r="A37838">
        <f>COUNTIF($B$2:B37838,B37838)</f>
        <v>2</v>
      </c>
      <c r="B37838">
        <v>9379</v>
      </c>
      <c r="C37838" t="s">
        <v>129375</v>
      </c>
      <c r="D37838" t="s">
        <v>33866</v>
      </c>
    </row>
    <row r="37839" spans="1:4" x14ac:dyDescent="0.3">
      <c r="A37839">
        <f>COUNTIF($B$2:B37839,B37839)</f>
        <v>3</v>
      </c>
      <c r="B37839">
        <v>9379</v>
      </c>
      <c r="C37839" t="s">
        <v>129457</v>
      </c>
      <c r="D37839" t="s">
        <v>35581</v>
      </c>
    </row>
    <row r="37840" spans="1:4" x14ac:dyDescent="0.3">
      <c r="A37840">
        <f>COUNTIF($B$2:B37840,B37840)</f>
        <v>4</v>
      </c>
      <c r="B37840">
        <v>9379</v>
      </c>
      <c r="C37840" t="s">
        <v>130115</v>
      </c>
      <c r="D37840" t="s">
        <v>55813</v>
      </c>
    </row>
    <row r="37841" spans="1:4" x14ac:dyDescent="0.3">
      <c r="A37841">
        <f>COUNTIF($B$2:B37841,B37841)</f>
        <v>5</v>
      </c>
      <c r="B37841">
        <v>9379</v>
      </c>
      <c r="C37841" t="s">
        <v>131091</v>
      </c>
      <c r="D37841" t="s">
        <v>69751</v>
      </c>
    </row>
    <row r="37842" spans="1:4" x14ac:dyDescent="0.3">
      <c r="A37842">
        <f>COUNTIF($B$2:B37842,B37842)</f>
        <v>6</v>
      </c>
      <c r="B37842">
        <v>9379</v>
      </c>
      <c r="C37842" t="s">
        <v>132301</v>
      </c>
      <c r="D37842" t="s">
        <v>104178</v>
      </c>
    </row>
    <row r="37843" spans="1:4" x14ac:dyDescent="0.3">
      <c r="A37843">
        <f>COUNTIF($B$2:B37843,B37843)</f>
        <v>1</v>
      </c>
      <c r="B37843">
        <v>9380</v>
      </c>
      <c r="C37843" t="s">
        <v>128307</v>
      </c>
      <c r="D37843" t="s">
        <v>15776</v>
      </c>
    </row>
    <row r="37844" spans="1:4" x14ac:dyDescent="0.3">
      <c r="A37844">
        <f>COUNTIF($B$2:B37844,B37844)</f>
        <v>1</v>
      </c>
      <c r="B37844">
        <v>9381</v>
      </c>
      <c r="C37844" t="s">
        <v>128951</v>
      </c>
      <c r="D37844" t="s">
        <v>26156</v>
      </c>
    </row>
    <row r="37845" spans="1:4" x14ac:dyDescent="0.3">
      <c r="A37845">
        <f>COUNTIF($B$2:B37845,B37845)</f>
        <v>1</v>
      </c>
      <c r="B37845">
        <v>9382</v>
      </c>
      <c r="C37845" t="s">
        <v>127260</v>
      </c>
      <c r="D37845" t="s">
        <v>15794</v>
      </c>
    </row>
    <row r="37846" spans="1:4" x14ac:dyDescent="0.3">
      <c r="A37846">
        <f>COUNTIF($B$2:B37846,B37846)</f>
        <v>2</v>
      </c>
      <c r="B37846">
        <v>9382</v>
      </c>
      <c r="C37846" t="s">
        <v>128310</v>
      </c>
      <c r="D37846" t="s">
        <v>15795</v>
      </c>
    </row>
    <row r="37847" spans="1:4" x14ac:dyDescent="0.3">
      <c r="A37847">
        <f>COUNTIF($B$2:B37847,B37847)</f>
        <v>3</v>
      </c>
      <c r="B37847">
        <v>9382</v>
      </c>
      <c r="C37847" t="s">
        <v>128312</v>
      </c>
      <c r="D37847" t="s">
        <v>15869</v>
      </c>
    </row>
    <row r="37848" spans="1:4" x14ac:dyDescent="0.3">
      <c r="A37848">
        <f>COUNTIF($B$2:B37848,B37848)</f>
        <v>4</v>
      </c>
      <c r="B37848">
        <v>9382</v>
      </c>
      <c r="C37848" t="s">
        <v>128345</v>
      </c>
      <c r="D37848" t="s">
        <v>16235</v>
      </c>
    </row>
    <row r="37849" spans="1:4" x14ac:dyDescent="0.3">
      <c r="A37849">
        <f>COUNTIF($B$2:B37849,B37849)</f>
        <v>5</v>
      </c>
      <c r="B37849">
        <v>9382</v>
      </c>
      <c r="C37849" t="s">
        <v>128361</v>
      </c>
      <c r="D37849" t="s">
        <v>16584</v>
      </c>
    </row>
    <row r="37850" spans="1:4" x14ac:dyDescent="0.3">
      <c r="A37850">
        <f>COUNTIF($B$2:B37850,B37850)</f>
        <v>6</v>
      </c>
      <c r="B37850">
        <v>9382</v>
      </c>
      <c r="C37850" t="s">
        <v>128081</v>
      </c>
    </row>
    <row r="37851" spans="1:4" x14ac:dyDescent="0.3">
      <c r="A37851">
        <f>COUNTIF($B$2:B37851,B37851)</f>
        <v>7</v>
      </c>
      <c r="B37851">
        <v>9382</v>
      </c>
      <c r="C37851" t="s">
        <v>127281</v>
      </c>
      <c r="D37851" t="s">
        <v>23157</v>
      </c>
    </row>
    <row r="37852" spans="1:4" x14ac:dyDescent="0.3">
      <c r="A37852">
        <f>COUNTIF($B$2:B37852,B37852)</f>
        <v>8</v>
      </c>
      <c r="B37852">
        <v>9382</v>
      </c>
      <c r="C37852" t="s">
        <v>128863</v>
      </c>
      <c r="D37852" t="s">
        <v>25001</v>
      </c>
    </row>
    <row r="37853" spans="1:4" x14ac:dyDescent="0.3">
      <c r="A37853">
        <f>COUNTIF($B$2:B37853,B37853)</f>
        <v>9</v>
      </c>
      <c r="B37853">
        <v>9382</v>
      </c>
      <c r="C37853" t="s">
        <v>128962</v>
      </c>
      <c r="D37853" t="s">
        <v>26321</v>
      </c>
    </row>
    <row r="37854" spans="1:4" x14ac:dyDescent="0.3">
      <c r="A37854">
        <f>COUNTIF($B$2:B37854,B37854)</f>
        <v>10</v>
      </c>
      <c r="B37854">
        <v>9382</v>
      </c>
      <c r="C37854" t="s">
        <v>129147</v>
      </c>
      <c r="D37854" t="s">
        <v>29939</v>
      </c>
    </row>
    <row r="37855" spans="1:4" x14ac:dyDescent="0.3">
      <c r="A37855">
        <f>COUNTIF($B$2:B37855,B37855)</f>
        <v>11</v>
      </c>
      <c r="B37855">
        <v>9382</v>
      </c>
      <c r="C37855" t="s">
        <v>129509</v>
      </c>
      <c r="D37855" t="s">
        <v>36718</v>
      </c>
    </row>
    <row r="37856" spans="1:4" x14ac:dyDescent="0.3">
      <c r="A37856">
        <f>COUNTIF($B$2:B37856,B37856)</f>
        <v>12</v>
      </c>
      <c r="B37856">
        <v>9382</v>
      </c>
      <c r="C37856" t="s">
        <v>129512</v>
      </c>
      <c r="D37856" t="s">
        <v>36790</v>
      </c>
    </row>
    <row r="37857" spans="1:4" x14ac:dyDescent="0.3">
      <c r="A37857">
        <f>COUNTIF($B$2:B37857,B37857)</f>
        <v>13</v>
      </c>
      <c r="B37857">
        <v>9382</v>
      </c>
      <c r="C37857" t="s">
        <v>129517</v>
      </c>
      <c r="D37857" t="s">
        <v>36918</v>
      </c>
    </row>
    <row r="37858" spans="1:4" x14ac:dyDescent="0.3">
      <c r="A37858">
        <f>COUNTIF($B$2:B37858,B37858)</f>
        <v>14</v>
      </c>
      <c r="B37858">
        <v>9382</v>
      </c>
      <c r="C37858" t="s">
        <v>129438</v>
      </c>
      <c r="D37858" t="s">
        <v>37081</v>
      </c>
    </row>
    <row r="37859" spans="1:4" x14ac:dyDescent="0.3">
      <c r="A37859">
        <f>COUNTIF($B$2:B37859,B37859)</f>
        <v>15</v>
      </c>
      <c r="B37859">
        <v>9382</v>
      </c>
      <c r="C37859" t="s">
        <v>129608</v>
      </c>
      <c r="D37859" t="s">
        <v>38789</v>
      </c>
    </row>
    <row r="37860" spans="1:4" x14ac:dyDescent="0.3">
      <c r="A37860">
        <f>COUNTIF($B$2:B37860,B37860)</f>
        <v>16</v>
      </c>
      <c r="B37860">
        <v>9382</v>
      </c>
      <c r="C37860" t="s">
        <v>130225</v>
      </c>
      <c r="D37860" t="s">
        <v>51323</v>
      </c>
    </row>
    <row r="37861" spans="1:4" x14ac:dyDescent="0.3">
      <c r="A37861">
        <f>COUNTIF($B$2:B37861,B37861)</f>
        <v>17</v>
      </c>
      <c r="B37861">
        <v>9382</v>
      </c>
      <c r="C37861" t="s">
        <v>130246</v>
      </c>
      <c r="D37861" t="s">
        <v>51790</v>
      </c>
    </row>
    <row r="37862" spans="1:4" x14ac:dyDescent="0.3">
      <c r="A37862">
        <f>COUNTIF($B$2:B37862,B37862)</f>
        <v>18</v>
      </c>
      <c r="B37862">
        <v>9382</v>
      </c>
      <c r="C37862" t="s">
        <v>130276</v>
      </c>
      <c r="D37862" t="s">
        <v>52388</v>
      </c>
    </row>
    <row r="37863" spans="1:4" x14ac:dyDescent="0.3">
      <c r="A37863">
        <f>COUNTIF($B$2:B37863,B37863)</f>
        <v>19</v>
      </c>
      <c r="B37863">
        <v>9382</v>
      </c>
      <c r="C37863" t="s">
        <v>130417</v>
      </c>
      <c r="D37863" t="s">
        <v>55038</v>
      </c>
    </row>
    <row r="37864" spans="1:4" x14ac:dyDescent="0.3">
      <c r="A37864">
        <f>COUNTIF($B$2:B37864,B37864)</f>
        <v>20</v>
      </c>
      <c r="B37864">
        <v>9382</v>
      </c>
      <c r="C37864" t="s">
        <v>130601</v>
      </c>
      <c r="D37864" t="s">
        <v>59688</v>
      </c>
    </row>
    <row r="37865" spans="1:4" x14ac:dyDescent="0.3">
      <c r="A37865">
        <f>COUNTIF($B$2:B37865,B37865)</f>
        <v>21</v>
      </c>
      <c r="B37865">
        <v>9382</v>
      </c>
      <c r="C37865" t="s">
        <v>130720</v>
      </c>
      <c r="D37865" t="s">
        <v>63101</v>
      </c>
    </row>
    <row r="37866" spans="1:4" x14ac:dyDescent="0.3">
      <c r="A37866">
        <f>COUNTIF($B$2:B37866,B37866)</f>
        <v>22</v>
      </c>
      <c r="B37866">
        <v>9382</v>
      </c>
      <c r="C37866" t="s">
        <v>131148</v>
      </c>
      <c r="D37866" t="s">
        <v>74616</v>
      </c>
    </row>
    <row r="37867" spans="1:4" x14ac:dyDescent="0.3">
      <c r="A37867">
        <f>COUNTIF($B$2:B37867,B37867)</f>
        <v>23</v>
      </c>
      <c r="B37867">
        <v>9382</v>
      </c>
      <c r="C37867" t="s">
        <v>131150</v>
      </c>
      <c r="D37867" t="s">
        <v>74686</v>
      </c>
    </row>
    <row r="37868" spans="1:4" x14ac:dyDescent="0.3">
      <c r="A37868">
        <f>COUNTIF($B$2:B37868,B37868)</f>
        <v>24</v>
      </c>
      <c r="B37868">
        <v>9382</v>
      </c>
      <c r="C37868" t="s">
        <v>131439</v>
      </c>
      <c r="D37868" t="s">
        <v>82344</v>
      </c>
    </row>
    <row r="37869" spans="1:4" x14ac:dyDescent="0.3">
      <c r="A37869">
        <f>COUNTIF($B$2:B37869,B37869)</f>
        <v>25</v>
      </c>
      <c r="B37869">
        <v>9382</v>
      </c>
      <c r="C37869" t="s">
        <v>131489</v>
      </c>
      <c r="D37869" t="s">
        <v>83539</v>
      </c>
    </row>
    <row r="37870" spans="1:4" x14ac:dyDescent="0.3">
      <c r="A37870">
        <f>COUNTIF($B$2:B37870,B37870)</f>
        <v>26</v>
      </c>
      <c r="B37870">
        <v>9382</v>
      </c>
      <c r="C37870" t="s">
        <v>131509</v>
      </c>
      <c r="D37870" t="s">
        <v>84081</v>
      </c>
    </row>
    <row r="37871" spans="1:4" x14ac:dyDescent="0.3">
      <c r="A37871">
        <f>COUNTIF($B$2:B37871,B37871)</f>
        <v>27</v>
      </c>
      <c r="B37871">
        <v>9382</v>
      </c>
      <c r="C37871" t="s">
        <v>131515</v>
      </c>
      <c r="D37871" t="s">
        <v>84176</v>
      </c>
    </row>
    <row r="37872" spans="1:4" x14ac:dyDescent="0.3">
      <c r="A37872">
        <f>COUNTIF($B$2:B37872,B37872)</f>
        <v>28</v>
      </c>
      <c r="B37872">
        <v>9382</v>
      </c>
      <c r="C37872" t="s">
        <v>131537</v>
      </c>
      <c r="D37872" t="s">
        <v>15842</v>
      </c>
    </row>
    <row r="37873" spans="1:4" x14ac:dyDescent="0.3">
      <c r="A37873">
        <f>COUNTIF($B$2:B37873,B37873)</f>
        <v>29</v>
      </c>
      <c r="B37873">
        <v>9382</v>
      </c>
      <c r="C37873" t="s">
        <v>131541</v>
      </c>
      <c r="D37873" t="s">
        <v>15142</v>
      </c>
    </row>
    <row r="37874" spans="1:4" x14ac:dyDescent="0.3">
      <c r="A37874">
        <f>COUNTIF($B$2:B37874,B37874)</f>
        <v>30</v>
      </c>
      <c r="B37874">
        <v>9382</v>
      </c>
      <c r="C37874" t="s">
        <v>132030</v>
      </c>
      <c r="D37874" t="s">
        <v>97504</v>
      </c>
    </row>
    <row r="37875" spans="1:4" x14ac:dyDescent="0.3">
      <c r="A37875">
        <f>COUNTIF($B$2:B37875,B37875)</f>
        <v>31</v>
      </c>
      <c r="B37875">
        <v>9382</v>
      </c>
      <c r="C37875" t="s">
        <v>132038</v>
      </c>
      <c r="D37875" t="s">
        <v>97735</v>
      </c>
    </row>
    <row r="37876" spans="1:4" x14ac:dyDescent="0.3">
      <c r="A37876">
        <f>COUNTIF($B$2:B37876,B37876)</f>
        <v>32</v>
      </c>
      <c r="B37876">
        <v>9382</v>
      </c>
      <c r="C37876" t="s">
        <v>132040</v>
      </c>
      <c r="D37876" t="s">
        <v>97768</v>
      </c>
    </row>
    <row r="37877" spans="1:4" x14ac:dyDescent="0.3">
      <c r="A37877">
        <f>COUNTIF($B$2:B37877,B37877)</f>
        <v>1</v>
      </c>
      <c r="B37877">
        <v>9383</v>
      </c>
      <c r="C37877" t="s">
        <v>128310</v>
      </c>
      <c r="D37877" t="s">
        <v>15796</v>
      </c>
    </row>
    <row r="37878" spans="1:4" x14ac:dyDescent="0.3">
      <c r="A37878">
        <f>COUNTIF($B$2:B37878,B37878)</f>
        <v>1</v>
      </c>
      <c r="B37878">
        <v>9384</v>
      </c>
      <c r="C37878" t="s">
        <v>128310</v>
      </c>
      <c r="D37878" t="s">
        <v>15797</v>
      </c>
    </row>
    <row r="37879" spans="1:4" x14ac:dyDescent="0.3">
      <c r="A37879">
        <f>COUNTIF($B$2:B37879,B37879)</f>
        <v>1</v>
      </c>
      <c r="B37879">
        <v>9385</v>
      </c>
      <c r="C37879" t="s">
        <v>128310</v>
      </c>
      <c r="D37879" t="s">
        <v>15798</v>
      </c>
    </row>
    <row r="37880" spans="1:4" x14ac:dyDescent="0.3">
      <c r="A37880">
        <f>COUNTIF($B$2:B37880,B37880)</f>
        <v>2</v>
      </c>
      <c r="B37880">
        <v>9385</v>
      </c>
      <c r="C37880" t="s">
        <v>129026</v>
      </c>
      <c r="D37880" t="s">
        <v>27042</v>
      </c>
    </row>
    <row r="37881" spans="1:4" x14ac:dyDescent="0.3">
      <c r="A37881">
        <f>COUNTIF($B$2:B37881,B37881)</f>
        <v>1</v>
      </c>
      <c r="B37881">
        <v>9386</v>
      </c>
      <c r="C37881" t="s">
        <v>128286</v>
      </c>
      <c r="D37881" t="s">
        <v>15799</v>
      </c>
    </row>
    <row r="37882" spans="1:4" x14ac:dyDescent="0.3">
      <c r="A37882">
        <f>COUNTIF($B$2:B37882,B37882)</f>
        <v>2</v>
      </c>
      <c r="B37882">
        <v>9386</v>
      </c>
      <c r="C37882" t="s">
        <v>128310</v>
      </c>
      <c r="D37882" t="s">
        <v>15800</v>
      </c>
    </row>
    <row r="37883" spans="1:4" x14ac:dyDescent="0.3">
      <c r="A37883">
        <f>COUNTIF($B$2:B37883,B37883)</f>
        <v>3</v>
      </c>
      <c r="B37883">
        <v>9386</v>
      </c>
      <c r="C37883" t="s">
        <v>127237</v>
      </c>
      <c r="D37883" t="s">
        <v>16095</v>
      </c>
    </row>
    <row r="37884" spans="1:4" x14ac:dyDescent="0.3">
      <c r="A37884">
        <f>COUNTIF($B$2:B37884,B37884)</f>
        <v>4</v>
      </c>
      <c r="B37884">
        <v>9386</v>
      </c>
      <c r="C37884" t="s">
        <v>128356</v>
      </c>
      <c r="D37884" t="s">
        <v>16529</v>
      </c>
    </row>
    <row r="37885" spans="1:4" x14ac:dyDescent="0.3">
      <c r="A37885">
        <f>COUNTIF($B$2:B37885,B37885)</f>
        <v>5</v>
      </c>
      <c r="B37885">
        <v>9386</v>
      </c>
      <c r="C37885" t="s">
        <v>128784</v>
      </c>
    </row>
    <row r="37886" spans="1:4" x14ac:dyDescent="0.3">
      <c r="A37886">
        <f>COUNTIF($B$2:B37886,B37886)</f>
        <v>6</v>
      </c>
      <c r="B37886">
        <v>9386</v>
      </c>
      <c r="C37886" t="s">
        <v>128932</v>
      </c>
      <c r="D37886" t="s">
        <v>25810</v>
      </c>
    </row>
    <row r="37887" spans="1:4" x14ac:dyDescent="0.3">
      <c r="A37887">
        <f>COUNTIF($B$2:B37887,B37887)</f>
        <v>7</v>
      </c>
      <c r="B37887">
        <v>9386</v>
      </c>
      <c r="C37887" t="s">
        <v>129091</v>
      </c>
      <c r="D37887" t="s">
        <v>28834</v>
      </c>
    </row>
    <row r="37888" spans="1:4" x14ac:dyDescent="0.3">
      <c r="A37888">
        <f>COUNTIF($B$2:B37888,B37888)</f>
        <v>1</v>
      </c>
      <c r="B37888">
        <v>9387</v>
      </c>
      <c r="C37888" t="s">
        <v>128310</v>
      </c>
      <c r="D37888" t="s">
        <v>15802</v>
      </c>
    </row>
    <row r="37889" spans="1:4" x14ac:dyDescent="0.3">
      <c r="A37889">
        <f>COUNTIF($B$2:B37889,B37889)</f>
        <v>1</v>
      </c>
      <c r="B37889">
        <v>9388</v>
      </c>
      <c r="C37889" t="s">
        <v>128310</v>
      </c>
      <c r="D37889" t="s">
        <v>15803</v>
      </c>
    </row>
    <row r="37890" spans="1:4" x14ac:dyDescent="0.3">
      <c r="A37890">
        <f>COUNTIF($B$2:B37890,B37890)</f>
        <v>2</v>
      </c>
      <c r="B37890">
        <v>9388</v>
      </c>
      <c r="C37890" t="s">
        <v>127242</v>
      </c>
      <c r="D37890" t="s">
        <v>15849</v>
      </c>
    </row>
    <row r="37891" spans="1:4" x14ac:dyDescent="0.3">
      <c r="A37891">
        <f>COUNTIF($B$2:B37891,B37891)</f>
        <v>1</v>
      </c>
      <c r="B37891">
        <v>9389</v>
      </c>
      <c r="C37891" t="s">
        <v>128307</v>
      </c>
      <c r="D37891" t="s">
        <v>15804</v>
      </c>
    </row>
    <row r="37892" spans="1:4" x14ac:dyDescent="0.3">
      <c r="A37892">
        <f>COUNTIF($B$2:B37892,B37892)</f>
        <v>1</v>
      </c>
      <c r="B37892">
        <v>9390</v>
      </c>
      <c r="C37892" t="s">
        <v>128041</v>
      </c>
      <c r="D37892" t="s">
        <v>15805</v>
      </c>
    </row>
    <row r="37893" spans="1:4" x14ac:dyDescent="0.3">
      <c r="A37893">
        <f>COUNTIF($B$2:B37893,B37893)</f>
        <v>2</v>
      </c>
      <c r="B37893">
        <v>9390</v>
      </c>
      <c r="C37893" t="s">
        <v>128318</v>
      </c>
      <c r="D37893" t="s">
        <v>15975</v>
      </c>
    </row>
    <row r="37894" spans="1:4" x14ac:dyDescent="0.3">
      <c r="A37894">
        <f>COUNTIF($B$2:B37894,B37894)</f>
        <v>1</v>
      </c>
      <c r="B37894">
        <v>9391</v>
      </c>
      <c r="C37894" t="s">
        <v>127265</v>
      </c>
      <c r="D37894" t="s">
        <v>1368</v>
      </c>
    </row>
    <row r="37895" spans="1:4" x14ac:dyDescent="0.3">
      <c r="A37895">
        <f>COUNTIF($B$2:B37895,B37895)</f>
        <v>2</v>
      </c>
      <c r="B37895">
        <v>9391</v>
      </c>
      <c r="C37895" t="s">
        <v>128307</v>
      </c>
      <c r="D37895" t="s">
        <v>15806</v>
      </c>
    </row>
    <row r="37896" spans="1:4" x14ac:dyDescent="0.3">
      <c r="A37896">
        <f>COUNTIF($B$2:B37896,B37896)</f>
        <v>3</v>
      </c>
      <c r="B37896">
        <v>9391</v>
      </c>
      <c r="C37896" t="s">
        <v>128097</v>
      </c>
      <c r="D37896" t="s">
        <v>17384</v>
      </c>
    </row>
    <row r="37897" spans="1:4" x14ac:dyDescent="0.3">
      <c r="A37897">
        <f>COUNTIF($B$2:B37897,B37897)</f>
        <v>4</v>
      </c>
      <c r="B37897">
        <v>9391</v>
      </c>
      <c r="C37897" t="s">
        <v>129573</v>
      </c>
      <c r="D37897" t="s">
        <v>38037</v>
      </c>
    </row>
    <row r="37898" spans="1:4" x14ac:dyDescent="0.3">
      <c r="A37898">
        <f>COUNTIF($B$2:B37898,B37898)</f>
        <v>1</v>
      </c>
      <c r="B37898">
        <v>9392</v>
      </c>
      <c r="C37898" t="s">
        <v>128307</v>
      </c>
      <c r="D37898" t="s">
        <v>15807</v>
      </c>
    </row>
    <row r="37899" spans="1:4" x14ac:dyDescent="0.3">
      <c r="A37899">
        <f>COUNTIF($B$2:B37899,B37899)</f>
        <v>1</v>
      </c>
      <c r="B37899">
        <v>9393</v>
      </c>
      <c r="C37899" t="s">
        <v>128294</v>
      </c>
      <c r="D37899" t="s">
        <v>15808</v>
      </c>
    </row>
    <row r="37900" spans="1:4" x14ac:dyDescent="0.3">
      <c r="A37900">
        <f>COUNTIF($B$2:B37900,B37900)</f>
        <v>2</v>
      </c>
      <c r="B37900">
        <v>9393</v>
      </c>
      <c r="C37900" t="s">
        <v>128363</v>
      </c>
      <c r="D37900" t="s">
        <v>16640</v>
      </c>
    </row>
    <row r="37901" spans="1:4" x14ac:dyDescent="0.3">
      <c r="A37901">
        <f>COUNTIF($B$2:B37901,B37901)</f>
        <v>3</v>
      </c>
      <c r="B37901">
        <v>9393</v>
      </c>
      <c r="C37901" t="s">
        <v>128405</v>
      </c>
      <c r="D37901" t="s">
        <v>17496</v>
      </c>
    </row>
    <row r="37902" spans="1:4" x14ac:dyDescent="0.3">
      <c r="A37902">
        <f>COUNTIF($B$2:B37902,B37902)</f>
        <v>4</v>
      </c>
      <c r="B37902">
        <v>9393</v>
      </c>
      <c r="C37902" t="s">
        <v>128131</v>
      </c>
      <c r="D37902" t="s">
        <v>20366</v>
      </c>
    </row>
    <row r="37903" spans="1:4" x14ac:dyDescent="0.3">
      <c r="A37903">
        <f>COUNTIF($B$2:B37903,B37903)</f>
        <v>5</v>
      </c>
      <c r="B37903">
        <v>9393</v>
      </c>
      <c r="C37903" t="s">
        <v>128643</v>
      </c>
      <c r="D37903" t="s">
        <v>23071</v>
      </c>
    </row>
    <row r="37904" spans="1:4" x14ac:dyDescent="0.3">
      <c r="A37904">
        <f>COUNTIF($B$2:B37904,B37904)</f>
        <v>6</v>
      </c>
      <c r="B37904">
        <v>9393</v>
      </c>
      <c r="C37904" t="s">
        <v>128932</v>
      </c>
      <c r="D37904" t="s">
        <v>25811</v>
      </c>
    </row>
    <row r="37905" spans="1:4" x14ac:dyDescent="0.3">
      <c r="A37905">
        <f>COUNTIF($B$2:B37905,B37905)</f>
        <v>7</v>
      </c>
      <c r="B37905">
        <v>9393</v>
      </c>
      <c r="C37905" t="s">
        <v>129005</v>
      </c>
      <c r="D37905" t="s">
        <v>26615</v>
      </c>
    </row>
    <row r="37906" spans="1:4" x14ac:dyDescent="0.3">
      <c r="A37906">
        <f>COUNTIF($B$2:B37906,B37906)</f>
        <v>8</v>
      </c>
      <c r="B37906">
        <v>9393</v>
      </c>
      <c r="C37906" t="s">
        <v>129115</v>
      </c>
      <c r="D37906" t="s">
        <v>28646</v>
      </c>
    </row>
    <row r="37907" spans="1:4" x14ac:dyDescent="0.3">
      <c r="A37907">
        <f>COUNTIF($B$2:B37907,B37907)</f>
        <v>9</v>
      </c>
      <c r="B37907">
        <v>9393</v>
      </c>
      <c r="C37907" t="s">
        <v>129630</v>
      </c>
      <c r="D37907" t="s">
        <v>42466</v>
      </c>
    </row>
    <row r="37908" spans="1:4" x14ac:dyDescent="0.3">
      <c r="A37908">
        <f>COUNTIF($B$2:B37908,B37908)</f>
        <v>10</v>
      </c>
      <c r="B37908">
        <v>9393</v>
      </c>
      <c r="C37908" t="s">
        <v>129991</v>
      </c>
      <c r="D37908" t="s">
        <v>46946</v>
      </c>
    </row>
    <row r="37909" spans="1:4" x14ac:dyDescent="0.3">
      <c r="A37909">
        <f>COUNTIF($B$2:B37909,B37909)</f>
        <v>11</v>
      </c>
      <c r="B37909">
        <v>9393</v>
      </c>
      <c r="C37909" t="s">
        <v>130238</v>
      </c>
    </row>
    <row r="37910" spans="1:4" x14ac:dyDescent="0.3">
      <c r="A37910">
        <f>COUNTIF($B$2:B37910,B37910)</f>
        <v>12</v>
      </c>
      <c r="B37910">
        <v>9393</v>
      </c>
      <c r="C37910" t="s">
        <v>130441</v>
      </c>
      <c r="D37910" t="s">
        <v>55764</v>
      </c>
    </row>
    <row r="37911" spans="1:4" x14ac:dyDescent="0.3">
      <c r="A37911">
        <f>COUNTIF($B$2:B37911,B37911)</f>
        <v>13</v>
      </c>
      <c r="B37911">
        <v>9393</v>
      </c>
      <c r="C37911" t="s">
        <v>130444</v>
      </c>
      <c r="D37911" t="s">
        <v>55923</v>
      </c>
    </row>
    <row r="37912" spans="1:4" x14ac:dyDescent="0.3">
      <c r="A37912">
        <f>COUNTIF($B$2:B37912,B37912)</f>
        <v>14</v>
      </c>
      <c r="B37912">
        <v>9393</v>
      </c>
      <c r="C37912" t="s">
        <v>130650</v>
      </c>
      <c r="D37912" t="s">
        <v>61049</v>
      </c>
    </row>
    <row r="37913" spans="1:4" x14ac:dyDescent="0.3">
      <c r="A37913">
        <f>COUNTIF($B$2:B37913,B37913)</f>
        <v>15</v>
      </c>
      <c r="B37913">
        <v>9393</v>
      </c>
      <c r="C37913" t="s">
        <v>130878</v>
      </c>
      <c r="D37913" t="s">
        <v>67199</v>
      </c>
    </row>
    <row r="37914" spans="1:4" x14ac:dyDescent="0.3">
      <c r="A37914">
        <f>COUNTIF($B$2:B37914,B37914)</f>
        <v>16</v>
      </c>
      <c r="B37914">
        <v>9393</v>
      </c>
      <c r="C37914" t="s">
        <v>131214</v>
      </c>
      <c r="D37914" t="s">
        <v>76327</v>
      </c>
    </row>
    <row r="37915" spans="1:4" x14ac:dyDescent="0.3">
      <c r="A37915">
        <f>COUNTIF($B$2:B37915,B37915)</f>
        <v>17</v>
      </c>
      <c r="B37915">
        <v>9393</v>
      </c>
      <c r="C37915" t="s">
        <v>131339</v>
      </c>
      <c r="D37915" t="s">
        <v>75648</v>
      </c>
    </row>
    <row r="37916" spans="1:4" x14ac:dyDescent="0.3">
      <c r="A37916">
        <f>COUNTIF($B$2:B37916,B37916)</f>
        <v>18</v>
      </c>
      <c r="B37916">
        <v>9393</v>
      </c>
      <c r="C37916" t="s">
        <v>131559</v>
      </c>
      <c r="D37916" t="s">
        <v>62932</v>
      </c>
    </row>
    <row r="37917" spans="1:4" x14ac:dyDescent="0.3">
      <c r="A37917">
        <f>COUNTIF($B$2:B37917,B37917)</f>
        <v>1</v>
      </c>
      <c r="B37917">
        <v>9394</v>
      </c>
      <c r="C37917" t="s">
        <v>128745</v>
      </c>
      <c r="D37917" t="s">
        <v>22456</v>
      </c>
    </row>
    <row r="37918" spans="1:4" x14ac:dyDescent="0.3">
      <c r="A37918">
        <f>COUNTIF($B$2:B37918,B37918)</f>
        <v>2</v>
      </c>
      <c r="B37918">
        <v>9394</v>
      </c>
      <c r="C37918" t="s">
        <v>128746</v>
      </c>
      <c r="D37918" t="s">
        <v>22458</v>
      </c>
    </row>
    <row r="37919" spans="1:4" x14ac:dyDescent="0.3">
      <c r="A37919">
        <f>COUNTIF($B$2:B37919,B37919)</f>
        <v>1</v>
      </c>
      <c r="B37919">
        <v>9395</v>
      </c>
      <c r="C37919" t="s">
        <v>128377</v>
      </c>
      <c r="D37919" t="s">
        <v>16926</v>
      </c>
    </row>
    <row r="37920" spans="1:4" x14ac:dyDescent="0.3">
      <c r="A37920">
        <f>COUNTIF($B$2:B37920,B37920)</f>
        <v>2</v>
      </c>
      <c r="B37920">
        <v>9395</v>
      </c>
      <c r="C37920" t="s">
        <v>128396</v>
      </c>
      <c r="D37920" t="s">
        <v>17302</v>
      </c>
    </row>
    <row r="37921" spans="1:4" x14ac:dyDescent="0.3">
      <c r="A37921">
        <f>COUNTIF($B$2:B37921,B37921)</f>
        <v>3</v>
      </c>
      <c r="B37921">
        <v>9395</v>
      </c>
      <c r="C37921" t="s">
        <v>128796</v>
      </c>
      <c r="D37921" t="s">
        <v>23386</v>
      </c>
    </row>
    <row r="37922" spans="1:4" x14ac:dyDescent="0.3">
      <c r="A37922">
        <f>COUNTIF($B$2:B37922,B37922)</f>
        <v>4</v>
      </c>
      <c r="B37922">
        <v>9395</v>
      </c>
      <c r="C37922" t="s">
        <v>129884</v>
      </c>
      <c r="D37922" t="s">
        <v>44411</v>
      </c>
    </row>
    <row r="37923" spans="1:4" x14ac:dyDescent="0.3">
      <c r="A37923">
        <f>COUNTIF($B$2:B37923,B37923)</f>
        <v>5</v>
      </c>
      <c r="B37923">
        <v>9395</v>
      </c>
      <c r="C37923" t="s">
        <v>129957</v>
      </c>
      <c r="D37923" t="s">
        <v>46184</v>
      </c>
    </row>
    <row r="37924" spans="1:4" x14ac:dyDescent="0.3">
      <c r="A37924">
        <f>COUNTIF($B$2:B37924,B37924)</f>
        <v>6</v>
      </c>
      <c r="B37924">
        <v>9395</v>
      </c>
      <c r="C37924" t="s">
        <v>129984</v>
      </c>
      <c r="D37924" t="s">
        <v>46767</v>
      </c>
    </row>
    <row r="37925" spans="1:4" x14ac:dyDescent="0.3">
      <c r="A37925">
        <f>COUNTIF($B$2:B37925,B37925)</f>
        <v>7</v>
      </c>
      <c r="B37925">
        <v>9395</v>
      </c>
      <c r="C37925" t="s">
        <v>130046</v>
      </c>
      <c r="D37925" t="s">
        <v>48248</v>
      </c>
    </row>
    <row r="37926" spans="1:4" x14ac:dyDescent="0.3">
      <c r="A37926">
        <f>COUNTIF($B$2:B37926,B37926)</f>
        <v>8</v>
      </c>
      <c r="B37926">
        <v>9395</v>
      </c>
      <c r="C37926" t="s">
        <v>130235</v>
      </c>
      <c r="D37926" t="s">
        <v>51324</v>
      </c>
    </row>
    <row r="37927" spans="1:4" x14ac:dyDescent="0.3">
      <c r="A37927">
        <f>COUNTIF($B$2:B37927,B37927)</f>
        <v>9</v>
      </c>
      <c r="B37927">
        <v>9395</v>
      </c>
      <c r="C37927" t="s">
        <v>130304</v>
      </c>
      <c r="D37927" t="s">
        <v>52809</v>
      </c>
    </row>
    <row r="37928" spans="1:4" x14ac:dyDescent="0.3">
      <c r="A37928">
        <f>COUNTIF($B$2:B37928,B37928)</f>
        <v>1</v>
      </c>
      <c r="B37928">
        <v>9396</v>
      </c>
      <c r="C37928" t="s">
        <v>128307</v>
      </c>
      <c r="D37928" t="s">
        <v>15809</v>
      </c>
    </row>
    <row r="37929" spans="1:4" x14ac:dyDescent="0.3">
      <c r="A37929">
        <f>COUNTIF($B$2:B37929,B37929)</f>
        <v>1</v>
      </c>
      <c r="B37929">
        <v>9397</v>
      </c>
      <c r="C37929" t="s">
        <v>127226</v>
      </c>
      <c r="D37929" t="s">
        <v>15810</v>
      </c>
    </row>
    <row r="37930" spans="1:4" x14ac:dyDescent="0.3">
      <c r="A37930">
        <f>COUNTIF($B$2:B37930,B37930)</f>
        <v>2</v>
      </c>
      <c r="B37930">
        <v>9397</v>
      </c>
      <c r="C37930" t="s">
        <v>128307</v>
      </c>
      <c r="D37930" t="s">
        <v>15811</v>
      </c>
    </row>
    <row r="37931" spans="1:4" x14ac:dyDescent="0.3">
      <c r="A37931">
        <f>COUNTIF($B$2:B37931,B37931)</f>
        <v>3</v>
      </c>
      <c r="B37931">
        <v>9397</v>
      </c>
      <c r="C37931" t="s">
        <v>127243</v>
      </c>
      <c r="D37931" t="s">
        <v>15835</v>
      </c>
    </row>
    <row r="37932" spans="1:4" x14ac:dyDescent="0.3">
      <c r="A37932">
        <f>COUNTIF($B$2:B37932,B37932)</f>
        <v>4</v>
      </c>
      <c r="B37932">
        <v>9397</v>
      </c>
      <c r="C37932" t="s">
        <v>128321</v>
      </c>
      <c r="D37932" t="s">
        <v>15963</v>
      </c>
    </row>
    <row r="37933" spans="1:4" x14ac:dyDescent="0.3">
      <c r="A37933">
        <f>COUNTIF($B$2:B37933,B37933)</f>
        <v>5</v>
      </c>
      <c r="B37933">
        <v>9397</v>
      </c>
      <c r="C37933" t="s">
        <v>128422</v>
      </c>
      <c r="D37933" t="s">
        <v>17965</v>
      </c>
    </row>
    <row r="37934" spans="1:4" x14ac:dyDescent="0.3">
      <c r="A37934">
        <f>COUNTIF($B$2:B37934,B37934)</f>
        <v>6</v>
      </c>
      <c r="B37934">
        <v>9397</v>
      </c>
      <c r="C37934" t="s">
        <v>128080</v>
      </c>
      <c r="D37934" t="s">
        <v>19132</v>
      </c>
    </row>
    <row r="37935" spans="1:4" x14ac:dyDescent="0.3">
      <c r="A37935">
        <f>COUNTIF($B$2:B37935,B37935)</f>
        <v>7</v>
      </c>
      <c r="B37935">
        <v>9397</v>
      </c>
      <c r="C37935" t="s">
        <v>128550</v>
      </c>
      <c r="D37935" t="s">
        <v>19167</v>
      </c>
    </row>
    <row r="37936" spans="1:4" x14ac:dyDescent="0.3">
      <c r="A37936">
        <f>COUNTIF($B$2:B37936,B37936)</f>
        <v>8</v>
      </c>
      <c r="B37936">
        <v>9397</v>
      </c>
      <c r="C37936" t="s">
        <v>129040</v>
      </c>
      <c r="D37936" t="s">
        <v>27299</v>
      </c>
    </row>
    <row r="37937" spans="1:4" x14ac:dyDescent="0.3">
      <c r="A37937">
        <f>COUNTIF($B$2:B37937,B37937)</f>
        <v>9</v>
      </c>
      <c r="B37937">
        <v>9397</v>
      </c>
      <c r="C37937" t="s">
        <v>128983</v>
      </c>
      <c r="D37937" t="s">
        <v>31438</v>
      </c>
    </row>
    <row r="37938" spans="1:4" x14ac:dyDescent="0.3">
      <c r="A37938">
        <f>COUNTIF($B$2:B37938,B37938)</f>
        <v>10</v>
      </c>
      <c r="B37938">
        <v>9397</v>
      </c>
      <c r="C37938" t="s">
        <v>129271</v>
      </c>
      <c r="D37938" t="s">
        <v>31506</v>
      </c>
    </row>
    <row r="37939" spans="1:4" x14ac:dyDescent="0.3">
      <c r="A37939">
        <f>COUNTIF($B$2:B37939,B37939)</f>
        <v>11</v>
      </c>
      <c r="B37939">
        <v>9397</v>
      </c>
      <c r="C37939" t="s">
        <v>129157</v>
      </c>
      <c r="D37939" t="s">
        <v>31667</v>
      </c>
    </row>
    <row r="37940" spans="1:4" x14ac:dyDescent="0.3">
      <c r="A37940">
        <f>COUNTIF($B$2:B37940,B37940)</f>
        <v>12</v>
      </c>
      <c r="B37940">
        <v>9397</v>
      </c>
      <c r="C37940" t="s">
        <v>129274</v>
      </c>
      <c r="D37940" t="s">
        <v>31672</v>
      </c>
    </row>
    <row r="37941" spans="1:4" x14ac:dyDescent="0.3">
      <c r="A37941">
        <f>COUNTIF($B$2:B37941,B37941)</f>
        <v>13</v>
      </c>
      <c r="B37941">
        <v>9397</v>
      </c>
      <c r="C37941" t="s">
        <v>129517</v>
      </c>
      <c r="D37941" t="s">
        <v>36892</v>
      </c>
    </row>
    <row r="37942" spans="1:4" x14ac:dyDescent="0.3">
      <c r="A37942">
        <f>COUNTIF($B$2:B37942,B37942)</f>
        <v>14</v>
      </c>
      <c r="B37942">
        <v>9397</v>
      </c>
      <c r="C37942" t="s">
        <v>129526</v>
      </c>
      <c r="D37942" t="s">
        <v>36983</v>
      </c>
    </row>
    <row r="37943" spans="1:4" x14ac:dyDescent="0.3">
      <c r="A37943">
        <f>COUNTIF($B$2:B37943,B37943)</f>
        <v>15</v>
      </c>
      <c r="B37943">
        <v>9397</v>
      </c>
      <c r="C37943" t="s">
        <v>129558</v>
      </c>
      <c r="D37943" t="s">
        <v>38085</v>
      </c>
    </row>
    <row r="37944" spans="1:4" x14ac:dyDescent="0.3">
      <c r="A37944">
        <f>COUNTIF($B$2:B37944,B37944)</f>
        <v>16</v>
      </c>
      <c r="B37944">
        <v>9397</v>
      </c>
      <c r="C37944" t="s">
        <v>130753</v>
      </c>
      <c r="D37944" t="s">
        <v>64043</v>
      </c>
    </row>
    <row r="37945" spans="1:4" x14ac:dyDescent="0.3">
      <c r="A37945">
        <f>COUNTIF($B$2:B37945,B37945)</f>
        <v>17</v>
      </c>
      <c r="B37945">
        <v>9397</v>
      </c>
      <c r="C37945" t="s">
        <v>131200</v>
      </c>
      <c r="D37945" t="s">
        <v>75950</v>
      </c>
    </row>
    <row r="37946" spans="1:4" x14ac:dyDescent="0.3">
      <c r="A37946">
        <f>COUNTIF($B$2:B37946,B37946)</f>
        <v>18</v>
      </c>
      <c r="B37946">
        <v>9397</v>
      </c>
      <c r="C37946" t="s">
        <v>131211</v>
      </c>
      <c r="D37946" t="s">
        <v>76241</v>
      </c>
    </row>
    <row r="37947" spans="1:4" x14ac:dyDescent="0.3">
      <c r="A37947">
        <f>COUNTIF($B$2:B37947,B37947)</f>
        <v>19</v>
      </c>
      <c r="B37947">
        <v>9397</v>
      </c>
      <c r="C37947" t="s">
        <v>131226</v>
      </c>
      <c r="D37947" t="s">
        <v>76673</v>
      </c>
    </row>
    <row r="37948" spans="1:4" x14ac:dyDescent="0.3">
      <c r="A37948">
        <f>COUNTIF($B$2:B37948,B37948)</f>
        <v>20</v>
      </c>
      <c r="B37948">
        <v>9397</v>
      </c>
      <c r="C37948" t="s">
        <v>131320</v>
      </c>
      <c r="D37948" t="s">
        <v>79109</v>
      </c>
    </row>
    <row r="37949" spans="1:4" x14ac:dyDescent="0.3">
      <c r="A37949">
        <f>COUNTIF($B$2:B37949,B37949)</f>
        <v>21</v>
      </c>
      <c r="B37949">
        <v>9397</v>
      </c>
      <c r="C37949" t="s">
        <v>131900</v>
      </c>
      <c r="D37949" t="s">
        <v>94371</v>
      </c>
    </row>
    <row r="37950" spans="1:4" x14ac:dyDescent="0.3">
      <c r="A37950">
        <f>COUNTIF($B$2:B37950,B37950)</f>
        <v>22</v>
      </c>
      <c r="B37950">
        <v>9397</v>
      </c>
      <c r="C37950" t="s">
        <v>131905</v>
      </c>
      <c r="D37950" t="s">
        <v>94472</v>
      </c>
    </row>
    <row r="37951" spans="1:4" x14ac:dyDescent="0.3">
      <c r="A37951">
        <f>COUNTIF($B$2:B37951,B37951)</f>
        <v>23</v>
      </c>
      <c r="B37951">
        <v>9397</v>
      </c>
      <c r="C37951" t="s">
        <v>132090</v>
      </c>
      <c r="D37951" t="s">
        <v>98964</v>
      </c>
    </row>
    <row r="37952" spans="1:4" x14ac:dyDescent="0.3">
      <c r="A37952">
        <f>COUNTIF($B$2:B37952,B37952)</f>
        <v>24</v>
      </c>
      <c r="B37952">
        <v>9397</v>
      </c>
      <c r="C37952" t="s">
        <v>132222</v>
      </c>
      <c r="D37952" t="s">
        <v>102246</v>
      </c>
    </row>
    <row r="37953" spans="1:4" x14ac:dyDescent="0.3">
      <c r="A37953">
        <f>COUNTIF($B$2:B37953,B37953)</f>
        <v>25</v>
      </c>
      <c r="B37953">
        <v>9397</v>
      </c>
      <c r="C37953" t="s">
        <v>132230</v>
      </c>
      <c r="D37953" t="s">
        <v>102473</v>
      </c>
    </row>
    <row r="37954" spans="1:4" x14ac:dyDescent="0.3">
      <c r="A37954">
        <f>COUNTIF($B$2:B37954,B37954)</f>
        <v>26</v>
      </c>
      <c r="B37954">
        <v>9397</v>
      </c>
      <c r="C37954" t="s">
        <v>132285</v>
      </c>
      <c r="D37954" t="s">
        <v>103830</v>
      </c>
    </row>
    <row r="37955" spans="1:4" x14ac:dyDescent="0.3">
      <c r="A37955">
        <f>COUNTIF($B$2:B37955,B37955)</f>
        <v>27</v>
      </c>
      <c r="B37955">
        <v>9397</v>
      </c>
      <c r="C37955" t="s">
        <v>132290</v>
      </c>
      <c r="D37955" t="s">
        <v>103943</v>
      </c>
    </row>
    <row r="37956" spans="1:4" x14ac:dyDescent="0.3">
      <c r="A37956">
        <f>COUNTIF($B$2:B37956,B37956)</f>
        <v>28</v>
      </c>
      <c r="B37956">
        <v>9397</v>
      </c>
      <c r="C37956" t="s">
        <v>132375</v>
      </c>
      <c r="D37956" t="s">
        <v>105967</v>
      </c>
    </row>
    <row r="37957" spans="1:4" x14ac:dyDescent="0.3">
      <c r="A37957">
        <f>COUNTIF($B$2:B37957,B37957)</f>
        <v>29</v>
      </c>
      <c r="B37957">
        <v>9397</v>
      </c>
      <c r="C37957" t="s">
        <v>132560</v>
      </c>
      <c r="D37957" t="s">
        <v>109795</v>
      </c>
    </row>
    <row r="37958" spans="1:4" x14ac:dyDescent="0.3">
      <c r="A37958">
        <f>COUNTIF($B$2:B37958,B37958)</f>
        <v>30</v>
      </c>
      <c r="B37958">
        <v>9397</v>
      </c>
      <c r="C37958" t="s">
        <v>132565</v>
      </c>
      <c r="D37958" t="s">
        <v>46035</v>
      </c>
    </row>
    <row r="37959" spans="1:4" x14ac:dyDescent="0.3">
      <c r="A37959">
        <f>COUNTIF($B$2:B37959,B37959)</f>
        <v>31</v>
      </c>
      <c r="B37959">
        <v>9397</v>
      </c>
      <c r="C37959" t="s">
        <v>132651</v>
      </c>
      <c r="D37959" t="s">
        <v>111635</v>
      </c>
    </row>
    <row r="37960" spans="1:4" x14ac:dyDescent="0.3">
      <c r="A37960">
        <f>COUNTIF($B$2:B37960,B37960)</f>
        <v>32</v>
      </c>
      <c r="B37960">
        <v>9397</v>
      </c>
      <c r="C37960" t="s">
        <v>132761</v>
      </c>
      <c r="D37960" t="s">
        <v>114013</v>
      </c>
    </row>
    <row r="37961" spans="1:4" x14ac:dyDescent="0.3">
      <c r="A37961">
        <f>COUNTIF($B$2:B37961,B37961)</f>
        <v>33</v>
      </c>
      <c r="B37961">
        <v>9397</v>
      </c>
      <c r="C37961" t="s">
        <v>132958</v>
      </c>
      <c r="D37961" t="s">
        <v>71316</v>
      </c>
    </row>
    <row r="37962" spans="1:4" x14ac:dyDescent="0.3">
      <c r="A37962">
        <f>COUNTIF($B$2:B37962,B37962)</f>
        <v>34</v>
      </c>
      <c r="B37962">
        <v>9397</v>
      </c>
      <c r="C37962" t="s">
        <v>132961</v>
      </c>
      <c r="D37962" t="s">
        <v>96678</v>
      </c>
    </row>
    <row r="37963" spans="1:4" x14ac:dyDescent="0.3">
      <c r="A37963">
        <f>COUNTIF($B$2:B37963,B37963)</f>
        <v>35</v>
      </c>
      <c r="B37963">
        <v>9397</v>
      </c>
      <c r="C37963" t="s">
        <v>132960</v>
      </c>
      <c r="D37963" t="s">
        <v>118168</v>
      </c>
    </row>
    <row r="37964" spans="1:4" x14ac:dyDescent="0.3">
      <c r="A37964">
        <f>COUNTIF($B$2:B37964,B37964)</f>
        <v>36</v>
      </c>
      <c r="B37964">
        <v>9397</v>
      </c>
      <c r="C37964" t="s">
        <v>132969</v>
      </c>
      <c r="D37964" t="s">
        <v>118337</v>
      </c>
    </row>
    <row r="37965" spans="1:4" x14ac:dyDescent="0.3">
      <c r="A37965">
        <f>COUNTIF($B$2:B37965,B37965)</f>
        <v>37</v>
      </c>
      <c r="B37965">
        <v>9397</v>
      </c>
      <c r="C37965" t="s">
        <v>132975</v>
      </c>
      <c r="D37965" t="s">
        <v>118623</v>
      </c>
    </row>
    <row r="37966" spans="1:4" x14ac:dyDescent="0.3">
      <c r="A37966">
        <f>COUNTIF($B$2:B37966,B37966)</f>
        <v>38</v>
      </c>
      <c r="B37966">
        <v>9397</v>
      </c>
      <c r="C37966" t="s">
        <v>132996</v>
      </c>
      <c r="D37966" t="s">
        <v>118812</v>
      </c>
    </row>
    <row r="37967" spans="1:4" x14ac:dyDescent="0.3">
      <c r="A37967">
        <f>COUNTIF($B$2:B37967,B37967)</f>
        <v>39</v>
      </c>
      <c r="B37967">
        <v>9397</v>
      </c>
      <c r="C37967" t="s">
        <v>133014</v>
      </c>
      <c r="D37967" t="s">
        <v>91077</v>
      </c>
    </row>
    <row r="37968" spans="1:4" x14ac:dyDescent="0.3">
      <c r="A37968">
        <f>COUNTIF($B$2:B37968,B37968)</f>
        <v>40</v>
      </c>
      <c r="B37968">
        <v>9397</v>
      </c>
      <c r="C37968" t="s">
        <v>133197</v>
      </c>
      <c r="D37968" t="s">
        <v>123011</v>
      </c>
    </row>
    <row r="37969" spans="1:4" x14ac:dyDescent="0.3">
      <c r="A37969">
        <f>COUNTIF($B$2:B37969,B37969)</f>
        <v>41</v>
      </c>
      <c r="B37969">
        <v>9397</v>
      </c>
      <c r="C37969" t="s">
        <v>133236</v>
      </c>
      <c r="D37969" t="s">
        <v>123851</v>
      </c>
    </row>
    <row r="37970" spans="1:4" x14ac:dyDescent="0.3">
      <c r="A37970">
        <f>COUNTIF($B$2:B37970,B37970)</f>
        <v>42</v>
      </c>
      <c r="B37970">
        <v>9397</v>
      </c>
      <c r="C37970" t="s">
        <v>133255</v>
      </c>
      <c r="D37970" t="s">
        <v>124098</v>
      </c>
    </row>
    <row r="37971" spans="1:4" x14ac:dyDescent="0.3">
      <c r="A37971">
        <f>COUNTIF($B$2:B37971,B37971)</f>
        <v>43</v>
      </c>
      <c r="B37971">
        <v>9397</v>
      </c>
      <c r="C37971" t="s">
        <v>133376</v>
      </c>
      <c r="D37971" t="s">
        <v>126309</v>
      </c>
    </row>
    <row r="37972" spans="1:4" x14ac:dyDescent="0.3">
      <c r="A37972">
        <f>COUNTIF($B$2:B37972,B37972)</f>
        <v>44</v>
      </c>
      <c r="B37972">
        <v>9397</v>
      </c>
      <c r="C37972" t="s">
        <v>133382</v>
      </c>
      <c r="D37972" t="s">
        <v>126388</v>
      </c>
    </row>
    <row r="37973" spans="1:4" x14ac:dyDescent="0.3">
      <c r="A37973">
        <f>COUNTIF($B$2:B37973,B37973)</f>
        <v>45</v>
      </c>
      <c r="B37973">
        <v>9397</v>
      </c>
      <c r="C37973" t="s">
        <v>133014</v>
      </c>
      <c r="D37973" t="s">
        <v>126665</v>
      </c>
    </row>
    <row r="37974" spans="1:4" x14ac:dyDescent="0.3">
      <c r="A37974">
        <f>COUNTIF($B$2:B37974,B37974)</f>
        <v>1</v>
      </c>
      <c r="B37974">
        <v>9398</v>
      </c>
      <c r="C37974" t="s">
        <v>127238</v>
      </c>
      <c r="D37974" t="s">
        <v>15812</v>
      </c>
    </row>
    <row r="37975" spans="1:4" x14ac:dyDescent="0.3">
      <c r="A37975">
        <f>COUNTIF($B$2:B37975,B37975)</f>
        <v>1</v>
      </c>
      <c r="B37975">
        <v>9399</v>
      </c>
      <c r="C37975" t="s">
        <v>127255</v>
      </c>
      <c r="D37975" t="s">
        <v>15813</v>
      </c>
    </row>
    <row r="37976" spans="1:4" x14ac:dyDescent="0.3">
      <c r="A37976">
        <f>COUNTIF($B$2:B37976,B37976)</f>
        <v>2</v>
      </c>
      <c r="B37976">
        <v>9399</v>
      </c>
      <c r="C37976" t="s">
        <v>127254</v>
      </c>
      <c r="D37976" t="s">
        <v>16056</v>
      </c>
    </row>
    <row r="37977" spans="1:4" x14ac:dyDescent="0.3">
      <c r="A37977">
        <f>COUNTIF($B$2:B37977,B37977)</f>
        <v>1</v>
      </c>
      <c r="B37977">
        <v>9400</v>
      </c>
      <c r="C37977" t="s">
        <v>128307</v>
      </c>
      <c r="D37977" t="s">
        <v>15814</v>
      </c>
    </row>
    <row r="37978" spans="1:4" x14ac:dyDescent="0.3">
      <c r="A37978">
        <f>COUNTIF($B$2:B37978,B37978)</f>
        <v>2</v>
      </c>
      <c r="B37978">
        <v>9400</v>
      </c>
      <c r="C37978" t="s">
        <v>127250</v>
      </c>
      <c r="D37978" t="s">
        <v>15983</v>
      </c>
    </row>
    <row r="37979" spans="1:4" x14ac:dyDescent="0.3">
      <c r="A37979">
        <f>COUNTIF($B$2:B37979,B37979)</f>
        <v>1</v>
      </c>
      <c r="B37979">
        <v>9401</v>
      </c>
      <c r="C37979" t="s">
        <v>127248</v>
      </c>
      <c r="D37979" t="s">
        <v>15815</v>
      </c>
    </row>
    <row r="37980" spans="1:4" x14ac:dyDescent="0.3">
      <c r="A37980">
        <f>COUNTIF($B$2:B37980,B37980)</f>
        <v>1</v>
      </c>
      <c r="B37980">
        <v>9402</v>
      </c>
      <c r="C37980" t="s">
        <v>128094</v>
      </c>
      <c r="D37980" t="s">
        <v>15816</v>
      </c>
    </row>
    <row r="37981" spans="1:4" x14ac:dyDescent="0.3">
      <c r="A37981">
        <f>COUNTIF($B$2:B37981,B37981)</f>
        <v>1</v>
      </c>
      <c r="B37981">
        <v>9403</v>
      </c>
      <c r="C37981" t="s">
        <v>128295</v>
      </c>
      <c r="D37981" t="s">
        <v>15830</v>
      </c>
    </row>
    <row r="37982" spans="1:4" x14ac:dyDescent="0.3">
      <c r="A37982">
        <f>COUNTIF($B$2:B37982,B37982)</f>
        <v>1</v>
      </c>
      <c r="B37982">
        <v>9404</v>
      </c>
      <c r="C37982" t="s">
        <v>129258</v>
      </c>
      <c r="D37982" t="s">
        <v>31278</v>
      </c>
    </row>
    <row r="37983" spans="1:4" x14ac:dyDescent="0.3">
      <c r="A37983">
        <f>COUNTIF($B$2:B37983,B37983)</f>
        <v>2</v>
      </c>
      <c r="B37983">
        <v>9404</v>
      </c>
      <c r="C37983" t="s">
        <v>130014</v>
      </c>
      <c r="D37983" t="s">
        <v>47863</v>
      </c>
    </row>
    <row r="37984" spans="1:4" x14ac:dyDescent="0.3">
      <c r="A37984">
        <f>COUNTIF($B$2:B37984,B37984)</f>
        <v>3</v>
      </c>
      <c r="B37984">
        <v>9404</v>
      </c>
      <c r="C37984" t="s">
        <v>130067</v>
      </c>
      <c r="D37984" t="s">
        <v>12103</v>
      </c>
    </row>
    <row r="37985" spans="1:4" x14ac:dyDescent="0.3">
      <c r="A37985">
        <f>COUNTIF($B$2:B37985,B37985)</f>
        <v>4</v>
      </c>
      <c r="B37985">
        <v>9404</v>
      </c>
      <c r="C37985" t="s">
        <v>130094</v>
      </c>
    </row>
    <row r="37986" spans="1:4" x14ac:dyDescent="0.3">
      <c r="A37986">
        <f>COUNTIF($B$2:B37986,B37986)</f>
        <v>1</v>
      </c>
      <c r="B37986">
        <v>9405</v>
      </c>
      <c r="C37986" t="s">
        <v>129470</v>
      </c>
      <c r="D37986" t="s">
        <v>35778</v>
      </c>
    </row>
    <row r="37987" spans="1:4" x14ac:dyDescent="0.3">
      <c r="A37987">
        <f>COUNTIF($B$2:B37987,B37987)</f>
        <v>2</v>
      </c>
      <c r="B37987">
        <v>9405</v>
      </c>
      <c r="C37987" t="s">
        <v>129470</v>
      </c>
      <c r="D37987" t="s">
        <v>35779</v>
      </c>
    </row>
    <row r="37988" spans="1:4" x14ac:dyDescent="0.3">
      <c r="A37988">
        <f>COUNTIF($B$2:B37988,B37988)</f>
        <v>1</v>
      </c>
      <c r="B37988">
        <v>9406</v>
      </c>
      <c r="C37988" t="s">
        <v>127243</v>
      </c>
      <c r="D37988" t="s">
        <v>15843</v>
      </c>
    </row>
    <row r="37989" spans="1:4" x14ac:dyDescent="0.3">
      <c r="A37989">
        <f>COUNTIF($B$2:B37989,B37989)</f>
        <v>1</v>
      </c>
      <c r="B37989">
        <v>9407</v>
      </c>
      <c r="C37989" t="s">
        <v>128310</v>
      </c>
      <c r="D37989" t="s">
        <v>15844</v>
      </c>
    </row>
    <row r="37990" spans="1:4" x14ac:dyDescent="0.3">
      <c r="A37990">
        <f>COUNTIF($B$2:B37990,B37990)</f>
        <v>1</v>
      </c>
      <c r="B37990">
        <v>9408</v>
      </c>
      <c r="C37990" t="s">
        <v>127242</v>
      </c>
      <c r="D37990" t="s">
        <v>15845</v>
      </c>
    </row>
    <row r="37991" spans="1:4" x14ac:dyDescent="0.3">
      <c r="A37991">
        <f>COUNTIF($B$2:B37991,B37991)</f>
        <v>1</v>
      </c>
      <c r="B37991">
        <v>9409</v>
      </c>
      <c r="C37991" t="s">
        <v>128631</v>
      </c>
    </row>
    <row r="37992" spans="1:4" x14ac:dyDescent="0.3">
      <c r="A37992">
        <f>COUNTIF($B$2:B37992,B37992)</f>
        <v>2</v>
      </c>
      <c r="B37992">
        <v>9409</v>
      </c>
      <c r="C37992" t="s">
        <v>128470</v>
      </c>
      <c r="D37992" t="s">
        <v>21011</v>
      </c>
    </row>
    <row r="37993" spans="1:4" x14ac:dyDescent="0.3">
      <c r="A37993">
        <f>COUNTIF($B$2:B37993,B37993)</f>
        <v>3</v>
      </c>
      <c r="B37993">
        <v>9409</v>
      </c>
      <c r="C37993" t="s">
        <v>129330</v>
      </c>
      <c r="D37993" t="s">
        <v>32988</v>
      </c>
    </row>
    <row r="37994" spans="1:4" x14ac:dyDescent="0.3">
      <c r="A37994">
        <f>COUNTIF($B$2:B37994,B37994)</f>
        <v>4</v>
      </c>
      <c r="B37994">
        <v>9409</v>
      </c>
      <c r="C37994" t="s">
        <v>129631</v>
      </c>
      <c r="D37994" t="s">
        <v>39411</v>
      </c>
    </row>
    <row r="37995" spans="1:4" x14ac:dyDescent="0.3">
      <c r="A37995">
        <f>COUNTIF($B$2:B37995,B37995)</f>
        <v>1</v>
      </c>
      <c r="B37995">
        <v>9410</v>
      </c>
      <c r="C37995" t="s">
        <v>127242</v>
      </c>
      <c r="D37995" t="s">
        <v>15856</v>
      </c>
    </row>
    <row r="37996" spans="1:4" x14ac:dyDescent="0.3">
      <c r="A37996">
        <f>COUNTIF($B$2:B37996,B37996)</f>
        <v>1</v>
      </c>
      <c r="B37996">
        <v>9411</v>
      </c>
      <c r="C37996" t="s">
        <v>128867</v>
      </c>
      <c r="D37996" t="s">
        <v>25140</v>
      </c>
    </row>
    <row r="37997" spans="1:4" x14ac:dyDescent="0.3">
      <c r="A37997">
        <f>COUNTIF($B$2:B37997,B37997)</f>
        <v>1</v>
      </c>
      <c r="B37997">
        <v>9412</v>
      </c>
      <c r="C37997" t="s">
        <v>128413</v>
      </c>
      <c r="D37997" t="s">
        <v>17700</v>
      </c>
    </row>
    <row r="37998" spans="1:4" x14ac:dyDescent="0.3">
      <c r="A37998">
        <f>COUNTIF($B$2:B37998,B37998)</f>
        <v>1</v>
      </c>
      <c r="B37998">
        <v>9413</v>
      </c>
      <c r="C37998" t="s">
        <v>128851</v>
      </c>
      <c r="D37998" t="s">
        <v>24437</v>
      </c>
    </row>
    <row r="37999" spans="1:4" x14ac:dyDescent="0.3">
      <c r="A37999">
        <f>COUNTIF($B$2:B37999,B37999)</f>
        <v>1</v>
      </c>
      <c r="B37999">
        <v>9414</v>
      </c>
      <c r="C37999" t="s">
        <v>129153</v>
      </c>
      <c r="D37999" t="s">
        <v>29522</v>
      </c>
    </row>
    <row r="38000" spans="1:4" x14ac:dyDescent="0.3">
      <c r="A38000">
        <f>COUNTIF($B$2:B38000,B38000)</f>
        <v>2</v>
      </c>
      <c r="B38000">
        <v>9414</v>
      </c>
      <c r="C38000" t="s">
        <v>129171</v>
      </c>
      <c r="D38000" t="s">
        <v>31940</v>
      </c>
    </row>
    <row r="38001" spans="1:4" x14ac:dyDescent="0.3">
      <c r="A38001">
        <f>COUNTIF($B$2:B38001,B38001)</f>
        <v>3</v>
      </c>
      <c r="B38001">
        <v>9414</v>
      </c>
      <c r="C38001" t="s">
        <v>130526</v>
      </c>
      <c r="D38001" t="s">
        <v>57833</v>
      </c>
    </row>
    <row r="38002" spans="1:4" x14ac:dyDescent="0.3">
      <c r="A38002">
        <f>COUNTIF($B$2:B38002,B38002)</f>
        <v>4</v>
      </c>
      <c r="B38002">
        <v>9414</v>
      </c>
      <c r="C38002" t="s">
        <v>130537</v>
      </c>
      <c r="D38002" t="s">
        <v>2339</v>
      </c>
    </row>
    <row r="38003" spans="1:4" x14ac:dyDescent="0.3">
      <c r="A38003">
        <f>COUNTIF($B$2:B38003,B38003)</f>
        <v>5</v>
      </c>
      <c r="B38003">
        <v>9414</v>
      </c>
      <c r="C38003" t="s">
        <v>130550</v>
      </c>
      <c r="D38003" t="s">
        <v>2435</v>
      </c>
    </row>
    <row r="38004" spans="1:4" x14ac:dyDescent="0.3">
      <c r="A38004">
        <f>COUNTIF($B$2:B38004,B38004)</f>
        <v>6</v>
      </c>
      <c r="B38004">
        <v>9414</v>
      </c>
      <c r="C38004" t="s">
        <v>131323</v>
      </c>
      <c r="D38004" t="s">
        <v>79183</v>
      </c>
    </row>
    <row r="38005" spans="1:4" x14ac:dyDescent="0.3">
      <c r="A38005">
        <f>COUNTIF($B$2:B38005,B38005)</f>
        <v>7</v>
      </c>
      <c r="B38005">
        <v>9414</v>
      </c>
      <c r="C38005" t="s">
        <v>131403</v>
      </c>
      <c r="D38005" t="s">
        <v>81325</v>
      </c>
    </row>
    <row r="38006" spans="1:4" x14ac:dyDescent="0.3">
      <c r="A38006">
        <f>COUNTIF($B$2:B38006,B38006)</f>
        <v>1</v>
      </c>
      <c r="B38006">
        <v>9415</v>
      </c>
      <c r="C38006" t="s">
        <v>129006</v>
      </c>
      <c r="D38006" t="s">
        <v>39145</v>
      </c>
    </row>
    <row r="38007" spans="1:4" x14ac:dyDescent="0.3">
      <c r="A38007">
        <f>COUNTIF($B$2:B38007,B38007)</f>
        <v>1</v>
      </c>
      <c r="B38007">
        <v>9416</v>
      </c>
      <c r="C38007" t="s">
        <v>128113</v>
      </c>
      <c r="D38007" t="s">
        <v>18860</v>
      </c>
    </row>
    <row r="38008" spans="1:4" x14ac:dyDescent="0.3">
      <c r="A38008">
        <f>COUNTIF($B$2:B38008,B38008)</f>
        <v>2</v>
      </c>
      <c r="B38008">
        <v>9416</v>
      </c>
      <c r="C38008" t="s">
        <v>128946</v>
      </c>
      <c r="D38008" t="s">
        <v>26278</v>
      </c>
    </row>
    <row r="38009" spans="1:4" x14ac:dyDescent="0.3">
      <c r="A38009">
        <f>COUNTIF($B$2:B38009,B38009)</f>
        <v>3</v>
      </c>
      <c r="B38009">
        <v>9416</v>
      </c>
      <c r="C38009" t="s">
        <v>128673</v>
      </c>
      <c r="D38009" t="s">
        <v>19964</v>
      </c>
    </row>
    <row r="38010" spans="1:4" x14ac:dyDescent="0.3">
      <c r="A38010">
        <f>COUNTIF($B$2:B38010,B38010)</f>
        <v>4</v>
      </c>
      <c r="B38010">
        <v>9416</v>
      </c>
      <c r="C38010" t="s">
        <v>128951</v>
      </c>
      <c r="D38010" t="s">
        <v>26831</v>
      </c>
    </row>
    <row r="38011" spans="1:4" x14ac:dyDescent="0.3">
      <c r="A38011">
        <f>COUNTIF($B$2:B38011,B38011)</f>
        <v>5</v>
      </c>
      <c r="B38011">
        <v>9416</v>
      </c>
      <c r="C38011" t="s">
        <v>129121</v>
      </c>
      <c r="D38011" t="s">
        <v>28734</v>
      </c>
    </row>
    <row r="38012" spans="1:4" x14ac:dyDescent="0.3">
      <c r="A38012">
        <f>COUNTIF($B$2:B38012,B38012)</f>
        <v>6</v>
      </c>
      <c r="B38012">
        <v>9416</v>
      </c>
      <c r="C38012" t="s">
        <v>129291</v>
      </c>
      <c r="D38012" t="s">
        <v>32062</v>
      </c>
    </row>
    <row r="38013" spans="1:4" x14ac:dyDescent="0.3">
      <c r="A38013">
        <f>COUNTIF($B$2:B38013,B38013)</f>
        <v>7</v>
      </c>
      <c r="B38013">
        <v>9416</v>
      </c>
      <c r="C38013" t="s">
        <v>130200</v>
      </c>
      <c r="D38013" t="s">
        <v>50793</v>
      </c>
    </row>
    <row r="38014" spans="1:4" x14ac:dyDescent="0.3">
      <c r="A38014">
        <f>COUNTIF($B$2:B38014,B38014)</f>
        <v>8</v>
      </c>
      <c r="B38014">
        <v>9416</v>
      </c>
      <c r="C38014" t="s">
        <v>130277</v>
      </c>
      <c r="D38014" t="s">
        <v>52433</v>
      </c>
    </row>
    <row r="38015" spans="1:4" x14ac:dyDescent="0.3">
      <c r="A38015">
        <f>COUNTIF($B$2:B38015,B38015)</f>
        <v>9</v>
      </c>
      <c r="B38015">
        <v>9416</v>
      </c>
      <c r="C38015" t="s">
        <v>130294</v>
      </c>
    </row>
    <row r="38016" spans="1:4" x14ac:dyDescent="0.3">
      <c r="A38016">
        <f>COUNTIF($B$2:B38016,B38016)</f>
        <v>1</v>
      </c>
      <c r="B38016">
        <v>9417</v>
      </c>
      <c r="C38016" t="s">
        <v>129344</v>
      </c>
    </row>
    <row r="38017" spans="1:4" x14ac:dyDescent="0.3">
      <c r="A38017">
        <f>COUNTIF($B$2:B38017,B38017)</f>
        <v>1</v>
      </c>
      <c r="B38017">
        <v>9418</v>
      </c>
      <c r="C38017" t="s">
        <v>128042</v>
      </c>
      <c r="D38017" t="s">
        <v>2439</v>
      </c>
    </row>
    <row r="38018" spans="1:4" x14ac:dyDescent="0.3">
      <c r="A38018">
        <f>COUNTIF($B$2:B38018,B38018)</f>
        <v>2</v>
      </c>
      <c r="B38018">
        <v>9418</v>
      </c>
      <c r="C38018" t="s">
        <v>128094</v>
      </c>
      <c r="D38018" t="s">
        <v>15862</v>
      </c>
    </row>
    <row r="38019" spans="1:4" x14ac:dyDescent="0.3">
      <c r="A38019">
        <f>COUNTIF($B$2:B38019,B38019)</f>
        <v>3</v>
      </c>
      <c r="B38019">
        <v>9418</v>
      </c>
      <c r="C38019" t="s">
        <v>128312</v>
      </c>
      <c r="D38019" t="s">
        <v>2439</v>
      </c>
    </row>
    <row r="38020" spans="1:4" x14ac:dyDescent="0.3">
      <c r="A38020">
        <f>COUNTIF($B$2:B38020,B38020)</f>
        <v>4</v>
      </c>
      <c r="B38020">
        <v>9418</v>
      </c>
      <c r="C38020" t="s">
        <v>128040</v>
      </c>
      <c r="D38020" t="s">
        <v>16051</v>
      </c>
    </row>
    <row r="38021" spans="1:4" x14ac:dyDescent="0.3">
      <c r="A38021">
        <f>COUNTIF($B$2:B38021,B38021)</f>
        <v>5</v>
      </c>
      <c r="B38021">
        <v>9418</v>
      </c>
      <c r="C38021" t="s">
        <v>128379</v>
      </c>
      <c r="D38021" t="s">
        <v>16993</v>
      </c>
    </row>
    <row r="38022" spans="1:4" x14ac:dyDescent="0.3">
      <c r="A38022">
        <f>COUNTIF($B$2:B38022,B38022)</f>
        <v>6</v>
      </c>
      <c r="B38022">
        <v>9418</v>
      </c>
      <c r="C38022" t="s">
        <v>128395</v>
      </c>
      <c r="D38022" t="s">
        <v>13164</v>
      </c>
    </row>
    <row r="38023" spans="1:4" x14ac:dyDescent="0.3">
      <c r="A38023">
        <f>COUNTIF($B$2:B38023,B38023)</f>
        <v>7</v>
      </c>
      <c r="B38023">
        <v>9418</v>
      </c>
      <c r="C38023" t="s">
        <v>128426</v>
      </c>
      <c r="D38023" t="s">
        <v>17617</v>
      </c>
    </row>
    <row r="38024" spans="1:4" x14ac:dyDescent="0.3">
      <c r="A38024">
        <f>COUNTIF($B$2:B38024,B38024)</f>
        <v>8</v>
      </c>
      <c r="B38024">
        <v>9418</v>
      </c>
      <c r="C38024" t="s">
        <v>130012</v>
      </c>
      <c r="D38024" t="s">
        <v>47366</v>
      </c>
    </row>
    <row r="38025" spans="1:4" x14ac:dyDescent="0.3">
      <c r="A38025">
        <f>COUNTIF($B$2:B38025,B38025)</f>
        <v>1</v>
      </c>
      <c r="B38025">
        <v>9419</v>
      </c>
      <c r="C38025" t="s">
        <v>126931</v>
      </c>
      <c r="D38025" t="s">
        <v>15866</v>
      </c>
    </row>
    <row r="38026" spans="1:4" x14ac:dyDescent="0.3">
      <c r="A38026">
        <f>COUNTIF($B$2:B38026,B38026)</f>
        <v>2</v>
      </c>
      <c r="B38026">
        <v>9419</v>
      </c>
      <c r="C38026" t="s">
        <v>128327</v>
      </c>
      <c r="D38026" t="s">
        <v>15989</v>
      </c>
    </row>
    <row r="38027" spans="1:4" x14ac:dyDescent="0.3">
      <c r="A38027">
        <f>COUNTIF($B$2:B38027,B38027)</f>
        <v>3</v>
      </c>
      <c r="B38027">
        <v>9419</v>
      </c>
      <c r="C38027" t="s">
        <v>128344</v>
      </c>
      <c r="D38027" t="s">
        <v>2339</v>
      </c>
    </row>
    <row r="38028" spans="1:4" x14ac:dyDescent="0.3">
      <c r="A38028">
        <f>COUNTIF($B$2:B38028,B38028)</f>
        <v>1</v>
      </c>
      <c r="B38028">
        <v>9420</v>
      </c>
      <c r="C38028" t="s">
        <v>128663</v>
      </c>
      <c r="D38028" t="s">
        <v>21285</v>
      </c>
    </row>
    <row r="38029" spans="1:4" x14ac:dyDescent="0.3">
      <c r="A38029">
        <f>COUNTIF($B$2:B38029,B38029)</f>
        <v>2</v>
      </c>
      <c r="B38029">
        <v>9420</v>
      </c>
      <c r="C38029" t="s">
        <v>128775</v>
      </c>
      <c r="D38029" t="s">
        <v>22984</v>
      </c>
    </row>
    <row r="38030" spans="1:4" x14ac:dyDescent="0.3">
      <c r="A38030">
        <f>COUNTIF($B$2:B38030,B38030)</f>
        <v>3</v>
      </c>
      <c r="B38030">
        <v>9420</v>
      </c>
      <c r="C38030" t="s">
        <v>127281</v>
      </c>
      <c r="D38030" t="s">
        <v>23192</v>
      </c>
    </row>
    <row r="38031" spans="1:4" x14ac:dyDescent="0.3">
      <c r="A38031">
        <f>COUNTIF($B$2:B38031,B38031)</f>
        <v>4</v>
      </c>
      <c r="B38031">
        <v>9420</v>
      </c>
      <c r="C38031" t="s">
        <v>128599</v>
      </c>
      <c r="D38031" t="s">
        <v>23775</v>
      </c>
    </row>
    <row r="38032" spans="1:4" x14ac:dyDescent="0.3">
      <c r="A38032">
        <f>COUNTIF($B$2:B38032,B38032)</f>
        <v>5</v>
      </c>
      <c r="B38032">
        <v>9420</v>
      </c>
      <c r="C38032" t="s">
        <v>128875</v>
      </c>
      <c r="D38032" t="s">
        <v>24607</v>
      </c>
    </row>
    <row r="38033" spans="1:4" x14ac:dyDescent="0.3">
      <c r="A38033">
        <f>COUNTIF($B$2:B38033,B38033)</f>
        <v>6</v>
      </c>
      <c r="B38033">
        <v>9420</v>
      </c>
      <c r="C38033" t="s">
        <v>128866</v>
      </c>
      <c r="D38033" t="s">
        <v>24820</v>
      </c>
    </row>
    <row r="38034" spans="1:4" x14ac:dyDescent="0.3">
      <c r="A38034">
        <f>COUNTIF($B$2:B38034,B38034)</f>
        <v>7</v>
      </c>
      <c r="B38034">
        <v>9420</v>
      </c>
      <c r="C38034" t="s">
        <v>129049</v>
      </c>
      <c r="D38034" t="s">
        <v>27510</v>
      </c>
    </row>
    <row r="38035" spans="1:4" x14ac:dyDescent="0.3">
      <c r="A38035">
        <f>COUNTIF($B$2:B38035,B38035)</f>
        <v>8</v>
      </c>
      <c r="B38035">
        <v>9420</v>
      </c>
      <c r="C38035" t="s">
        <v>129064</v>
      </c>
      <c r="D38035" t="s">
        <v>27595</v>
      </c>
    </row>
    <row r="38036" spans="1:4" x14ac:dyDescent="0.3">
      <c r="A38036">
        <f>COUNTIF($B$2:B38036,B38036)</f>
        <v>9</v>
      </c>
      <c r="B38036">
        <v>9420</v>
      </c>
      <c r="C38036" t="s">
        <v>129208</v>
      </c>
      <c r="D38036" t="s">
        <v>30227</v>
      </c>
    </row>
    <row r="38037" spans="1:4" x14ac:dyDescent="0.3">
      <c r="A38037">
        <f>COUNTIF($B$2:B38037,B38037)</f>
        <v>10</v>
      </c>
      <c r="B38037">
        <v>9420</v>
      </c>
      <c r="C38037" t="s">
        <v>129429</v>
      </c>
      <c r="D38037" t="s">
        <v>36224</v>
      </c>
    </row>
    <row r="38038" spans="1:4" x14ac:dyDescent="0.3">
      <c r="A38038">
        <f>COUNTIF($B$2:B38038,B38038)</f>
        <v>11</v>
      </c>
      <c r="B38038">
        <v>9420</v>
      </c>
      <c r="C38038" t="s">
        <v>129817</v>
      </c>
      <c r="D38038" t="s">
        <v>42564</v>
      </c>
    </row>
    <row r="38039" spans="1:4" x14ac:dyDescent="0.3">
      <c r="A38039">
        <f>COUNTIF($B$2:B38039,B38039)</f>
        <v>12</v>
      </c>
      <c r="B38039">
        <v>9420</v>
      </c>
      <c r="C38039" t="s">
        <v>129841</v>
      </c>
      <c r="D38039" t="s">
        <v>43027</v>
      </c>
    </row>
    <row r="38040" spans="1:4" x14ac:dyDescent="0.3">
      <c r="A38040">
        <f>COUNTIF($B$2:B38040,B38040)</f>
        <v>13</v>
      </c>
      <c r="B38040">
        <v>9420</v>
      </c>
      <c r="C38040" t="s">
        <v>130113</v>
      </c>
      <c r="D38040" t="s">
        <v>49829</v>
      </c>
    </row>
    <row r="38041" spans="1:4" x14ac:dyDescent="0.3">
      <c r="A38041">
        <f>COUNTIF($B$2:B38041,B38041)</f>
        <v>14</v>
      </c>
      <c r="B38041">
        <v>9420</v>
      </c>
      <c r="C38041" t="s">
        <v>130137</v>
      </c>
      <c r="D38041" t="s">
        <v>55204</v>
      </c>
    </row>
    <row r="38042" spans="1:4" x14ac:dyDescent="0.3">
      <c r="A38042">
        <f>COUNTIF($B$2:B38042,B38042)</f>
        <v>1</v>
      </c>
      <c r="B38042">
        <v>9421</v>
      </c>
      <c r="C38042" t="s">
        <v>129246</v>
      </c>
    </row>
    <row r="38043" spans="1:4" x14ac:dyDescent="0.3">
      <c r="A38043">
        <f>COUNTIF($B$2:B38043,B38043)</f>
        <v>1</v>
      </c>
      <c r="B38043">
        <v>9422</v>
      </c>
      <c r="C38043" t="s">
        <v>128304</v>
      </c>
      <c r="D38043" t="s">
        <v>15990</v>
      </c>
    </row>
    <row r="38044" spans="1:4" x14ac:dyDescent="0.3">
      <c r="A38044">
        <f>COUNTIF($B$2:B38044,B38044)</f>
        <v>2</v>
      </c>
      <c r="B38044">
        <v>9422</v>
      </c>
      <c r="C38044" t="s">
        <v>130595</v>
      </c>
      <c r="D38044" t="s">
        <v>59539</v>
      </c>
    </row>
    <row r="38045" spans="1:4" x14ac:dyDescent="0.3">
      <c r="A38045">
        <f>COUNTIF($B$2:B38045,B38045)</f>
        <v>3</v>
      </c>
      <c r="B38045">
        <v>9422</v>
      </c>
      <c r="C38045" t="s">
        <v>132076</v>
      </c>
      <c r="D38045" t="s">
        <v>98650</v>
      </c>
    </row>
    <row r="38046" spans="1:4" x14ac:dyDescent="0.3">
      <c r="A38046">
        <f>COUNTIF($B$2:B38046,B38046)</f>
        <v>1</v>
      </c>
      <c r="B38046">
        <v>9423</v>
      </c>
      <c r="C38046" t="s">
        <v>128293</v>
      </c>
      <c r="D38046" t="s">
        <v>15991</v>
      </c>
    </row>
    <row r="38047" spans="1:4" x14ac:dyDescent="0.3">
      <c r="A38047">
        <f>COUNTIF($B$2:B38047,B38047)</f>
        <v>2</v>
      </c>
      <c r="B38047">
        <v>9423</v>
      </c>
      <c r="C38047" t="s">
        <v>128325</v>
      </c>
      <c r="D38047" t="s">
        <v>16321</v>
      </c>
    </row>
    <row r="38048" spans="1:4" x14ac:dyDescent="0.3">
      <c r="A38048">
        <f>COUNTIF($B$2:B38048,B38048)</f>
        <v>3</v>
      </c>
      <c r="B38048">
        <v>9423</v>
      </c>
      <c r="C38048" t="s">
        <v>128348</v>
      </c>
      <c r="D38048" t="s">
        <v>16416</v>
      </c>
    </row>
    <row r="38049" spans="1:4" x14ac:dyDescent="0.3">
      <c r="A38049">
        <f>COUNTIF($B$2:B38049,B38049)</f>
        <v>4</v>
      </c>
      <c r="B38049">
        <v>9423</v>
      </c>
      <c r="C38049" t="s">
        <v>128983</v>
      </c>
      <c r="D38049" t="s">
        <v>31553</v>
      </c>
    </row>
    <row r="38050" spans="1:4" x14ac:dyDescent="0.3">
      <c r="A38050">
        <f>COUNTIF($B$2:B38050,B38050)</f>
        <v>5</v>
      </c>
      <c r="B38050">
        <v>9423</v>
      </c>
      <c r="C38050" t="s">
        <v>129271</v>
      </c>
      <c r="D38050" t="s">
        <v>31554</v>
      </c>
    </row>
    <row r="38051" spans="1:4" x14ac:dyDescent="0.3">
      <c r="A38051">
        <f>COUNTIF($B$2:B38051,B38051)</f>
        <v>1</v>
      </c>
      <c r="B38051">
        <v>9424</v>
      </c>
      <c r="C38051" t="s">
        <v>128094</v>
      </c>
      <c r="D38051" t="s">
        <v>15992</v>
      </c>
    </row>
    <row r="38052" spans="1:4" x14ac:dyDescent="0.3">
      <c r="A38052">
        <f>COUNTIF($B$2:B38052,B38052)</f>
        <v>2</v>
      </c>
      <c r="B38052">
        <v>9424</v>
      </c>
      <c r="C38052" t="s">
        <v>131356</v>
      </c>
      <c r="D38052" t="s">
        <v>80386</v>
      </c>
    </row>
    <row r="38053" spans="1:4" x14ac:dyDescent="0.3">
      <c r="A38053">
        <f>COUNTIF($B$2:B38053,B38053)</f>
        <v>1</v>
      </c>
      <c r="B38053">
        <v>9425</v>
      </c>
      <c r="C38053" t="s">
        <v>128304</v>
      </c>
      <c r="D38053" t="s">
        <v>1329</v>
      </c>
    </row>
    <row r="38054" spans="1:4" x14ac:dyDescent="0.3">
      <c r="A38054">
        <f>COUNTIF($B$2:B38054,B38054)</f>
        <v>2</v>
      </c>
      <c r="B38054">
        <v>9425</v>
      </c>
      <c r="C38054" t="s">
        <v>129338</v>
      </c>
      <c r="D38054" t="s">
        <v>33115</v>
      </c>
    </row>
    <row r="38055" spans="1:4" x14ac:dyDescent="0.3">
      <c r="A38055">
        <f>COUNTIF($B$2:B38055,B38055)</f>
        <v>3</v>
      </c>
      <c r="B38055">
        <v>9425</v>
      </c>
      <c r="C38055" t="s">
        <v>129674</v>
      </c>
      <c r="D38055" t="s">
        <v>40252</v>
      </c>
    </row>
    <row r="38056" spans="1:4" x14ac:dyDescent="0.3">
      <c r="A38056">
        <f>COUNTIF($B$2:B38056,B38056)</f>
        <v>4</v>
      </c>
      <c r="B38056">
        <v>9425</v>
      </c>
      <c r="C38056" t="s">
        <v>129881</v>
      </c>
    </row>
    <row r="38057" spans="1:4" x14ac:dyDescent="0.3">
      <c r="A38057">
        <f>COUNTIF($B$2:B38057,B38057)</f>
        <v>5</v>
      </c>
      <c r="B38057">
        <v>9425</v>
      </c>
      <c r="C38057" t="s">
        <v>129980</v>
      </c>
      <c r="D38057" t="s">
        <v>46647</v>
      </c>
    </row>
    <row r="38058" spans="1:4" x14ac:dyDescent="0.3">
      <c r="A38058">
        <f>COUNTIF($B$2:B38058,B38058)</f>
        <v>6</v>
      </c>
      <c r="B38058">
        <v>9425</v>
      </c>
      <c r="C38058" t="s">
        <v>130571</v>
      </c>
      <c r="D38058" t="s">
        <v>58976</v>
      </c>
    </row>
    <row r="38059" spans="1:4" x14ac:dyDescent="0.3">
      <c r="A38059">
        <f>COUNTIF($B$2:B38059,B38059)</f>
        <v>1</v>
      </c>
      <c r="B38059">
        <v>9426</v>
      </c>
      <c r="C38059" t="s">
        <v>127247</v>
      </c>
      <c r="D38059" t="s">
        <v>15993</v>
      </c>
    </row>
    <row r="38060" spans="1:4" x14ac:dyDescent="0.3">
      <c r="A38060">
        <f>COUNTIF($B$2:B38060,B38060)</f>
        <v>1</v>
      </c>
      <c r="B38060">
        <v>9427</v>
      </c>
      <c r="C38060" t="s">
        <v>127229</v>
      </c>
      <c r="D38060" t="s">
        <v>15994</v>
      </c>
    </row>
    <row r="38061" spans="1:4" x14ac:dyDescent="0.3">
      <c r="A38061">
        <f>COUNTIF($B$2:B38061,B38061)</f>
        <v>2</v>
      </c>
      <c r="B38061">
        <v>9427</v>
      </c>
      <c r="C38061" t="s">
        <v>128325</v>
      </c>
      <c r="D38061" t="s">
        <v>16317</v>
      </c>
    </row>
    <row r="38062" spans="1:4" x14ac:dyDescent="0.3">
      <c r="A38062">
        <f>COUNTIF($B$2:B38062,B38062)</f>
        <v>3</v>
      </c>
      <c r="B38062">
        <v>9427</v>
      </c>
      <c r="C38062" t="s">
        <v>127264</v>
      </c>
      <c r="D38062" t="s">
        <v>17404</v>
      </c>
    </row>
    <row r="38063" spans="1:4" x14ac:dyDescent="0.3">
      <c r="A38063">
        <f>COUNTIF($B$2:B38063,B38063)</f>
        <v>1</v>
      </c>
      <c r="B38063">
        <v>9428</v>
      </c>
      <c r="C38063" t="s">
        <v>129354</v>
      </c>
      <c r="D38063" t="s">
        <v>33383</v>
      </c>
    </row>
    <row r="38064" spans="1:4" x14ac:dyDescent="0.3">
      <c r="A38064">
        <f>COUNTIF($B$2:B38064,B38064)</f>
        <v>2</v>
      </c>
      <c r="B38064">
        <v>9428</v>
      </c>
      <c r="C38064" t="s">
        <v>129356</v>
      </c>
      <c r="D38064" t="s">
        <v>33466</v>
      </c>
    </row>
    <row r="38065" spans="1:4" x14ac:dyDescent="0.3">
      <c r="A38065">
        <f>COUNTIF($B$2:B38065,B38065)</f>
        <v>1</v>
      </c>
      <c r="B38065">
        <v>9429</v>
      </c>
      <c r="C38065" t="s">
        <v>128814</v>
      </c>
      <c r="D38065" t="s">
        <v>23636</v>
      </c>
    </row>
    <row r="38066" spans="1:4" x14ac:dyDescent="0.3">
      <c r="A38066">
        <f>COUNTIF($B$2:B38066,B38066)</f>
        <v>1</v>
      </c>
      <c r="B38066">
        <v>9430</v>
      </c>
      <c r="C38066" t="s">
        <v>127263</v>
      </c>
      <c r="D38066" t="s">
        <v>17358</v>
      </c>
    </row>
    <row r="38067" spans="1:4" x14ac:dyDescent="0.3">
      <c r="A38067">
        <f>COUNTIF($B$2:B38067,B38067)</f>
        <v>2</v>
      </c>
      <c r="B38067">
        <v>9430</v>
      </c>
      <c r="C38067" t="s">
        <v>129257</v>
      </c>
      <c r="D38067" t="s">
        <v>40459</v>
      </c>
    </row>
    <row r="38068" spans="1:4" x14ac:dyDescent="0.3">
      <c r="A38068">
        <f>COUNTIF($B$2:B38068,B38068)</f>
        <v>3</v>
      </c>
      <c r="B38068">
        <v>9430</v>
      </c>
      <c r="C38068" t="s">
        <v>129778</v>
      </c>
      <c r="D38068" t="s">
        <v>40959</v>
      </c>
    </row>
    <row r="38069" spans="1:4" x14ac:dyDescent="0.3">
      <c r="A38069">
        <f>COUNTIF($B$2:B38069,B38069)</f>
        <v>1</v>
      </c>
      <c r="B38069">
        <v>9431</v>
      </c>
      <c r="C38069" t="s">
        <v>128328</v>
      </c>
      <c r="D38069" t="s">
        <v>16024</v>
      </c>
    </row>
    <row r="38070" spans="1:4" x14ac:dyDescent="0.3">
      <c r="A38070">
        <f>COUNTIF($B$2:B38070,B38070)</f>
        <v>2</v>
      </c>
      <c r="B38070">
        <v>9431</v>
      </c>
      <c r="C38070" t="s">
        <v>128095</v>
      </c>
      <c r="D38070" t="s">
        <v>10813</v>
      </c>
    </row>
    <row r="38071" spans="1:4" x14ac:dyDescent="0.3">
      <c r="A38071">
        <f>COUNTIF($B$2:B38071,B38071)</f>
        <v>3</v>
      </c>
      <c r="B38071">
        <v>9431</v>
      </c>
      <c r="C38071" t="s">
        <v>128698</v>
      </c>
      <c r="D38071" t="s">
        <v>24548</v>
      </c>
    </row>
    <row r="38072" spans="1:4" x14ac:dyDescent="0.3">
      <c r="A38072">
        <f>COUNTIF($B$2:B38072,B38072)</f>
        <v>1</v>
      </c>
      <c r="B38072">
        <v>9432</v>
      </c>
      <c r="C38072" t="s">
        <v>129654</v>
      </c>
      <c r="D38072" t="s">
        <v>28939</v>
      </c>
    </row>
    <row r="38073" spans="1:4" x14ac:dyDescent="0.3">
      <c r="A38073">
        <f>COUNTIF($B$2:B38073,B38073)</f>
        <v>1</v>
      </c>
      <c r="B38073">
        <v>9433</v>
      </c>
      <c r="C38073" t="s">
        <v>129030</v>
      </c>
      <c r="D38073" t="s">
        <v>27164</v>
      </c>
    </row>
    <row r="38074" spans="1:4" x14ac:dyDescent="0.3">
      <c r="A38074">
        <f>COUNTIF($B$2:B38074,B38074)</f>
        <v>2</v>
      </c>
      <c r="B38074">
        <v>9433</v>
      </c>
      <c r="C38074" t="s">
        <v>128510</v>
      </c>
    </row>
    <row r="38075" spans="1:4" x14ac:dyDescent="0.3">
      <c r="A38075">
        <f>COUNTIF($B$2:B38075,B38075)</f>
        <v>3</v>
      </c>
      <c r="B38075">
        <v>9433</v>
      </c>
      <c r="C38075" t="s">
        <v>129282</v>
      </c>
      <c r="D38075" t="s">
        <v>31771</v>
      </c>
    </row>
    <row r="38076" spans="1:4" x14ac:dyDescent="0.3">
      <c r="A38076">
        <f>COUNTIF($B$2:B38076,B38076)</f>
        <v>4</v>
      </c>
      <c r="B38076">
        <v>9433</v>
      </c>
      <c r="C38076" t="s">
        <v>130908</v>
      </c>
      <c r="D38076" t="s">
        <v>68052</v>
      </c>
    </row>
    <row r="38077" spans="1:4" x14ac:dyDescent="0.3">
      <c r="A38077">
        <f>COUNTIF($B$2:B38077,B38077)</f>
        <v>5</v>
      </c>
      <c r="B38077">
        <v>9433</v>
      </c>
      <c r="C38077" t="s">
        <v>130953</v>
      </c>
      <c r="D38077" t="s">
        <v>69216</v>
      </c>
    </row>
    <row r="38078" spans="1:4" x14ac:dyDescent="0.3">
      <c r="A38078">
        <f>COUNTIF($B$2:B38078,B38078)</f>
        <v>1</v>
      </c>
      <c r="B38078">
        <v>9434</v>
      </c>
      <c r="C38078" t="s">
        <v>129444</v>
      </c>
      <c r="D38078" t="s">
        <v>35268</v>
      </c>
    </row>
    <row r="38079" spans="1:4" x14ac:dyDescent="0.3">
      <c r="A38079">
        <f>COUNTIF($B$2:B38079,B38079)</f>
        <v>2</v>
      </c>
      <c r="B38079">
        <v>9434</v>
      </c>
      <c r="C38079" t="s">
        <v>129537</v>
      </c>
      <c r="D38079" t="s">
        <v>37197</v>
      </c>
    </row>
    <row r="38080" spans="1:4" x14ac:dyDescent="0.3">
      <c r="A38080">
        <f>COUNTIF($B$2:B38080,B38080)</f>
        <v>3</v>
      </c>
      <c r="B38080">
        <v>9434</v>
      </c>
      <c r="C38080" t="s">
        <v>129583</v>
      </c>
      <c r="D38080" t="s">
        <v>29816</v>
      </c>
    </row>
    <row r="38081" spans="1:4" x14ac:dyDescent="0.3">
      <c r="A38081">
        <f>COUNTIF($B$2:B38081,B38081)</f>
        <v>1</v>
      </c>
      <c r="B38081">
        <v>9435</v>
      </c>
      <c r="C38081" t="s">
        <v>128425</v>
      </c>
      <c r="D38081" t="s">
        <v>21602</v>
      </c>
    </row>
    <row r="38082" spans="1:4" x14ac:dyDescent="0.3">
      <c r="A38082">
        <f>COUNTIF($B$2:B38082,B38082)</f>
        <v>1</v>
      </c>
      <c r="B38082">
        <v>9436</v>
      </c>
      <c r="C38082" t="s">
        <v>128848</v>
      </c>
      <c r="D38082" t="s">
        <v>24204</v>
      </c>
    </row>
    <row r="38083" spans="1:4" x14ac:dyDescent="0.3">
      <c r="A38083">
        <f>COUNTIF($B$2:B38083,B38083)</f>
        <v>2</v>
      </c>
      <c r="B38083">
        <v>9436</v>
      </c>
      <c r="C38083" t="s">
        <v>128658</v>
      </c>
    </row>
    <row r="38084" spans="1:4" x14ac:dyDescent="0.3">
      <c r="A38084">
        <f>COUNTIF($B$2:B38084,B38084)</f>
        <v>1</v>
      </c>
      <c r="B38084">
        <v>9437</v>
      </c>
      <c r="C38084" t="s">
        <v>128845</v>
      </c>
      <c r="D38084" t="s">
        <v>24196</v>
      </c>
    </row>
    <row r="38085" spans="1:4" x14ac:dyDescent="0.3">
      <c r="A38085">
        <f>COUNTIF($B$2:B38085,B38085)</f>
        <v>1</v>
      </c>
      <c r="B38085">
        <v>9438</v>
      </c>
      <c r="C38085" t="s">
        <v>129861</v>
      </c>
      <c r="D38085" t="s">
        <v>43571</v>
      </c>
    </row>
    <row r="38086" spans="1:4" x14ac:dyDescent="0.3">
      <c r="A38086">
        <f>COUNTIF($B$2:B38086,B38086)</f>
        <v>1</v>
      </c>
      <c r="B38086">
        <v>9439</v>
      </c>
      <c r="C38086" t="s">
        <v>130400</v>
      </c>
      <c r="D38086" t="s">
        <v>54691</v>
      </c>
    </row>
    <row r="38087" spans="1:4" x14ac:dyDescent="0.3">
      <c r="A38087">
        <f>COUNTIF($B$2:B38087,B38087)</f>
        <v>1</v>
      </c>
      <c r="B38087">
        <v>9440</v>
      </c>
      <c r="C38087" t="s">
        <v>128195</v>
      </c>
      <c r="D38087" t="s">
        <v>23913</v>
      </c>
    </row>
    <row r="38088" spans="1:4" x14ac:dyDescent="0.3">
      <c r="A38088">
        <f>COUNTIF($B$2:B38088,B38088)</f>
        <v>2</v>
      </c>
      <c r="B38088">
        <v>9440</v>
      </c>
      <c r="C38088" t="s">
        <v>128835</v>
      </c>
      <c r="D38088" t="s">
        <v>24096</v>
      </c>
    </row>
    <row r="38089" spans="1:4" x14ac:dyDescent="0.3">
      <c r="A38089">
        <f>COUNTIF($B$2:B38089,B38089)</f>
        <v>3</v>
      </c>
      <c r="B38089">
        <v>9440</v>
      </c>
      <c r="C38089" t="s">
        <v>128875</v>
      </c>
      <c r="D38089" t="s">
        <v>24612</v>
      </c>
    </row>
    <row r="38090" spans="1:4" x14ac:dyDescent="0.3">
      <c r="A38090">
        <f>COUNTIF($B$2:B38090,B38090)</f>
        <v>4</v>
      </c>
      <c r="B38090">
        <v>9440</v>
      </c>
      <c r="C38090" t="s">
        <v>128877</v>
      </c>
      <c r="D38090" t="s">
        <v>25206</v>
      </c>
    </row>
    <row r="38091" spans="1:4" x14ac:dyDescent="0.3">
      <c r="A38091">
        <f>COUNTIF($B$2:B38091,B38091)</f>
        <v>1</v>
      </c>
      <c r="B38091">
        <v>9441</v>
      </c>
      <c r="C38091" t="s">
        <v>128687</v>
      </c>
      <c r="D38091" t="s">
        <v>26921</v>
      </c>
    </row>
    <row r="38092" spans="1:4" x14ac:dyDescent="0.3">
      <c r="A38092">
        <f>COUNTIF($B$2:B38092,B38092)</f>
        <v>1</v>
      </c>
      <c r="B38092">
        <v>9442</v>
      </c>
      <c r="C38092" t="s">
        <v>130240</v>
      </c>
      <c r="D38092" t="s">
        <v>51537</v>
      </c>
    </row>
    <row r="38093" spans="1:4" x14ac:dyDescent="0.3">
      <c r="A38093">
        <f>COUNTIF($B$2:B38093,B38093)</f>
        <v>2</v>
      </c>
      <c r="B38093">
        <v>9442</v>
      </c>
      <c r="C38093" t="s">
        <v>131498</v>
      </c>
      <c r="D38093" t="s">
        <v>83773</v>
      </c>
    </row>
    <row r="38094" spans="1:4" x14ac:dyDescent="0.3">
      <c r="A38094">
        <f>COUNTIF($B$2:B38094,B38094)</f>
        <v>3</v>
      </c>
      <c r="B38094">
        <v>9442</v>
      </c>
      <c r="C38094" t="s">
        <v>131507</v>
      </c>
      <c r="D38094" t="s">
        <v>83958</v>
      </c>
    </row>
    <row r="38095" spans="1:4" x14ac:dyDescent="0.3">
      <c r="A38095">
        <f>COUNTIF($B$2:B38095,B38095)</f>
        <v>4</v>
      </c>
      <c r="B38095">
        <v>9442</v>
      </c>
      <c r="C38095" t="s">
        <v>131693</v>
      </c>
      <c r="D38095" t="s">
        <v>89091</v>
      </c>
    </row>
    <row r="38096" spans="1:4" x14ac:dyDescent="0.3">
      <c r="A38096">
        <f>COUNTIF($B$2:B38096,B38096)</f>
        <v>1</v>
      </c>
      <c r="B38096">
        <v>9443</v>
      </c>
      <c r="C38096" t="s">
        <v>128344</v>
      </c>
      <c r="D38096" t="s">
        <v>16231</v>
      </c>
    </row>
    <row r="38097" spans="1:4" x14ac:dyDescent="0.3">
      <c r="A38097">
        <f>COUNTIF($B$2:B38097,B38097)</f>
        <v>2</v>
      </c>
      <c r="B38097">
        <v>9443</v>
      </c>
      <c r="C38097" t="s">
        <v>127239</v>
      </c>
      <c r="D38097" t="s">
        <v>16271</v>
      </c>
    </row>
    <row r="38098" spans="1:4" x14ac:dyDescent="0.3">
      <c r="A38098">
        <f>COUNTIF($B$2:B38098,B38098)</f>
        <v>3</v>
      </c>
      <c r="B38098">
        <v>9443</v>
      </c>
      <c r="C38098" t="s">
        <v>128322</v>
      </c>
      <c r="D38098" t="s">
        <v>16452</v>
      </c>
    </row>
    <row r="38099" spans="1:4" x14ac:dyDescent="0.3">
      <c r="A38099">
        <f>COUNTIF($B$2:B38099,B38099)</f>
        <v>1</v>
      </c>
      <c r="B38099">
        <v>9444</v>
      </c>
      <c r="C38099" t="s">
        <v>127244</v>
      </c>
      <c r="D38099" t="s">
        <v>16027</v>
      </c>
    </row>
    <row r="38100" spans="1:4" x14ac:dyDescent="0.3">
      <c r="A38100">
        <f>COUNTIF($B$2:B38100,B38100)</f>
        <v>2</v>
      </c>
      <c r="B38100">
        <v>9444</v>
      </c>
      <c r="C38100" t="s">
        <v>129421</v>
      </c>
      <c r="D38100" t="s">
        <v>36392</v>
      </c>
    </row>
    <row r="38101" spans="1:4" x14ac:dyDescent="0.3">
      <c r="A38101">
        <f>COUNTIF($B$2:B38101,B38101)</f>
        <v>3</v>
      </c>
      <c r="B38101">
        <v>9444</v>
      </c>
      <c r="C38101" t="s">
        <v>130968</v>
      </c>
      <c r="D38101" t="s">
        <v>69620</v>
      </c>
    </row>
    <row r="38102" spans="1:4" x14ac:dyDescent="0.3">
      <c r="A38102">
        <f>COUNTIF($B$2:B38102,B38102)</f>
        <v>1</v>
      </c>
      <c r="B38102">
        <v>9445</v>
      </c>
      <c r="C38102" t="s">
        <v>129927</v>
      </c>
      <c r="D38102" t="s">
        <v>45216</v>
      </c>
    </row>
    <row r="38103" spans="1:4" x14ac:dyDescent="0.3">
      <c r="A38103">
        <f>COUNTIF($B$2:B38103,B38103)</f>
        <v>2</v>
      </c>
      <c r="B38103">
        <v>9445</v>
      </c>
      <c r="C38103" t="s">
        <v>129928</v>
      </c>
      <c r="D38103" t="s">
        <v>45327</v>
      </c>
    </row>
    <row r="38104" spans="1:4" x14ac:dyDescent="0.3">
      <c r="A38104">
        <f>COUNTIF($B$2:B38104,B38104)</f>
        <v>3</v>
      </c>
      <c r="B38104">
        <v>9445</v>
      </c>
      <c r="C38104" t="s">
        <v>130708</v>
      </c>
      <c r="D38104" t="s">
        <v>28939</v>
      </c>
    </row>
    <row r="38105" spans="1:4" x14ac:dyDescent="0.3">
      <c r="A38105">
        <f>COUNTIF($B$2:B38105,B38105)</f>
        <v>4</v>
      </c>
      <c r="B38105">
        <v>9445</v>
      </c>
      <c r="C38105" t="s">
        <v>130722</v>
      </c>
      <c r="D38105" t="s">
        <v>63134</v>
      </c>
    </row>
    <row r="38106" spans="1:4" x14ac:dyDescent="0.3">
      <c r="A38106">
        <f>COUNTIF($B$2:B38106,B38106)</f>
        <v>5</v>
      </c>
      <c r="B38106">
        <v>9445</v>
      </c>
      <c r="C38106" t="s">
        <v>130736</v>
      </c>
      <c r="D38106" t="s">
        <v>63511</v>
      </c>
    </row>
    <row r="38107" spans="1:4" x14ac:dyDescent="0.3">
      <c r="A38107">
        <f>COUNTIF($B$2:B38107,B38107)</f>
        <v>1</v>
      </c>
      <c r="B38107">
        <v>9446</v>
      </c>
      <c r="C38107" t="s">
        <v>128428</v>
      </c>
      <c r="D38107" t="s">
        <v>17932</v>
      </c>
    </row>
    <row r="38108" spans="1:4" x14ac:dyDescent="0.3">
      <c r="A38108">
        <f>COUNTIF($B$2:B38108,B38108)</f>
        <v>2</v>
      </c>
      <c r="B38108">
        <v>9446</v>
      </c>
      <c r="C38108" t="s">
        <v>128453</v>
      </c>
      <c r="D38108" t="s">
        <v>17983</v>
      </c>
    </row>
    <row r="38109" spans="1:4" x14ac:dyDescent="0.3">
      <c r="A38109">
        <f>COUNTIF($B$2:B38109,B38109)</f>
        <v>3</v>
      </c>
      <c r="B38109">
        <v>9446</v>
      </c>
      <c r="C38109" t="s">
        <v>128532</v>
      </c>
      <c r="D38109" t="s">
        <v>13195</v>
      </c>
    </row>
    <row r="38110" spans="1:4" x14ac:dyDescent="0.3">
      <c r="A38110">
        <f>COUNTIF($B$2:B38110,B38110)</f>
        <v>1</v>
      </c>
      <c r="B38110">
        <v>9447</v>
      </c>
      <c r="C38110" t="s">
        <v>128560</v>
      </c>
      <c r="D38110" t="s">
        <v>19519</v>
      </c>
    </row>
    <row r="38111" spans="1:4" x14ac:dyDescent="0.3">
      <c r="A38111">
        <f>COUNTIF($B$2:B38111,B38111)</f>
        <v>1</v>
      </c>
      <c r="B38111">
        <v>9448</v>
      </c>
      <c r="C38111" t="s">
        <v>128040</v>
      </c>
      <c r="D38111" t="s">
        <v>16033</v>
      </c>
    </row>
    <row r="38112" spans="1:4" x14ac:dyDescent="0.3">
      <c r="A38112">
        <f>COUNTIF($B$2:B38112,B38112)</f>
        <v>2</v>
      </c>
      <c r="B38112">
        <v>9448</v>
      </c>
      <c r="C38112" t="s">
        <v>128331</v>
      </c>
      <c r="D38112" t="s">
        <v>16094</v>
      </c>
    </row>
    <row r="38113" spans="1:4" x14ac:dyDescent="0.3">
      <c r="A38113">
        <f>COUNTIF($B$2:B38113,B38113)</f>
        <v>1</v>
      </c>
      <c r="B38113">
        <v>9449</v>
      </c>
      <c r="C38113" t="s">
        <v>128040</v>
      </c>
      <c r="D38113" t="s">
        <v>16034</v>
      </c>
    </row>
    <row r="38114" spans="1:4" x14ac:dyDescent="0.3">
      <c r="A38114">
        <f>COUNTIF($B$2:B38114,B38114)</f>
        <v>2</v>
      </c>
      <c r="B38114">
        <v>9449</v>
      </c>
      <c r="C38114" t="s">
        <v>128986</v>
      </c>
      <c r="D38114" t="s">
        <v>34654</v>
      </c>
    </row>
    <row r="38115" spans="1:4" x14ac:dyDescent="0.3">
      <c r="A38115">
        <f>COUNTIF($B$2:B38115,B38115)</f>
        <v>3</v>
      </c>
      <c r="B38115">
        <v>9449</v>
      </c>
      <c r="C38115" t="s">
        <v>129195</v>
      </c>
      <c r="D38115" t="s">
        <v>34843</v>
      </c>
    </row>
    <row r="38116" spans="1:4" x14ac:dyDescent="0.3">
      <c r="A38116">
        <f>COUNTIF($B$2:B38116,B38116)</f>
        <v>4</v>
      </c>
      <c r="B38116">
        <v>9449</v>
      </c>
      <c r="C38116" t="s">
        <v>132230</v>
      </c>
      <c r="D38116" t="s">
        <v>102459</v>
      </c>
    </row>
    <row r="38117" spans="1:4" x14ac:dyDescent="0.3">
      <c r="A38117">
        <f>COUNTIF($B$2:B38117,B38117)</f>
        <v>1</v>
      </c>
      <c r="B38117">
        <v>9450</v>
      </c>
      <c r="C38117" t="s">
        <v>128111</v>
      </c>
      <c r="D38117" t="s">
        <v>19356</v>
      </c>
    </row>
    <row r="38118" spans="1:4" x14ac:dyDescent="0.3">
      <c r="A38118">
        <f>COUNTIF($B$2:B38118,B38118)</f>
        <v>2</v>
      </c>
      <c r="B38118">
        <v>9450</v>
      </c>
      <c r="C38118" t="s">
        <v>127517</v>
      </c>
      <c r="D38118" t="s">
        <v>21083</v>
      </c>
    </row>
    <row r="38119" spans="1:4" x14ac:dyDescent="0.3">
      <c r="A38119">
        <f>COUNTIF($B$2:B38119,B38119)</f>
        <v>1</v>
      </c>
      <c r="B38119">
        <v>9452</v>
      </c>
      <c r="C38119" t="s">
        <v>128299</v>
      </c>
      <c r="D38119" t="s">
        <v>16037</v>
      </c>
    </row>
    <row r="38120" spans="1:4" x14ac:dyDescent="0.3">
      <c r="A38120">
        <f>COUNTIF($B$2:B38120,B38120)</f>
        <v>1</v>
      </c>
      <c r="B38120">
        <v>9454</v>
      </c>
      <c r="C38120" t="s">
        <v>127234</v>
      </c>
      <c r="D38120" t="s">
        <v>16039</v>
      </c>
    </row>
    <row r="38121" spans="1:4" x14ac:dyDescent="0.3">
      <c r="A38121">
        <f>COUNTIF($B$2:B38121,B38121)</f>
        <v>2</v>
      </c>
      <c r="B38121">
        <v>9454</v>
      </c>
      <c r="C38121" t="s">
        <v>130743</v>
      </c>
      <c r="D38121" t="s">
        <v>63723</v>
      </c>
    </row>
    <row r="38122" spans="1:4" x14ac:dyDescent="0.3">
      <c r="A38122">
        <f>COUNTIF($B$2:B38122,B38122)</f>
        <v>3</v>
      </c>
      <c r="B38122">
        <v>9454</v>
      </c>
      <c r="C38122" t="s">
        <v>130745</v>
      </c>
      <c r="D38122" t="s">
        <v>63792</v>
      </c>
    </row>
    <row r="38123" spans="1:4" x14ac:dyDescent="0.3">
      <c r="A38123">
        <f>COUNTIF($B$2:B38123,B38123)</f>
        <v>1</v>
      </c>
      <c r="B38123">
        <v>9455</v>
      </c>
      <c r="C38123" t="s">
        <v>127224</v>
      </c>
      <c r="D38123" t="s">
        <v>16040</v>
      </c>
    </row>
    <row r="38124" spans="1:4" x14ac:dyDescent="0.3">
      <c r="A38124">
        <f>COUNTIF($B$2:B38124,B38124)</f>
        <v>2</v>
      </c>
      <c r="B38124">
        <v>9455</v>
      </c>
      <c r="C38124" t="s">
        <v>133036</v>
      </c>
      <c r="D38124" t="s">
        <v>119759</v>
      </c>
    </row>
    <row r="38125" spans="1:4" x14ac:dyDescent="0.3">
      <c r="A38125">
        <f>COUNTIF($B$2:B38125,B38125)</f>
        <v>3</v>
      </c>
      <c r="B38125">
        <v>9455</v>
      </c>
      <c r="C38125" t="s">
        <v>133037</v>
      </c>
      <c r="D38125" t="s">
        <v>119806</v>
      </c>
    </row>
    <row r="38126" spans="1:4" x14ac:dyDescent="0.3">
      <c r="A38126">
        <f>COUNTIF($B$2:B38126,B38126)</f>
        <v>1</v>
      </c>
      <c r="B38126">
        <v>9456</v>
      </c>
      <c r="C38126" t="s">
        <v>127234</v>
      </c>
      <c r="D38126" t="s">
        <v>16041</v>
      </c>
    </row>
    <row r="38127" spans="1:4" x14ac:dyDescent="0.3">
      <c r="A38127">
        <f>COUNTIF($B$2:B38127,B38127)</f>
        <v>1</v>
      </c>
      <c r="B38127">
        <v>9457</v>
      </c>
      <c r="C38127" t="s">
        <v>128094</v>
      </c>
      <c r="D38127" t="s">
        <v>16042</v>
      </c>
    </row>
    <row r="38128" spans="1:4" x14ac:dyDescent="0.3">
      <c r="A38128">
        <f>COUNTIF($B$2:B38128,B38128)</f>
        <v>2</v>
      </c>
      <c r="B38128">
        <v>9457</v>
      </c>
      <c r="C38128" t="s">
        <v>128487</v>
      </c>
      <c r="D38128" t="s">
        <v>22270</v>
      </c>
    </row>
    <row r="38129" spans="1:4" x14ac:dyDescent="0.3">
      <c r="A38129">
        <f>COUNTIF($B$2:B38129,B38129)</f>
        <v>3</v>
      </c>
      <c r="B38129">
        <v>9457</v>
      </c>
      <c r="C38129" t="s">
        <v>128742</v>
      </c>
      <c r="D38129" t="s">
        <v>22429</v>
      </c>
    </row>
    <row r="38130" spans="1:4" x14ac:dyDescent="0.3">
      <c r="A38130">
        <f>COUNTIF($B$2:B38130,B38130)</f>
        <v>4</v>
      </c>
      <c r="B38130">
        <v>9457</v>
      </c>
      <c r="C38130" t="s">
        <v>128749</v>
      </c>
    </row>
    <row r="38131" spans="1:4" x14ac:dyDescent="0.3">
      <c r="A38131">
        <f>COUNTIF($B$2:B38131,B38131)</f>
        <v>5</v>
      </c>
      <c r="B38131">
        <v>9457</v>
      </c>
      <c r="C38131" t="s">
        <v>128816</v>
      </c>
      <c r="D38131" t="s">
        <v>23731</v>
      </c>
    </row>
    <row r="38132" spans="1:4" x14ac:dyDescent="0.3">
      <c r="A38132">
        <f>COUNTIF($B$2:B38132,B38132)</f>
        <v>6</v>
      </c>
      <c r="B38132">
        <v>9457</v>
      </c>
      <c r="C38132" t="s">
        <v>128827</v>
      </c>
      <c r="D38132" t="s">
        <v>23969</v>
      </c>
    </row>
    <row r="38133" spans="1:4" x14ac:dyDescent="0.3">
      <c r="A38133">
        <f>COUNTIF($B$2:B38133,B38133)</f>
        <v>7</v>
      </c>
      <c r="B38133">
        <v>9457</v>
      </c>
      <c r="C38133" t="s">
        <v>129021</v>
      </c>
      <c r="D38133" t="s">
        <v>27064</v>
      </c>
    </row>
    <row r="38134" spans="1:4" x14ac:dyDescent="0.3">
      <c r="A38134">
        <f>COUNTIF($B$2:B38134,B38134)</f>
        <v>8</v>
      </c>
      <c r="B38134">
        <v>9457</v>
      </c>
      <c r="C38134" t="s">
        <v>129316</v>
      </c>
      <c r="D38134" t="s">
        <v>32482</v>
      </c>
    </row>
    <row r="38135" spans="1:4" x14ac:dyDescent="0.3">
      <c r="A38135">
        <f>COUNTIF($B$2:B38135,B38135)</f>
        <v>9</v>
      </c>
      <c r="B38135">
        <v>9457</v>
      </c>
      <c r="C38135" t="s">
        <v>129465</v>
      </c>
      <c r="D38135" t="s">
        <v>35671</v>
      </c>
    </row>
    <row r="38136" spans="1:4" x14ac:dyDescent="0.3">
      <c r="A38136">
        <f>COUNTIF($B$2:B38136,B38136)</f>
        <v>10</v>
      </c>
      <c r="B38136">
        <v>9457</v>
      </c>
      <c r="C38136" t="s">
        <v>129500</v>
      </c>
      <c r="D38136" t="s">
        <v>36484</v>
      </c>
    </row>
    <row r="38137" spans="1:4" x14ac:dyDescent="0.3">
      <c r="A38137">
        <f>COUNTIF($B$2:B38137,B38137)</f>
        <v>11</v>
      </c>
      <c r="B38137">
        <v>9457</v>
      </c>
      <c r="C38137" t="s">
        <v>130503</v>
      </c>
      <c r="D38137" t="s">
        <v>57311</v>
      </c>
    </row>
    <row r="38138" spans="1:4" x14ac:dyDescent="0.3">
      <c r="A38138">
        <f>COUNTIF($B$2:B38138,B38138)</f>
        <v>1</v>
      </c>
      <c r="B38138">
        <v>9458</v>
      </c>
      <c r="C38138" t="s">
        <v>127234</v>
      </c>
      <c r="D38138" t="s">
        <v>16043</v>
      </c>
    </row>
    <row r="38139" spans="1:4" x14ac:dyDescent="0.3">
      <c r="A38139">
        <f>COUNTIF($B$2:B38139,B38139)</f>
        <v>2</v>
      </c>
      <c r="B38139">
        <v>9458</v>
      </c>
      <c r="C38139" t="s">
        <v>128130</v>
      </c>
      <c r="D38139" t="s">
        <v>17951</v>
      </c>
    </row>
    <row r="38140" spans="1:4" x14ac:dyDescent="0.3">
      <c r="A38140">
        <f>COUNTIF($B$2:B38140,B38140)</f>
        <v>3</v>
      </c>
      <c r="B38140">
        <v>9458</v>
      </c>
      <c r="C38140" t="s">
        <v>128498</v>
      </c>
      <c r="D38140" t="s">
        <v>18360</v>
      </c>
    </row>
    <row r="38141" spans="1:4" x14ac:dyDescent="0.3">
      <c r="A38141">
        <f>COUNTIF($B$2:B38141,B38141)</f>
        <v>4</v>
      </c>
      <c r="B38141">
        <v>9458</v>
      </c>
      <c r="C38141" t="s">
        <v>127173</v>
      </c>
      <c r="D38141" t="s">
        <v>22677</v>
      </c>
    </row>
    <row r="38142" spans="1:4" x14ac:dyDescent="0.3">
      <c r="A38142">
        <f>COUNTIF($B$2:B38142,B38142)</f>
        <v>5</v>
      </c>
      <c r="B38142">
        <v>9458</v>
      </c>
      <c r="C38142" t="s">
        <v>128768</v>
      </c>
      <c r="D38142" t="s">
        <v>22704</v>
      </c>
    </row>
    <row r="38143" spans="1:4" x14ac:dyDescent="0.3">
      <c r="A38143">
        <f>COUNTIF($B$2:B38143,B38143)</f>
        <v>6</v>
      </c>
      <c r="B38143">
        <v>9458</v>
      </c>
      <c r="C38143" t="s">
        <v>128879</v>
      </c>
      <c r="D38143" t="s">
        <v>24745</v>
      </c>
    </row>
    <row r="38144" spans="1:4" x14ac:dyDescent="0.3">
      <c r="A38144">
        <f>COUNTIF($B$2:B38144,B38144)</f>
        <v>7</v>
      </c>
      <c r="B38144">
        <v>9458</v>
      </c>
      <c r="C38144" t="s">
        <v>129157</v>
      </c>
      <c r="D38144" t="s">
        <v>31455</v>
      </c>
    </row>
    <row r="38145" spans="1:4" x14ac:dyDescent="0.3">
      <c r="A38145">
        <f>COUNTIF($B$2:B38145,B38145)</f>
        <v>8</v>
      </c>
      <c r="B38145">
        <v>9458</v>
      </c>
      <c r="C38145" t="s">
        <v>129284</v>
      </c>
      <c r="D38145" t="s">
        <v>31856</v>
      </c>
    </row>
    <row r="38146" spans="1:4" x14ac:dyDescent="0.3">
      <c r="A38146">
        <f>COUNTIF($B$2:B38146,B38146)</f>
        <v>9</v>
      </c>
      <c r="B38146">
        <v>9458</v>
      </c>
      <c r="C38146" t="s">
        <v>129509</v>
      </c>
      <c r="D38146" t="s">
        <v>36722</v>
      </c>
    </row>
    <row r="38147" spans="1:4" x14ac:dyDescent="0.3">
      <c r="A38147">
        <f>COUNTIF($B$2:B38147,B38147)</f>
        <v>10</v>
      </c>
      <c r="B38147">
        <v>9458</v>
      </c>
      <c r="C38147" t="s">
        <v>129541</v>
      </c>
    </row>
    <row r="38148" spans="1:4" x14ac:dyDescent="0.3">
      <c r="A38148">
        <f>COUNTIF($B$2:B38148,B38148)</f>
        <v>11</v>
      </c>
      <c r="B38148">
        <v>9458</v>
      </c>
      <c r="C38148" t="s">
        <v>129601</v>
      </c>
    </row>
    <row r="38149" spans="1:4" x14ac:dyDescent="0.3">
      <c r="A38149">
        <f>COUNTIF($B$2:B38149,B38149)</f>
        <v>12</v>
      </c>
      <c r="B38149">
        <v>9458</v>
      </c>
      <c r="C38149" t="s">
        <v>129655</v>
      </c>
      <c r="D38149" t="s">
        <v>40215</v>
      </c>
    </row>
    <row r="38150" spans="1:4" x14ac:dyDescent="0.3">
      <c r="A38150">
        <f>COUNTIF($B$2:B38150,B38150)</f>
        <v>13</v>
      </c>
      <c r="B38150">
        <v>9458</v>
      </c>
      <c r="C38150" t="s">
        <v>129819</v>
      </c>
      <c r="D38150" t="s">
        <v>42485</v>
      </c>
    </row>
    <row r="38151" spans="1:4" x14ac:dyDescent="0.3">
      <c r="A38151">
        <f>COUNTIF($B$2:B38151,B38151)</f>
        <v>14</v>
      </c>
      <c r="B38151">
        <v>9458</v>
      </c>
      <c r="C38151" t="s">
        <v>129943</v>
      </c>
      <c r="D38151" t="s">
        <v>45776</v>
      </c>
    </row>
    <row r="38152" spans="1:4" x14ac:dyDescent="0.3">
      <c r="A38152">
        <f>COUNTIF($B$2:B38152,B38152)</f>
        <v>15</v>
      </c>
      <c r="B38152">
        <v>9458</v>
      </c>
      <c r="C38152" t="s">
        <v>130262</v>
      </c>
      <c r="D38152" t="s">
        <v>51950</v>
      </c>
    </row>
    <row r="38153" spans="1:4" x14ac:dyDescent="0.3">
      <c r="A38153">
        <f>COUNTIF($B$2:B38153,B38153)</f>
        <v>16</v>
      </c>
      <c r="B38153">
        <v>9458</v>
      </c>
      <c r="C38153" t="s">
        <v>130115</v>
      </c>
      <c r="D38153" t="s">
        <v>50857</v>
      </c>
    </row>
    <row r="38154" spans="1:4" x14ac:dyDescent="0.3">
      <c r="A38154">
        <f>COUNTIF($B$2:B38154,B38154)</f>
        <v>17</v>
      </c>
      <c r="B38154">
        <v>9458</v>
      </c>
      <c r="C38154" t="s">
        <v>130422</v>
      </c>
      <c r="D38154" t="s">
        <v>55052</v>
      </c>
    </row>
    <row r="38155" spans="1:4" x14ac:dyDescent="0.3">
      <c r="A38155">
        <f>COUNTIF($B$2:B38155,B38155)</f>
        <v>18</v>
      </c>
      <c r="B38155">
        <v>9458</v>
      </c>
      <c r="C38155" t="s">
        <v>130539</v>
      </c>
      <c r="D38155" t="s">
        <v>58159</v>
      </c>
    </row>
    <row r="38156" spans="1:4" x14ac:dyDescent="0.3">
      <c r="A38156">
        <f>COUNTIF($B$2:B38156,B38156)</f>
        <v>19</v>
      </c>
      <c r="B38156">
        <v>9458</v>
      </c>
      <c r="C38156" t="s">
        <v>130764</v>
      </c>
      <c r="D38156" t="s">
        <v>15221</v>
      </c>
    </row>
    <row r="38157" spans="1:4" x14ac:dyDescent="0.3">
      <c r="A38157">
        <f>COUNTIF($B$2:B38157,B38157)</f>
        <v>20</v>
      </c>
      <c r="B38157">
        <v>9458</v>
      </c>
      <c r="C38157" t="s">
        <v>130781</v>
      </c>
      <c r="D38157" t="s">
        <v>64720</v>
      </c>
    </row>
    <row r="38158" spans="1:4" x14ac:dyDescent="0.3">
      <c r="A38158">
        <f>COUNTIF($B$2:B38158,B38158)</f>
        <v>21</v>
      </c>
      <c r="B38158">
        <v>9458</v>
      </c>
      <c r="C38158" t="s">
        <v>130826</v>
      </c>
      <c r="D38158" t="s">
        <v>65898</v>
      </c>
    </row>
    <row r="38159" spans="1:4" x14ac:dyDescent="0.3">
      <c r="A38159">
        <f>COUNTIF($B$2:B38159,B38159)</f>
        <v>22</v>
      </c>
      <c r="B38159">
        <v>9458</v>
      </c>
      <c r="C38159" t="s">
        <v>130861</v>
      </c>
      <c r="D38159" t="s">
        <v>66855</v>
      </c>
    </row>
    <row r="38160" spans="1:4" x14ac:dyDescent="0.3">
      <c r="A38160">
        <f>COUNTIF($B$2:B38160,B38160)</f>
        <v>23</v>
      </c>
      <c r="B38160">
        <v>9458</v>
      </c>
      <c r="C38160" t="s">
        <v>130877</v>
      </c>
      <c r="D38160" t="s">
        <v>67209</v>
      </c>
    </row>
    <row r="38161" spans="1:4" x14ac:dyDescent="0.3">
      <c r="A38161">
        <f>COUNTIF($B$2:B38161,B38161)</f>
        <v>24</v>
      </c>
      <c r="B38161">
        <v>9458</v>
      </c>
      <c r="C38161" t="s">
        <v>130885</v>
      </c>
      <c r="D38161" t="s">
        <v>14525</v>
      </c>
    </row>
    <row r="38162" spans="1:4" x14ac:dyDescent="0.3">
      <c r="A38162">
        <f>COUNTIF($B$2:B38162,B38162)</f>
        <v>25</v>
      </c>
      <c r="B38162">
        <v>9458</v>
      </c>
      <c r="C38162" t="s">
        <v>131251</v>
      </c>
      <c r="D38162" t="s">
        <v>77263</v>
      </c>
    </row>
    <row r="38163" spans="1:4" x14ac:dyDescent="0.3">
      <c r="A38163">
        <f>COUNTIF($B$2:B38163,B38163)</f>
        <v>26</v>
      </c>
      <c r="B38163">
        <v>9458</v>
      </c>
      <c r="C38163" t="s">
        <v>131259</v>
      </c>
      <c r="D38163" t="s">
        <v>77499</v>
      </c>
    </row>
    <row r="38164" spans="1:4" x14ac:dyDescent="0.3">
      <c r="A38164">
        <f>COUNTIF($B$2:B38164,B38164)</f>
        <v>27</v>
      </c>
      <c r="B38164">
        <v>9458</v>
      </c>
      <c r="C38164" t="s">
        <v>131269</v>
      </c>
      <c r="D38164" t="s">
        <v>77739</v>
      </c>
    </row>
    <row r="38165" spans="1:4" x14ac:dyDescent="0.3">
      <c r="A38165">
        <f>COUNTIF($B$2:B38165,B38165)</f>
        <v>28</v>
      </c>
      <c r="B38165">
        <v>9458</v>
      </c>
      <c r="C38165" t="s">
        <v>131497</v>
      </c>
      <c r="D38165" t="s">
        <v>83703</v>
      </c>
    </row>
    <row r="38166" spans="1:4" x14ac:dyDescent="0.3">
      <c r="A38166">
        <f>COUNTIF($B$2:B38166,B38166)</f>
        <v>29</v>
      </c>
      <c r="B38166">
        <v>9458</v>
      </c>
      <c r="C38166" t="s">
        <v>131636</v>
      </c>
      <c r="D38166" t="s">
        <v>87480</v>
      </c>
    </row>
    <row r="38167" spans="1:4" x14ac:dyDescent="0.3">
      <c r="A38167">
        <f>COUNTIF($B$2:B38167,B38167)</f>
        <v>30</v>
      </c>
      <c r="B38167">
        <v>9458</v>
      </c>
      <c r="C38167" t="s">
        <v>131696</v>
      </c>
      <c r="D38167" t="s">
        <v>89214</v>
      </c>
    </row>
    <row r="38168" spans="1:4" x14ac:dyDescent="0.3">
      <c r="A38168">
        <f>COUNTIF($B$2:B38168,B38168)</f>
        <v>31</v>
      </c>
      <c r="B38168">
        <v>9458</v>
      </c>
      <c r="C38168" t="s">
        <v>131812</v>
      </c>
      <c r="D38168" t="s">
        <v>92069</v>
      </c>
    </row>
    <row r="38169" spans="1:4" x14ac:dyDescent="0.3">
      <c r="A38169">
        <f>COUNTIF($B$2:B38169,B38169)</f>
        <v>32</v>
      </c>
      <c r="B38169">
        <v>9458</v>
      </c>
      <c r="C38169" t="s">
        <v>132055</v>
      </c>
      <c r="D38169" t="s">
        <v>98255</v>
      </c>
    </row>
    <row r="38170" spans="1:4" x14ac:dyDescent="0.3">
      <c r="A38170">
        <f>COUNTIF($B$2:B38170,B38170)</f>
        <v>33</v>
      </c>
      <c r="B38170">
        <v>9458</v>
      </c>
      <c r="C38170" t="s">
        <v>132187</v>
      </c>
      <c r="D38170" t="s">
        <v>101416</v>
      </c>
    </row>
    <row r="38171" spans="1:4" x14ac:dyDescent="0.3">
      <c r="A38171">
        <f>COUNTIF($B$2:B38171,B38171)</f>
        <v>34</v>
      </c>
      <c r="B38171">
        <v>9458</v>
      </c>
      <c r="C38171" t="s">
        <v>132204</v>
      </c>
      <c r="D38171" t="s">
        <v>101843</v>
      </c>
    </row>
    <row r="38172" spans="1:4" x14ac:dyDescent="0.3">
      <c r="A38172">
        <f>COUNTIF($B$2:B38172,B38172)</f>
        <v>35</v>
      </c>
      <c r="B38172">
        <v>9458</v>
      </c>
      <c r="C38172" t="s">
        <v>132297</v>
      </c>
      <c r="D38172" t="s">
        <v>104053</v>
      </c>
    </row>
    <row r="38173" spans="1:4" x14ac:dyDescent="0.3">
      <c r="A38173">
        <f>COUNTIF($B$2:B38173,B38173)</f>
        <v>36</v>
      </c>
      <c r="B38173">
        <v>9458</v>
      </c>
      <c r="C38173" t="s">
        <v>132373</v>
      </c>
      <c r="D38173" t="s">
        <v>105908</v>
      </c>
    </row>
    <row r="38174" spans="1:4" x14ac:dyDescent="0.3">
      <c r="A38174">
        <f>COUNTIF($B$2:B38174,B38174)</f>
        <v>37</v>
      </c>
      <c r="B38174">
        <v>9458</v>
      </c>
      <c r="C38174" t="s">
        <v>132474</v>
      </c>
      <c r="D38174" t="s">
        <v>108088</v>
      </c>
    </row>
    <row r="38175" spans="1:4" x14ac:dyDescent="0.3">
      <c r="A38175">
        <f>COUNTIF($B$2:B38175,B38175)</f>
        <v>38</v>
      </c>
      <c r="B38175">
        <v>9458</v>
      </c>
      <c r="C38175" t="s">
        <v>132556</v>
      </c>
      <c r="D38175" t="s">
        <v>109790</v>
      </c>
    </row>
    <row r="38176" spans="1:4" x14ac:dyDescent="0.3">
      <c r="A38176">
        <f>COUNTIF($B$2:B38176,B38176)</f>
        <v>39</v>
      </c>
      <c r="B38176">
        <v>9458</v>
      </c>
      <c r="C38176" t="s">
        <v>132590</v>
      </c>
      <c r="D38176" t="s">
        <v>110532</v>
      </c>
    </row>
    <row r="38177" spans="1:4" x14ac:dyDescent="0.3">
      <c r="A38177">
        <f>COUNTIF($B$2:B38177,B38177)</f>
        <v>40</v>
      </c>
      <c r="B38177">
        <v>9458</v>
      </c>
      <c r="C38177" t="s">
        <v>132742</v>
      </c>
      <c r="D38177" t="s">
        <v>113620</v>
      </c>
    </row>
    <row r="38178" spans="1:4" x14ac:dyDescent="0.3">
      <c r="A38178">
        <f>COUNTIF($B$2:B38178,B38178)</f>
        <v>41</v>
      </c>
      <c r="B38178">
        <v>9458</v>
      </c>
      <c r="C38178" t="s">
        <v>132794</v>
      </c>
      <c r="D38178" t="s">
        <v>114684</v>
      </c>
    </row>
    <row r="38179" spans="1:4" x14ac:dyDescent="0.3">
      <c r="A38179">
        <f>COUNTIF($B$2:B38179,B38179)</f>
        <v>42</v>
      </c>
      <c r="B38179">
        <v>9458</v>
      </c>
      <c r="C38179" t="s">
        <v>132855</v>
      </c>
      <c r="D38179" t="s">
        <v>116065</v>
      </c>
    </row>
    <row r="38180" spans="1:4" x14ac:dyDescent="0.3">
      <c r="A38180">
        <f>COUNTIF($B$2:B38180,B38180)</f>
        <v>43</v>
      </c>
      <c r="B38180">
        <v>9458</v>
      </c>
      <c r="C38180" t="s">
        <v>132942</v>
      </c>
      <c r="D38180" t="s">
        <v>117849</v>
      </c>
    </row>
    <row r="38181" spans="1:4" x14ac:dyDescent="0.3">
      <c r="A38181">
        <f>COUNTIF($B$2:B38181,B38181)</f>
        <v>44</v>
      </c>
      <c r="B38181">
        <v>9458</v>
      </c>
      <c r="C38181" t="s">
        <v>133239</v>
      </c>
      <c r="D38181" t="s">
        <v>123837</v>
      </c>
    </row>
    <row r="38182" spans="1:4" x14ac:dyDescent="0.3">
      <c r="A38182">
        <f>COUNTIF($B$2:B38182,B38182)</f>
        <v>45</v>
      </c>
      <c r="B38182">
        <v>9458</v>
      </c>
      <c r="C38182" t="s">
        <v>133312</v>
      </c>
      <c r="D38182" t="s">
        <v>125190</v>
      </c>
    </row>
    <row r="38183" spans="1:4" x14ac:dyDescent="0.3">
      <c r="A38183">
        <f>COUNTIF($B$2:B38183,B38183)</f>
        <v>1</v>
      </c>
      <c r="B38183">
        <v>9459</v>
      </c>
      <c r="C38183" t="s">
        <v>129376</v>
      </c>
      <c r="D38183" t="s">
        <v>33846</v>
      </c>
    </row>
    <row r="38184" spans="1:4" x14ac:dyDescent="0.3">
      <c r="A38184">
        <f>COUNTIF($B$2:B38184,B38184)</f>
        <v>2</v>
      </c>
      <c r="B38184">
        <v>9459</v>
      </c>
      <c r="C38184" t="s">
        <v>129946</v>
      </c>
      <c r="D38184" t="s">
        <v>45825</v>
      </c>
    </row>
    <row r="38185" spans="1:4" x14ac:dyDescent="0.3">
      <c r="A38185">
        <f>COUNTIF($B$2:B38185,B38185)</f>
        <v>1</v>
      </c>
      <c r="B38185">
        <v>9460</v>
      </c>
      <c r="C38185" t="s">
        <v>129910</v>
      </c>
      <c r="D38185" t="s">
        <v>44840</v>
      </c>
    </row>
    <row r="38186" spans="1:4" x14ac:dyDescent="0.3">
      <c r="A38186">
        <f>COUNTIF($B$2:B38186,B38186)</f>
        <v>1</v>
      </c>
      <c r="B38186">
        <v>9461</v>
      </c>
      <c r="C38186" t="s">
        <v>129910</v>
      </c>
      <c r="D38186" t="s">
        <v>44798</v>
      </c>
    </row>
    <row r="38187" spans="1:4" x14ac:dyDescent="0.3">
      <c r="A38187">
        <f>COUNTIF($B$2:B38187,B38187)</f>
        <v>2</v>
      </c>
      <c r="B38187">
        <v>9461</v>
      </c>
      <c r="C38187" t="s">
        <v>129968</v>
      </c>
      <c r="D38187" t="s">
        <v>46406</v>
      </c>
    </row>
    <row r="38188" spans="1:4" x14ac:dyDescent="0.3">
      <c r="A38188">
        <f>COUNTIF($B$2:B38188,B38188)</f>
        <v>3</v>
      </c>
      <c r="B38188">
        <v>9461</v>
      </c>
      <c r="C38188" t="s">
        <v>130014</v>
      </c>
      <c r="D38188" t="s">
        <v>47870</v>
      </c>
    </row>
    <row r="38189" spans="1:4" x14ac:dyDescent="0.3">
      <c r="A38189">
        <f>COUNTIF($B$2:B38189,B38189)</f>
        <v>1</v>
      </c>
      <c r="B38189">
        <v>9462</v>
      </c>
      <c r="C38189" t="s">
        <v>128040</v>
      </c>
      <c r="D38189" t="s">
        <v>16044</v>
      </c>
    </row>
    <row r="38190" spans="1:4" x14ac:dyDescent="0.3">
      <c r="A38190">
        <f>COUNTIF($B$2:B38190,B38190)</f>
        <v>2</v>
      </c>
      <c r="B38190">
        <v>9462</v>
      </c>
      <c r="C38190" t="s">
        <v>128346</v>
      </c>
      <c r="D38190" t="s">
        <v>16372</v>
      </c>
    </row>
    <row r="38191" spans="1:4" x14ac:dyDescent="0.3">
      <c r="A38191">
        <f>COUNTIF($B$2:B38191,B38191)</f>
        <v>1</v>
      </c>
      <c r="B38191">
        <v>9463</v>
      </c>
      <c r="C38191" t="s">
        <v>128048</v>
      </c>
      <c r="D38191" t="s">
        <v>16045</v>
      </c>
    </row>
    <row r="38192" spans="1:4" x14ac:dyDescent="0.3">
      <c r="A38192">
        <f>COUNTIF($B$2:B38192,B38192)</f>
        <v>2</v>
      </c>
      <c r="B38192">
        <v>9463</v>
      </c>
      <c r="C38192" t="s">
        <v>128317</v>
      </c>
      <c r="D38192" t="s">
        <v>16230</v>
      </c>
    </row>
    <row r="38193" spans="1:4" x14ac:dyDescent="0.3">
      <c r="A38193">
        <f>COUNTIF($B$2:B38193,B38193)</f>
        <v>1</v>
      </c>
      <c r="B38193">
        <v>9464</v>
      </c>
      <c r="C38193" t="s">
        <v>127254</v>
      </c>
      <c r="D38193" t="s">
        <v>16046</v>
      </c>
    </row>
    <row r="38194" spans="1:4" x14ac:dyDescent="0.3">
      <c r="A38194">
        <f>COUNTIF($B$2:B38194,B38194)</f>
        <v>2</v>
      </c>
      <c r="B38194">
        <v>9464</v>
      </c>
      <c r="C38194" t="s">
        <v>128903</v>
      </c>
      <c r="D38194" t="s">
        <v>25268</v>
      </c>
    </row>
    <row r="38195" spans="1:4" x14ac:dyDescent="0.3">
      <c r="A38195">
        <f>COUNTIF($B$2:B38195,B38195)</f>
        <v>1</v>
      </c>
      <c r="B38195">
        <v>9465</v>
      </c>
      <c r="C38195" t="s">
        <v>127254</v>
      </c>
      <c r="D38195" t="s">
        <v>16047</v>
      </c>
    </row>
    <row r="38196" spans="1:4" x14ac:dyDescent="0.3">
      <c r="A38196">
        <f>COUNTIF($B$2:B38196,B38196)</f>
        <v>1</v>
      </c>
      <c r="B38196">
        <v>9466</v>
      </c>
      <c r="C38196" t="s">
        <v>127250</v>
      </c>
      <c r="D38196" t="s">
        <v>16036</v>
      </c>
    </row>
    <row r="38197" spans="1:4" x14ac:dyDescent="0.3">
      <c r="A38197">
        <f>COUNTIF($B$2:B38197,B38197)</f>
        <v>2</v>
      </c>
      <c r="B38197">
        <v>9466</v>
      </c>
      <c r="C38197" t="s">
        <v>127250</v>
      </c>
      <c r="D38197" t="s">
        <v>16048</v>
      </c>
    </row>
    <row r="38198" spans="1:4" x14ac:dyDescent="0.3">
      <c r="A38198">
        <f>COUNTIF($B$2:B38198,B38198)</f>
        <v>1</v>
      </c>
      <c r="B38198">
        <v>9467</v>
      </c>
      <c r="C38198" t="s">
        <v>127265</v>
      </c>
      <c r="D38198" t="s">
        <v>1374</v>
      </c>
    </row>
    <row r="38199" spans="1:4" x14ac:dyDescent="0.3">
      <c r="A38199">
        <f>COUNTIF($B$2:B38199,B38199)</f>
        <v>1</v>
      </c>
      <c r="B38199">
        <v>9468</v>
      </c>
      <c r="C38199" t="s">
        <v>128192</v>
      </c>
      <c r="D38199" t="s">
        <v>16049</v>
      </c>
    </row>
    <row r="38200" spans="1:4" x14ac:dyDescent="0.3">
      <c r="A38200">
        <f>COUNTIF($B$2:B38200,B38200)</f>
        <v>2</v>
      </c>
      <c r="B38200">
        <v>9468</v>
      </c>
      <c r="C38200" t="s">
        <v>132472</v>
      </c>
      <c r="D38200" t="s">
        <v>126587</v>
      </c>
    </row>
    <row r="38201" spans="1:4" x14ac:dyDescent="0.3">
      <c r="A38201">
        <f>COUNTIF($B$2:B38201,B38201)</f>
        <v>1</v>
      </c>
      <c r="B38201">
        <v>9469</v>
      </c>
      <c r="C38201" t="s">
        <v>128297</v>
      </c>
      <c r="D38201" t="s">
        <v>16072</v>
      </c>
    </row>
    <row r="38202" spans="1:4" x14ac:dyDescent="0.3">
      <c r="A38202">
        <f>COUNTIF($B$2:B38202,B38202)</f>
        <v>1</v>
      </c>
      <c r="B38202">
        <v>9470</v>
      </c>
      <c r="C38202" t="s">
        <v>128324</v>
      </c>
      <c r="D38202" t="s">
        <v>16075</v>
      </c>
    </row>
    <row r="38203" spans="1:4" x14ac:dyDescent="0.3">
      <c r="A38203">
        <f>COUNTIF($B$2:B38203,B38203)</f>
        <v>2</v>
      </c>
      <c r="B38203">
        <v>9470</v>
      </c>
      <c r="C38203" t="s">
        <v>129147</v>
      </c>
      <c r="D38203" t="s">
        <v>29962</v>
      </c>
    </row>
    <row r="38204" spans="1:4" x14ac:dyDescent="0.3">
      <c r="A38204">
        <f>COUNTIF($B$2:B38204,B38204)</f>
        <v>1</v>
      </c>
      <c r="B38204">
        <v>9471</v>
      </c>
      <c r="C38204" t="s">
        <v>127243</v>
      </c>
      <c r="D38204" t="s">
        <v>17185</v>
      </c>
    </row>
    <row r="38205" spans="1:4" x14ac:dyDescent="0.3">
      <c r="A38205">
        <f>COUNTIF($B$2:B38205,B38205)</f>
        <v>1</v>
      </c>
      <c r="B38205">
        <v>9472</v>
      </c>
      <c r="C38205" t="s">
        <v>128700</v>
      </c>
      <c r="D38205" t="s">
        <v>23221</v>
      </c>
    </row>
    <row r="38206" spans="1:4" x14ac:dyDescent="0.3">
      <c r="A38206">
        <f>COUNTIF($B$2:B38206,B38206)</f>
        <v>1</v>
      </c>
      <c r="B38206">
        <v>9473</v>
      </c>
      <c r="C38206" t="s">
        <v>128970</v>
      </c>
      <c r="D38206" t="s">
        <v>29415</v>
      </c>
    </row>
    <row r="38207" spans="1:4" x14ac:dyDescent="0.3">
      <c r="A38207">
        <f>COUNTIF($B$2:B38207,B38207)</f>
        <v>1</v>
      </c>
      <c r="B38207">
        <v>9474</v>
      </c>
      <c r="C38207" t="s">
        <v>127251</v>
      </c>
      <c r="D38207" t="s">
        <v>16097</v>
      </c>
    </row>
    <row r="38208" spans="1:4" x14ac:dyDescent="0.3">
      <c r="A38208">
        <f>COUNTIF($B$2:B38208,B38208)</f>
        <v>2</v>
      </c>
      <c r="B38208">
        <v>9474</v>
      </c>
      <c r="C38208" t="s">
        <v>127172</v>
      </c>
      <c r="D38208" t="s">
        <v>16098</v>
      </c>
    </row>
    <row r="38209" spans="1:4" x14ac:dyDescent="0.3">
      <c r="A38209">
        <f>COUNTIF($B$2:B38209,B38209)</f>
        <v>3</v>
      </c>
      <c r="B38209">
        <v>9474</v>
      </c>
      <c r="C38209" t="s">
        <v>127254</v>
      </c>
      <c r="D38209" t="s">
        <v>16099</v>
      </c>
    </row>
    <row r="38210" spans="1:4" x14ac:dyDescent="0.3">
      <c r="A38210">
        <f>COUNTIF($B$2:B38210,B38210)</f>
        <v>4</v>
      </c>
      <c r="B38210">
        <v>9474</v>
      </c>
      <c r="C38210" t="s">
        <v>128878</v>
      </c>
    </row>
    <row r="38211" spans="1:4" x14ac:dyDescent="0.3">
      <c r="A38211">
        <f>COUNTIF($B$2:B38211,B38211)</f>
        <v>5</v>
      </c>
      <c r="B38211">
        <v>9474</v>
      </c>
      <c r="C38211" t="s">
        <v>128878</v>
      </c>
      <c r="D38211" t="s">
        <v>24762</v>
      </c>
    </row>
    <row r="38212" spans="1:4" x14ac:dyDescent="0.3">
      <c r="A38212">
        <f>COUNTIF($B$2:B38212,B38212)</f>
        <v>6</v>
      </c>
      <c r="B38212">
        <v>9474</v>
      </c>
      <c r="C38212" t="s">
        <v>128698</v>
      </c>
      <c r="D38212" t="s">
        <v>24863</v>
      </c>
    </row>
    <row r="38213" spans="1:4" x14ac:dyDescent="0.3">
      <c r="A38213">
        <f>COUNTIF($B$2:B38213,B38213)</f>
        <v>1</v>
      </c>
      <c r="B38213">
        <v>9475</v>
      </c>
      <c r="C38213" t="s">
        <v>129952</v>
      </c>
      <c r="D38213" t="s">
        <v>46067</v>
      </c>
    </row>
    <row r="38214" spans="1:4" x14ac:dyDescent="0.3">
      <c r="A38214">
        <f>COUNTIF($B$2:B38214,B38214)</f>
        <v>2</v>
      </c>
      <c r="B38214">
        <v>9475</v>
      </c>
      <c r="C38214" t="s">
        <v>129954</v>
      </c>
      <c r="D38214" t="s">
        <v>46137</v>
      </c>
    </row>
    <row r="38215" spans="1:4" x14ac:dyDescent="0.3">
      <c r="A38215">
        <f>COUNTIF($B$2:B38215,B38215)</f>
        <v>1</v>
      </c>
      <c r="B38215">
        <v>9476</v>
      </c>
      <c r="C38215" t="s">
        <v>129634</v>
      </c>
      <c r="D38215" t="s">
        <v>39431</v>
      </c>
    </row>
    <row r="38216" spans="1:4" x14ac:dyDescent="0.3">
      <c r="A38216">
        <f>COUNTIF($B$2:B38216,B38216)</f>
        <v>1</v>
      </c>
      <c r="B38216">
        <v>9477</v>
      </c>
      <c r="C38216" t="s">
        <v>129621</v>
      </c>
      <c r="D38216" t="s">
        <v>39103</v>
      </c>
    </row>
    <row r="38217" spans="1:4" x14ac:dyDescent="0.3">
      <c r="A38217">
        <f>COUNTIF($B$2:B38217,B38217)</f>
        <v>1</v>
      </c>
      <c r="B38217">
        <v>9478</v>
      </c>
      <c r="C38217" t="s">
        <v>128384</v>
      </c>
      <c r="D38217" t="s">
        <v>16963</v>
      </c>
    </row>
    <row r="38218" spans="1:4" x14ac:dyDescent="0.3">
      <c r="A38218">
        <f>COUNTIF($B$2:B38218,B38218)</f>
        <v>2</v>
      </c>
      <c r="B38218">
        <v>9478</v>
      </c>
      <c r="C38218" t="s">
        <v>128598</v>
      </c>
      <c r="D38218" t="s">
        <v>20277</v>
      </c>
    </row>
    <row r="38219" spans="1:4" x14ac:dyDescent="0.3">
      <c r="A38219">
        <f>COUNTIF($B$2:B38219,B38219)</f>
        <v>3</v>
      </c>
      <c r="B38219">
        <v>9478</v>
      </c>
      <c r="C38219" t="s">
        <v>128738</v>
      </c>
      <c r="D38219" t="s">
        <v>22409</v>
      </c>
    </row>
    <row r="38220" spans="1:4" x14ac:dyDescent="0.3">
      <c r="A38220">
        <f>COUNTIF($B$2:B38220,B38220)</f>
        <v>4</v>
      </c>
      <c r="B38220">
        <v>9478</v>
      </c>
      <c r="C38220" t="s">
        <v>129016</v>
      </c>
      <c r="D38220" t="s">
        <v>26890</v>
      </c>
    </row>
    <row r="38221" spans="1:4" x14ac:dyDescent="0.3">
      <c r="A38221">
        <f>COUNTIF($B$2:B38221,B38221)</f>
        <v>1</v>
      </c>
      <c r="B38221">
        <v>9479</v>
      </c>
      <c r="C38221" t="s">
        <v>129070</v>
      </c>
      <c r="D38221" t="s">
        <v>27701</v>
      </c>
    </row>
    <row r="38222" spans="1:4" x14ac:dyDescent="0.3">
      <c r="A38222">
        <f>COUNTIF($B$2:B38222,B38222)</f>
        <v>2</v>
      </c>
      <c r="B38222">
        <v>9479</v>
      </c>
      <c r="C38222" t="s">
        <v>129107</v>
      </c>
      <c r="D38222" t="s">
        <v>28987</v>
      </c>
    </row>
    <row r="38223" spans="1:4" x14ac:dyDescent="0.3">
      <c r="A38223">
        <f>COUNTIF($B$2:B38223,B38223)</f>
        <v>3</v>
      </c>
      <c r="B38223">
        <v>9479</v>
      </c>
      <c r="C38223" t="s">
        <v>129791</v>
      </c>
      <c r="D38223" t="s">
        <v>41836</v>
      </c>
    </row>
    <row r="38224" spans="1:4" x14ac:dyDescent="0.3">
      <c r="A38224">
        <f>COUNTIF($B$2:B38224,B38224)</f>
        <v>4</v>
      </c>
      <c r="B38224">
        <v>9479</v>
      </c>
      <c r="C38224" t="s">
        <v>130933</v>
      </c>
      <c r="D38224" t="s">
        <v>68724</v>
      </c>
    </row>
    <row r="38225" spans="1:4" x14ac:dyDescent="0.3">
      <c r="A38225">
        <f>COUNTIF($B$2:B38225,B38225)</f>
        <v>5</v>
      </c>
      <c r="B38225">
        <v>9479</v>
      </c>
      <c r="C38225" t="s">
        <v>130973</v>
      </c>
      <c r="D38225" t="s">
        <v>69732</v>
      </c>
    </row>
    <row r="38226" spans="1:4" x14ac:dyDescent="0.3">
      <c r="A38226">
        <f>COUNTIF($B$2:B38226,B38226)</f>
        <v>6</v>
      </c>
      <c r="B38226">
        <v>9479</v>
      </c>
      <c r="C38226" t="s">
        <v>130984</v>
      </c>
      <c r="D38226" t="s">
        <v>70038</v>
      </c>
    </row>
    <row r="38227" spans="1:4" x14ac:dyDescent="0.3">
      <c r="A38227">
        <f>COUNTIF($B$2:B38227,B38227)</f>
        <v>7</v>
      </c>
      <c r="B38227">
        <v>9479</v>
      </c>
      <c r="C38227" t="s">
        <v>130993</v>
      </c>
      <c r="D38227" t="s">
        <v>70270</v>
      </c>
    </row>
    <row r="38228" spans="1:4" x14ac:dyDescent="0.3">
      <c r="A38228">
        <f>COUNTIF($B$2:B38228,B38228)</f>
        <v>8</v>
      </c>
      <c r="B38228">
        <v>9479</v>
      </c>
      <c r="C38228" t="s">
        <v>131068</v>
      </c>
      <c r="D38228" t="s">
        <v>72300</v>
      </c>
    </row>
    <row r="38229" spans="1:4" x14ac:dyDescent="0.3">
      <c r="A38229">
        <f>COUNTIF($B$2:B38229,B38229)</f>
        <v>9</v>
      </c>
      <c r="B38229">
        <v>9479</v>
      </c>
      <c r="C38229" t="s">
        <v>131222</v>
      </c>
      <c r="D38229" t="s">
        <v>76534</v>
      </c>
    </row>
    <row r="38230" spans="1:4" x14ac:dyDescent="0.3">
      <c r="A38230">
        <f>COUNTIF($B$2:B38230,B38230)</f>
        <v>10</v>
      </c>
      <c r="B38230">
        <v>9479</v>
      </c>
      <c r="C38230" t="s">
        <v>131231</v>
      </c>
    </row>
    <row r="38231" spans="1:4" x14ac:dyDescent="0.3">
      <c r="A38231">
        <f>COUNTIF($B$2:B38231,B38231)</f>
        <v>11</v>
      </c>
      <c r="B38231">
        <v>9479</v>
      </c>
      <c r="C38231" t="s">
        <v>131193</v>
      </c>
    </row>
    <row r="38232" spans="1:4" x14ac:dyDescent="0.3">
      <c r="A38232">
        <f>COUNTIF($B$2:B38232,B38232)</f>
        <v>12</v>
      </c>
      <c r="B38232">
        <v>9479</v>
      </c>
      <c r="C38232" t="s">
        <v>131922</v>
      </c>
      <c r="D38232" t="s">
        <v>94814</v>
      </c>
    </row>
    <row r="38233" spans="1:4" x14ac:dyDescent="0.3">
      <c r="A38233">
        <f>COUNTIF($B$2:B38233,B38233)</f>
        <v>13</v>
      </c>
      <c r="B38233">
        <v>9479</v>
      </c>
      <c r="C38233" t="s">
        <v>131927</v>
      </c>
      <c r="D38233" t="s">
        <v>95006</v>
      </c>
    </row>
    <row r="38234" spans="1:4" x14ac:dyDescent="0.3">
      <c r="A38234">
        <f>COUNTIF($B$2:B38234,B38234)</f>
        <v>14</v>
      </c>
      <c r="B38234">
        <v>9479</v>
      </c>
      <c r="C38234" t="s">
        <v>132105</v>
      </c>
      <c r="D38234" t="s">
        <v>99428</v>
      </c>
    </row>
    <row r="38235" spans="1:4" x14ac:dyDescent="0.3">
      <c r="A38235">
        <f>COUNTIF($B$2:B38235,B38235)</f>
        <v>1</v>
      </c>
      <c r="B38235">
        <v>9480</v>
      </c>
      <c r="C38235" t="s">
        <v>129012</v>
      </c>
      <c r="D38235" t="s">
        <v>39330</v>
      </c>
    </row>
    <row r="38236" spans="1:4" x14ac:dyDescent="0.3">
      <c r="A38236">
        <f>COUNTIF($B$2:B38236,B38236)</f>
        <v>2</v>
      </c>
      <c r="B38236">
        <v>9480</v>
      </c>
      <c r="C38236" t="s">
        <v>129632</v>
      </c>
      <c r="D38236" t="s">
        <v>39389</v>
      </c>
    </row>
    <row r="38237" spans="1:4" x14ac:dyDescent="0.3">
      <c r="A38237">
        <f>COUNTIF($B$2:B38237,B38237)</f>
        <v>1</v>
      </c>
      <c r="B38237">
        <v>9481</v>
      </c>
      <c r="C38237" t="s">
        <v>130172</v>
      </c>
      <c r="D38237" t="s">
        <v>50347</v>
      </c>
    </row>
    <row r="38238" spans="1:4" x14ac:dyDescent="0.3">
      <c r="A38238">
        <f>COUNTIF($B$2:B38238,B38238)</f>
        <v>1</v>
      </c>
      <c r="B38238">
        <v>9482</v>
      </c>
      <c r="C38238" t="s">
        <v>128533</v>
      </c>
      <c r="D38238" t="s">
        <v>18910</v>
      </c>
    </row>
    <row r="38239" spans="1:4" x14ac:dyDescent="0.3">
      <c r="A38239">
        <f>COUNTIF($B$2:B38239,B38239)</f>
        <v>2</v>
      </c>
      <c r="B38239">
        <v>9482</v>
      </c>
      <c r="C38239" t="s">
        <v>128475</v>
      </c>
      <c r="D38239" t="s">
        <v>20931</v>
      </c>
    </row>
    <row r="38240" spans="1:4" x14ac:dyDescent="0.3">
      <c r="A38240">
        <f>COUNTIF($B$2:B38240,B38240)</f>
        <v>3</v>
      </c>
      <c r="B38240">
        <v>9482</v>
      </c>
      <c r="C38240" t="s">
        <v>128782</v>
      </c>
      <c r="D38240" t="s">
        <v>23066</v>
      </c>
    </row>
    <row r="38241" spans="1:4" x14ac:dyDescent="0.3">
      <c r="A38241">
        <f>COUNTIF($B$2:B38241,B38241)</f>
        <v>4</v>
      </c>
      <c r="B38241">
        <v>9482</v>
      </c>
      <c r="C38241" t="s">
        <v>128599</v>
      </c>
    </row>
    <row r="38242" spans="1:4" x14ac:dyDescent="0.3">
      <c r="A38242">
        <f>COUNTIF($B$2:B38242,B38242)</f>
        <v>5</v>
      </c>
      <c r="B38242">
        <v>9482</v>
      </c>
      <c r="C38242" t="s">
        <v>128940</v>
      </c>
      <c r="D38242" t="s">
        <v>26000</v>
      </c>
    </row>
    <row r="38243" spans="1:4" x14ac:dyDescent="0.3">
      <c r="A38243">
        <f>COUNTIF($B$2:B38243,B38243)</f>
        <v>6</v>
      </c>
      <c r="B38243">
        <v>9482</v>
      </c>
      <c r="C38243" t="s">
        <v>129128</v>
      </c>
    </row>
    <row r="38244" spans="1:4" x14ac:dyDescent="0.3">
      <c r="A38244">
        <f>COUNTIF($B$2:B38244,B38244)</f>
        <v>1</v>
      </c>
      <c r="B38244">
        <v>9483</v>
      </c>
      <c r="C38244" t="s">
        <v>129175</v>
      </c>
      <c r="D38244" t="s">
        <v>29734</v>
      </c>
    </row>
    <row r="38245" spans="1:4" x14ac:dyDescent="0.3">
      <c r="A38245">
        <f>COUNTIF($B$2:B38245,B38245)</f>
        <v>2</v>
      </c>
      <c r="B38245">
        <v>9483</v>
      </c>
      <c r="C38245" t="s">
        <v>130014</v>
      </c>
      <c r="D38245" t="s">
        <v>33183</v>
      </c>
    </row>
    <row r="38246" spans="1:4" x14ac:dyDescent="0.3">
      <c r="A38246">
        <f>COUNTIF($B$2:B38246,B38246)</f>
        <v>1</v>
      </c>
      <c r="B38246">
        <v>9484</v>
      </c>
      <c r="C38246" t="s">
        <v>128679</v>
      </c>
      <c r="D38246" t="s">
        <v>27191</v>
      </c>
    </row>
    <row r="38247" spans="1:4" x14ac:dyDescent="0.3">
      <c r="A38247">
        <f>COUNTIF($B$2:B38247,B38247)</f>
        <v>1</v>
      </c>
      <c r="B38247">
        <v>9485</v>
      </c>
      <c r="C38247" t="s">
        <v>130203</v>
      </c>
      <c r="D38247" t="s">
        <v>52237</v>
      </c>
    </row>
    <row r="38248" spans="1:4" x14ac:dyDescent="0.3">
      <c r="A38248">
        <f>COUNTIF($B$2:B38248,B38248)</f>
        <v>2</v>
      </c>
      <c r="B38248">
        <v>9485</v>
      </c>
      <c r="C38248" t="s">
        <v>130286</v>
      </c>
      <c r="D38248" t="s">
        <v>21725</v>
      </c>
    </row>
    <row r="38249" spans="1:4" x14ac:dyDescent="0.3">
      <c r="A38249">
        <f>COUNTIF($B$2:B38249,B38249)</f>
        <v>3</v>
      </c>
      <c r="B38249">
        <v>9485</v>
      </c>
      <c r="C38249" t="s">
        <v>130658</v>
      </c>
      <c r="D38249" t="s">
        <v>61298</v>
      </c>
    </row>
    <row r="38250" spans="1:4" x14ac:dyDescent="0.3">
      <c r="A38250">
        <f>COUNTIF($B$2:B38250,B38250)</f>
        <v>4</v>
      </c>
      <c r="B38250">
        <v>9485</v>
      </c>
      <c r="C38250" t="s">
        <v>130660</v>
      </c>
      <c r="D38250" t="s">
        <v>61349</v>
      </c>
    </row>
    <row r="38251" spans="1:4" x14ac:dyDescent="0.3">
      <c r="A38251">
        <f>COUNTIF($B$2:B38251,B38251)</f>
        <v>5</v>
      </c>
      <c r="B38251">
        <v>9485</v>
      </c>
      <c r="C38251" t="s">
        <v>130661</v>
      </c>
      <c r="D38251" t="s">
        <v>61387</v>
      </c>
    </row>
    <row r="38252" spans="1:4" x14ac:dyDescent="0.3">
      <c r="A38252">
        <f>COUNTIF($B$2:B38252,B38252)</f>
        <v>6</v>
      </c>
      <c r="B38252">
        <v>9485</v>
      </c>
      <c r="C38252" t="s">
        <v>131348</v>
      </c>
      <c r="D38252" t="s">
        <v>79864</v>
      </c>
    </row>
    <row r="38253" spans="1:4" x14ac:dyDescent="0.3">
      <c r="A38253">
        <f>COUNTIF($B$2:B38253,B38253)</f>
        <v>7</v>
      </c>
      <c r="B38253">
        <v>9485</v>
      </c>
      <c r="C38253" t="s">
        <v>131441</v>
      </c>
      <c r="D38253" t="s">
        <v>82405</v>
      </c>
    </row>
    <row r="38254" spans="1:4" x14ac:dyDescent="0.3">
      <c r="A38254">
        <f>COUNTIF($B$2:B38254,B38254)</f>
        <v>8</v>
      </c>
      <c r="B38254">
        <v>9485</v>
      </c>
      <c r="C38254" t="s">
        <v>131444</v>
      </c>
      <c r="D38254" t="s">
        <v>82477</v>
      </c>
    </row>
    <row r="38255" spans="1:4" x14ac:dyDescent="0.3">
      <c r="A38255">
        <f>COUNTIF($B$2:B38255,B38255)</f>
        <v>9</v>
      </c>
      <c r="B38255">
        <v>9485</v>
      </c>
      <c r="C38255" t="s">
        <v>132237</v>
      </c>
      <c r="D38255" t="s">
        <v>102648</v>
      </c>
    </row>
    <row r="38256" spans="1:4" x14ac:dyDescent="0.3">
      <c r="A38256">
        <f>COUNTIF($B$2:B38256,B38256)</f>
        <v>10</v>
      </c>
      <c r="B38256">
        <v>9485</v>
      </c>
      <c r="C38256" t="s">
        <v>133106</v>
      </c>
      <c r="D38256" t="s">
        <v>121190</v>
      </c>
    </row>
    <row r="38257" spans="1:4" x14ac:dyDescent="0.3">
      <c r="A38257">
        <f>COUNTIF($B$2:B38257,B38257)</f>
        <v>1</v>
      </c>
      <c r="B38257">
        <v>9486</v>
      </c>
      <c r="C38257" t="s">
        <v>129353</v>
      </c>
      <c r="D38257" t="s">
        <v>33598</v>
      </c>
    </row>
    <row r="38258" spans="1:4" x14ac:dyDescent="0.3">
      <c r="A38258">
        <f>COUNTIF($B$2:B38258,B38258)</f>
        <v>1</v>
      </c>
      <c r="B38258">
        <v>9487</v>
      </c>
      <c r="C38258" t="s">
        <v>127245</v>
      </c>
      <c r="D38258" t="s">
        <v>16130</v>
      </c>
    </row>
    <row r="38259" spans="1:4" x14ac:dyDescent="0.3">
      <c r="A38259">
        <f>COUNTIF($B$2:B38259,B38259)</f>
        <v>2</v>
      </c>
      <c r="B38259">
        <v>9487</v>
      </c>
      <c r="C38259" t="s">
        <v>127274</v>
      </c>
      <c r="D38259" t="s">
        <v>17232</v>
      </c>
    </row>
    <row r="38260" spans="1:4" x14ac:dyDescent="0.3">
      <c r="A38260">
        <f>COUNTIF($B$2:B38260,B38260)</f>
        <v>3</v>
      </c>
      <c r="B38260">
        <v>9487</v>
      </c>
      <c r="C38260" t="s">
        <v>127263</v>
      </c>
      <c r="D38260" t="s">
        <v>17365</v>
      </c>
    </row>
    <row r="38261" spans="1:4" x14ac:dyDescent="0.3">
      <c r="A38261">
        <f>COUNTIF($B$2:B38261,B38261)</f>
        <v>4</v>
      </c>
      <c r="B38261">
        <v>9487</v>
      </c>
      <c r="C38261" t="s">
        <v>128478</v>
      </c>
      <c r="D38261" t="s">
        <v>21125</v>
      </c>
    </row>
    <row r="38262" spans="1:4" x14ac:dyDescent="0.3">
      <c r="A38262">
        <f>COUNTIF($B$2:B38262,B38262)</f>
        <v>1</v>
      </c>
      <c r="B38262">
        <v>9488</v>
      </c>
      <c r="C38262" t="s">
        <v>129691</v>
      </c>
      <c r="D38262" t="s">
        <v>40542</v>
      </c>
    </row>
    <row r="38263" spans="1:4" x14ac:dyDescent="0.3">
      <c r="A38263">
        <f>COUNTIF($B$2:B38263,B38263)</f>
        <v>2</v>
      </c>
      <c r="B38263">
        <v>9488</v>
      </c>
      <c r="C38263" t="s">
        <v>131699</v>
      </c>
      <c r="D38263" t="s">
        <v>89259</v>
      </c>
    </row>
    <row r="38264" spans="1:4" x14ac:dyDescent="0.3">
      <c r="A38264">
        <f>COUNTIF($B$2:B38264,B38264)</f>
        <v>3</v>
      </c>
      <c r="B38264">
        <v>9488</v>
      </c>
      <c r="C38264" t="s">
        <v>131779</v>
      </c>
      <c r="D38264" t="s">
        <v>91222</v>
      </c>
    </row>
    <row r="38265" spans="1:4" x14ac:dyDescent="0.3">
      <c r="A38265">
        <f>COUNTIF($B$2:B38265,B38265)</f>
        <v>4</v>
      </c>
      <c r="B38265">
        <v>9488</v>
      </c>
      <c r="C38265" t="s">
        <v>131980</v>
      </c>
      <c r="D38265" t="s">
        <v>96237</v>
      </c>
    </row>
    <row r="38266" spans="1:4" x14ac:dyDescent="0.3">
      <c r="A38266">
        <f>COUNTIF($B$2:B38266,B38266)</f>
        <v>5</v>
      </c>
      <c r="B38266">
        <v>9488</v>
      </c>
      <c r="C38266" t="s">
        <v>132237</v>
      </c>
      <c r="D38266" t="s">
        <v>102646</v>
      </c>
    </row>
    <row r="38267" spans="1:4" x14ac:dyDescent="0.3">
      <c r="A38267">
        <f>COUNTIF($B$2:B38267,B38267)</f>
        <v>6</v>
      </c>
      <c r="B38267">
        <v>9488</v>
      </c>
      <c r="C38267" t="s">
        <v>132384</v>
      </c>
      <c r="D38267" t="s">
        <v>106228</v>
      </c>
    </row>
    <row r="38268" spans="1:4" x14ac:dyDescent="0.3">
      <c r="A38268">
        <f>COUNTIF($B$2:B38268,B38268)</f>
        <v>7</v>
      </c>
      <c r="B38268">
        <v>9488</v>
      </c>
      <c r="C38268" t="s">
        <v>132412</v>
      </c>
      <c r="D38268" t="s">
        <v>106783</v>
      </c>
    </row>
    <row r="38269" spans="1:4" x14ac:dyDescent="0.3">
      <c r="A38269">
        <f>COUNTIF($B$2:B38269,B38269)</f>
        <v>8</v>
      </c>
      <c r="B38269">
        <v>9488</v>
      </c>
      <c r="C38269" t="s">
        <v>132456</v>
      </c>
      <c r="D38269" t="s">
        <v>107807</v>
      </c>
    </row>
    <row r="38270" spans="1:4" x14ac:dyDescent="0.3">
      <c r="A38270">
        <f>COUNTIF($B$2:B38270,B38270)</f>
        <v>9</v>
      </c>
      <c r="B38270">
        <v>9488</v>
      </c>
      <c r="C38270" t="s">
        <v>132564</v>
      </c>
      <c r="D38270" t="s">
        <v>98093</v>
      </c>
    </row>
    <row r="38271" spans="1:4" x14ac:dyDescent="0.3">
      <c r="A38271">
        <f>COUNTIF($B$2:B38271,B38271)</f>
        <v>10</v>
      </c>
      <c r="B38271">
        <v>9488</v>
      </c>
      <c r="C38271" t="s">
        <v>132834</v>
      </c>
      <c r="D38271" t="s">
        <v>115561</v>
      </c>
    </row>
    <row r="38272" spans="1:4" x14ac:dyDescent="0.3">
      <c r="A38272">
        <f>COUNTIF($B$2:B38272,B38272)</f>
        <v>11</v>
      </c>
      <c r="B38272">
        <v>9488</v>
      </c>
      <c r="C38272" t="s">
        <v>132850</v>
      </c>
      <c r="D38272" t="s">
        <v>115915</v>
      </c>
    </row>
    <row r="38273" spans="1:4" x14ac:dyDescent="0.3">
      <c r="A38273">
        <f>COUNTIF($B$2:B38273,B38273)</f>
        <v>12</v>
      </c>
      <c r="B38273">
        <v>9488</v>
      </c>
      <c r="C38273" t="s">
        <v>132933</v>
      </c>
      <c r="D38273" t="s">
        <v>117577</v>
      </c>
    </row>
    <row r="38274" spans="1:4" x14ac:dyDescent="0.3">
      <c r="A38274">
        <f>COUNTIF($B$2:B38274,B38274)</f>
        <v>13</v>
      </c>
      <c r="B38274">
        <v>9488</v>
      </c>
      <c r="C38274" t="s">
        <v>133273</v>
      </c>
      <c r="D38274" t="s">
        <v>124480</v>
      </c>
    </row>
    <row r="38275" spans="1:4" x14ac:dyDescent="0.3">
      <c r="A38275">
        <f>COUNTIF($B$2:B38275,B38275)</f>
        <v>14</v>
      </c>
      <c r="B38275">
        <v>9488</v>
      </c>
      <c r="C38275" t="s">
        <v>133280</v>
      </c>
      <c r="D38275" t="s">
        <v>124638</v>
      </c>
    </row>
    <row r="38276" spans="1:4" x14ac:dyDescent="0.3">
      <c r="A38276">
        <f>COUNTIF($B$2:B38276,B38276)</f>
        <v>15</v>
      </c>
      <c r="B38276">
        <v>9488</v>
      </c>
      <c r="C38276" t="s">
        <v>133326</v>
      </c>
      <c r="D38276" t="s">
        <v>125404</v>
      </c>
    </row>
    <row r="38277" spans="1:4" x14ac:dyDescent="0.3">
      <c r="A38277">
        <f>COUNTIF($B$2:B38277,B38277)</f>
        <v>16</v>
      </c>
      <c r="B38277">
        <v>9488</v>
      </c>
      <c r="C38277" t="s">
        <v>133330</v>
      </c>
      <c r="D38277" t="s">
        <v>125466</v>
      </c>
    </row>
    <row r="38278" spans="1:4" x14ac:dyDescent="0.3">
      <c r="A38278">
        <f>COUNTIF($B$2:B38278,B38278)</f>
        <v>17</v>
      </c>
      <c r="B38278">
        <v>9488</v>
      </c>
      <c r="C38278" t="s">
        <v>133337</v>
      </c>
      <c r="D38278" t="s">
        <v>125580</v>
      </c>
    </row>
    <row r="38279" spans="1:4" x14ac:dyDescent="0.3">
      <c r="A38279">
        <f>COUNTIF($B$2:B38279,B38279)</f>
        <v>18</v>
      </c>
      <c r="B38279">
        <v>9488</v>
      </c>
      <c r="C38279" t="s">
        <v>133378</v>
      </c>
      <c r="D38279" t="s">
        <v>126344</v>
      </c>
    </row>
    <row r="38280" spans="1:4" x14ac:dyDescent="0.3">
      <c r="A38280">
        <f>COUNTIF($B$2:B38280,B38280)</f>
        <v>1</v>
      </c>
      <c r="B38280">
        <v>9489</v>
      </c>
      <c r="C38280" t="s">
        <v>128746</v>
      </c>
      <c r="D38280" t="s">
        <v>22457</v>
      </c>
    </row>
    <row r="38281" spans="1:4" x14ac:dyDescent="0.3">
      <c r="A38281">
        <f>COUNTIF($B$2:B38281,B38281)</f>
        <v>2</v>
      </c>
      <c r="B38281">
        <v>9489</v>
      </c>
      <c r="C38281" t="s">
        <v>133085</v>
      </c>
      <c r="D38281" t="s">
        <v>120756</v>
      </c>
    </row>
    <row r="38282" spans="1:4" x14ac:dyDescent="0.3">
      <c r="A38282">
        <f>COUNTIF($B$2:B38282,B38282)</f>
        <v>3</v>
      </c>
      <c r="B38282">
        <v>9489</v>
      </c>
      <c r="C38282" t="s">
        <v>133093</v>
      </c>
      <c r="D38282" t="s">
        <v>120975</v>
      </c>
    </row>
    <row r="38283" spans="1:4" x14ac:dyDescent="0.3">
      <c r="A38283">
        <f>COUNTIF($B$2:B38283,B38283)</f>
        <v>4</v>
      </c>
      <c r="B38283">
        <v>9489</v>
      </c>
      <c r="C38283" t="s">
        <v>133117</v>
      </c>
      <c r="D38283" t="s">
        <v>121408</v>
      </c>
    </row>
    <row r="38284" spans="1:4" x14ac:dyDescent="0.3">
      <c r="A38284">
        <f>COUNTIF($B$2:B38284,B38284)</f>
        <v>5</v>
      </c>
      <c r="B38284">
        <v>9489</v>
      </c>
      <c r="C38284" t="s">
        <v>133273</v>
      </c>
      <c r="D38284" t="s">
        <v>124465</v>
      </c>
    </row>
    <row r="38285" spans="1:4" x14ac:dyDescent="0.3">
      <c r="A38285">
        <f>COUNTIF($B$2:B38285,B38285)</f>
        <v>6</v>
      </c>
      <c r="B38285">
        <v>9489</v>
      </c>
      <c r="C38285" t="s">
        <v>133279</v>
      </c>
      <c r="D38285" t="s">
        <v>124587</v>
      </c>
    </row>
    <row r="38286" spans="1:4" x14ac:dyDescent="0.3">
      <c r="A38286">
        <f>COUNTIF($B$2:B38286,B38286)</f>
        <v>1</v>
      </c>
      <c r="B38286">
        <v>9490</v>
      </c>
      <c r="C38286" t="s">
        <v>128108</v>
      </c>
      <c r="D38286" t="s">
        <v>17273</v>
      </c>
    </row>
    <row r="38287" spans="1:4" x14ac:dyDescent="0.3">
      <c r="A38287">
        <f>COUNTIF($B$2:B38287,B38287)</f>
        <v>2</v>
      </c>
      <c r="B38287">
        <v>9490</v>
      </c>
      <c r="C38287" t="s">
        <v>131130</v>
      </c>
    </row>
    <row r="38288" spans="1:4" x14ac:dyDescent="0.3">
      <c r="A38288">
        <f>COUNTIF($B$2:B38288,B38288)</f>
        <v>3</v>
      </c>
      <c r="B38288">
        <v>9490</v>
      </c>
      <c r="C38288" t="s">
        <v>131253</v>
      </c>
      <c r="D38288" t="s">
        <v>77312</v>
      </c>
    </row>
    <row r="38289" spans="1:4" x14ac:dyDescent="0.3">
      <c r="A38289">
        <f>COUNTIF($B$2:B38289,B38289)</f>
        <v>1</v>
      </c>
      <c r="B38289">
        <v>9491</v>
      </c>
      <c r="C38289" t="s">
        <v>128563</v>
      </c>
    </row>
    <row r="38290" spans="1:4" x14ac:dyDescent="0.3">
      <c r="A38290">
        <f>COUNTIF($B$2:B38290,B38290)</f>
        <v>1</v>
      </c>
      <c r="B38290">
        <v>9492</v>
      </c>
      <c r="C38290" t="s">
        <v>130248</v>
      </c>
      <c r="D38290" t="s">
        <v>37051</v>
      </c>
    </row>
    <row r="38291" spans="1:4" x14ac:dyDescent="0.3">
      <c r="A38291">
        <f>COUNTIF($B$2:B38291,B38291)</f>
        <v>2</v>
      </c>
      <c r="B38291">
        <v>9492</v>
      </c>
      <c r="C38291" t="s">
        <v>130272</v>
      </c>
      <c r="D38291" t="s">
        <v>52323</v>
      </c>
    </row>
    <row r="38292" spans="1:4" x14ac:dyDescent="0.3">
      <c r="A38292">
        <f>COUNTIF($B$2:B38292,B38292)</f>
        <v>3</v>
      </c>
      <c r="B38292">
        <v>9492</v>
      </c>
      <c r="C38292" t="s">
        <v>130293</v>
      </c>
      <c r="D38292" t="s">
        <v>52564</v>
      </c>
    </row>
    <row r="38293" spans="1:4" x14ac:dyDescent="0.3">
      <c r="A38293">
        <f>COUNTIF($B$2:B38293,B38293)</f>
        <v>4</v>
      </c>
      <c r="B38293">
        <v>9492</v>
      </c>
      <c r="C38293" t="s">
        <v>130323</v>
      </c>
      <c r="D38293" t="s">
        <v>53150</v>
      </c>
    </row>
    <row r="38294" spans="1:4" x14ac:dyDescent="0.3">
      <c r="A38294">
        <f>COUNTIF($B$2:B38294,B38294)</f>
        <v>1</v>
      </c>
      <c r="B38294">
        <v>9493</v>
      </c>
      <c r="C38294" t="s">
        <v>128759</v>
      </c>
      <c r="D38294" t="s">
        <v>22579</v>
      </c>
    </row>
    <row r="38295" spans="1:4" x14ac:dyDescent="0.3">
      <c r="A38295">
        <f>COUNTIF($B$2:B38295,B38295)</f>
        <v>2</v>
      </c>
      <c r="B38295">
        <v>9493</v>
      </c>
      <c r="C38295" t="s">
        <v>128796</v>
      </c>
      <c r="D38295" t="s">
        <v>23330</v>
      </c>
    </row>
    <row r="38296" spans="1:4" x14ac:dyDescent="0.3">
      <c r="A38296">
        <f>COUNTIF($B$2:B38296,B38296)</f>
        <v>3</v>
      </c>
      <c r="B38296">
        <v>9493</v>
      </c>
      <c r="C38296" t="s">
        <v>132457</v>
      </c>
      <c r="D38296" t="s">
        <v>107755</v>
      </c>
    </row>
    <row r="38297" spans="1:4" x14ac:dyDescent="0.3">
      <c r="A38297">
        <f>COUNTIF($B$2:B38297,B38297)</f>
        <v>1</v>
      </c>
      <c r="B38297">
        <v>9494</v>
      </c>
      <c r="C38297" t="s">
        <v>129179</v>
      </c>
      <c r="D38297" t="s">
        <v>33583</v>
      </c>
    </row>
    <row r="38298" spans="1:4" x14ac:dyDescent="0.3">
      <c r="A38298">
        <f>COUNTIF($B$2:B38298,B38298)</f>
        <v>1</v>
      </c>
      <c r="B38298">
        <v>9495</v>
      </c>
      <c r="C38298" t="s">
        <v>129389</v>
      </c>
      <c r="D38298" t="s">
        <v>34184</v>
      </c>
    </row>
    <row r="38299" spans="1:4" x14ac:dyDescent="0.3">
      <c r="A38299">
        <f>COUNTIF($B$2:B38299,B38299)</f>
        <v>2</v>
      </c>
      <c r="B38299">
        <v>9495</v>
      </c>
      <c r="C38299" t="s">
        <v>129485</v>
      </c>
      <c r="D38299" t="s">
        <v>36126</v>
      </c>
    </row>
    <row r="38300" spans="1:4" x14ac:dyDescent="0.3">
      <c r="A38300">
        <f>COUNTIF($B$2:B38300,B38300)</f>
        <v>3</v>
      </c>
      <c r="B38300">
        <v>9495</v>
      </c>
      <c r="C38300" t="s">
        <v>130628</v>
      </c>
      <c r="D38300" t="s">
        <v>60455</v>
      </c>
    </row>
    <row r="38301" spans="1:4" x14ac:dyDescent="0.3">
      <c r="A38301">
        <f>COUNTIF($B$2:B38301,B38301)</f>
        <v>1</v>
      </c>
      <c r="B38301">
        <v>9496</v>
      </c>
      <c r="C38301" t="s">
        <v>129679</v>
      </c>
      <c r="D38301" t="s">
        <v>40476</v>
      </c>
    </row>
    <row r="38302" spans="1:4" x14ac:dyDescent="0.3">
      <c r="A38302">
        <f>COUNTIF($B$2:B38302,B38302)</f>
        <v>1</v>
      </c>
      <c r="B38302">
        <v>9497</v>
      </c>
      <c r="C38302" t="s">
        <v>127245</v>
      </c>
      <c r="D38302" t="s">
        <v>16144</v>
      </c>
    </row>
    <row r="38303" spans="1:4" x14ac:dyDescent="0.3">
      <c r="A38303">
        <f>COUNTIF($B$2:B38303,B38303)</f>
        <v>1</v>
      </c>
      <c r="B38303">
        <v>9498</v>
      </c>
      <c r="C38303" t="s">
        <v>128044</v>
      </c>
      <c r="D38303" t="s">
        <v>13156</v>
      </c>
    </row>
    <row r="38304" spans="1:4" x14ac:dyDescent="0.3">
      <c r="A38304">
        <f>COUNTIF($B$2:B38304,B38304)</f>
        <v>2</v>
      </c>
      <c r="B38304">
        <v>9498</v>
      </c>
      <c r="C38304" t="s">
        <v>127236</v>
      </c>
      <c r="D38304" t="s">
        <v>16145</v>
      </c>
    </row>
    <row r="38305" spans="1:4" x14ac:dyDescent="0.3">
      <c r="A38305">
        <f>COUNTIF($B$2:B38305,B38305)</f>
        <v>1</v>
      </c>
      <c r="B38305">
        <v>9499</v>
      </c>
      <c r="C38305" t="s">
        <v>128551</v>
      </c>
      <c r="D38305" t="s">
        <v>26661</v>
      </c>
    </row>
    <row r="38306" spans="1:4" x14ac:dyDescent="0.3">
      <c r="A38306">
        <f>COUNTIF($B$2:B38306,B38306)</f>
        <v>1</v>
      </c>
      <c r="B38306">
        <v>9500</v>
      </c>
      <c r="C38306" t="s">
        <v>128557</v>
      </c>
      <c r="D38306" t="s">
        <v>8031</v>
      </c>
    </row>
    <row r="38307" spans="1:4" x14ac:dyDescent="0.3">
      <c r="A38307">
        <f>COUNTIF($B$2:B38307,B38307)</f>
        <v>2</v>
      </c>
      <c r="B38307">
        <v>9500</v>
      </c>
      <c r="C38307" t="s">
        <v>128560</v>
      </c>
      <c r="D38307" t="s">
        <v>19508</v>
      </c>
    </row>
    <row r="38308" spans="1:4" x14ac:dyDescent="0.3">
      <c r="A38308">
        <f>COUNTIF($B$2:B38308,B38308)</f>
        <v>3</v>
      </c>
      <c r="B38308">
        <v>9500</v>
      </c>
      <c r="C38308" t="s">
        <v>128556</v>
      </c>
      <c r="D38308" t="s">
        <v>19541</v>
      </c>
    </row>
    <row r="38309" spans="1:4" x14ac:dyDescent="0.3">
      <c r="A38309">
        <f>COUNTIF($B$2:B38309,B38309)</f>
        <v>4</v>
      </c>
      <c r="B38309">
        <v>9500</v>
      </c>
      <c r="C38309" t="s">
        <v>129401</v>
      </c>
      <c r="D38309" t="s">
        <v>29153</v>
      </c>
    </row>
    <row r="38310" spans="1:4" x14ac:dyDescent="0.3">
      <c r="A38310">
        <f>COUNTIF($B$2:B38310,B38310)</f>
        <v>1</v>
      </c>
      <c r="B38310">
        <v>9501</v>
      </c>
      <c r="C38310" t="s">
        <v>128094</v>
      </c>
      <c r="D38310" t="s">
        <v>16147</v>
      </c>
    </row>
    <row r="38311" spans="1:4" x14ac:dyDescent="0.3">
      <c r="A38311">
        <f>COUNTIF($B$2:B38311,B38311)</f>
        <v>1</v>
      </c>
      <c r="B38311">
        <v>9502</v>
      </c>
      <c r="C38311" t="s">
        <v>128317</v>
      </c>
      <c r="D38311" t="s">
        <v>16241</v>
      </c>
    </row>
    <row r="38312" spans="1:4" x14ac:dyDescent="0.3">
      <c r="A38312">
        <f>COUNTIF($B$2:B38312,B38312)</f>
        <v>1</v>
      </c>
      <c r="B38312">
        <v>9503</v>
      </c>
      <c r="C38312" t="s">
        <v>129053</v>
      </c>
      <c r="D38312" t="s">
        <v>27418</v>
      </c>
    </row>
    <row r="38313" spans="1:4" x14ac:dyDescent="0.3">
      <c r="A38313">
        <f>COUNTIF($B$2:B38313,B38313)</f>
        <v>1</v>
      </c>
      <c r="B38313">
        <v>9504</v>
      </c>
      <c r="C38313" t="s">
        <v>128410</v>
      </c>
      <c r="D38313" t="s">
        <v>17453</v>
      </c>
    </row>
    <row r="38314" spans="1:4" x14ac:dyDescent="0.3">
      <c r="A38314">
        <f>COUNTIF($B$2:B38314,B38314)</f>
        <v>2</v>
      </c>
      <c r="B38314">
        <v>9504</v>
      </c>
      <c r="C38314" t="s">
        <v>128418</v>
      </c>
      <c r="D38314" t="s">
        <v>17716</v>
      </c>
    </row>
    <row r="38315" spans="1:4" x14ac:dyDescent="0.3">
      <c r="A38315">
        <f>COUNTIF($B$2:B38315,B38315)</f>
        <v>3</v>
      </c>
      <c r="B38315">
        <v>9504</v>
      </c>
      <c r="C38315" t="s">
        <v>128099</v>
      </c>
      <c r="D38315" t="s">
        <v>18834</v>
      </c>
    </row>
    <row r="38316" spans="1:4" x14ac:dyDescent="0.3">
      <c r="A38316">
        <f>COUNTIF($B$2:B38316,B38316)</f>
        <v>1</v>
      </c>
      <c r="B38316">
        <v>9505</v>
      </c>
      <c r="C38316" t="s">
        <v>128360</v>
      </c>
      <c r="D38316" t="s">
        <v>16593</v>
      </c>
    </row>
    <row r="38317" spans="1:4" x14ac:dyDescent="0.3">
      <c r="A38317">
        <f>COUNTIF($B$2:B38317,B38317)</f>
        <v>1</v>
      </c>
      <c r="B38317">
        <v>9506</v>
      </c>
      <c r="C38317" t="s">
        <v>128427</v>
      </c>
      <c r="D38317" t="s">
        <v>18002</v>
      </c>
    </row>
    <row r="38318" spans="1:4" x14ac:dyDescent="0.3">
      <c r="A38318">
        <f>COUNTIF($B$2:B38318,B38318)</f>
        <v>2</v>
      </c>
      <c r="B38318">
        <v>9506</v>
      </c>
      <c r="C38318" t="s">
        <v>128499</v>
      </c>
      <c r="D38318" t="s">
        <v>25038</v>
      </c>
    </row>
    <row r="38319" spans="1:4" x14ac:dyDescent="0.3">
      <c r="A38319">
        <f>COUNTIF($B$2:B38319,B38319)</f>
        <v>3</v>
      </c>
      <c r="B38319">
        <v>9506</v>
      </c>
      <c r="C38319" t="s">
        <v>129433</v>
      </c>
      <c r="D38319" t="s">
        <v>36510</v>
      </c>
    </row>
    <row r="38320" spans="1:4" x14ac:dyDescent="0.3">
      <c r="A38320">
        <f>COUNTIF($B$2:B38320,B38320)</f>
        <v>4</v>
      </c>
      <c r="B38320">
        <v>9506</v>
      </c>
      <c r="C38320" t="s">
        <v>131354</v>
      </c>
      <c r="D38320" t="s">
        <v>79973</v>
      </c>
    </row>
    <row r="38321" spans="1:4" x14ac:dyDescent="0.3">
      <c r="A38321">
        <f>COUNTIF($B$2:B38321,B38321)</f>
        <v>5</v>
      </c>
      <c r="B38321">
        <v>9506</v>
      </c>
      <c r="C38321" t="s">
        <v>131355</v>
      </c>
      <c r="D38321" t="s">
        <v>80040</v>
      </c>
    </row>
    <row r="38322" spans="1:4" x14ac:dyDescent="0.3">
      <c r="A38322">
        <f>COUNTIF($B$2:B38322,B38322)</f>
        <v>1</v>
      </c>
      <c r="B38322">
        <v>9507</v>
      </c>
      <c r="C38322" t="s">
        <v>128697</v>
      </c>
      <c r="D38322" t="s">
        <v>22279</v>
      </c>
    </row>
    <row r="38323" spans="1:4" x14ac:dyDescent="0.3">
      <c r="A38323">
        <f>COUNTIF($B$2:B38323,B38323)</f>
        <v>1</v>
      </c>
      <c r="B38323">
        <v>9508</v>
      </c>
      <c r="C38323" t="s">
        <v>127227</v>
      </c>
      <c r="D38323" t="s">
        <v>16149</v>
      </c>
    </row>
    <row r="38324" spans="1:4" x14ac:dyDescent="0.3">
      <c r="A38324">
        <f>COUNTIF($B$2:B38324,B38324)</f>
        <v>2</v>
      </c>
      <c r="B38324">
        <v>9508</v>
      </c>
      <c r="C38324" t="s">
        <v>127255</v>
      </c>
      <c r="D38324" t="s">
        <v>16410</v>
      </c>
    </row>
    <row r="38325" spans="1:4" x14ac:dyDescent="0.3">
      <c r="A38325">
        <f>COUNTIF($B$2:B38325,B38325)</f>
        <v>1</v>
      </c>
      <c r="B38325">
        <v>9509</v>
      </c>
      <c r="C38325" t="s">
        <v>129717</v>
      </c>
      <c r="D38325" t="s">
        <v>42707</v>
      </c>
    </row>
    <row r="38326" spans="1:4" x14ac:dyDescent="0.3">
      <c r="A38326">
        <f>COUNTIF($B$2:B38326,B38326)</f>
        <v>2</v>
      </c>
      <c r="B38326">
        <v>9509</v>
      </c>
      <c r="C38326" t="s">
        <v>129822</v>
      </c>
      <c r="D38326" t="s">
        <v>42851</v>
      </c>
    </row>
    <row r="38327" spans="1:4" x14ac:dyDescent="0.3">
      <c r="A38327">
        <f>COUNTIF($B$2:B38327,B38327)</f>
        <v>1</v>
      </c>
      <c r="B38327">
        <v>9510</v>
      </c>
      <c r="C38327" t="s">
        <v>129541</v>
      </c>
      <c r="D38327" t="s">
        <v>37316</v>
      </c>
    </row>
    <row r="38328" spans="1:4" x14ac:dyDescent="0.3">
      <c r="A38328">
        <f>COUNTIF($B$2:B38328,B38328)</f>
        <v>2</v>
      </c>
      <c r="B38328">
        <v>9510</v>
      </c>
      <c r="C38328" t="s">
        <v>129564</v>
      </c>
      <c r="D38328" t="s">
        <v>37815</v>
      </c>
    </row>
    <row r="38329" spans="1:4" x14ac:dyDescent="0.3">
      <c r="A38329">
        <f>COUNTIF($B$2:B38329,B38329)</f>
        <v>1</v>
      </c>
      <c r="B38329">
        <v>9511</v>
      </c>
      <c r="C38329" t="s">
        <v>128828</v>
      </c>
      <c r="D38329" t="s">
        <v>23961</v>
      </c>
    </row>
    <row r="38330" spans="1:4" x14ac:dyDescent="0.3">
      <c r="A38330">
        <f>COUNTIF($B$2:B38330,B38330)</f>
        <v>2</v>
      </c>
      <c r="B38330">
        <v>9511</v>
      </c>
      <c r="C38330" t="s">
        <v>128927</v>
      </c>
      <c r="D38330" t="s">
        <v>25761</v>
      </c>
    </row>
    <row r="38331" spans="1:4" x14ac:dyDescent="0.3">
      <c r="A38331">
        <f>COUNTIF($B$2:B38331,B38331)</f>
        <v>1</v>
      </c>
      <c r="B38331">
        <v>9512</v>
      </c>
      <c r="C38331" t="s">
        <v>128362</v>
      </c>
      <c r="D38331" t="s">
        <v>16625</v>
      </c>
    </row>
    <row r="38332" spans="1:4" x14ac:dyDescent="0.3">
      <c r="A38332">
        <f>COUNTIF($B$2:B38332,B38332)</f>
        <v>1</v>
      </c>
      <c r="B38332">
        <v>9513</v>
      </c>
      <c r="C38332" t="s">
        <v>128377</v>
      </c>
      <c r="D38332" t="s">
        <v>16952</v>
      </c>
    </row>
    <row r="38333" spans="1:4" x14ac:dyDescent="0.3">
      <c r="A38333">
        <f>COUNTIF($B$2:B38333,B38333)</f>
        <v>1</v>
      </c>
      <c r="B38333">
        <v>9514</v>
      </c>
      <c r="C38333" t="s">
        <v>127669</v>
      </c>
      <c r="D38333" t="s">
        <v>18198</v>
      </c>
    </row>
    <row r="38334" spans="1:4" x14ac:dyDescent="0.3">
      <c r="A38334">
        <f>COUNTIF($B$2:B38334,B38334)</f>
        <v>2</v>
      </c>
      <c r="B38334">
        <v>9514</v>
      </c>
      <c r="C38334" t="s">
        <v>128417</v>
      </c>
      <c r="D38334" t="s">
        <v>18199</v>
      </c>
    </row>
    <row r="38335" spans="1:4" x14ac:dyDescent="0.3">
      <c r="A38335">
        <f>COUNTIF($B$2:B38335,B38335)</f>
        <v>1</v>
      </c>
      <c r="B38335">
        <v>9515</v>
      </c>
      <c r="C38335" t="s">
        <v>128862</v>
      </c>
    </row>
    <row r="38336" spans="1:4" x14ac:dyDescent="0.3">
      <c r="A38336">
        <f>COUNTIF($B$2:B38336,B38336)</f>
        <v>1</v>
      </c>
      <c r="B38336">
        <v>9516</v>
      </c>
      <c r="C38336" t="s">
        <v>128449</v>
      </c>
      <c r="D38336" t="s">
        <v>17905</v>
      </c>
    </row>
    <row r="38337" spans="1:4" x14ac:dyDescent="0.3">
      <c r="A38337">
        <f>COUNTIF($B$2:B38337,B38337)</f>
        <v>1</v>
      </c>
      <c r="B38337">
        <v>9517</v>
      </c>
      <c r="C38337" t="s">
        <v>129783</v>
      </c>
      <c r="D38337" t="s">
        <v>39521</v>
      </c>
    </row>
    <row r="38338" spans="1:4" x14ac:dyDescent="0.3">
      <c r="A38338">
        <f>COUNTIF($B$2:B38338,B38338)</f>
        <v>2</v>
      </c>
      <c r="B38338">
        <v>9517</v>
      </c>
      <c r="C38338" t="s">
        <v>129264</v>
      </c>
      <c r="D38338" t="s">
        <v>42014</v>
      </c>
    </row>
    <row r="38339" spans="1:4" x14ac:dyDescent="0.3">
      <c r="A38339">
        <f>COUNTIF($B$2:B38339,B38339)</f>
        <v>1</v>
      </c>
      <c r="B38339">
        <v>9518</v>
      </c>
      <c r="C38339" t="s">
        <v>129840</v>
      </c>
      <c r="D38339" t="s">
        <v>43022</v>
      </c>
    </row>
    <row r="38340" spans="1:4" x14ac:dyDescent="0.3">
      <c r="A38340">
        <f>COUNTIF($B$2:B38340,B38340)</f>
        <v>1</v>
      </c>
      <c r="B38340">
        <v>9519</v>
      </c>
      <c r="C38340" t="s">
        <v>129102</v>
      </c>
      <c r="D38340" t="s">
        <v>28873</v>
      </c>
    </row>
    <row r="38341" spans="1:4" x14ac:dyDescent="0.3">
      <c r="A38341">
        <f>COUNTIF($B$2:B38341,B38341)</f>
        <v>1</v>
      </c>
      <c r="B38341">
        <v>9520</v>
      </c>
      <c r="C38341" t="s">
        <v>129032</v>
      </c>
      <c r="D38341" t="s">
        <v>27287</v>
      </c>
    </row>
    <row r="38342" spans="1:4" x14ac:dyDescent="0.3">
      <c r="A38342">
        <f>COUNTIF($B$2:B38342,B38342)</f>
        <v>2</v>
      </c>
      <c r="B38342">
        <v>9520</v>
      </c>
      <c r="C38342" t="s">
        <v>129041</v>
      </c>
      <c r="D38342" t="s">
        <v>27288</v>
      </c>
    </row>
    <row r="38343" spans="1:4" x14ac:dyDescent="0.3">
      <c r="A38343">
        <f>COUNTIF($B$2:B38343,B38343)</f>
        <v>1</v>
      </c>
      <c r="B38343">
        <v>9521</v>
      </c>
      <c r="C38343" t="s">
        <v>129613</v>
      </c>
      <c r="D38343" t="s">
        <v>38868</v>
      </c>
    </row>
    <row r="38344" spans="1:4" x14ac:dyDescent="0.3">
      <c r="A38344">
        <f>COUNTIF($B$2:B38344,B38344)</f>
        <v>2</v>
      </c>
      <c r="B38344">
        <v>9521</v>
      </c>
      <c r="C38344" t="s">
        <v>129641</v>
      </c>
      <c r="D38344" t="s">
        <v>39570</v>
      </c>
    </row>
    <row r="38345" spans="1:4" x14ac:dyDescent="0.3">
      <c r="A38345">
        <f>COUNTIF($B$2:B38345,B38345)</f>
        <v>3</v>
      </c>
      <c r="B38345">
        <v>9521</v>
      </c>
      <c r="C38345" t="s">
        <v>129975</v>
      </c>
      <c r="D38345" t="s">
        <v>8909</v>
      </c>
    </row>
    <row r="38346" spans="1:4" x14ac:dyDescent="0.3">
      <c r="A38346">
        <f>COUNTIF($B$2:B38346,B38346)</f>
        <v>4</v>
      </c>
      <c r="B38346">
        <v>9521</v>
      </c>
      <c r="C38346" t="s">
        <v>130273</v>
      </c>
    </row>
    <row r="38347" spans="1:4" x14ac:dyDescent="0.3">
      <c r="A38347">
        <f>COUNTIF($B$2:B38347,B38347)</f>
        <v>5</v>
      </c>
      <c r="B38347">
        <v>9521</v>
      </c>
      <c r="C38347" t="s">
        <v>130789</v>
      </c>
      <c r="D38347" t="s">
        <v>64890</v>
      </c>
    </row>
    <row r="38348" spans="1:4" x14ac:dyDescent="0.3">
      <c r="A38348">
        <f>COUNTIF($B$2:B38348,B38348)</f>
        <v>6</v>
      </c>
      <c r="B38348">
        <v>9521</v>
      </c>
      <c r="C38348" t="s">
        <v>130791</v>
      </c>
      <c r="D38348" t="s">
        <v>64937</v>
      </c>
    </row>
    <row r="38349" spans="1:4" x14ac:dyDescent="0.3">
      <c r="A38349">
        <f>COUNTIF($B$2:B38349,B38349)</f>
        <v>7</v>
      </c>
      <c r="B38349">
        <v>9521</v>
      </c>
      <c r="C38349" t="s">
        <v>131208</v>
      </c>
      <c r="D38349" t="s">
        <v>76182</v>
      </c>
    </row>
    <row r="38350" spans="1:4" x14ac:dyDescent="0.3">
      <c r="A38350">
        <f>COUNTIF($B$2:B38350,B38350)</f>
        <v>8</v>
      </c>
      <c r="B38350">
        <v>9521</v>
      </c>
      <c r="C38350" t="s">
        <v>131789</v>
      </c>
      <c r="D38350" t="s">
        <v>29922</v>
      </c>
    </row>
    <row r="38351" spans="1:4" x14ac:dyDescent="0.3">
      <c r="A38351">
        <f>COUNTIF($B$2:B38351,B38351)</f>
        <v>9</v>
      </c>
      <c r="B38351">
        <v>9521</v>
      </c>
      <c r="C38351" t="s">
        <v>131873</v>
      </c>
      <c r="D38351" t="s">
        <v>93616</v>
      </c>
    </row>
    <row r="38352" spans="1:4" x14ac:dyDescent="0.3">
      <c r="A38352">
        <f>COUNTIF($B$2:B38352,B38352)</f>
        <v>1</v>
      </c>
      <c r="B38352">
        <v>9522</v>
      </c>
      <c r="C38352" t="s">
        <v>128335</v>
      </c>
      <c r="D38352" t="s">
        <v>16151</v>
      </c>
    </row>
    <row r="38353" spans="1:4" x14ac:dyDescent="0.3">
      <c r="A38353">
        <f>COUNTIF($B$2:B38353,B38353)</f>
        <v>2</v>
      </c>
      <c r="B38353">
        <v>9522</v>
      </c>
      <c r="C38353" t="s">
        <v>128706</v>
      </c>
      <c r="D38353" t="s">
        <v>21956</v>
      </c>
    </row>
    <row r="38354" spans="1:4" x14ac:dyDescent="0.3">
      <c r="A38354">
        <f>COUNTIF($B$2:B38354,B38354)</f>
        <v>3</v>
      </c>
      <c r="B38354">
        <v>9522</v>
      </c>
      <c r="C38354" t="s">
        <v>128864</v>
      </c>
    </row>
    <row r="38355" spans="1:4" x14ac:dyDescent="0.3">
      <c r="A38355">
        <f>COUNTIF($B$2:B38355,B38355)</f>
        <v>4</v>
      </c>
      <c r="B38355">
        <v>9522</v>
      </c>
      <c r="C38355" t="s">
        <v>130480</v>
      </c>
      <c r="D38355" t="s">
        <v>111298</v>
      </c>
    </row>
    <row r="38356" spans="1:4" x14ac:dyDescent="0.3">
      <c r="A38356">
        <f>COUNTIF($B$2:B38356,B38356)</f>
        <v>5</v>
      </c>
      <c r="B38356">
        <v>9522</v>
      </c>
      <c r="C38356" t="s">
        <v>132633</v>
      </c>
      <c r="D38356" t="s">
        <v>111319</v>
      </c>
    </row>
    <row r="38357" spans="1:4" x14ac:dyDescent="0.3">
      <c r="A38357">
        <f>COUNTIF($B$2:B38357,B38357)</f>
        <v>6</v>
      </c>
      <c r="B38357">
        <v>9522</v>
      </c>
      <c r="C38357" t="s">
        <v>132620</v>
      </c>
    </row>
    <row r="38358" spans="1:4" x14ac:dyDescent="0.3">
      <c r="A38358">
        <f>COUNTIF($B$2:B38358,B38358)</f>
        <v>7</v>
      </c>
      <c r="B38358">
        <v>9522</v>
      </c>
      <c r="C38358" t="s">
        <v>132680</v>
      </c>
      <c r="D38358" t="s">
        <v>112339</v>
      </c>
    </row>
    <row r="38359" spans="1:4" x14ac:dyDescent="0.3">
      <c r="A38359">
        <f>COUNTIF($B$2:B38359,B38359)</f>
        <v>8</v>
      </c>
      <c r="B38359">
        <v>9522</v>
      </c>
      <c r="C38359" t="s">
        <v>132698</v>
      </c>
    </row>
    <row r="38360" spans="1:4" x14ac:dyDescent="0.3">
      <c r="A38360">
        <f>COUNTIF($B$2:B38360,B38360)</f>
        <v>9</v>
      </c>
      <c r="B38360">
        <v>9522</v>
      </c>
      <c r="C38360" t="s">
        <v>132741</v>
      </c>
      <c r="D38360" t="s">
        <v>113559</v>
      </c>
    </row>
    <row r="38361" spans="1:4" x14ac:dyDescent="0.3">
      <c r="A38361">
        <f>COUNTIF($B$2:B38361,B38361)</f>
        <v>10</v>
      </c>
      <c r="B38361">
        <v>9522</v>
      </c>
      <c r="C38361" t="s">
        <v>132790</v>
      </c>
      <c r="D38361" t="s">
        <v>114608</v>
      </c>
    </row>
    <row r="38362" spans="1:4" x14ac:dyDescent="0.3">
      <c r="A38362">
        <f>COUNTIF($B$2:B38362,B38362)</f>
        <v>11</v>
      </c>
      <c r="B38362">
        <v>9522</v>
      </c>
      <c r="C38362" t="s">
        <v>132797</v>
      </c>
      <c r="D38362" t="s">
        <v>108744</v>
      </c>
    </row>
    <row r="38363" spans="1:4" x14ac:dyDescent="0.3">
      <c r="A38363">
        <f>COUNTIF($B$2:B38363,B38363)</f>
        <v>12</v>
      </c>
      <c r="B38363">
        <v>9522</v>
      </c>
      <c r="C38363" t="s">
        <v>132855</v>
      </c>
      <c r="D38363" t="s">
        <v>116085</v>
      </c>
    </row>
    <row r="38364" spans="1:4" x14ac:dyDescent="0.3">
      <c r="A38364">
        <f>COUNTIF($B$2:B38364,B38364)</f>
        <v>13</v>
      </c>
      <c r="B38364">
        <v>9522</v>
      </c>
      <c r="C38364" t="s">
        <v>132880</v>
      </c>
      <c r="D38364" t="s">
        <v>37776</v>
      </c>
    </row>
    <row r="38365" spans="1:4" x14ac:dyDescent="0.3">
      <c r="A38365">
        <f>COUNTIF($B$2:B38365,B38365)</f>
        <v>14</v>
      </c>
      <c r="B38365">
        <v>9522</v>
      </c>
      <c r="C38365" t="s">
        <v>132915</v>
      </c>
      <c r="D38365" t="s">
        <v>117287</v>
      </c>
    </row>
    <row r="38366" spans="1:4" x14ac:dyDescent="0.3">
      <c r="A38366">
        <f>COUNTIF($B$2:B38366,B38366)</f>
        <v>15</v>
      </c>
      <c r="B38366">
        <v>9522</v>
      </c>
      <c r="C38366" t="s">
        <v>132964</v>
      </c>
      <c r="D38366" t="s">
        <v>20055</v>
      </c>
    </row>
    <row r="38367" spans="1:4" x14ac:dyDescent="0.3">
      <c r="A38367">
        <f>COUNTIF($B$2:B38367,B38367)</f>
        <v>16</v>
      </c>
      <c r="B38367">
        <v>9522</v>
      </c>
      <c r="C38367" t="s">
        <v>133084</v>
      </c>
      <c r="D38367" t="s">
        <v>120735</v>
      </c>
    </row>
    <row r="38368" spans="1:4" x14ac:dyDescent="0.3">
      <c r="A38368">
        <f>COUNTIF($B$2:B38368,B38368)</f>
        <v>17</v>
      </c>
      <c r="B38368">
        <v>9522</v>
      </c>
      <c r="C38368" t="s">
        <v>133110</v>
      </c>
      <c r="D38368" t="s">
        <v>121221</v>
      </c>
    </row>
    <row r="38369" spans="1:4" x14ac:dyDescent="0.3">
      <c r="A38369">
        <f>COUNTIF($B$2:B38369,B38369)</f>
        <v>18</v>
      </c>
      <c r="B38369">
        <v>9522</v>
      </c>
      <c r="C38369" t="s">
        <v>133179</v>
      </c>
      <c r="D38369" t="s">
        <v>122603</v>
      </c>
    </row>
    <row r="38370" spans="1:4" x14ac:dyDescent="0.3">
      <c r="A38370">
        <f>COUNTIF($B$2:B38370,B38370)</f>
        <v>19</v>
      </c>
      <c r="B38370">
        <v>9522</v>
      </c>
      <c r="C38370" t="s">
        <v>133228</v>
      </c>
      <c r="D38370" t="s">
        <v>113559</v>
      </c>
    </row>
    <row r="38371" spans="1:4" x14ac:dyDescent="0.3">
      <c r="A38371">
        <f>COUNTIF($B$2:B38371,B38371)</f>
        <v>20</v>
      </c>
      <c r="B38371">
        <v>9522</v>
      </c>
      <c r="C38371" t="s">
        <v>133230</v>
      </c>
      <c r="D38371" t="s">
        <v>123644</v>
      </c>
    </row>
    <row r="38372" spans="1:4" x14ac:dyDescent="0.3">
      <c r="A38372">
        <f>COUNTIF($B$2:B38372,B38372)</f>
        <v>1</v>
      </c>
      <c r="B38372">
        <v>9523</v>
      </c>
      <c r="C38372" t="s">
        <v>128315</v>
      </c>
      <c r="D38372" t="s">
        <v>15935</v>
      </c>
    </row>
    <row r="38373" spans="1:4" x14ac:dyDescent="0.3">
      <c r="A38373">
        <f>COUNTIF($B$2:B38373,B38373)</f>
        <v>2</v>
      </c>
      <c r="B38373">
        <v>9523</v>
      </c>
      <c r="C38373" t="s">
        <v>128303</v>
      </c>
      <c r="D38373" t="s">
        <v>16152</v>
      </c>
    </row>
    <row r="38374" spans="1:4" x14ac:dyDescent="0.3">
      <c r="A38374">
        <f>COUNTIF($B$2:B38374,B38374)</f>
        <v>3</v>
      </c>
      <c r="B38374">
        <v>9523</v>
      </c>
      <c r="C38374" t="s">
        <v>130688</v>
      </c>
      <c r="D38374" t="s">
        <v>62184</v>
      </c>
    </row>
    <row r="38375" spans="1:4" x14ac:dyDescent="0.3">
      <c r="A38375">
        <f>COUNTIF($B$2:B38375,B38375)</f>
        <v>1</v>
      </c>
      <c r="B38375">
        <v>9524</v>
      </c>
      <c r="C38375" t="s">
        <v>130039</v>
      </c>
      <c r="D38375" t="s">
        <v>48376</v>
      </c>
    </row>
    <row r="38376" spans="1:4" x14ac:dyDescent="0.3">
      <c r="A38376">
        <f>COUNTIF($B$2:B38376,B38376)</f>
        <v>2</v>
      </c>
      <c r="B38376">
        <v>9524</v>
      </c>
      <c r="C38376" t="s">
        <v>130101</v>
      </c>
      <c r="D38376" t="s">
        <v>49414</v>
      </c>
    </row>
    <row r="38377" spans="1:4" x14ac:dyDescent="0.3">
      <c r="A38377">
        <f>COUNTIF($B$2:B38377,B38377)</f>
        <v>3</v>
      </c>
      <c r="B38377">
        <v>9524</v>
      </c>
      <c r="C38377" t="s">
        <v>130455</v>
      </c>
      <c r="D38377" t="s">
        <v>56185</v>
      </c>
    </row>
    <row r="38378" spans="1:4" x14ac:dyDescent="0.3">
      <c r="A38378">
        <f>COUNTIF($B$2:B38378,B38378)</f>
        <v>4</v>
      </c>
      <c r="B38378">
        <v>9524</v>
      </c>
      <c r="C38378" t="s">
        <v>130700</v>
      </c>
      <c r="D38378" t="s">
        <v>62529</v>
      </c>
    </row>
    <row r="38379" spans="1:4" x14ac:dyDescent="0.3">
      <c r="A38379">
        <f>COUNTIF($B$2:B38379,B38379)</f>
        <v>5</v>
      </c>
      <c r="B38379">
        <v>9524</v>
      </c>
      <c r="C38379" t="s">
        <v>131020</v>
      </c>
      <c r="D38379" t="s">
        <v>21447</v>
      </c>
    </row>
    <row r="38380" spans="1:4" x14ac:dyDescent="0.3">
      <c r="A38380">
        <f>COUNTIF($B$2:B38380,B38380)</f>
        <v>6</v>
      </c>
      <c r="B38380">
        <v>9524</v>
      </c>
      <c r="C38380" t="s">
        <v>131126</v>
      </c>
      <c r="D38380" t="s">
        <v>73958</v>
      </c>
    </row>
    <row r="38381" spans="1:4" x14ac:dyDescent="0.3">
      <c r="A38381">
        <f>COUNTIF($B$2:B38381,B38381)</f>
        <v>7</v>
      </c>
      <c r="B38381">
        <v>9524</v>
      </c>
      <c r="C38381" t="s">
        <v>132153</v>
      </c>
      <c r="D38381" t="s">
        <v>100710</v>
      </c>
    </row>
    <row r="38382" spans="1:4" x14ac:dyDescent="0.3">
      <c r="A38382">
        <f>COUNTIF($B$2:B38382,B38382)</f>
        <v>8</v>
      </c>
      <c r="B38382">
        <v>9524</v>
      </c>
      <c r="C38382" t="s">
        <v>132227</v>
      </c>
      <c r="D38382" t="s">
        <v>102435</v>
      </c>
    </row>
    <row r="38383" spans="1:4" x14ac:dyDescent="0.3">
      <c r="A38383">
        <f>COUNTIF($B$2:B38383,B38383)</f>
        <v>9</v>
      </c>
      <c r="B38383">
        <v>9524</v>
      </c>
      <c r="C38383" t="s">
        <v>132925</v>
      </c>
      <c r="D38383" t="s">
        <v>117413</v>
      </c>
    </row>
    <row r="38384" spans="1:4" x14ac:dyDescent="0.3">
      <c r="A38384">
        <f>COUNTIF($B$2:B38384,B38384)</f>
        <v>1</v>
      </c>
      <c r="B38384">
        <v>9525</v>
      </c>
      <c r="C38384" t="s">
        <v>126931</v>
      </c>
      <c r="D38384" t="s">
        <v>16153</v>
      </c>
    </row>
    <row r="38385" spans="1:4" x14ac:dyDescent="0.3">
      <c r="A38385">
        <f>COUNTIF($B$2:B38385,B38385)</f>
        <v>2</v>
      </c>
      <c r="B38385">
        <v>9525</v>
      </c>
      <c r="C38385" t="s">
        <v>131382</v>
      </c>
      <c r="D38385" t="s">
        <v>34499</v>
      </c>
    </row>
    <row r="38386" spans="1:4" x14ac:dyDescent="0.3">
      <c r="A38386">
        <f>COUNTIF($B$2:B38386,B38386)</f>
        <v>3</v>
      </c>
      <c r="B38386">
        <v>9525</v>
      </c>
      <c r="C38386" t="s">
        <v>131229</v>
      </c>
      <c r="D38386" t="s">
        <v>81789</v>
      </c>
    </row>
    <row r="38387" spans="1:4" x14ac:dyDescent="0.3">
      <c r="A38387">
        <f>COUNTIF($B$2:B38387,B38387)</f>
        <v>4</v>
      </c>
      <c r="B38387">
        <v>9525</v>
      </c>
      <c r="C38387" t="s">
        <v>131653</v>
      </c>
      <c r="D38387" t="s">
        <v>89062</v>
      </c>
    </row>
    <row r="38388" spans="1:4" x14ac:dyDescent="0.3">
      <c r="A38388">
        <f>COUNTIF($B$2:B38388,B38388)</f>
        <v>5</v>
      </c>
      <c r="B38388">
        <v>9525</v>
      </c>
      <c r="C38388" t="s">
        <v>131898</v>
      </c>
      <c r="D38388" t="s">
        <v>94287</v>
      </c>
    </row>
    <row r="38389" spans="1:4" x14ac:dyDescent="0.3">
      <c r="A38389">
        <f>COUNTIF($B$2:B38389,B38389)</f>
        <v>6</v>
      </c>
      <c r="B38389">
        <v>9525</v>
      </c>
      <c r="C38389" t="s">
        <v>131912</v>
      </c>
      <c r="D38389" t="s">
        <v>94663</v>
      </c>
    </row>
    <row r="38390" spans="1:4" x14ac:dyDescent="0.3">
      <c r="A38390">
        <f>COUNTIF($B$2:B38390,B38390)</f>
        <v>7</v>
      </c>
      <c r="B38390">
        <v>9525</v>
      </c>
      <c r="C38390" t="s">
        <v>131965</v>
      </c>
      <c r="D38390" t="s">
        <v>95881</v>
      </c>
    </row>
    <row r="38391" spans="1:4" x14ac:dyDescent="0.3">
      <c r="A38391">
        <f>COUNTIF($B$2:B38391,B38391)</f>
        <v>1</v>
      </c>
      <c r="B38391">
        <v>9526</v>
      </c>
      <c r="C38391" t="s">
        <v>128063</v>
      </c>
      <c r="D38391" t="s">
        <v>16206</v>
      </c>
    </row>
    <row r="38392" spans="1:4" x14ac:dyDescent="0.3">
      <c r="A38392">
        <f>COUNTIF($B$2:B38392,B38392)</f>
        <v>1</v>
      </c>
      <c r="B38392">
        <v>9527</v>
      </c>
      <c r="C38392" t="s">
        <v>128342</v>
      </c>
      <c r="D38392" t="s">
        <v>16177</v>
      </c>
    </row>
    <row r="38393" spans="1:4" x14ac:dyDescent="0.3">
      <c r="A38393">
        <f>COUNTIF($B$2:B38393,B38393)</f>
        <v>2</v>
      </c>
      <c r="B38393">
        <v>9527</v>
      </c>
      <c r="C38393" t="s">
        <v>128078</v>
      </c>
      <c r="D38393" t="s">
        <v>19266</v>
      </c>
    </row>
    <row r="38394" spans="1:4" x14ac:dyDescent="0.3">
      <c r="A38394">
        <f>COUNTIF($B$2:B38394,B38394)</f>
        <v>3</v>
      </c>
      <c r="B38394">
        <v>9527</v>
      </c>
      <c r="C38394" t="s">
        <v>129312</v>
      </c>
      <c r="D38394" t="s">
        <v>32385</v>
      </c>
    </row>
    <row r="38395" spans="1:4" x14ac:dyDescent="0.3">
      <c r="A38395">
        <f>COUNTIF($B$2:B38395,B38395)</f>
        <v>4</v>
      </c>
      <c r="B38395">
        <v>9527</v>
      </c>
      <c r="C38395" t="s">
        <v>129349</v>
      </c>
      <c r="D38395" t="s">
        <v>33343</v>
      </c>
    </row>
    <row r="38396" spans="1:4" x14ac:dyDescent="0.3">
      <c r="A38396">
        <f>COUNTIF($B$2:B38396,B38396)</f>
        <v>5</v>
      </c>
      <c r="B38396">
        <v>9527</v>
      </c>
      <c r="C38396" t="s">
        <v>129185</v>
      </c>
    </row>
    <row r="38397" spans="1:4" x14ac:dyDescent="0.3">
      <c r="A38397">
        <f>COUNTIF($B$2:B38397,B38397)</f>
        <v>6</v>
      </c>
      <c r="B38397">
        <v>9527</v>
      </c>
      <c r="C38397" t="s">
        <v>129411</v>
      </c>
      <c r="D38397" t="s">
        <v>35481</v>
      </c>
    </row>
    <row r="38398" spans="1:4" x14ac:dyDescent="0.3">
      <c r="A38398">
        <f>COUNTIF($B$2:B38398,B38398)</f>
        <v>7</v>
      </c>
      <c r="B38398">
        <v>9527</v>
      </c>
      <c r="C38398" t="s">
        <v>129446</v>
      </c>
      <c r="D38398" t="s">
        <v>37750</v>
      </c>
    </row>
    <row r="38399" spans="1:4" x14ac:dyDescent="0.3">
      <c r="A38399">
        <f>COUNTIF($B$2:B38399,B38399)</f>
        <v>8</v>
      </c>
      <c r="B38399">
        <v>9527</v>
      </c>
      <c r="C38399" t="s">
        <v>129826</v>
      </c>
      <c r="D38399" t="s">
        <v>42804</v>
      </c>
    </row>
    <row r="38400" spans="1:4" x14ac:dyDescent="0.3">
      <c r="A38400">
        <f>COUNTIF($B$2:B38400,B38400)</f>
        <v>9</v>
      </c>
      <c r="B38400">
        <v>9527</v>
      </c>
      <c r="C38400" t="s">
        <v>130720</v>
      </c>
      <c r="D38400" t="s">
        <v>63074</v>
      </c>
    </row>
    <row r="38401" spans="1:4" x14ac:dyDescent="0.3">
      <c r="A38401">
        <f>COUNTIF($B$2:B38401,B38401)</f>
        <v>10</v>
      </c>
      <c r="B38401">
        <v>9527</v>
      </c>
      <c r="C38401" t="s">
        <v>132751</v>
      </c>
      <c r="D38401" t="s">
        <v>113744</v>
      </c>
    </row>
    <row r="38402" spans="1:4" x14ac:dyDescent="0.3">
      <c r="A38402">
        <f>COUNTIF($B$2:B38402,B38402)</f>
        <v>11</v>
      </c>
      <c r="B38402">
        <v>9527</v>
      </c>
      <c r="C38402" t="s">
        <v>132758</v>
      </c>
      <c r="D38402" t="s">
        <v>113955</v>
      </c>
    </row>
    <row r="38403" spans="1:4" x14ac:dyDescent="0.3">
      <c r="A38403">
        <f>COUNTIF($B$2:B38403,B38403)</f>
        <v>1</v>
      </c>
      <c r="B38403">
        <v>9528</v>
      </c>
      <c r="C38403" t="s">
        <v>128658</v>
      </c>
      <c r="D38403" t="s">
        <v>24431</v>
      </c>
    </row>
    <row r="38404" spans="1:4" x14ac:dyDescent="0.3">
      <c r="A38404">
        <f>COUNTIF($B$2:B38404,B38404)</f>
        <v>1</v>
      </c>
      <c r="B38404">
        <v>9529</v>
      </c>
      <c r="C38404" t="s">
        <v>129514</v>
      </c>
      <c r="D38404" t="s">
        <v>36834</v>
      </c>
    </row>
    <row r="38405" spans="1:4" x14ac:dyDescent="0.3">
      <c r="A38405">
        <f>COUNTIF($B$2:B38405,B38405)</f>
        <v>2</v>
      </c>
      <c r="B38405">
        <v>9529</v>
      </c>
      <c r="C38405" t="s">
        <v>130422</v>
      </c>
      <c r="D38405" t="s">
        <v>55069</v>
      </c>
    </row>
    <row r="38406" spans="1:4" x14ac:dyDescent="0.3">
      <c r="A38406">
        <f>COUNTIF($B$2:B38406,B38406)</f>
        <v>1</v>
      </c>
      <c r="B38406">
        <v>9530</v>
      </c>
      <c r="C38406" t="s">
        <v>128978</v>
      </c>
      <c r="D38406" t="s">
        <v>31512</v>
      </c>
    </row>
    <row r="38407" spans="1:4" x14ac:dyDescent="0.3">
      <c r="A38407">
        <f>COUNTIF($B$2:B38407,B38407)</f>
        <v>2</v>
      </c>
      <c r="B38407">
        <v>9530</v>
      </c>
      <c r="C38407" t="s">
        <v>132118</v>
      </c>
      <c r="D38407" t="s">
        <v>99776</v>
      </c>
    </row>
    <row r="38408" spans="1:4" x14ac:dyDescent="0.3">
      <c r="A38408">
        <f>COUNTIF($B$2:B38408,B38408)</f>
        <v>3</v>
      </c>
      <c r="B38408">
        <v>9530</v>
      </c>
      <c r="C38408" t="s">
        <v>132125</v>
      </c>
      <c r="D38408" t="s">
        <v>99991</v>
      </c>
    </row>
    <row r="38409" spans="1:4" x14ac:dyDescent="0.3">
      <c r="A38409">
        <f>COUNTIF($B$2:B38409,B38409)</f>
        <v>1</v>
      </c>
      <c r="B38409">
        <v>9531</v>
      </c>
      <c r="C38409" t="s">
        <v>129642</v>
      </c>
      <c r="D38409" t="s">
        <v>33079</v>
      </c>
    </row>
    <row r="38410" spans="1:4" x14ac:dyDescent="0.3">
      <c r="A38410">
        <f>COUNTIF($B$2:B38410,B38410)</f>
        <v>1</v>
      </c>
      <c r="B38410">
        <v>9532</v>
      </c>
      <c r="C38410" t="s">
        <v>130190</v>
      </c>
    </row>
    <row r="38411" spans="1:4" x14ac:dyDescent="0.3">
      <c r="A38411">
        <f>COUNTIF($B$2:B38411,B38411)</f>
        <v>2</v>
      </c>
      <c r="B38411">
        <v>9532</v>
      </c>
      <c r="C38411" t="s">
        <v>130654</v>
      </c>
      <c r="D38411" t="s">
        <v>61191</v>
      </c>
    </row>
    <row r="38412" spans="1:4" x14ac:dyDescent="0.3">
      <c r="A38412">
        <f>COUNTIF($B$2:B38412,B38412)</f>
        <v>1</v>
      </c>
      <c r="B38412">
        <v>9533</v>
      </c>
      <c r="C38412" t="s">
        <v>128045</v>
      </c>
      <c r="D38412" t="s">
        <v>16193</v>
      </c>
    </row>
    <row r="38413" spans="1:4" x14ac:dyDescent="0.3">
      <c r="A38413">
        <f>COUNTIF($B$2:B38413,B38413)</f>
        <v>1</v>
      </c>
      <c r="B38413">
        <v>9534</v>
      </c>
      <c r="C38413" t="s">
        <v>128931</v>
      </c>
      <c r="D38413" t="s">
        <v>25828</v>
      </c>
    </row>
    <row r="38414" spans="1:4" x14ac:dyDescent="0.3">
      <c r="A38414">
        <f>COUNTIF($B$2:B38414,B38414)</f>
        <v>1</v>
      </c>
      <c r="B38414">
        <v>9535</v>
      </c>
      <c r="C38414" t="s">
        <v>128346</v>
      </c>
      <c r="D38414" t="s">
        <v>16347</v>
      </c>
    </row>
    <row r="38415" spans="1:4" x14ac:dyDescent="0.3">
      <c r="A38415">
        <f>COUNTIF($B$2:B38415,B38415)</f>
        <v>2</v>
      </c>
      <c r="B38415">
        <v>9535</v>
      </c>
      <c r="C38415" t="s">
        <v>128057</v>
      </c>
      <c r="D38415" t="s">
        <v>16771</v>
      </c>
    </row>
    <row r="38416" spans="1:4" x14ac:dyDescent="0.3">
      <c r="A38416">
        <f>COUNTIF($B$2:B38416,B38416)</f>
        <v>3</v>
      </c>
      <c r="B38416">
        <v>9535</v>
      </c>
      <c r="C38416" t="s">
        <v>129715</v>
      </c>
      <c r="D38416" t="s">
        <v>40758</v>
      </c>
    </row>
    <row r="38417" spans="1:4" x14ac:dyDescent="0.3">
      <c r="A38417">
        <f>COUNTIF($B$2:B38417,B38417)</f>
        <v>4</v>
      </c>
      <c r="B38417">
        <v>9535</v>
      </c>
      <c r="C38417" t="s">
        <v>129989</v>
      </c>
      <c r="D38417" t="s">
        <v>46890</v>
      </c>
    </row>
    <row r="38418" spans="1:4" x14ac:dyDescent="0.3">
      <c r="A38418">
        <f>COUNTIF($B$2:B38418,B38418)</f>
        <v>1</v>
      </c>
      <c r="B38418">
        <v>9536</v>
      </c>
      <c r="C38418" t="s">
        <v>128796</v>
      </c>
      <c r="D38418" t="s">
        <v>23385</v>
      </c>
    </row>
    <row r="38419" spans="1:4" x14ac:dyDescent="0.3">
      <c r="A38419">
        <f>COUNTIF($B$2:B38419,B38419)</f>
        <v>1</v>
      </c>
      <c r="B38419">
        <v>9537</v>
      </c>
      <c r="C38419" t="s">
        <v>129595</v>
      </c>
      <c r="D38419" t="s">
        <v>38518</v>
      </c>
    </row>
    <row r="38420" spans="1:4" x14ac:dyDescent="0.3">
      <c r="A38420">
        <f>COUNTIF($B$2:B38420,B38420)</f>
        <v>2</v>
      </c>
      <c r="B38420">
        <v>9537</v>
      </c>
      <c r="C38420" t="s">
        <v>129700</v>
      </c>
      <c r="D38420" t="s">
        <v>45273</v>
      </c>
    </row>
    <row r="38421" spans="1:4" x14ac:dyDescent="0.3">
      <c r="A38421">
        <f>COUNTIF($B$2:B38421,B38421)</f>
        <v>3</v>
      </c>
      <c r="B38421">
        <v>9537</v>
      </c>
      <c r="C38421" t="s">
        <v>130328</v>
      </c>
      <c r="D38421" t="s">
        <v>53299</v>
      </c>
    </row>
    <row r="38422" spans="1:4" x14ac:dyDescent="0.3">
      <c r="A38422">
        <f>COUNTIF($B$2:B38422,B38422)</f>
        <v>4</v>
      </c>
      <c r="B38422">
        <v>9537</v>
      </c>
      <c r="C38422" t="s">
        <v>130393</v>
      </c>
      <c r="D38422" t="s">
        <v>54810</v>
      </c>
    </row>
    <row r="38423" spans="1:4" x14ac:dyDescent="0.3">
      <c r="A38423">
        <f>COUNTIF($B$2:B38423,B38423)</f>
        <v>5</v>
      </c>
      <c r="B38423">
        <v>9537</v>
      </c>
      <c r="C38423" t="s">
        <v>131337</v>
      </c>
      <c r="D38423" t="s">
        <v>79580</v>
      </c>
    </row>
    <row r="38424" spans="1:4" x14ac:dyDescent="0.3">
      <c r="A38424">
        <f>COUNTIF($B$2:B38424,B38424)</f>
        <v>1</v>
      </c>
      <c r="B38424">
        <v>9538</v>
      </c>
      <c r="C38424" t="s">
        <v>128768</v>
      </c>
      <c r="D38424" t="s">
        <v>22701</v>
      </c>
    </row>
    <row r="38425" spans="1:4" x14ac:dyDescent="0.3">
      <c r="A38425">
        <f>COUNTIF($B$2:B38425,B38425)</f>
        <v>2</v>
      </c>
      <c r="B38425">
        <v>9538</v>
      </c>
      <c r="C38425" t="s">
        <v>128894</v>
      </c>
      <c r="D38425" t="s">
        <v>25090</v>
      </c>
    </row>
    <row r="38426" spans="1:4" x14ac:dyDescent="0.3">
      <c r="A38426">
        <f>COUNTIF($B$2:B38426,B38426)</f>
        <v>3</v>
      </c>
      <c r="B38426">
        <v>9538</v>
      </c>
      <c r="C38426" t="s">
        <v>128904</v>
      </c>
      <c r="D38426" t="s">
        <v>25261</v>
      </c>
    </row>
    <row r="38427" spans="1:4" x14ac:dyDescent="0.3">
      <c r="A38427">
        <f>COUNTIF($B$2:B38427,B38427)</f>
        <v>4</v>
      </c>
      <c r="B38427">
        <v>9538</v>
      </c>
      <c r="C38427" t="s">
        <v>129187</v>
      </c>
      <c r="D38427" t="s">
        <v>34761</v>
      </c>
    </row>
    <row r="38428" spans="1:4" x14ac:dyDescent="0.3">
      <c r="A38428">
        <f>COUNTIF($B$2:B38428,B38428)</f>
        <v>1</v>
      </c>
      <c r="B38428">
        <v>9539</v>
      </c>
      <c r="C38428" t="s">
        <v>129567</v>
      </c>
      <c r="D38428" t="s">
        <v>37916</v>
      </c>
    </row>
    <row r="38429" spans="1:4" x14ac:dyDescent="0.3">
      <c r="A38429">
        <f>COUNTIF($B$2:B38429,B38429)</f>
        <v>1</v>
      </c>
      <c r="B38429">
        <v>9540</v>
      </c>
      <c r="C38429" t="s">
        <v>127273</v>
      </c>
      <c r="D38429" t="s">
        <v>17288</v>
      </c>
    </row>
    <row r="38430" spans="1:4" x14ac:dyDescent="0.3">
      <c r="A38430">
        <f>COUNTIF($B$2:B38430,B38430)</f>
        <v>2</v>
      </c>
      <c r="B38430">
        <v>9540</v>
      </c>
      <c r="C38430" t="s">
        <v>132679</v>
      </c>
      <c r="D38430" t="s">
        <v>112296</v>
      </c>
    </row>
    <row r="38431" spans="1:4" x14ac:dyDescent="0.3">
      <c r="A38431">
        <f>COUNTIF($B$2:B38431,B38431)</f>
        <v>3</v>
      </c>
      <c r="B38431">
        <v>9540</v>
      </c>
      <c r="C38431" t="s">
        <v>132694</v>
      </c>
      <c r="D38431" t="s">
        <v>112664</v>
      </c>
    </row>
    <row r="38432" spans="1:4" x14ac:dyDescent="0.3">
      <c r="A38432">
        <f>COUNTIF($B$2:B38432,B38432)</f>
        <v>1</v>
      </c>
      <c r="B38432">
        <v>9541</v>
      </c>
      <c r="C38432" t="s">
        <v>127265</v>
      </c>
      <c r="D38432" t="s">
        <v>1367</v>
      </c>
    </row>
    <row r="38433" spans="1:4" x14ac:dyDescent="0.3">
      <c r="A38433">
        <f>COUNTIF($B$2:B38433,B38433)</f>
        <v>2</v>
      </c>
      <c r="B38433">
        <v>9541</v>
      </c>
      <c r="C38433" t="s">
        <v>128515</v>
      </c>
      <c r="D38433" t="s">
        <v>18655</v>
      </c>
    </row>
    <row r="38434" spans="1:4" x14ac:dyDescent="0.3">
      <c r="A38434">
        <f>COUNTIF($B$2:B38434,B38434)</f>
        <v>3</v>
      </c>
      <c r="B38434">
        <v>9541</v>
      </c>
      <c r="C38434" t="s">
        <v>129438</v>
      </c>
      <c r="D38434" t="s">
        <v>35232</v>
      </c>
    </row>
    <row r="38435" spans="1:4" x14ac:dyDescent="0.3">
      <c r="A38435">
        <f>COUNTIF($B$2:B38435,B38435)</f>
        <v>4</v>
      </c>
      <c r="B38435">
        <v>9541</v>
      </c>
      <c r="C38435" t="s">
        <v>129538</v>
      </c>
      <c r="D38435" t="s">
        <v>37255</v>
      </c>
    </row>
    <row r="38436" spans="1:4" x14ac:dyDescent="0.3">
      <c r="A38436">
        <f>COUNTIF($B$2:B38436,B38436)</f>
        <v>5</v>
      </c>
      <c r="B38436">
        <v>9541</v>
      </c>
      <c r="C38436" t="s">
        <v>129584</v>
      </c>
      <c r="D38436" t="s">
        <v>38344</v>
      </c>
    </row>
    <row r="38437" spans="1:4" x14ac:dyDescent="0.3">
      <c r="A38437">
        <f>COUNTIF($B$2:B38437,B38437)</f>
        <v>6</v>
      </c>
      <c r="B38437">
        <v>9541</v>
      </c>
      <c r="C38437" t="s">
        <v>129615</v>
      </c>
      <c r="D38437" t="s">
        <v>38936</v>
      </c>
    </row>
    <row r="38438" spans="1:4" x14ac:dyDescent="0.3">
      <c r="A38438">
        <f>COUNTIF($B$2:B38438,B38438)</f>
        <v>7</v>
      </c>
      <c r="B38438">
        <v>9541</v>
      </c>
      <c r="C38438" t="s">
        <v>129787</v>
      </c>
      <c r="D38438" t="s">
        <v>41698</v>
      </c>
    </row>
    <row r="38439" spans="1:4" x14ac:dyDescent="0.3">
      <c r="A38439">
        <f>COUNTIF($B$2:B38439,B38439)</f>
        <v>1</v>
      </c>
      <c r="B38439">
        <v>9542</v>
      </c>
      <c r="C38439" t="s">
        <v>129305</v>
      </c>
      <c r="D38439" t="s">
        <v>32733</v>
      </c>
    </row>
    <row r="38440" spans="1:4" x14ac:dyDescent="0.3">
      <c r="A38440">
        <f>COUNTIF($B$2:B38440,B38440)</f>
        <v>2</v>
      </c>
      <c r="B38440">
        <v>9542</v>
      </c>
      <c r="C38440" t="s">
        <v>129329</v>
      </c>
      <c r="D38440" t="s">
        <v>32931</v>
      </c>
    </row>
    <row r="38441" spans="1:4" x14ac:dyDescent="0.3">
      <c r="A38441">
        <f>COUNTIF($B$2:B38441,B38441)</f>
        <v>3</v>
      </c>
      <c r="B38441">
        <v>9542</v>
      </c>
      <c r="C38441" t="s">
        <v>129344</v>
      </c>
      <c r="D38441" t="s">
        <v>33242</v>
      </c>
    </row>
    <row r="38442" spans="1:4" x14ac:dyDescent="0.3">
      <c r="A38442">
        <f>COUNTIF($B$2:B38442,B38442)</f>
        <v>4</v>
      </c>
      <c r="B38442">
        <v>9542</v>
      </c>
      <c r="C38442" t="s">
        <v>131001</v>
      </c>
      <c r="D38442" t="s">
        <v>70443</v>
      </c>
    </row>
    <row r="38443" spans="1:4" x14ac:dyDescent="0.3">
      <c r="A38443">
        <f>COUNTIF($B$2:B38443,B38443)</f>
        <v>5</v>
      </c>
      <c r="B38443">
        <v>9542</v>
      </c>
      <c r="C38443" t="s">
        <v>131004</v>
      </c>
      <c r="D38443" t="s">
        <v>70524</v>
      </c>
    </row>
    <row r="38444" spans="1:4" x14ac:dyDescent="0.3">
      <c r="A38444">
        <f>COUNTIF($B$2:B38444,B38444)</f>
        <v>6</v>
      </c>
      <c r="B38444">
        <v>9542</v>
      </c>
      <c r="C38444" t="s">
        <v>131009</v>
      </c>
    </row>
    <row r="38445" spans="1:4" x14ac:dyDescent="0.3">
      <c r="A38445">
        <f>COUNTIF($B$2:B38445,B38445)</f>
        <v>7</v>
      </c>
      <c r="B38445">
        <v>9542</v>
      </c>
      <c r="C38445" t="s">
        <v>131018</v>
      </c>
      <c r="D38445" t="s">
        <v>21725</v>
      </c>
    </row>
    <row r="38446" spans="1:4" x14ac:dyDescent="0.3">
      <c r="A38446">
        <f>COUNTIF($B$2:B38446,B38446)</f>
        <v>8</v>
      </c>
      <c r="B38446">
        <v>9542</v>
      </c>
      <c r="C38446" t="s">
        <v>131628</v>
      </c>
      <c r="D38446" t="s">
        <v>87194</v>
      </c>
    </row>
    <row r="38447" spans="1:4" x14ac:dyDescent="0.3">
      <c r="A38447">
        <f>COUNTIF($B$2:B38447,B38447)</f>
        <v>9</v>
      </c>
      <c r="B38447">
        <v>9542</v>
      </c>
      <c r="C38447" t="s">
        <v>131633</v>
      </c>
      <c r="D38447" t="s">
        <v>87355</v>
      </c>
    </row>
    <row r="38448" spans="1:4" x14ac:dyDescent="0.3">
      <c r="A38448">
        <f>COUNTIF($B$2:B38448,B38448)</f>
        <v>10</v>
      </c>
      <c r="B38448">
        <v>9542</v>
      </c>
      <c r="C38448" t="s">
        <v>131852</v>
      </c>
      <c r="D38448" t="s">
        <v>93071</v>
      </c>
    </row>
    <row r="38449" spans="1:4" x14ac:dyDescent="0.3">
      <c r="A38449">
        <f>COUNTIF($B$2:B38449,B38449)</f>
        <v>11</v>
      </c>
      <c r="B38449">
        <v>9542</v>
      </c>
      <c r="C38449" t="s">
        <v>131855</v>
      </c>
      <c r="D38449" t="s">
        <v>93133</v>
      </c>
    </row>
    <row r="38450" spans="1:4" x14ac:dyDescent="0.3">
      <c r="A38450">
        <f>COUNTIF($B$2:B38450,B38450)</f>
        <v>12</v>
      </c>
      <c r="B38450">
        <v>9542</v>
      </c>
      <c r="C38450" t="s">
        <v>131861</v>
      </c>
      <c r="D38450" t="s">
        <v>93366</v>
      </c>
    </row>
    <row r="38451" spans="1:4" x14ac:dyDescent="0.3">
      <c r="A38451">
        <f>COUNTIF($B$2:B38451,B38451)</f>
        <v>13</v>
      </c>
      <c r="B38451">
        <v>9542</v>
      </c>
      <c r="C38451" t="s">
        <v>131869</v>
      </c>
      <c r="D38451" t="s">
        <v>93484</v>
      </c>
    </row>
    <row r="38452" spans="1:4" x14ac:dyDescent="0.3">
      <c r="A38452">
        <f>COUNTIF($B$2:B38452,B38452)</f>
        <v>14</v>
      </c>
      <c r="B38452">
        <v>9542</v>
      </c>
      <c r="C38452" t="s">
        <v>132028</v>
      </c>
      <c r="D38452" t="s">
        <v>97401</v>
      </c>
    </row>
    <row r="38453" spans="1:4" x14ac:dyDescent="0.3">
      <c r="A38453">
        <f>COUNTIF($B$2:B38453,B38453)</f>
        <v>15</v>
      </c>
      <c r="B38453">
        <v>9542</v>
      </c>
      <c r="C38453" t="s">
        <v>132028</v>
      </c>
      <c r="D38453" t="s">
        <v>126700</v>
      </c>
    </row>
    <row r="38454" spans="1:4" x14ac:dyDescent="0.3">
      <c r="A38454">
        <f>COUNTIF($B$2:B38454,B38454)</f>
        <v>1</v>
      </c>
      <c r="B38454">
        <v>9543</v>
      </c>
      <c r="C38454" t="s">
        <v>128950</v>
      </c>
      <c r="D38454" t="s">
        <v>26140</v>
      </c>
    </row>
    <row r="38455" spans="1:4" x14ac:dyDescent="0.3">
      <c r="A38455">
        <f>COUNTIF($B$2:B38455,B38455)</f>
        <v>2</v>
      </c>
      <c r="B38455">
        <v>9543</v>
      </c>
      <c r="C38455" t="s">
        <v>128673</v>
      </c>
      <c r="D38455" t="s">
        <v>26410</v>
      </c>
    </row>
    <row r="38456" spans="1:4" x14ac:dyDescent="0.3">
      <c r="A38456">
        <f>COUNTIF($B$2:B38456,B38456)</f>
        <v>1</v>
      </c>
      <c r="B38456">
        <v>9544</v>
      </c>
      <c r="C38456" t="s">
        <v>129291</v>
      </c>
      <c r="D38456" t="s">
        <v>10672</v>
      </c>
    </row>
    <row r="38457" spans="1:4" x14ac:dyDescent="0.3">
      <c r="A38457">
        <f>COUNTIF($B$2:B38457,B38457)</f>
        <v>1</v>
      </c>
      <c r="B38457">
        <v>9545</v>
      </c>
      <c r="C38457" t="s">
        <v>128504</v>
      </c>
      <c r="D38457" t="s">
        <v>18506</v>
      </c>
    </row>
    <row r="38458" spans="1:4" x14ac:dyDescent="0.3">
      <c r="A38458">
        <f>COUNTIF($B$2:B38458,B38458)</f>
        <v>1</v>
      </c>
      <c r="B38458">
        <v>9546</v>
      </c>
      <c r="C38458" t="s">
        <v>128564</v>
      </c>
      <c r="D38458" t="s">
        <v>29355</v>
      </c>
    </row>
    <row r="38459" spans="1:4" x14ac:dyDescent="0.3">
      <c r="A38459">
        <f>COUNTIF($B$2:B38459,B38459)</f>
        <v>1</v>
      </c>
      <c r="B38459">
        <v>9547</v>
      </c>
      <c r="C38459" t="s">
        <v>128696</v>
      </c>
      <c r="D38459" t="s">
        <v>30953</v>
      </c>
    </row>
    <row r="38460" spans="1:4" x14ac:dyDescent="0.3">
      <c r="A38460">
        <f>COUNTIF($B$2:B38460,B38460)</f>
        <v>1</v>
      </c>
      <c r="B38460">
        <v>9548</v>
      </c>
      <c r="C38460" t="s">
        <v>128813</v>
      </c>
      <c r="D38460" t="s">
        <v>23638</v>
      </c>
    </row>
    <row r="38461" spans="1:4" x14ac:dyDescent="0.3">
      <c r="A38461">
        <f>COUNTIF($B$2:B38461,B38461)</f>
        <v>1</v>
      </c>
      <c r="B38461">
        <v>9549</v>
      </c>
      <c r="C38461" t="s">
        <v>127984</v>
      </c>
      <c r="D38461" t="s">
        <v>22850</v>
      </c>
    </row>
    <row r="38462" spans="1:4" x14ac:dyDescent="0.3">
      <c r="A38462">
        <f>COUNTIF($B$2:B38462,B38462)</f>
        <v>1</v>
      </c>
      <c r="B38462">
        <v>9550</v>
      </c>
      <c r="C38462" t="s">
        <v>128403</v>
      </c>
      <c r="D38462" t="s">
        <v>1361</v>
      </c>
    </row>
    <row r="38463" spans="1:4" x14ac:dyDescent="0.3">
      <c r="A38463">
        <f>COUNTIF($B$2:B38463,B38463)</f>
        <v>2</v>
      </c>
      <c r="B38463">
        <v>9550</v>
      </c>
      <c r="C38463" t="s">
        <v>128578</v>
      </c>
    </row>
    <row r="38464" spans="1:4" x14ac:dyDescent="0.3">
      <c r="A38464">
        <f>COUNTIF($B$2:B38464,B38464)</f>
        <v>3</v>
      </c>
      <c r="B38464">
        <v>9550</v>
      </c>
      <c r="C38464" t="s">
        <v>131112</v>
      </c>
      <c r="D38464" t="s">
        <v>73562</v>
      </c>
    </row>
    <row r="38465" spans="1:4" x14ac:dyDescent="0.3">
      <c r="A38465">
        <f>COUNTIF($B$2:B38465,B38465)</f>
        <v>4</v>
      </c>
      <c r="B38465">
        <v>9550</v>
      </c>
      <c r="C38465" t="s">
        <v>131174</v>
      </c>
      <c r="D38465" t="s">
        <v>75323</v>
      </c>
    </row>
    <row r="38466" spans="1:4" x14ac:dyDescent="0.3">
      <c r="A38466">
        <f>COUNTIF($B$2:B38466,B38466)</f>
        <v>5</v>
      </c>
      <c r="B38466">
        <v>9550</v>
      </c>
      <c r="C38466" t="s">
        <v>132263</v>
      </c>
      <c r="D38466" t="s">
        <v>103300</v>
      </c>
    </row>
    <row r="38467" spans="1:4" x14ac:dyDescent="0.3">
      <c r="A38467">
        <f>COUNTIF($B$2:B38467,B38467)</f>
        <v>6</v>
      </c>
      <c r="B38467">
        <v>9550</v>
      </c>
      <c r="C38467" t="s">
        <v>132319</v>
      </c>
      <c r="D38467" t="s">
        <v>104674</v>
      </c>
    </row>
    <row r="38468" spans="1:4" x14ac:dyDescent="0.3">
      <c r="A38468">
        <f>COUNTIF($B$2:B38468,B38468)</f>
        <v>1</v>
      </c>
      <c r="B38468">
        <v>9551</v>
      </c>
      <c r="C38468" t="s">
        <v>128661</v>
      </c>
      <c r="D38468" t="s">
        <v>24654</v>
      </c>
    </row>
    <row r="38469" spans="1:4" x14ac:dyDescent="0.3">
      <c r="A38469">
        <f>COUNTIF($B$2:B38469,B38469)</f>
        <v>2</v>
      </c>
      <c r="B38469">
        <v>9551</v>
      </c>
      <c r="C38469" t="s">
        <v>128877</v>
      </c>
      <c r="D38469" t="s">
        <v>24781</v>
      </c>
    </row>
    <row r="38470" spans="1:4" x14ac:dyDescent="0.3">
      <c r="A38470">
        <f>COUNTIF($B$2:B38470,B38470)</f>
        <v>1</v>
      </c>
      <c r="B38470">
        <v>9552</v>
      </c>
      <c r="C38470" t="s">
        <v>128440</v>
      </c>
      <c r="D38470" t="s">
        <v>17772</v>
      </c>
    </row>
    <row r="38471" spans="1:4" x14ac:dyDescent="0.3">
      <c r="A38471">
        <f>COUNTIF($B$2:B38471,B38471)</f>
        <v>1</v>
      </c>
      <c r="B38471">
        <v>9553</v>
      </c>
      <c r="C38471" t="s">
        <v>129107</v>
      </c>
      <c r="D38471" t="s">
        <v>28974</v>
      </c>
    </row>
    <row r="38472" spans="1:4" x14ac:dyDescent="0.3">
      <c r="A38472">
        <f>COUNTIF($B$2:B38472,B38472)</f>
        <v>2</v>
      </c>
      <c r="B38472">
        <v>9553</v>
      </c>
      <c r="C38472" t="s">
        <v>129183</v>
      </c>
      <c r="D38472" t="s">
        <v>32758</v>
      </c>
    </row>
    <row r="38473" spans="1:4" x14ac:dyDescent="0.3">
      <c r="A38473">
        <f>COUNTIF($B$2:B38473,B38473)</f>
        <v>1</v>
      </c>
      <c r="B38473">
        <v>9554</v>
      </c>
      <c r="C38473" t="s">
        <v>128343</v>
      </c>
      <c r="D38473" t="s">
        <v>16233</v>
      </c>
    </row>
    <row r="38474" spans="1:4" x14ac:dyDescent="0.3">
      <c r="A38474">
        <f>COUNTIF($B$2:B38474,B38474)</f>
        <v>1</v>
      </c>
      <c r="B38474">
        <v>9555</v>
      </c>
      <c r="C38474" t="s">
        <v>128118</v>
      </c>
      <c r="D38474" t="s">
        <v>13331</v>
      </c>
    </row>
    <row r="38475" spans="1:4" x14ac:dyDescent="0.3">
      <c r="A38475">
        <f>COUNTIF($B$2:B38475,B38475)</f>
        <v>2</v>
      </c>
      <c r="B38475">
        <v>9555</v>
      </c>
      <c r="C38475" t="s">
        <v>128044</v>
      </c>
      <c r="D38475" t="s">
        <v>13331</v>
      </c>
    </row>
    <row r="38476" spans="1:4" x14ac:dyDescent="0.3">
      <c r="A38476">
        <f>COUNTIF($B$2:B38476,B38476)</f>
        <v>3</v>
      </c>
      <c r="B38476">
        <v>9555</v>
      </c>
      <c r="C38476" t="s">
        <v>128558</v>
      </c>
      <c r="D38476" t="s">
        <v>19601</v>
      </c>
    </row>
    <row r="38477" spans="1:4" x14ac:dyDescent="0.3">
      <c r="A38477">
        <f>COUNTIF($B$2:B38477,B38477)</f>
        <v>1</v>
      </c>
      <c r="B38477">
        <v>9556</v>
      </c>
      <c r="C38477" t="s">
        <v>130397</v>
      </c>
      <c r="D38477" t="s">
        <v>54570</v>
      </c>
    </row>
    <row r="38478" spans="1:4" x14ac:dyDescent="0.3">
      <c r="A38478">
        <f>COUNTIF($B$2:B38478,B38478)</f>
        <v>1</v>
      </c>
      <c r="B38478">
        <v>9557</v>
      </c>
      <c r="C38478" t="s">
        <v>128375</v>
      </c>
      <c r="D38478" t="s">
        <v>13167</v>
      </c>
    </row>
    <row r="38479" spans="1:4" x14ac:dyDescent="0.3">
      <c r="A38479">
        <f>COUNTIF($B$2:B38479,B38479)</f>
        <v>1</v>
      </c>
      <c r="B38479">
        <v>9558</v>
      </c>
      <c r="C38479" t="s">
        <v>128422</v>
      </c>
      <c r="D38479" t="s">
        <v>17992</v>
      </c>
    </row>
    <row r="38480" spans="1:4" x14ac:dyDescent="0.3">
      <c r="A38480">
        <f>COUNTIF($B$2:B38480,B38480)</f>
        <v>2</v>
      </c>
      <c r="B38480">
        <v>9558</v>
      </c>
      <c r="C38480" t="s">
        <v>128500</v>
      </c>
      <c r="D38480" t="s">
        <v>25570</v>
      </c>
    </row>
    <row r="38481" spans="1:4" x14ac:dyDescent="0.3">
      <c r="A38481">
        <f>COUNTIF($B$2:B38481,B38481)</f>
        <v>1</v>
      </c>
      <c r="B38481">
        <v>9559</v>
      </c>
      <c r="C38481" t="s">
        <v>129934</v>
      </c>
      <c r="D38481" t="s">
        <v>45413</v>
      </c>
    </row>
    <row r="38482" spans="1:4" x14ac:dyDescent="0.3">
      <c r="A38482">
        <f>COUNTIF($B$2:B38482,B38482)</f>
        <v>2</v>
      </c>
      <c r="B38482">
        <v>9559</v>
      </c>
      <c r="C38482" t="s">
        <v>129962</v>
      </c>
      <c r="D38482" t="s">
        <v>46679</v>
      </c>
    </row>
    <row r="38483" spans="1:4" x14ac:dyDescent="0.3">
      <c r="A38483">
        <f>COUNTIF($B$2:B38483,B38483)</f>
        <v>3</v>
      </c>
      <c r="B38483">
        <v>9559</v>
      </c>
      <c r="C38483" t="s">
        <v>130610</v>
      </c>
      <c r="D38483" t="s">
        <v>59927</v>
      </c>
    </row>
    <row r="38484" spans="1:4" x14ac:dyDescent="0.3">
      <c r="A38484">
        <f>COUNTIF($B$2:B38484,B38484)</f>
        <v>4</v>
      </c>
      <c r="B38484">
        <v>9559</v>
      </c>
      <c r="C38484" t="s">
        <v>130621</v>
      </c>
      <c r="D38484" t="s">
        <v>60270</v>
      </c>
    </row>
    <row r="38485" spans="1:4" x14ac:dyDescent="0.3">
      <c r="A38485">
        <f>COUNTIF($B$2:B38485,B38485)</f>
        <v>5</v>
      </c>
      <c r="B38485">
        <v>9559</v>
      </c>
      <c r="C38485" t="s">
        <v>130828</v>
      </c>
      <c r="D38485" t="s">
        <v>65967</v>
      </c>
    </row>
    <row r="38486" spans="1:4" x14ac:dyDescent="0.3">
      <c r="A38486">
        <f>COUNTIF($B$2:B38486,B38486)</f>
        <v>6</v>
      </c>
      <c r="B38486">
        <v>9559</v>
      </c>
      <c r="C38486" t="s">
        <v>131158</v>
      </c>
      <c r="D38486" t="s">
        <v>74953</v>
      </c>
    </row>
    <row r="38487" spans="1:4" x14ac:dyDescent="0.3">
      <c r="A38487">
        <f>COUNTIF($B$2:B38487,B38487)</f>
        <v>1</v>
      </c>
      <c r="B38487">
        <v>9560</v>
      </c>
      <c r="C38487" t="s">
        <v>128293</v>
      </c>
      <c r="D38487" t="s">
        <v>16249</v>
      </c>
    </row>
    <row r="38488" spans="1:4" x14ac:dyDescent="0.3">
      <c r="A38488">
        <f>COUNTIF($B$2:B38488,B38488)</f>
        <v>1</v>
      </c>
      <c r="B38488">
        <v>9561</v>
      </c>
      <c r="C38488" t="s">
        <v>127258</v>
      </c>
      <c r="D38488" t="s">
        <v>16250</v>
      </c>
    </row>
    <row r="38489" spans="1:4" x14ac:dyDescent="0.3">
      <c r="A38489">
        <f>COUNTIF($B$2:B38489,B38489)</f>
        <v>2</v>
      </c>
      <c r="B38489">
        <v>9561</v>
      </c>
      <c r="C38489" t="s">
        <v>128056</v>
      </c>
      <c r="D38489" t="s">
        <v>16802</v>
      </c>
    </row>
    <row r="38490" spans="1:4" x14ac:dyDescent="0.3">
      <c r="A38490">
        <f>COUNTIF($B$2:B38490,B38490)</f>
        <v>1</v>
      </c>
      <c r="B38490">
        <v>9562</v>
      </c>
      <c r="C38490" t="s">
        <v>128095</v>
      </c>
      <c r="D38490" t="s">
        <v>16251</v>
      </c>
    </row>
    <row r="38491" spans="1:4" x14ac:dyDescent="0.3">
      <c r="A38491">
        <f>COUNTIF($B$2:B38491,B38491)</f>
        <v>1</v>
      </c>
      <c r="B38491">
        <v>9563</v>
      </c>
      <c r="C38491" t="s">
        <v>128304</v>
      </c>
      <c r="D38491" t="s">
        <v>16252</v>
      </c>
    </row>
    <row r="38492" spans="1:4" x14ac:dyDescent="0.3">
      <c r="A38492">
        <f>COUNTIF($B$2:B38492,B38492)</f>
        <v>2</v>
      </c>
      <c r="B38492">
        <v>9563</v>
      </c>
      <c r="C38492" t="s">
        <v>129357</v>
      </c>
      <c r="D38492" t="s">
        <v>33545</v>
      </c>
    </row>
    <row r="38493" spans="1:4" x14ac:dyDescent="0.3">
      <c r="A38493">
        <f>COUNTIF($B$2:B38493,B38493)</f>
        <v>3</v>
      </c>
      <c r="B38493">
        <v>9563</v>
      </c>
      <c r="C38493" t="s">
        <v>132400</v>
      </c>
      <c r="D38493" t="s">
        <v>106493</v>
      </c>
    </row>
    <row r="38494" spans="1:4" x14ac:dyDescent="0.3">
      <c r="A38494">
        <f>COUNTIF($B$2:B38494,B38494)</f>
        <v>4</v>
      </c>
      <c r="B38494">
        <v>9563</v>
      </c>
      <c r="C38494" t="s">
        <v>132408</v>
      </c>
      <c r="D38494" t="s">
        <v>106701</v>
      </c>
    </row>
    <row r="38495" spans="1:4" x14ac:dyDescent="0.3">
      <c r="A38495">
        <f>COUNTIF($B$2:B38495,B38495)</f>
        <v>1</v>
      </c>
      <c r="B38495">
        <v>9564</v>
      </c>
      <c r="C38495" t="s">
        <v>128293</v>
      </c>
      <c r="D38495" t="s">
        <v>16253</v>
      </c>
    </row>
    <row r="38496" spans="1:4" x14ac:dyDescent="0.3">
      <c r="A38496">
        <f>COUNTIF($B$2:B38496,B38496)</f>
        <v>2</v>
      </c>
      <c r="B38496">
        <v>9564</v>
      </c>
      <c r="C38496" t="s">
        <v>130717</v>
      </c>
      <c r="D38496" t="s">
        <v>62975</v>
      </c>
    </row>
    <row r="38497" spans="1:4" x14ac:dyDescent="0.3">
      <c r="A38497">
        <f>COUNTIF($B$2:B38497,B38497)</f>
        <v>3</v>
      </c>
      <c r="B38497">
        <v>9564</v>
      </c>
      <c r="C38497" t="s">
        <v>131330</v>
      </c>
      <c r="D38497" t="s">
        <v>79402</v>
      </c>
    </row>
    <row r="38498" spans="1:4" x14ac:dyDescent="0.3">
      <c r="A38498">
        <f>COUNTIF($B$2:B38498,B38498)</f>
        <v>4</v>
      </c>
      <c r="B38498">
        <v>9564</v>
      </c>
      <c r="C38498" t="s">
        <v>131400</v>
      </c>
      <c r="D38498" t="s">
        <v>81310</v>
      </c>
    </row>
    <row r="38499" spans="1:4" x14ac:dyDescent="0.3">
      <c r="A38499">
        <f>COUNTIF($B$2:B38499,B38499)</f>
        <v>5</v>
      </c>
      <c r="B38499">
        <v>9564</v>
      </c>
      <c r="C38499" t="s">
        <v>131494</v>
      </c>
      <c r="D38499" t="s">
        <v>83631</v>
      </c>
    </row>
    <row r="38500" spans="1:4" x14ac:dyDescent="0.3">
      <c r="A38500">
        <f>COUNTIF($B$2:B38500,B38500)</f>
        <v>6</v>
      </c>
      <c r="B38500">
        <v>9564</v>
      </c>
      <c r="C38500" t="s">
        <v>131591</v>
      </c>
      <c r="D38500" t="s">
        <v>86155</v>
      </c>
    </row>
    <row r="38501" spans="1:4" x14ac:dyDescent="0.3">
      <c r="A38501">
        <f>COUNTIF($B$2:B38501,B38501)</f>
        <v>7</v>
      </c>
      <c r="B38501">
        <v>9564</v>
      </c>
      <c r="C38501" t="s">
        <v>131683</v>
      </c>
      <c r="D38501" t="s">
        <v>88813</v>
      </c>
    </row>
    <row r="38502" spans="1:4" x14ac:dyDescent="0.3">
      <c r="A38502">
        <f>COUNTIF($B$2:B38502,B38502)</f>
        <v>8</v>
      </c>
      <c r="B38502">
        <v>9564</v>
      </c>
      <c r="C38502" t="s">
        <v>131829</v>
      </c>
      <c r="D38502" t="s">
        <v>92459</v>
      </c>
    </row>
    <row r="38503" spans="1:4" x14ac:dyDescent="0.3">
      <c r="A38503">
        <f>COUNTIF($B$2:B38503,B38503)</f>
        <v>9</v>
      </c>
      <c r="B38503">
        <v>9564</v>
      </c>
      <c r="C38503" t="s">
        <v>132398</v>
      </c>
      <c r="D38503" t="s">
        <v>106464</v>
      </c>
    </row>
    <row r="38504" spans="1:4" x14ac:dyDescent="0.3">
      <c r="A38504">
        <f>COUNTIF($B$2:B38504,B38504)</f>
        <v>10</v>
      </c>
      <c r="B38504">
        <v>9564</v>
      </c>
      <c r="C38504" t="s">
        <v>132438</v>
      </c>
      <c r="D38504" t="s">
        <v>107386</v>
      </c>
    </row>
    <row r="38505" spans="1:4" x14ac:dyDescent="0.3">
      <c r="A38505">
        <f>COUNTIF($B$2:B38505,B38505)</f>
        <v>11</v>
      </c>
      <c r="B38505">
        <v>9564</v>
      </c>
      <c r="C38505" t="s">
        <v>129749</v>
      </c>
      <c r="D38505" t="s">
        <v>87861</v>
      </c>
    </row>
    <row r="38506" spans="1:4" x14ac:dyDescent="0.3">
      <c r="A38506">
        <f>COUNTIF($B$2:B38506,B38506)</f>
        <v>12</v>
      </c>
      <c r="B38506">
        <v>9564</v>
      </c>
      <c r="C38506" t="s">
        <v>133272</v>
      </c>
      <c r="D38506" t="s">
        <v>124422</v>
      </c>
    </row>
    <row r="38507" spans="1:4" x14ac:dyDescent="0.3">
      <c r="A38507">
        <f>COUNTIF($B$2:B38507,B38507)</f>
        <v>13</v>
      </c>
      <c r="B38507">
        <v>9564</v>
      </c>
      <c r="C38507" t="s">
        <v>133276</v>
      </c>
      <c r="D38507" t="s">
        <v>124489</v>
      </c>
    </row>
    <row r="38508" spans="1:4" x14ac:dyDescent="0.3">
      <c r="A38508">
        <f>COUNTIF($B$2:B38508,B38508)</f>
        <v>14</v>
      </c>
      <c r="B38508">
        <v>9564</v>
      </c>
      <c r="C38508" t="s">
        <v>133285</v>
      </c>
      <c r="D38508" t="s">
        <v>124743</v>
      </c>
    </row>
    <row r="38509" spans="1:4" x14ac:dyDescent="0.3">
      <c r="A38509">
        <f>COUNTIF($B$2:B38509,B38509)</f>
        <v>15</v>
      </c>
      <c r="B38509">
        <v>9564</v>
      </c>
      <c r="C38509" t="s">
        <v>133296</v>
      </c>
      <c r="D38509" t="s">
        <v>97481</v>
      </c>
    </row>
    <row r="38510" spans="1:4" x14ac:dyDescent="0.3">
      <c r="A38510">
        <f>COUNTIF($B$2:B38510,B38510)</f>
        <v>1</v>
      </c>
      <c r="B38510">
        <v>9565</v>
      </c>
      <c r="C38510" t="s">
        <v>128289</v>
      </c>
      <c r="D38510" t="s">
        <v>16254</v>
      </c>
    </row>
    <row r="38511" spans="1:4" x14ac:dyDescent="0.3">
      <c r="A38511">
        <f>COUNTIF($B$2:B38511,B38511)</f>
        <v>2</v>
      </c>
      <c r="B38511">
        <v>9565</v>
      </c>
      <c r="C38511" t="s">
        <v>128763</v>
      </c>
      <c r="D38511" t="s">
        <v>22641</v>
      </c>
    </row>
    <row r="38512" spans="1:4" x14ac:dyDescent="0.3">
      <c r="A38512">
        <f>COUNTIF($B$2:B38512,B38512)</f>
        <v>3</v>
      </c>
      <c r="B38512">
        <v>9565</v>
      </c>
      <c r="C38512" t="s">
        <v>128657</v>
      </c>
      <c r="D38512" t="s">
        <v>24175</v>
      </c>
    </row>
    <row r="38513" spans="1:4" x14ac:dyDescent="0.3">
      <c r="A38513">
        <f>COUNTIF($B$2:B38513,B38513)</f>
        <v>4</v>
      </c>
      <c r="B38513">
        <v>9565</v>
      </c>
      <c r="C38513" t="s">
        <v>129092</v>
      </c>
      <c r="D38513" t="s">
        <v>28184</v>
      </c>
    </row>
    <row r="38514" spans="1:4" x14ac:dyDescent="0.3">
      <c r="A38514">
        <f>COUNTIF($B$2:B38514,B38514)</f>
        <v>5</v>
      </c>
      <c r="B38514">
        <v>9565</v>
      </c>
      <c r="C38514" t="s">
        <v>130107</v>
      </c>
      <c r="D38514" t="s">
        <v>49571</v>
      </c>
    </row>
    <row r="38515" spans="1:4" x14ac:dyDescent="0.3">
      <c r="A38515">
        <f>COUNTIF($B$2:B38515,B38515)</f>
        <v>6</v>
      </c>
      <c r="B38515">
        <v>9565</v>
      </c>
      <c r="C38515" t="s">
        <v>130186</v>
      </c>
      <c r="D38515" t="s">
        <v>50611</v>
      </c>
    </row>
    <row r="38516" spans="1:4" x14ac:dyDescent="0.3">
      <c r="A38516">
        <f>COUNTIF($B$2:B38516,B38516)</f>
        <v>1</v>
      </c>
      <c r="B38516">
        <v>9566</v>
      </c>
      <c r="C38516" t="s">
        <v>128287</v>
      </c>
      <c r="D38516" t="s">
        <v>16255</v>
      </c>
    </row>
    <row r="38517" spans="1:4" x14ac:dyDescent="0.3">
      <c r="A38517">
        <f>COUNTIF($B$2:B38517,B38517)</f>
        <v>1</v>
      </c>
      <c r="B38517">
        <v>9567</v>
      </c>
      <c r="C38517" t="s">
        <v>128065</v>
      </c>
      <c r="D38517" t="s">
        <v>16256</v>
      </c>
    </row>
    <row r="38518" spans="1:4" x14ac:dyDescent="0.3">
      <c r="A38518">
        <f>COUNTIF($B$2:B38518,B38518)</f>
        <v>1</v>
      </c>
      <c r="B38518">
        <v>9568</v>
      </c>
      <c r="C38518" t="s">
        <v>127234</v>
      </c>
      <c r="D38518" t="s">
        <v>16257</v>
      </c>
    </row>
    <row r="38519" spans="1:4" x14ac:dyDescent="0.3">
      <c r="A38519">
        <f>COUNTIF($B$2:B38519,B38519)</f>
        <v>1</v>
      </c>
      <c r="B38519">
        <v>9569</v>
      </c>
      <c r="C38519" t="s">
        <v>127244</v>
      </c>
      <c r="D38519" t="s">
        <v>16273</v>
      </c>
    </row>
    <row r="38520" spans="1:4" x14ac:dyDescent="0.3">
      <c r="A38520">
        <f>COUNTIF($B$2:B38520,B38520)</f>
        <v>1</v>
      </c>
      <c r="B38520">
        <v>9570</v>
      </c>
      <c r="C38520" t="s">
        <v>127229</v>
      </c>
      <c r="D38520" t="s">
        <v>16274</v>
      </c>
    </row>
    <row r="38521" spans="1:4" x14ac:dyDescent="0.3">
      <c r="A38521">
        <f>COUNTIF($B$2:B38521,B38521)</f>
        <v>1</v>
      </c>
      <c r="B38521">
        <v>9571</v>
      </c>
      <c r="C38521" t="s">
        <v>128054</v>
      </c>
      <c r="D38521" t="s">
        <v>13171</v>
      </c>
    </row>
    <row r="38522" spans="1:4" x14ac:dyDescent="0.3">
      <c r="A38522">
        <f>COUNTIF($B$2:B38522,B38522)</f>
        <v>2</v>
      </c>
      <c r="B38522">
        <v>9571</v>
      </c>
      <c r="C38522" t="s">
        <v>128343</v>
      </c>
      <c r="D38522" t="s">
        <v>16275</v>
      </c>
    </row>
    <row r="38523" spans="1:4" x14ac:dyDescent="0.3">
      <c r="A38523">
        <f>COUNTIF($B$2:B38523,B38523)</f>
        <v>1</v>
      </c>
      <c r="B38523">
        <v>9572</v>
      </c>
      <c r="C38523" t="s">
        <v>128344</v>
      </c>
      <c r="D38523" t="s">
        <v>16276</v>
      </c>
    </row>
    <row r="38524" spans="1:4" x14ac:dyDescent="0.3">
      <c r="A38524">
        <f>COUNTIF($B$2:B38524,B38524)</f>
        <v>1</v>
      </c>
      <c r="B38524">
        <v>9573</v>
      </c>
      <c r="C38524" t="s">
        <v>128044</v>
      </c>
      <c r="D38524" t="s">
        <v>16277</v>
      </c>
    </row>
    <row r="38525" spans="1:4" x14ac:dyDescent="0.3">
      <c r="A38525">
        <f>COUNTIF($B$2:B38525,B38525)</f>
        <v>2</v>
      </c>
      <c r="B38525">
        <v>9573</v>
      </c>
      <c r="C38525" t="s">
        <v>129789</v>
      </c>
      <c r="D38525" t="s">
        <v>41782</v>
      </c>
    </row>
    <row r="38526" spans="1:4" x14ac:dyDescent="0.3">
      <c r="A38526">
        <f>COUNTIF($B$2:B38526,B38526)</f>
        <v>3</v>
      </c>
      <c r="B38526">
        <v>9573</v>
      </c>
      <c r="C38526" t="s">
        <v>130809</v>
      </c>
      <c r="D38526" t="s">
        <v>65427</v>
      </c>
    </row>
    <row r="38527" spans="1:4" x14ac:dyDescent="0.3">
      <c r="A38527">
        <f>COUNTIF($B$2:B38527,B38527)</f>
        <v>1</v>
      </c>
      <c r="B38527">
        <v>9574</v>
      </c>
      <c r="C38527" t="s">
        <v>128044</v>
      </c>
      <c r="D38527" t="s">
        <v>16278</v>
      </c>
    </row>
    <row r="38528" spans="1:4" x14ac:dyDescent="0.3">
      <c r="A38528">
        <f>COUNTIF($B$2:B38528,B38528)</f>
        <v>2</v>
      </c>
      <c r="B38528">
        <v>9574</v>
      </c>
      <c r="C38528" t="s">
        <v>131139</v>
      </c>
      <c r="D38528" t="s">
        <v>15142</v>
      </c>
    </row>
    <row r="38529" spans="1:4" x14ac:dyDescent="0.3">
      <c r="A38529">
        <f>COUNTIF($B$2:B38529,B38529)</f>
        <v>1</v>
      </c>
      <c r="B38529">
        <v>9575</v>
      </c>
      <c r="C38529" t="s">
        <v>128051</v>
      </c>
      <c r="D38529" t="s">
        <v>15898</v>
      </c>
    </row>
    <row r="38530" spans="1:4" x14ac:dyDescent="0.3">
      <c r="A38530">
        <f>COUNTIF($B$2:B38530,B38530)</f>
        <v>2</v>
      </c>
      <c r="B38530">
        <v>9575</v>
      </c>
      <c r="C38530" t="s">
        <v>128065</v>
      </c>
      <c r="D38530" t="s">
        <v>16279</v>
      </c>
    </row>
    <row r="38531" spans="1:4" x14ac:dyDescent="0.3">
      <c r="A38531">
        <f>COUNTIF($B$2:B38531,B38531)</f>
        <v>3</v>
      </c>
      <c r="B38531">
        <v>9575</v>
      </c>
      <c r="C38531" t="s">
        <v>128361</v>
      </c>
      <c r="D38531" t="s">
        <v>16585</v>
      </c>
    </row>
    <row r="38532" spans="1:4" x14ac:dyDescent="0.3">
      <c r="A38532">
        <f>COUNTIF($B$2:B38532,B38532)</f>
        <v>4</v>
      </c>
      <c r="B38532">
        <v>9575</v>
      </c>
      <c r="C38532" t="s">
        <v>128453</v>
      </c>
      <c r="D38532" t="s">
        <v>15463</v>
      </c>
    </row>
    <row r="38533" spans="1:4" x14ac:dyDescent="0.3">
      <c r="A38533">
        <f>COUNTIF($B$2:B38533,B38533)</f>
        <v>5</v>
      </c>
      <c r="B38533">
        <v>9575</v>
      </c>
      <c r="C38533" t="s">
        <v>128618</v>
      </c>
      <c r="D38533" t="s">
        <v>21093</v>
      </c>
    </row>
    <row r="38534" spans="1:4" x14ac:dyDescent="0.3">
      <c r="A38534">
        <f>COUNTIF($B$2:B38534,B38534)</f>
        <v>6</v>
      </c>
      <c r="B38534">
        <v>9575</v>
      </c>
      <c r="C38534" t="s">
        <v>129404</v>
      </c>
      <c r="D38534" t="s">
        <v>34706</v>
      </c>
    </row>
    <row r="38535" spans="1:4" x14ac:dyDescent="0.3">
      <c r="A38535">
        <f>COUNTIF($B$2:B38535,B38535)</f>
        <v>7</v>
      </c>
      <c r="B38535">
        <v>9575</v>
      </c>
      <c r="C38535" t="s">
        <v>129187</v>
      </c>
      <c r="D38535" t="s">
        <v>34767</v>
      </c>
    </row>
    <row r="38536" spans="1:4" x14ac:dyDescent="0.3">
      <c r="A38536">
        <f>COUNTIF($B$2:B38536,B38536)</f>
        <v>8</v>
      </c>
      <c r="B38536">
        <v>9575</v>
      </c>
      <c r="C38536" t="s">
        <v>129194</v>
      </c>
      <c r="D38536" t="s">
        <v>34844</v>
      </c>
    </row>
    <row r="38537" spans="1:4" x14ac:dyDescent="0.3">
      <c r="A38537">
        <f>COUNTIF($B$2:B38537,B38537)</f>
        <v>9</v>
      </c>
      <c r="B38537">
        <v>9575</v>
      </c>
      <c r="C38537" t="s">
        <v>129448</v>
      </c>
      <c r="D38537" t="s">
        <v>35299</v>
      </c>
    </row>
    <row r="38538" spans="1:4" x14ac:dyDescent="0.3">
      <c r="A38538">
        <f>COUNTIF($B$2:B38538,B38538)</f>
        <v>10</v>
      </c>
      <c r="B38538">
        <v>9575</v>
      </c>
      <c r="C38538" t="s">
        <v>129898</v>
      </c>
      <c r="D38538" t="s">
        <v>44466</v>
      </c>
    </row>
    <row r="38539" spans="1:4" x14ac:dyDescent="0.3">
      <c r="A38539">
        <f>COUNTIF($B$2:B38539,B38539)</f>
        <v>11</v>
      </c>
      <c r="B38539">
        <v>9575</v>
      </c>
      <c r="C38539" t="s">
        <v>129901</v>
      </c>
      <c r="D38539" t="s">
        <v>44513</v>
      </c>
    </row>
    <row r="38540" spans="1:4" x14ac:dyDescent="0.3">
      <c r="A38540">
        <f>COUNTIF($B$2:B38540,B38540)</f>
        <v>12</v>
      </c>
      <c r="B38540">
        <v>9575</v>
      </c>
      <c r="C38540" t="s">
        <v>130443</v>
      </c>
      <c r="D38540" t="s">
        <v>55859</v>
      </c>
    </row>
    <row r="38541" spans="1:4" x14ac:dyDescent="0.3">
      <c r="A38541">
        <f>COUNTIF($B$2:B38541,B38541)</f>
        <v>13</v>
      </c>
      <c r="B38541">
        <v>9575</v>
      </c>
      <c r="C38541" t="s">
        <v>130444</v>
      </c>
      <c r="D38541" t="s">
        <v>55955</v>
      </c>
    </row>
    <row r="38542" spans="1:4" x14ac:dyDescent="0.3">
      <c r="A38542">
        <f>COUNTIF($B$2:B38542,B38542)</f>
        <v>14</v>
      </c>
      <c r="B38542">
        <v>9575</v>
      </c>
      <c r="C38542" t="s">
        <v>130656</v>
      </c>
      <c r="D38542" t="s">
        <v>61195</v>
      </c>
    </row>
    <row r="38543" spans="1:4" x14ac:dyDescent="0.3">
      <c r="A38543">
        <f>COUNTIF($B$2:B38543,B38543)</f>
        <v>15</v>
      </c>
      <c r="B38543">
        <v>9575</v>
      </c>
      <c r="C38543" t="s">
        <v>130731</v>
      </c>
      <c r="D38543" t="s">
        <v>63322</v>
      </c>
    </row>
    <row r="38544" spans="1:4" x14ac:dyDescent="0.3">
      <c r="A38544">
        <f>COUNTIF($B$2:B38544,B38544)</f>
        <v>16</v>
      </c>
      <c r="B38544">
        <v>9575</v>
      </c>
      <c r="C38544" t="s">
        <v>130882</v>
      </c>
      <c r="D38544" t="s">
        <v>67257</v>
      </c>
    </row>
    <row r="38545" spans="1:4" x14ac:dyDescent="0.3">
      <c r="A38545">
        <f>COUNTIF($B$2:B38545,B38545)</f>
        <v>17</v>
      </c>
      <c r="B38545">
        <v>9575</v>
      </c>
      <c r="C38545" t="s">
        <v>131130</v>
      </c>
      <c r="D38545" t="s">
        <v>74061</v>
      </c>
    </row>
    <row r="38546" spans="1:4" x14ac:dyDescent="0.3">
      <c r="A38546">
        <f>COUNTIF($B$2:B38546,B38546)</f>
        <v>18</v>
      </c>
      <c r="B38546">
        <v>9575</v>
      </c>
      <c r="C38546" t="s">
        <v>131234</v>
      </c>
      <c r="D38546" t="s">
        <v>76807</v>
      </c>
    </row>
    <row r="38547" spans="1:4" x14ac:dyDescent="0.3">
      <c r="A38547">
        <f>COUNTIF($B$2:B38547,B38547)</f>
        <v>1</v>
      </c>
      <c r="B38547">
        <v>9576</v>
      </c>
      <c r="C38547" t="s">
        <v>128026</v>
      </c>
      <c r="D38547" t="s">
        <v>16280</v>
      </c>
    </row>
    <row r="38548" spans="1:4" x14ac:dyDescent="0.3">
      <c r="A38548">
        <f>COUNTIF($B$2:B38548,B38548)</f>
        <v>2</v>
      </c>
      <c r="B38548">
        <v>9576</v>
      </c>
      <c r="C38548" t="s">
        <v>128652</v>
      </c>
      <c r="D38548" t="s">
        <v>6963</v>
      </c>
    </row>
    <row r="38549" spans="1:4" x14ac:dyDescent="0.3">
      <c r="A38549">
        <f>COUNTIF($B$2:B38549,B38549)</f>
        <v>3</v>
      </c>
      <c r="B38549">
        <v>9576</v>
      </c>
      <c r="C38549" t="s">
        <v>129203</v>
      </c>
      <c r="D38549" t="s">
        <v>30009</v>
      </c>
    </row>
    <row r="38550" spans="1:4" x14ac:dyDescent="0.3">
      <c r="A38550">
        <f>COUNTIF($B$2:B38550,B38550)</f>
        <v>4</v>
      </c>
      <c r="B38550">
        <v>9576</v>
      </c>
      <c r="C38550" t="s">
        <v>129227</v>
      </c>
      <c r="D38550" t="s">
        <v>30423</v>
      </c>
    </row>
    <row r="38551" spans="1:4" x14ac:dyDescent="0.3">
      <c r="A38551">
        <f>COUNTIF($B$2:B38551,B38551)</f>
        <v>5</v>
      </c>
      <c r="B38551">
        <v>9576</v>
      </c>
      <c r="C38551" t="s">
        <v>129356</v>
      </c>
      <c r="D38551" t="s">
        <v>33465</v>
      </c>
    </row>
    <row r="38552" spans="1:4" x14ac:dyDescent="0.3">
      <c r="A38552">
        <f>COUNTIF($B$2:B38552,B38552)</f>
        <v>6</v>
      </c>
      <c r="B38552">
        <v>9576</v>
      </c>
      <c r="C38552" t="s">
        <v>129755</v>
      </c>
      <c r="D38552" t="s">
        <v>41008</v>
      </c>
    </row>
    <row r="38553" spans="1:4" x14ac:dyDescent="0.3">
      <c r="A38553">
        <f>COUNTIF($B$2:B38553,B38553)</f>
        <v>7</v>
      </c>
      <c r="B38553">
        <v>9576</v>
      </c>
      <c r="C38553" t="s">
        <v>129162</v>
      </c>
      <c r="D38553" t="s">
        <v>42540</v>
      </c>
    </row>
    <row r="38554" spans="1:4" x14ac:dyDescent="0.3">
      <c r="A38554">
        <f>COUNTIF($B$2:B38554,B38554)</f>
        <v>8</v>
      </c>
      <c r="B38554">
        <v>9576</v>
      </c>
      <c r="C38554" t="s">
        <v>129845</v>
      </c>
      <c r="D38554" t="s">
        <v>27699</v>
      </c>
    </row>
    <row r="38555" spans="1:4" x14ac:dyDescent="0.3">
      <c r="A38555">
        <f>COUNTIF($B$2:B38555,B38555)</f>
        <v>9</v>
      </c>
      <c r="B38555">
        <v>9576</v>
      </c>
      <c r="C38555" t="s">
        <v>129933</v>
      </c>
      <c r="D38555" t="s">
        <v>45425</v>
      </c>
    </row>
    <row r="38556" spans="1:4" x14ac:dyDescent="0.3">
      <c r="A38556">
        <f>COUNTIF($B$2:B38556,B38556)</f>
        <v>10</v>
      </c>
      <c r="B38556">
        <v>9576</v>
      </c>
      <c r="C38556" t="s">
        <v>130174</v>
      </c>
      <c r="D38556" t="s">
        <v>50481</v>
      </c>
    </row>
    <row r="38557" spans="1:4" x14ac:dyDescent="0.3">
      <c r="A38557">
        <f>COUNTIF($B$2:B38557,B38557)</f>
        <v>11</v>
      </c>
      <c r="B38557">
        <v>9576</v>
      </c>
      <c r="C38557" t="s">
        <v>130414</v>
      </c>
      <c r="D38557" t="s">
        <v>55152</v>
      </c>
    </row>
    <row r="38558" spans="1:4" x14ac:dyDescent="0.3">
      <c r="A38558">
        <f>COUNTIF($B$2:B38558,B38558)</f>
        <v>12</v>
      </c>
      <c r="B38558">
        <v>9576</v>
      </c>
      <c r="C38558" t="s">
        <v>130410</v>
      </c>
      <c r="D38558" t="s">
        <v>55816</v>
      </c>
    </row>
    <row r="38559" spans="1:4" x14ac:dyDescent="0.3">
      <c r="A38559">
        <f>COUNTIF($B$2:B38559,B38559)</f>
        <v>13</v>
      </c>
      <c r="B38559">
        <v>9576</v>
      </c>
      <c r="C38559" t="s">
        <v>130543</v>
      </c>
      <c r="D38559" t="s">
        <v>58221</v>
      </c>
    </row>
    <row r="38560" spans="1:4" x14ac:dyDescent="0.3">
      <c r="A38560">
        <f>COUNTIF($B$2:B38560,B38560)</f>
        <v>14</v>
      </c>
      <c r="B38560">
        <v>9576</v>
      </c>
      <c r="C38560" t="s">
        <v>130672</v>
      </c>
      <c r="D38560" t="s">
        <v>61669</v>
      </c>
    </row>
    <row r="38561" spans="1:4" x14ac:dyDescent="0.3">
      <c r="A38561">
        <f>COUNTIF($B$2:B38561,B38561)</f>
        <v>15</v>
      </c>
      <c r="B38561">
        <v>9576</v>
      </c>
      <c r="C38561" t="s">
        <v>130673</v>
      </c>
      <c r="D38561" t="s">
        <v>61765</v>
      </c>
    </row>
    <row r="38562" spans="1:4" x14ac:dyDescent="0.3">
      <c r="A38562">
        <f>COUNTIF($B$2:B38562,B38562)</f>
        <v>16</v>
      </c>
      <c r="B38562">
        <v>9576</v>
      </c>
      <c r="C38562" t="s">
        <v>130678</v>
      </c>
      <c r="D38562" t="s">
        <v>20554</v>
      </c>
    </row>
    <row r="38563" spans="1:4" x14ac:dyDescent="0.3">
      <c r="A38563">
        <f>COUNTIF($B$2:B38563,B38563)</f>
        <v>17</v>
      </c>
      <c r="B38563">
        <v>9576</v>
      </c>
      <c r="C38563" t="s">
        <v>130691</v>
      </c>
    </row>
    <row r="38564" spans="1:4" x14ac:dyDescent="0.3">
      <c r="A38564">
        <f>COUNTIF($B$2:B38564,B38564)</f>
        <v>18</v>
      </c>
      <c r="B38564">
        <v>9576</v>
      </c>
      <c r="C38564" t="s">
        <v>130700</v>
      </c>
      <c r="D38564" t="s">
        <v>62535</v>
      </c>
    </row>
    <row r="38565" spans="1:4" x14ac:dyDescent="0.3">
      <c r="A38565">
        <f>COUNTIF($B$2:B38565,B38565)</f>
        <v>19</v>
      </c>
      <c r="B38565">
        <v>9576</v>
      </c>
      <c r="C38565" t="s">
        <v>130704</v>
      </c>
      <c r="D38565" t="s">
        <v>62650</v>
      </c>
    </row>
    <row r="38566" spans="1:4" x14ac:dyDescent="0.3">
      <c r="A38566">
        <f>COUNTIF($B$2:B38566,B38566)</f>
        <v>20</v>
      </c>
      <c r="B38566">
        <v>9576</v>
      </c>
      <c r="C38566" t="s">
        <v>130777</v>
      </c>
      <c r="D38566" t="s">
        <v>64576</v>
      </c>
    </row>
    <row r="38567" spans="1:4" x14ac:dyDescent="0.3">
      <c r="A38567">
        <f>COUNTIF($B$2:B38567,B38567)</f>
        <v>21</v>
      </c>
      <c r="B38567">
        <v>9576</v>
      </c>
      <c r="C38567" t="s">
        <v>130781</v>
      </c>
      <c r="D38567" t="s">
        <v>64699</v>
      </c>
    </row>
    <row r="38568" spans="1:4" x14ac:dyDescent="0.3">
      <c r="A38568">
        <f>COUNTIF($B$2:B38568,B38568)</f>
        <v>22</v>
      </c>
      <c r="B38568">
        <v>9576</v>
      </c>
      <c r="C38568" t="s">
        <v>130887</v>
      </c>
      <c r="D38568" t="s">
        <v>67356</v>
      </c>
    </row>
    <row r="38569" spans="1:4" x14ac:dyDescent="0.3">
      <c r="A38569">
        <f>COUNTIF($B$2:B38569,B38569)</f>
        <v>23</v>
      </c>
      <c r="B38569">
        <v>9576</v>
      </c>
      <c r="C38569" t="s">
        <v>130899</v>
      </c>
      <c r="D38569" t="s">
        <v>67807</v>
      </c>
    </row>
    <row r="38570" spans="1:4" x14ac:dyDescent="0.3">
      <c r="A38570">
        <f>COUNTIF($B$2:B38570,B38570)</f>
        <v>24</v>
      </c>
      <c r="B38570">
        <v>9576</v>
      </c>
      <c r="C38570" t="s">
        <v>131297</v>
      </c>
      <c r="D38570" t="s">
        <v>78488</v>
      </c>
    </row>
    <row r="38571" spans="1:4" x14ac:dyDescent="0.3">
      <c r="A38571">
        <f>COUNTIF($B$2:B38571,B38571)</f>
        <v>25</v>
      </c>
      <c r="B38571">
        <v>9576</v>
      </c>
      <c r="C38571" t="s">
        <v>131306</v>
      </c>
      <c r="D38571" t="s">
        <v>78758</v>
      </c>
    </row>
    <row r="38572" spans="1:4" x14ac:dyDescent="0.3">
      <c r="A38572">
        <f>COUNTIF($B$2:B38572,B38572)</f>
        <v>26</v>
      </c>
      <c r="B38572">
        <v>9576</v>
      </c>
      <c r="C38572" t="s">
        <v>131997</v>
      </c>
      <c r="D38572" t="s">
        <v>96659</v>
      </c>
    </row>
    <row r="38573" spans="1:4" x14ac:dyDescent="0.3">
      <c r="A38573">
        <f>COUNTIF($B$2:B38573,B38573)</f>
        <v>27</v>
      </c>
      <c r="B38573">
        <v>9576</v>
      </c>
      <c r="C38573" t="s">
        <v>132060</v>
      </c>
      <c r="D38573" t="s">
        <v>98287</v>
      </c>
    </row>
    <row r="38574" spans="1:4" x14ac:dyDescent="0.3">
      <c r="A38574">
        <f>COUNTIF($B$2:B38574,B38574)</f>
        <v>28</v>
      </c>
      <c r="B38574">
        <v>9576</v>
      </c>
      <c r="C38574" t="s">
        <v>132068</v>
      </c>
      <c r="D38574" t="s">
        <v>98460</v>
      </c>
    </row>
    <row r="38575" spans="1:4" x14ac:dyDescent="0.3">
      <c r="A38575">
        <f>COUNTIF($B$2:B38575,B38575)</f>
        <v>29</v>
      </c>
      <c r="B38575">
        <v>9576</v>
      </c>
      <c r="C38575" t="s">
        <v>132190</v>
      </c>
      <c r="D38575" t="s">
        <v>26513</v>
      </c>
    </row>
    <row r="38576" spans="1:4" x14ac:dyDescent="0.3">
      <c r="A38576">
        <f>COUNTIF($B$2:B38576,B38576)</f>
        <v>30</v>
      </c>
      <c r="B38576">
        <v>9576</v>
      </c>
      <c r="C38576" t="s">
        <v>132236</v>
      </c>
      <c r="D38576" t="s">
        <v>102641</v>
      </c>
    </row>
    <row r="38577" spans="1:4" x14ac:dyDescent="0.3">
      <c r="A38577">
        <f>COUNTIF($B$2:B38577,B38577)</f>
        <v>31</v>
      </c>
      <c r="B38577">
        <v>9576</v>
      </c>
      <c r="C38577" t="s">
        <v>132402</v>
      </c>
      <c r="D38577" t="s">
        <v>106533</v>
      </c>
    </row>
    <row r="38578" spans="1:4" x14ac:dyDescent="0.3">
      <c r="A38578">
        <f>COUNTIF($B$2:B38578,B38578)</f>
        <v>32</v>
      </c>
      <c r="B38578">
        <v>9576</v>
      </c>
      <c r="C38578" t="s">
        <v>132409</v>
      </c>
      <c r="D38578" t="s">
        <v>106664</v>
      </c>
    </row>
    <row r="38579" spans="1:4" x14ac:dyDescent="0.3">
      <c r="A38579">
        <f>COUNTIF($B$2:B38579,B38579)</f>
        <v>33</v>
      </c>
      <c r="B38579">
        <v>9576</v>
      </c>
      <c r="C38579" t="s">
        <v>132441</v>
      </c>
      <c r="D38579" t="s">
        <v>107467</v>
      </c>
    </row>
    <row r="38580" spans="1:4" x14ac:dyDescent="0.3">
      <c r="A38580">
        <f>COUNTIF($B$2:B38580,B38580)</f>
        <v>34</v>
      </c>
      <c r="B38580">
        <v>9576</v>
      </c>
      <c r="C38580" t="s">
        <v>132453</v>
      </c>
      <c r="D38580" t="s">
        <v>107641</v>
      </c>
    </row>
    <row r="38581" spans="1:4" x14ac:dyDescent="0.3">
      <c r="A38581">
        <f>COUNTIF($B$2:B38581,B38581)</f>
        <v>35</v>
      </c>
      <c r="B38581">
        <v>9576</v>
      </c>
      <c r="C38581" t="s">
        <v>132611</v>
      </c>
      <c r="D38581" t="s">
        <v>100957</v>
      </c>
    </row>
    <row r="38582" spans="1:4" x14ac:dyDescent="0.3">
      <c r="A38582">
        <f>COUNTIF($B$2:B38582,B38582)</f>
        <v>36</v>
      </c>
      <c r="B38582">
        <v>9576</v>
      </c>
      <c r="C38582" t="s">
        <v>132703</v>
      </c>
      <c r="D38582" t="s">
        <v>112904</v>
      </c>
    </row>
    <row r="38583" spans="1:4" x14ac:dyDescent="0.3">
      <c r="A38583">
        <f>COUNTIF($B$2:B38583,B38583)</f>
        <v>37</v>
      </c>
      <c r="B38583">
        <v>9576</v>
      </c>
      <c r="C38583" t="s">
        <v>132734</v>
      </c>
      <c r="D38583" t="s">
        <v>113436</v>
      </c>
    </row>
    <row r="38584" spans="1:4" x14ac:dyDescent="0.3">
      <c r="A38584">
        <f>COUNTIF($B$2:B38584,B38584)</f>
        <v>38</v>
      </c>
      <c r="B38584">
        <v>9576</v>
      </c>
      <c r="C38584" t="s">
        <v>132740</v>
      </c>
      <c r="D38584" t="s">
        <v>113605</v>
      </c>
    </row>
    <row r="38585" spans="1:4" x14ac:dyDescent="0.3">
      <c r="A38585">
        <f>COUNTIF($B$2:B38585,B38585)</f>
        <v>1</v>
      </c>
      <c r="B38585">
        <v>9577</v>
      </c>
      <c r="C38585" t="s">
        <v>128036</v>
      </c>
      <c r="D38585" t="s">
        <v>16281</v>
      </c>
    </row>
    <row r="38586" spans="1:4" x14ac:dyDescent="0.3">
      <c r="A38586">
        <f>COUNTIF($B$2:B38586,B38586)</f>
        <v>2</v>
      </c>
      <c r="B38586">
        <v>9577</v>
      </c>
      <c r="C38586" t="s">
        <v>132296</v>
      </c>
      <c r="D38586" t="s">
        <v>104110</v>
      </c>
    </row>
    <row r="38587" spans="1:4" x14ac:dyDescent="0.3">
      <c r="A38587">
        <f>COUNTIF($B$2:B38587,B38587)</f>
        <v>1</v>
      </c>
      <c r="B38587">
        <v>9578</v>
      </c>
      <c r="C38587" t="s">
        <v>127235</v>
      </c>
      <c r="D38587" t="s">
        <v>1294</v>
      </c>
    </row>
    <row r="38588" spans="1:4" x14ac:dyDescent="0.3">
      <c r="A38588">
        <f>COUNTIF($B$2:B38588,B38588)</f>
        <v>1</v>
      </c>
      <c r="B38588">
        <v>9579</v>
      </c>
      <c r="C38588" t="s">
        <v>127236</v>
      </c>
      <c r="D38588" t="s">
        <v>1295</v>
      </c>
    </row>
    <row r="38589" spans="1:4" x14ac:dyDescent="0.3">
      <c r="A38589">
        <f>COUNTIF($B$2:B38589,B38589)</f>
        <v>2</v>
      </c>
      <c r="B38589">
        <v>9579</v>
      </c>
      <c r="C38589" t="s">
        <v>128827</v>
      </c>
      <c r="D38589" t="s">
        <v>23826</v>
      </c>
    </row>
    <row r="38590" spans="1:4" x14ac:dyDescent="0.3">
      <c r="A38590">
        <f>COUNTIF($B$2:B38590,B38590)</f>
        <v>3</v>
      </c>
      <c r="B38590">
        <v>9579</v>
      </c>
      <c r="C38590" t="s">
        <v>129149</v>
      </c>
      <c r="D38590" t="s">
        <v>29491</v>
      </c>
    </row>
    <row r="38591" spans="1:4" x14ac:dyDescent="0.3">
      <c r="A38591">
        <f>COUNTIF($B$2:B38591,B38591)</f>
        <v>1</v>
      </c>
      <c r="B38591">
        <v>9580</v>
      </c>
      <c r="C38591" t="s">
        <v>127237</v>
      </c>
      <c r="D38591" t="s">
        <v>1296</v>
      </c>
    </row>
    <row r="38592" spans="1:4" x14ac:dyDescent="0.3">
      <c r="A38592">
        <f>COUNTIF($B$2:B38592,B38592)</f>
        <v>1</v>
      </c>
      <c r="B38592">
        <v>9581</v>
      </c>
      <c r="C38592" t="s">
        <v>127238</v>
      </c>
      <c r="D38592" t="s">
        <v>1297</v>
      </c>
    </row>
    <row r="38593" spans="1:4" x14ac:dyDescent="0.3">
      <c r="A38593">
        <f>COUNTIF($B$2:B38593,B38593)</f>
        <v>2</v>
      </c>
      <c r="B38593">
        <v>9581</v>
      </c>
      <c r="C38593" t="s">
        <v>128871</v>
      </c>
      <c r="D38593" t="s">
        <v>25384</v>
      </c>
    </row>
    <row r="38594" spans="1:4" x14ac:dyDescent="0.3">
      <c r="A38594">
        <f>COUNTIF($B$2:B38594,B38594)</f>
        <v>3</v>
      </c>
      <c r="B38594">
        <v>9581</v>
      </c>
      <c r="C38594" t="s">
        <v>129200</v>
      </c>
      <c r="D38594" t="s">
        <v>29919</v>
      </c>
    </row>
    <row r="38595" spans="1:4" x14ac:dyDescent="0.3">
      <c r="A38595">
        <f>COUNTIF($B$2:B38595,B38595)</f>
        <v>4</v>
      </c>
      <c r="B38595">
        <v>9581</v>
      </c>
      <c r="C38595" t="s">
        <v>129228</v>
      </c>
      <c r="D38595" t="s">
        <v>30609</v>
      </c>
    </row>
    <row r="38596" spans="1:4" x14ac:dyDescent="0.3">
      <c r="A38596">
        <f>COUNTIF($B$2:B38596,B38596)</f>
        <v>1</v>
      </c>
      <c r="B38596">
        <v>9582</v>
      </c>
      <c r="C38596" t="s">
        <v>128367</v>
      </c>
      <c r="D38596" t="s">
        <v>16661</v>
      </c>
    </row>
    <row r="38597" spans="1:4" x14ac:dyDescent="0.3">
      <c r="A38597">
        <f>COUNTIF($B$2:B38597,B38597)</f>
        <v>1</v>
      </c>
      <c r="B38597">
        <v>9583</v>
      </c>
      <c r="C38597" t="s">
        <v>128102</v>
      </c>
      <c r="D38597" t="s">
        <v>17454</v>
      </c>
    </row>
    <row r="38598" spans="1:4" x14ac:dyDescent="0.3">
      <c r="A38598">
        <f>COUNTIF($B$2:B38598,B38598)</f>
        <v>1</v>
      </c>
      <c r="B38598">
        <v>9584</v>
      </c>
      <c r="C38598" t="s">
        <v>130243</v>
      </c>
      <c r="D38598" t="s">
        <v>51607</v>
      </c>
    </row>
    <row r="38599" spans="1:4" x14ac:dyDescent="0.3">
      <c r="A38599">
        <f>COUNTIF($B$2:B38599,B38599)</f>
        <v>1</v>
      </c>
      <c r="B38599">
        <v>9585</v>
      </c>
      <c r="C38599" t="s">
        <v>128497</v>
      </c>
      <c r="D38599" t="s">
        <v>18372</v>
      </c>
    </row>
    <row r="38600" spans="1:4" x14ac:dyDescent="0.3">
      <c r="A38600">
        <f>COUNTIF($B$2:B38600,B38600)</f>
        <v>2</v>
      </c>
      <c r="B38600">
        <v>9585</v>
      </c>
      <c r="C38600" t="s">
        <v>128591</v>
      </c>
      <c r="D38600" t="s">
        <v>20172</v>
      </c>
    </row>
    <row r="38601" spans="1:4" x14ac:dyDescent="0.3">
      <c r="A38601">
        <f>COUNTIF($B$2:B38601,B38601)</f>
        <v>3</v>
      </c>
      <c r="B38601">
        <v>9585</v>
      </c>
      <c r="C38601" t="s">
        <v>129101</v>
      </c>
      <c r="D38601" t="s">
        <v>2435</v>
      </c>
    </row>
    <row r="38602" spans="1:4" x14ac:dyDescent="0.3">
      <c r="A38602">
        <f>COUNTIF($B$2:B38602,B38602)</f>
        <v>4</v>
      </c>
      <c r="B38602">
        <v>9585</v>
      </c>
      <c r="C38602" t="s">
        <v>130394</v>
      </c>
      <c r="D38602" t="s">
        <v>54553</v>
      </c>
    </row>
    <row r="38603" spans="1:4" x14ac:dyDescent="0.3">
      <c r="A38603">
        <f>COUNTIF($B$2:B38603,B38603)</f>
        <v>1</v>
      </c>
      <c r="B38603">
        <v>9586</v>
      </c>
      <c r="C38603" t="s">
        <v>127239</v>
      </c>
      <c r="D38603" t="s">
        <v>1298</v>
      </c>
    </row>
    <row r="38604" spans="1:4" x14ac:dyDescent="0.3">
      <c r="A38604">
        <f>COUNTIF($B$2:B38604,B38604)</f>
        <v>2</v>
      </c>
      <c r="B38604">
        <v>9586</v>
      </c>
      <c r="C38604" t="s">
        <v>128355</v>
      </c>
      <c r="D38604" t="s">
        <v>16490</v>
      </c>
    </row>
    <row r="38605" spans="1:4" x14ac:dyDescent="0.3">
      <c r="A38605">
        <f>COUNTIF($B$2:B38605,B38605)</f>
        <v>3</v>
      </c>
      <c r="B38605">
        <v>9586</v>
      </c>
      <c r="C38605" t="s">
        <v>128354</v>
      </c>
      <c r="D38605" t="s">
        <v>16523</v>
      </c>
    </row>
    <row r="38606" spans="1:4" x14ac:dyDescent="0.3">
      <c r="A38606">
        <f>COUNTIF($B$2:B38606,B38606)</f>
        <v>4</v>
      </c>
      <c r="B38606">
        <v>9586</v>
      </c>
      <c r="C38606" t="s">
        <v>128373</v>
      </c>
      <c r="D38606" t="s">
        <v>10767</v>
      </c>
    </row>
    <row r="38607" spans="1:4" x14ac:dyDescent="0.3">
      <c r="A38607">
        <f>COUNTIF($B$2:B38607,B38607)</f>
        <v>5</v>
      </c>
      <c r="B38607">
        <v>9586</v>
      </c>
      <c r="C38607" t="s">
        <v>127265</v>
      </c>
      <c r="D38607" t="s">
        <v>17408</v>
      </c>
    </row>
    <row r="38608" spans="1:4" x14ac:dyDescent="0.3">
      <c r="A38608">
        <f>COUNTIF($B$2:B38608,B38608)</f>
        <v>1</v>
      </c>
      <c r="B38608">
        <v>9587</v>
      </c>
      <c r="C38608" t="s">
        <v>127241</v>
      </c>
      <c r="D38608" t="s">
        <v>1300</v>
      </c>
    </row>
    <row r="38609" spans="1:4" x14ac:dyDescent="0.3">
      <c r="A38609">
        <f>COUNTIF($B$2:B38609,B38609)</f>
        <v>2</v>
      </c>
      <c r="B38609">
        <v>9587</v>
      </c>
      <c r="C38609" t="s">
        <v>128910</v>
      </c>
    </row>
    <row r="38610" spans="1:4" x14ac:dyDescent="0.3">
      <c r="A38610">
        <f>COUNTIF($B$2:B38610,B38610)</f>
        <v>3</v>
      </c>
      <c r="B38610">
        <v>9587</v>
      </c>
      <c r="C38610" t="s">
        <v>128987</v>
      </c>
      <c r="D38610" t="s">
        <v>34618</v>
      </c>
    </row>
    <row r="38611" spans="1:4" x14ac:dyDescent="0.3">
      <c r="A38611">
        <f>COUNTIF($B$2:B38611,B38611)</f>
        <v>1</v>
      </c>
      <c r="B38611">
        <v>9588</v>
      </c>
      <c r="C38611" t="s">
        <v>127242</v>
      </c>
      <c r="D38611" t="s">
        <v>1301</v>
      </c>
    </row>
    <row r="38612" spans="1:4" x14ac:dyDescent="0.3">
      <c r="A38612">
        <f>COUNTIF($B$2:B38612,B38612)</f>
        <v>2</v>
      </c>
      <c r="B38612">
        <v>9588</v>
      </c>
      <c r="C38612" t="s">
        <v>128533</v>
      </c>
      <c r="D38612" t="s">
        <v>18897</v>
      </c>
    </row>
    <row r="38613" spans="1:4" x14ac:dyDescent="0.3">
      <c r="A38613">
        <f>COUNTIF($B$2:B38613,B38613)</f>
        <v>1</v>
      </c>
      <c r="B38613">
        <v>9589</v>
      </c>
      <c r="C38613" t="s">
        <v>127243</v>
      </c>
      <c r="D38613" t="s">
        <v>1302</v>
      </c>
    </row>
    <row r="38614" spans="1:4" x14ac:dyDescent="0.3">
      <c r="A38614">
        <f>COUNTIF($B$2:B38614,B38614)</f>
        <v>2</v>
      </c>
      <c r="B38614">
        <v>9589</v>
      </c>
      <c r="C38614" t="s">
        <v>127244</v>
      </c>
      <c r="D38614" t="s">
        <v>1303</v>
      </c>
    </row>
    <row r="38615" spans="1:4" x14ac:dyDescent="0.3">
      <c r="A38615">
        <f>COUNTIF($B$2:B38615,B38615)</f>
        <v>3</v>
      </c>
      <c r="B38615">
        <v>9589</v>
      </c>
      <c r="C38615" t="s">
        <v>127245</v>
      </c>
      <c r="D38615" t="s">
        <v>1304</v>
      </c>
    </row>
    <row r="38616" spans="1:4" x14ac:dyDescent="0.3">
      <c r="A38616">
        <f>COUNTIF($B$2:B38616,B38616)</f>
        <v>4</v>
      </c>
      <c r="B38616">
        <v>9589</v>
      </c>
      <c r="C38616" t="s">
        <v>127246</v>
      </c>
      <c r="D38616" t="s">
        <v>1305</v>
      </c>
    </row>
    <row r="38617" spans="1:4" x14ac:dyDescent="0.3">
      <c r="A38617">
        <f>COUNTIF($B$2:B38617,B38617)</f>
        <v>5</v>
      </c>
      <c r="B38617">
        <v>9589</v>
      </c>
      <c r="C38617" t="s">
        <v>128060</v>
      </c>
      <c r="D38617" t="s">
        <v>15892</v>
      </c>
    </row>
    <row r="38618" spans="1:4" x14ac:dyDescent="0.3">
      <c r="A38618">
        <f>COUNTIF($B$2:B38618,B38618)</f>
        <v>6</v>
      </c>
      <c r="B38618">
        <v>9589</v>
      </c>
      <c r="C38618" t="s">
        <v>129287</v>
      </c>
      <c r="D38618" t="s">
        <v>31908</v>
      </c>
    </row>
    <row r="38619" spans="1:4" x14ac:dyDescent="0.3">
      <c r="A38619">
        <f>COUNTIF($B$2:B38619,B38619)</f>
        <v>7</v>
      </c>
      <c r="B38619">
        <v>9589</v>
      </c>
      <c r="C38619" t="s">
        <v>128995</v>
      </c>
      <c r="D38619" t="s">
        <v>34576</v>
      </c>
    </row>
    <row r="38620" spans="1:4" x14ac:dyDescent="0.3">
      <c r="A38620">
        <f>COUNTIF($B$2:B38620,B38620)</f>
        <v>8</v>
      </c>
      <c r="B38620">
        <v>9589</v>
      </c>
      <c r="C38620" t="s">
        <v>129850</v>
      </c>
      <c r="D38620" t="s">
        <v>43392</v>
      </c>
    </row>
    <row r="38621" spans="1:4" x14ac:dyDescent="0.3">
      <c r="A38621">
        <f>COUNTIF($B$2:B38621,B38621)</f>
        <v>1</v>
      </c>
      <c r="B38621">
        <v>9590</v>
      </c>
      <c r="C38621" t="s">
        <v>127247</v>
      </c>
      <c r="D38621" t="s">
        <v>1306</v>
      </c>
    </row>
    <row r="38622" spans="1:4" x14ac:dyDescent="0.3">
      <c r="A38622">
        <f>COUNTIF($B$2:B38622,B38622)</f>
        <v>2</v>
      </c>
      <c r="B38622">
        <v>9590</v>
      </c>
      <c r="C38622" t="s">
        <v>130496</v>
      </c>
      <c r="D38622" t="s">
        <v>57108</v>
      </c>
    </row>
    <row r="38623" spans="1:4" x14ac:dyDescent="0.3">
      <c r="A38623">
        <f>COUNTIF($B$2:B38623,B38623)</f>
        <v>3</v>
      </c>
      <c r="B38623">
        <v>9590</v>
      </c>
      <c r="C38623" t="s">
        <v>132237</v>
      </c>
      <c r="D38623" t="s">
        <v>102657</v>
      </c>
    </row>
    <row r="38624" spans="1:4" x14ac:dyDescent="0.3">
      <c r="A38624">
        <f>COUNTIF($B$2:B38624,B38624)</f>
        <v>1</v>
      </c>
      <c r="B38624">
        <v>9591</v>
      </c>
      <c r="C38624" t="s">
        <v>127248</v>
      </c>
      <c r="D38624" t="s">
        <v>1307</v>
      </c>
    </row>
    <row r="38625" spans="1:4" x14ac:dyDescent="0.3">
      <c r="A38625">
        <f>COUNTIF($B$2:B38625,B38625)</f>
        <v>2</v>
      </c>
      <c r="B38625">
        <v>9591</v>
      </c>
      <c r="C38625" t="s">
        <v>130948</v>
      </c>
      <c r="D38625" t="s">
        <v>29715</v>
      </c>
    </row>
    <row r="38626" spans="1:4" x14ac:dyDescent="0.3">
      <c r="A38626">
        <f>COUNTIF($B$2:B38626,B38626)</f>
        <v>3</v>
      </c>
      <c r="B38626">
        <v>9591</v>
      </c>
      <c r="C38626" t="s">
        <v>130957</v>
      </c>
      <c r="D38626" t="s">
        <v>69351</v>
      </c>
    </row>
    <row r="38627" spans="1:4" x14ac:dyDescent="0.3">
      <c r="A38627">
        <f>COUNTIF($B$2:B38627,B38627)</f>
        <v>1</v>
      </c>
      <c r="B38627">
        <v>9592</v>
      </c>
      <c r="C38627" t="s">
        <v>127249</v>
      </c>
      <c r="D38627" t="s">
        <v>1308</v>
      </c>
    </row>
    <row r="38628" spans="1:4" x14ac:dyDescent="0.3">
      <c r="A38628">
        <f>COUNTIF($B$2:B38628,B38628)</f>
        <v>2</v>
      </c>
      <c r="B38628">
        <v>9592</v>
      </c>
      <c r="C38628" t="s">
        <v>128874</v>
      </c>
      <c r="D38628" t="s">
        <v>24681</v>
      </c>
    </row>
    <row r="38629" spans="1:4" x14ac:dyDescent="0.3">
      <c r="A38629">
        <f>COUNTIF($B$2:B38629,B38629)</f>
        <v>1</v>
      </c>
      <c r="B38629">
        <v>9593</v>
      </c>
      <c r="C38629" t="s">
        <v>127249</v>
      </c>
      <c r="D38629" t="s">
        <v>1309</v>
      </c>
    </row>
    <row r="38630" spans="1:4" x14ac:dyDescent="0.3">
      <c r="A38630">
        <f>COUNTIF($B$2:B38630,B38630)</f>
        <v>1</v>
      </c>
      <c r="B38630">
        <v>9594</v>
      </c>
      <c r="C38630" t="s">
        <v>127250</v>
      </c>
      <c r="D38630" t="s">
        <v>1310</v>
      </c>
    </row>
    <row r="38631" spans="1:4" x14ac:dyDescent="0.3">
      <c r="A38631">
        <f>COUNTIF($B$2:B38631,B38631)</f>
        <v>2</v>
      </c>
      <c r="B38631">
        <v>9594</v>
      </c>
      <c r="C38631" t="s">
        <v>128376</v>
      </c>
      <c r="D38631" t="s">
        <v>16927</v>
      </c>
    </row>
    <row r="38632" spans="1:4" x14ac:dyDescent="0.3">
      <c r="A38632">
        <f>COUNTIF($B$2:B38632,B38632)</f>
        <v>3</v>
      </c>
      <c r="B38632">
        <v>9594</v>
      </c>
      <c r="C38632" t="s">
        <v>129064</v>
      </c>
      <c r="D38632" t="s">
        <v>27591</v>
      </c>
    </row>
    <row r="38633" spans="1:4" x14ac:dyDescent="0.3">
      <c r="A38633">
        <f>COUNTIF($B$2:B38633,B38633)</f>
        <v>4</v>
      </c>
      <c r="B38633">
        <v>9594</v>
      </c>
      <c r="C38633" t="s">
        <v>129555</v>
      </c>
      <c r="D38633" t="s">
        <v>37654</v>
      </c>
    </row>
    <row r="38634" spans="1:4" x14ac:dyDescent="0.3">
      <c r="A38634">
        <f>COUNTIF($B$2:B38634,B38634)</f>
        <v>5</v>
      </c>
      <c r="B38634">
        <v>9594</v>
      </c>
      <c r="C38634" t="s">
        <v>129580</v>
      </c>
      <c r="D38634" t="s">
        <v>38201</v>
      </c>
    </row>
    <row r="38635" spans="1:4" x14ac:dyDescent="0.3">
      <c r="A38635">
        <f>COUNTIF($B$2:B38635,B38635)</f>
        <v>6</v>
      </c>
      <c r="B38635">
        <v>9594</v>
      </c>
      <c r="C38635" t="s">
        <v>129879</v>
      </c>
      <c r="D38635" t="s">
        <v>43898</v>
      </c>
    </row>
    <row r="38636" spans="1:4" x14ac:dyDescent="0.3">
      <c r="A38636">
        <f>COUNTIF($B$2:B38636,B38636)</f>
        <v>7</v>
      </c>
      <c r="B38636">
        <v>9594</v>
      </c>
      <c r="C38636" t="s">
        <v>132234</v>
      </c>
      <c r="D38636" t="s">
        <v>102570</v>
      </c>
    </row>
    <row r="38637" spans="1:4" x14ac:dyDescent="0.3">
      <c r="A38637">
        <f>COUNTIF($B$2:B38637,B38637)</f>
        <v>8</v>
      </c>
      <c r="B38637">
        <v>9594</v>
      </c>
      <c r="C38637" t="s">
        <v>132238</v>
      </c>
      <c r="D38637" t="s">
        <v>102691</v>
      </c>
    </row>
    <row r="38638" spans="1:4" x14ac:dyDescent="0.3">
      <c r="A38638">
        <f>COUNTIF($B$2:B38638,B38638)</f>
        <v>9</v>
      </c>
      <c r="B38638">
        <v>9594</v>
      </c>
      <c r="C38638" t="s">
        <v>132242</v>
      </c>
      <c r="D38638" t="s">
        <v>102841</v>
      </c>
    </row>
    <row r="38639" spans="1:4" x14ac:dyDescent="0.3">
      <c r="A38639">
        <f>COUNTIF($B$2:B38639,B38639)</f>
        <v>10</v>
      </c>
      <c r="B38639">
        <v>9594</v>
      </c>
      <c r="C38639" t="s">
        <v>132247</v>
      </c>
      <c r="D38639" t="s">
        <v>28423</v>
      </c>
    </row>
    <row r="38640" spans="1:4" x14ac:dyDescent="0.3">
      <c r="A38640">
        <f>COUNTIF($B$2:B38640,B38640)</f>
        <v>1</v>
      </c>
      <c r="B38640">
        <v>9595</v>
      </c>
      <c r="C38640" t="s">
        <v>127251</v>
      </c>
      <c r="D38640" t="s">
        <v>1311</v>
      </c>
    </row>
    <row r="38641" spans="1:4" x14ac:dyDescent="0.3">
      <c r="A38641">
        <f>COUNTIF($B$2:B38641,B38641)</f>
        <v>2</v>
      </c>
      <c r="B38641">
        <v>9595</v>
      </c>
      <c r="C38641" t="s">
        <v>128704</v>
      </c>
      <c r="D38641" t="s">
        <v>21873</v>
      </c>
    </row>
    <row r="38642" spans="1:4" x14ac:dyDescent="0.3">
      <c r="A38642">
        <f>COUNTIF($B$2:B38642,B38642)</f>
        <v>3</v>
      </c>
      <c r="B38642">
        <v>9595</v>
      </c>
      <c r="C38642" t="s">
        <v>129352</v>
      </c>
      <c r="D38642" t="s">
        <v>33428</v>
      </c>
    </row>
    <row r="38643" spans="1:4" x14ac:dyDescent="0.3">
      <c r="A38643">
        <f>COUNTIF($B$2:B38643,B38643)</f>
        <v>1</v>
      </c>
      <c r="B38643">
        <v>9596</v>
      </c>
      <c r="C38643" t="s">
        <v>127252</v>
      </c>
      <c r="D38643" t="s">
        <v>1312</v>
      </c>
    </row>
    <row r="38644" spans="1:4" x14ac:dyDescent="0.3">
      <c r="A38644">
        <f>COUNTIF($B$2:B38644,B38644)</f>
        <v>1</v>
      </c>
      <c r="B38644">
        <v>9597</v>
      </c>
      <c r="C38644" t="s">
        <v>128414</v>
      </c>
      <c r="D38644" t="s">
        <v>17532</v>
      </c>
    </row>
    <row r="38645" spans="1:4" x14ac:dyDescent="0.3">
      <c r="A38645">
        <f>COUNTIF($B$2:B38645,B38645)</f>
        <v>2</v>
      </c>
      <c r="B38645">
        <v>9597</v>
      </c>
      <c r="C38645" t="s">
        <v>126935</v>
      </c>
      <c r="D38645" t="s">
        <v>17865</v>
      </c>
    </row>
    <row r="38646" spans="1:4" x14ac:dyDescent="0.3">
      <c r="A38646">
        <f>COUNTIF($B$2:B38646,B38646)</f>
        <v>3</v>
      </c>
      <c r="B38646">
        <v>9597</v>
      </c>
      <c r="C38646" t="s">
        <v>129196</v>
      </c>
      <c r="D38646" t="s">
        <v>35004</v>
      </c>
    </row>
    <row r="38647" spans="1:4" x14ac:dyDescent="0.3">
      <c r="A38647">
        <f>COUNTIF($B$2:B38647,B38647)</f>
        <v>1</v>
      </c>
      <c r="B38647">
        <v>9598</v>
      </c>
      <c r="C38647" t="s">
        <v>127253</v>
      </c>
      <c r="D38647" t="s">
        <v>1314</v>
      </c>
    </row>
    <row r="38648" spans="1:4" x14ac:dyDescent="0.3">
      <c r="A38648">
        <f>COUNTIF($B$2:B38648,B38648)</f>
        <v>2</v>
      </c>
      <c r="B38648">
        <v>9598</v>
      </c>
      <c r="C38648" t="s">
        <v>129994</v>
      </c>
      <c r="D38648" t="s">
        <v>46972</v>
      </c>
    </row>
    <row r="38649" spans="1:4" x14ac:dyDescent="0.3">
      <c r="A38649">
        <f>COUNTIF($B$2:B38649,B38649)</f>
        <v>1</v>
      </c>
      <c r="B38649">
        <v>9599</v>
      </c>
      <c r="C38649" t="s">
        <v>127254</v>
      </c>
      <c r="D38649" t="s">
        <v>1315</v>
      </c>
    </row>
    <row r="38650" spans="1:4" x14ac:dyDescent="0.3">
      <c r="A38650">
        <f>COUNTIF($B$2:B38650,B38650)</f>
        <v>2</v>
      </c>
      <c r="B38650">
        <v>9599</v>
      </c>
      <c r="C38650" t="s">
        <v>130497</v>
      </c>
      <c r="D38650" t="s">
        <v>57125</v>
      </c>
    </row>
    <row r="38651" spans="1:4" x14ac:dyDescent="0.3">
      <c r="A38651">
        <f>COUNTIF($B$2:B38651,B38651)</f>
        <v>3</v>
      </c>
      <c r="B38651">
        <v>9599</v>
      </c>
      <c r="C38651" t="s">
        <v>130516</v>
      </c>
      <c r="D38651" t="s">
        <v>57595</v>
      </c>
    </row>
    <row r="38652" spans="1:4" x14ac:dyDescent="0.3">
      <c r="A38652">
        <f>COUNTIF($B$2:B38652,B38652)</f>
        <v>4</v>
      </c>
      <c r="B38652">
        <v>9599</v>
      </c>
      <c r="C38652" t="s">
        <v>130519</v>
      </c>
      <c r="D38652" t="s">
        <v>57663</v>
      </c>
    </row>
    <row r="38653" spans="1:4" x14ac:dyDescent="0.3">
      <c r="A38653">
        <f>COUNTIF($B$2:B38653,B38653)</f>
        <v>5</v>
      </c>
      <c r="B38653">
        <v>9599</v>
      </c>
      <c r="C38653" t="s">
        <v>130530</v>
      </c>
      <c r="D38653" t="s">
        <v>57933</v>
      </c>
    </row>
    <row r="38654" spans="1:4" x14ac:dyDescent="0.3">
      <c r="A38654">
        <f>COUNTIF($B$2:B38654,B38654)</f>
        <v>6</v>
      </c>
      <c r="B38654">
        <v>9599</v>
      </c>
      <c r="C38654" t="s">
        <v>130554</v>
      </c>
      <c r="D38654" t="s">
        <v>58525</v>
      </c>
    </row>
    <row r="38655" spans="1:4" x14ac:dyDescent="0.3">
      <c r="A38655">
        <f>COUNTIF($B$2:B38655,B38655)</f>
        <v>1</v>
      </c>
      <c r="B38655">
        <v>9600</v>
      </c>
      <c r="C38655" t="s">
        <v>127255</v>
      </c>
      <c r="D38655" t="s">
        <v>1316</v>
      </c>
    </row>
    <row r="38656" spans="1:4" x14ac:dyDescent="0.3">
      <c r="A38656">
        <f>COUNTIF($B$2:B38656,B38656)</f>
        <v>2</v>
      </c>
      <c r="B38656">
        <v>9600</v>
      </c>
      <c r="C38656" t="s">
        <v>127253</v>
      </c>
      <c r="D38656" t="s">
        <v>1317</v>
      </c>
    </row>
    <row r="38657" spans="1:4" x14ac:dyDescent="0.3">
      <c r="A38657">
        <f>COUNTIF($B$2:B38657,B38657)</f>
        <v>3</v>
      </c>
      <c r="B38657">
        <v>9600</v>
      </c>
      <c r="C38657" t="s">
        <v>129579</v>
      </c>
      <c r="D38657" t="s">
        <v>38176</v>
      </c>
    </row>
    <row r="38658" spans="1:4" x14ac:dyDescent="0.3">
      <c r="A38658">
        <f>COUNTIF($B$2:B38658,B38658)</f>
        <v>1</v>
      </c>
      <c r="B38658">
        <v>9601</v>
      </c>
      <c r="C38658" t="s">
        <v>127253</v>
      </c>
      <c r="D38658" t="s">
        <v>1321</v>
      </c>
    </row>
    <row r="38659" spans="1:4" x14ac:dyDescent="0.3">
      <c r="A38659">
        <f>COUNTIF($B$2:B38659,B38659)</f>
        <v>2</v>
      </c>
      <c r="B38659">
        <v>9601</v>
      </c>
      <c r="C38659" t="s">
        <v>128058</v>
      </c>
      <c r="D38659" t="s">
        <v>15923</v>
      </c>
    </row>
    <row r="38660" spans="1:4" x14ac:dyDescent="0.3">
      <c r="A38660">
        <f>COUNTIF($B$2:B38660,B38660)</f>
        <v>1</v>
      </c>
      <c r="B38660">
        <v>9602</v>
      </c>
      <c r="C38660" t="s">
        <v>127253</v>
      </c>
      <c r="D38660" t="s">
        <v>1322</v>
      </c>
    </row>
    <row r="38661" spans="1:4" x14ac:dyDescent="0.3">
      <c r="A38661">
        <f>COUNTIF($B$2:B38661,B38661)</f>
        <v>1</v>
      </c>
      <c r="B38661">
        <v>9603</v>
      </c>
      <c r="C38661" t="s">
        <v>127253</v>
      </c>
      <c r="D38661" t="s">
        <v>1325</v>
      </c>
    </row>
    <row r="38662" spans="1:4" x14ac:dyDescent="0.3">
      <c r="A38662">
        <f>COUNTIF($B$2:B38662,B38662)</f>
        <v>1</v>
      </c>
      <c r="B38662">
        <v>9604</v>
      </c>
      <c r="C38662" t="s">
        <v>129143</v>
      </c>
      <c r="D38662" t="s">
        <v>29317</v>
      </c>
    </row>
    <row r="38663" spans="1:4" x14ac:dyDescent="0.3">
      <c r="A38663">
        <f>COUNTIF($B$2:B38663,B38663)</f>
        <v>2</v>
      </c>
      <c r="B38663">
        <v>9604</v>
      </c>
      <c r="C38663" t="s">
        <v>129193</v>
      </c>
      <c r="D38663" t="s">
        <v>34786</v>
      </c>
    </row>
    <row r="38664" spans="1:4" x14ac:dyDescent="0.3">
      <c r="A38664">
        <f>COUNTIF($B$2:B38664,B38664)</f>
        <v>3</v>
      </c>
      <c r="B38664">
        <v>9604</v>
      </c>
      <c r="C38664" t="s">
        <v>129194</v>
      </c>
      <c r="D38664" t="s">
        <v>34841</v>
      </c>
    </row>
    <row r="38665" spans="1:4" x14ac:dyDescent="0.3">
      <c r="A38665">
        <f>COUNTIF($B$2:B38665,B38665)</f>
        <v>4</v>
      </c>
      <c r="B38665">
        <v>9604</v>
      </c>
      <c r="C38665" t="s">
        <v>129716</v>
      </c>
      <c r="D38665" t="s">
        <v>42720</v>
      </c>
    </row>
    <row r="38666" spans="1:4" x14ac:dyDescent="0.3">
      <c r="A38666">
        <f>COUNTIF($B$2:B38666,B38666)</f>
        <v>5</v>
      </c>
      <c r="B38666">
        <v>9604</v>
      </c>
      <c r="C38666" t="s">
        <v>129976</v>
      </c>
      <c r="D38666" t="s">
        <v>46495</v>
      </c>
    </row>
    <row r="38667" spans="1:4" x14ac:dyDescent="0.3">
      <c r="A38667">
        <f>COUNTIF($B$2:B38667,B38667)</f>
        <v>1</v>
      </c>
      <c r="B38667">
        <v>9605</v>
      </c>
      <c r="C38667" t="s">
        <v>127239</v>
      </c>
      <c r="D38667" t="s">
        <v>1326</v>
      </c>
    </row>
    <row r="38668" spans="1:4" x14ac:dyDescent="0.3">
      <c r="A38668">
        <f>COUNTIF($B$2:B38668,B38668)</f>
        <v>1</v>
      </c>
      <c r="B38668">
        <v>9606</v>
      </c>
      <c r="C38668" t="s">
        <v>127256</v>
      </c>
      <c r="D38668" t="s">
        <v>1327</v>
      </c>
    </row>
    <row r="38669" spans="1:4" x14ac:dyDescent="0.3">
      <c r="A38669">
        <f>COUNTIF($B$2:B38669,B38669)</f>
        <v>2</v>
      </c>
      <c r="B38669">
        <v>9606</v>
      </c>
      <c r="C38669" t="s">
        <v>128531</v>
      </c>
      <c r="D38669" t="s">
        <v>18864</v>
      </c>
    </row>
    <row r="38670" spans="1:4" x14ac:dyDescent="0.3">
      <c r="A38670">
        <f>COUNTIF($B$2:B38670,B38670)</f>
        <v>1</v>
      </c>
      <c r="B38670">
        <v>9607</v>
      </c>
      <c r="C38670" t="s">
        <v>127239</v>
      </c>
      <c r="D38670" t="s">
        <v>1328</v>
      </c>
    </row>
    <row r="38671" spans="1:4" x14ac:dyDescent="0.3">
      <c r="A38671">
        <f>COUNTIF($B$2:B38671,B38671)</f>
        <v>1</v>
      </c>
      <c r="B38671">
        <v>9608</v>
      </c>
      <c r="C38671" t="s">
        <v>127225</v>
      </c>
      <c r="D38671" t="s">
        <v>1345</v>
      </c>
    </row>
    <row r="38672" spans="1:4" x14ac:dyDescent="0.3">
      <c r="A38672">
        <f>COUNTIF($B$2:B38672,B38672)</f>
        <v>2</v>
      </c>
      <c r="B38672">
        <v>9608</v>
      </c>
      <c r="C38672" t="s">
        <v>128744</v>
      </c>
      <c r="D38672" t="s">
        <v>22463</v>
      </c>
    </row>
    <row r="38673" spans="1:4" x14ac:dyDescent="0.3">
      <c r="A38673">
        <f>COUNTIF($B$2:B38673,B38673)</f>
        <v>3</v>
      </c>
      <c r="B38673">
        <v>9608</v>
      </c>
      <c r="C38673" t="s">
        <v>128900</v>
      </c>
      <c r="D38673" t="s">
        <v>25220</v>
      </c>
    </row>
    <row r="38674" spans="1:4" x14ac:dyDescent="0.3">
      <c r="A38674">
        <f>COUNTIF($B$2:B38674,B38674)</f>
        <v>4</v>
      </c>
      <c r="B38674">
        <v>9608</v>
      </c>
      <c r="C38674" t="s">
        <v>129126</v>
      </c>
      <c r="D38674" t="s">
        <v>28925</v>
      </c>
    </row>
    <row r="38675" spans="1:4" x14ac:dyDescent="0.3">
      <c r="A38675">
        <f>COUNTIF($B$2:B38675,B38675)</f>
        <v>5</v>
      </c>
      <c r="B38675">
        <v>9608</v>
      </c>
      <c r="C38675" t="s">
        <v>129133</v>
      </c>
      <c r="D38675" t="s">
        <v>29074</v>
      </c>
    </row>
    <row r="38676" spans="1:4" x14ac:dyDescent="0.3">
      <c r="A38676">
        <f>COUNTIF($B$2:B38676,B38676)</f>
        <v>6</v>
      </c>
      <c r="B38676">
        <v>9608</v>
      </c>
      <c r="C38676" t="s">
        <v>129401</v>
      </c>
      <c r="D38676" t="s">
        <v>34627</v>
      </c>
    </row>
    <row r="38677" spans="1:4" x14ac:dyDescent="0.3">
      <c r="A38677">
        <f>COUNTIF($B$2:B38677,B38677)</f>
        <v>7</v>
      </c>
      <c r="B38677">
        <v>9608</v>
      </c>
      <c r="C38677" t="s">
        <v>132070</v>
      </c>
      <c r="D38677" t="s">
        <v>98500</v>
      </c>
    </row>
    <row r="38678" spans="1:4" x14ac:dyDescent="0.3">
      <c r="A38678">
        <f>COUNTIF($B$2:B38678,B38678)</f>
        <v>8</v>
      </c>
      <c r="B38678">
        <v>9608</v>
      </c>
      <c r="C38678" t="s">
        <v>132093</v>
      </c>
      <c r="D38678" t="s">
        <v>99117</v>
      </c>
    </row>
    <row r="38679" spans="1:4" x14ac:dyDescent="0.3">
      <c r="A38679">
        <f>COUNTIF($B$2:B38679,B38679)</f>
        <v>9</v>
      </c>
      <c r="B38679">
        <v>9608</v>
      </c>
      <c r="C38679" t="s">
        <v>132104</v>
      </c>
      <c r="D38679" t="s">
        <v>99475</v>
      </c>
    </row>
    <row r="38680" spans="1:4" x14ac:dyDescent="0.3">
      <c r="A38680">
        <f>COUNTIF($B$2:B38680,B38680)</f>
        <v>10</v>
      </c>
      <c r="B38680">
        <v>9608</v>
      </c>
      <c r="C38680" t="s">
        <v>132352</v>
      </c>
      <c r="D38680" t="s">
        <v>102705</v>
      </c>
    </row>
    <row r="38681" spans="1:4" x14ac:dyDescent="0.3">
      <c r="A38681">
        <f>COUNTIF($B$2:B38681,B38681)</f>
        <v>11</v>
      </c>
      <c r="B38681">
        <v>9608</v>
      </c>
      <c r="C38681" t="s">
        <v>132375</v>
      </c>
      <c r="D38681" t="s">
        <v>105961</v>
      </c>
    </row>
    <row r="38682" spans="1:4" x14ac:dyDescent="0.3">
      <c r="A38682">
        <f>COUNTIF($B$2:B38682,B38682)</f>
        <v>1</v>
      </c>
      <c r="B38682">
        <v>9609</v>
      </c>
      <c r="C38682" t="s">
        <v>127257</v>
      </c>
      <c r="D38682" t="s">
        <v>1346</v>
      </c>
    </row>
    <row r="38683" spans="1:4" x14ac:dyDescent="0.3">
      <c r="A38683">
        <f>COUNTIF($B$2:B38683,B38683)</f>
        <v>1</v>
      </c>
      <c r="B38683">
        <v>9610</v>
      </c>
      <c r="C38683" t="s">
        <v>127258</v>
      </c>
      <c r="D38683" t="s">
        <v>1347</v>
      </c>
    </row>
    <row r="38684" spans="1:4" x14ac:dyDescent="0.3">
      <c r="A38684">
        <f>COUNTIF($B$2:B38684,B38684)</f>
        <v>1</v>
      </c>
      <c r="B38684">
        <v>9611</v>
      </c>
      <c r="C38684" t="s">
        <v>127259</v>
      </c>
      <c r="D38684" t="s">
        <v>1348</v>
      </c>
    </row>
    <row r="38685" spans="1:4" x14ac:dyDescent="0.3">
      <c r="A38685">
        <f>COUNTIF($B$2:B38685,B38685)</f>
        <v>1</v>
      </c>
      <c r="B38685">
        <v>9612</v>
      </c>
      <c r="C38685" t="s">
        <v>127260</v>
      </c>
      <c r="D38685" t="s">
        <v>1349</v>
      </c>
    </row>
    <row r="38686" spans="1:4" x14ac:dyDescent="0.3">
      <c r="A38686">
        <f>COUNTIF($B$2:B38686,B38686)</f>
        <v>2</v>
      </c>
      <c r="B38686">
        <v>9612</v>
      </c>
      <c r="C38686" t="s">
        <v>128056</v>
      </c>
      <c r="D38686" t="s">
        <v>13207</v>
      </c>
    </row>
    <row r="38687" spans="1:4" x14ac:dyDescent="0.3">
      <c r="A38687">
        <f>COUNTIF($B$2:B38687,B38687)</f>
        <v>3</v>
      </c>
      <c r="B38687">
        <v>9612</v>
      </c>
      <c r="C38687" t="s">
        <v>128415</v>
      </c>
      <c r="D38687" t="s">
        <v>17511</v>
      </c>
    </row>
    <row r="38688" spans="1:4" x14ac:dyDescent="0.3">
      <c r="A38688">
        <f>COUNTIF($B$2:B38688,B38688)</f>
        <v>4</v>
      </c>
      <c r="B38688">
        <v>9612</v>
      </c>
      <c r="C38688" t="s">
        <v>128546</v>
      </c>
      <c r="D38688" t="s">
        <v>19107</v>
      </c>
    </row>
    <row r="38689" spans="1:4" x14ac:dyDescent="0.3">
      <c r="A38689">
        <f>COUNTIF($B$2:B38689,B38689)</f>
        <v>5</v>
      </c>
      <c r="B38689">
        <v>9612</v>
      </c>
      <c r="C38689" t="s">
        <v>128081</v>
      </c>
      <c r="D38689" t="s">
        <v>19416</v>
      </c>
    </row>
    <row r="38690" spans="1:4" x14ac:dyDescent="0.3">
      <c r="A38690">
        <f>COUNTIF($B$2:B38690,B38690)</f>
        <v>6</v>
      </c>
      <c r="B38690">
        <v>9612</v>
      </c>
      <c r="C38690" t="s">
        <v>128711</v>
      </c>
      <c r="D38690" t="s">
        <v>22055</v>
      </c>
    </row>
    <row r="38691" spans="1:4" x14ac:dyDescent="0.3">
      <c r="A38691">
        <f>COUNTIF($B$2:B38691,B38691)</f>
        <v>7</v>
      </c>
      <c r="B38691">
        <v>9612</v>
      </c>
      <c r="C38691" t="s">
        <v>128733</v>
      </c>
      <c r="D38691" t="s">
        <v>22383</v>
      </c>
    </row>
    <row r="38692" spans="1:4" x14ac:dyDescent="0.3">
      <c r="A38692">
        <f>COUNTIF($B$2:B38692,B38692)</f>
        <v>8</v>
      </c>
      <c r="B38692">
        <v>9612</v>
      </c>
      <c r="C38692" t="s">
        <v>129089</v>
      </c>
      <c r="D38692" t="s">
        <v>28140</v>
      </c>
    </row>
    <row r="38693" spans="1:4" x14ac:dyDescent="0.3">
      <c r="A38693">
        <f>COUNTIF($B$2:B38693,B38693)</f>
        <v>9</v>
      </c>
      <c r="B38693">
        <v>9612</v>
      </c>
      <c r="C38693" t="s">
        <v>128975</v>
      </c>
      <c r="D38693" t="s">
        <v>30309</v>
      </c>
    </row>
    <row r="38694" spans="1:4" x14ac:dyDescent="0.3">
      <c r="A38694">
        <f>COUNTIF($B$2:B38694,B38694)</f>
        <v>10</v>
      </c>
      <c r="B38694">
        <v>9612</v>
      </c>
      <c r="C38694" t="s">
        <v>129804</v>
      </c>
      <c r="D38694" t="s">
        <v>42270</v>
      </c>
    </row>
    <row r="38695" spans="1:4" x14ac:dyDescent="0.3">
      <c r="A38695">
        <f>COUNTIF($B$2:B38695,B38695)</f>
        <v>11</v>
      </c>
      <c r="B38695">
        <v>9612</v>
      </c>
      <c r="C38695" t="s">
        <v>129713</v>
      </c>
      <c r="D38695" t="s">
        <v>42658</v>
      </c>
    </row>
    <row r="38696" spans="1:4" x14ac:dyDescent="0.3">
      <c r="A38696">
        <f>COUNTIF($B$2:B38696,B38696)</f>
        <v>12</v>
      </c>
      <c r="B38696">
        <v>9612</v>
      </c>
      <c r="C38696" t="s">
        <v>129911</v>
      </c>
      <c r="D38696" t="s">
        <v>44792</v>
      </c>
    </row>
    <row r="38697" spans="1:4" x14ac:dyDescent="0.3">
      <c r="A38697">
        <f>COUNTIF($B$2:B38697,B38697)</f>
        <v>13</v>
      </c>
      <c r="B38697">
        <v>9612</v>
      </c>
      <c r="C38697" t="s">
        <v>130763</v>
      </c>
      <c r="D38697" t="s">
        <v>64263</v>
      </c>
    </row>
    <row r="38698" spans="1:4" x14ac:dyDescent="0.3">
      <c r="A38698">
        <f>COUNTIF($B$2:B38698,B38698)</f>
        <v>1</v>
      </c>
      <c r="B38698">
        <v>9613</v>
      </c>
      <c r="C38698" t="s">
        <v>126931</v>
      </c>
      <c r="D38698" t="s">
        <v>1350</v>
      </c>
    </row>
    <row r="38699" spans="1:4" x14ac:dyDescent="0.3">
      <c r="A38699">
        <f>COUNTIF($B$2:B38699,B38699)</f>
        <v>2</v>
      </c>
      <c r="B38699">
        <v>9613</v>
      </c>
      <c r="C38699" t="s">
        <v>128318</v>
      </c>
      <c r="D38699" t="s">
        <v>16282</v>
      </c>
    </row>
    <row r="38700" spans="1:4" x14ac:dyDescent="0.3">
      <c r="A38700">
        <f>COUNTIF($B$2:B38700,B38700)</f>
        <v>3</v>
      </c>
      <c r="B38700">
        <v>9613</v>
      </c>
      <c r="C38700" t="s">
        <v>128083</v>
      </c>
      <c r="D38700" t="s">
        <v>19222</v>
      </c>
    </row>
    <row r="38701" spans="1:4" x14ac:dyDescent="0.3">
      <c r="A38701">
        <f>COUNTIF($B$2:B38701,B38701)</f>
        <v>4</v>
      </c>
      <c r="B38701">
        <v>9613</v>
      </c>
      <c r="C38701" t="s">
        <v>128730</v>
      </c>
      <c r="D38701" t="s">
        <v>22311</v>
      </c>
    </row>
    <row r="38702" spans="1:4" x14ac:dyDescent="0.3">
      <c r="A38702">
        <f>COUNTIF($B$2:B38702,B38702)</f>
        <v>5</v>
      </c>
      <c r="B38702">
        <v>9613</v>
      </c>
      <c r="C38702" t="s">
        <v>128811</v>
      </c>
      <c r="D38702" t="s">
        <v>23599</v>
      </c>
    </row>
    <row r="38703" spans="1:4" x14ac:dyDescent="0.3">
      <c r="A38703">
        <f>COUNTIF($B$2:B38703,B38703)</f>
        <v>6</v>
      </c>
      <c r="B38703">
        <v>9613</v>
      </c>
      <c r="C38703" t="s">
        <v>128961</v>
      </c>
      <c r="D38703" t="s">
        <v>26715</v>
      </c>
    </row>
    <row r="38704" spans="1:4" x14ac:dyDescent="0.3">
      <c r="A38704">
        <f>COUNTIF($B$2:B38704,B38704)</f>
        <v>7</v>
      </c>
      <c r="B38704">
        <v>9613</v>
      </c>
      <c r="C38704" t="s">
        <v>129053</v>
      </c>
      <c r="D38704" t="s">
        <v>1120</v>
      </c>
    </row>
    <row r="38705" spans="1:4" x14ac:dyDescent="0.3">
      <c r="A38705">
        <f>COUNTIF($B$2:B38705,B38705)</f>
        <v>8</v>
      </c>
      <c r="B38705">
        <v>9613</v>
      </c>
      <c r="C38705" t="s">
        <v>129234</v>
      </c>
      <c r="D38705" t="s">
        <v>30636</v>
      </c>
    </row>
    <row r="38706" spans="1:4" x14ac:dyDescent="0.3">
      <c r="A38706">
        <f>COUNTIF($B$2:B38706,B38706)</f>
        <v>9</v>
      </c>
      <c r="B38706">
        <v>9613</v>
      </c>
      <c r="C38706" t="s">
        <v>130421</v>
      </c>
      <c r="D38706" t="s">
        <v>55003</v>
      </c>
    </row>
    <row r="38707" spans="1:4" x14ac:dyDescent="0.3">
      <c r="A38707">
        <f>COUNTIF($B$2:B38707,B38707)</f>
        <v>10</v>
      </c>
      <c r="B38707">
        <v>9613</v>
      </c>
      <c r="C38707" t="s">
        <v>130448</v>
      </c>
      <c r="D38707" t="s">
        <v>56010</v>
      </c>
    </row>
    <row r="38708" spans="1:4" x14ac:dyDescent="0.3">
      <c r="A38708">
        <f>COUNTIF($B$2:B38708,B38708)</f>
        <v>1</v>
      </c>
      <c r="B38708">
        <v>9614</v>
      </c>
      <c r="C38708" t="s">
        <v>127254</v>
      </c>
      <c r="D38708" t="s">
        <v>1351</v>
      </c>
    </row>
    <row r="38709" spans="1:4" x14ac:dyDescent="0.3">
      <c r="A38709">
        <f>COUNTIF($B$2:B38709,B38709)</f>
        <v>1</v>
      </c>
      <c r="B38709">
        <v>9615</v>
      </c>
      <c r="C38709" t="s">
        <v>129832</v>
      </c>
    </row>
    <row r="38710" spans="1:4" x14ac:dyDescent="0.3">
      <c r="A38710">
        <f>COUNTIF($B$2:B38710,B38710)</f>
        <v>1</v>
      </c>
      <c r="B38710">
        <v>9616</v>
      </c>
      <c r="C38710" t="s">
        <v>127275</v>
      </c>
      <c r="D38710" t="s">
        <v>1408</v>
      </c>
    </row>
    <row r="38711" spans="1:4" x14ac:dyDescent="0.3">
      <c r="A38711">
        <f>COUNTIF($B$2:B38711,B38711)</f>
        <v>1</v>
      </c>
      <c r="B38711">
        <v>9617</v>
      </c>
      <c r="C38711" t="s">
        <v>128533</v>
      </c>
      <c r="D38711" t="s">
        <v>18905</v>
      </c>
    </row>
    <row r="38712" spans="1:4" x14ac:dyDescent="0.3">
      <c r="A38712">
        <f>COUNTIF($B$2:B38712,B38712)</f>
        <v>2</v>
      </c>
      <c r="B38712">
        <v>9617</v>
      </c>
      <c r="C38712" t="s">
        <v>128545</v>
      </c>
      <c r="D38712" t="s">
        <v>19097</v>
      </c>
    </row>
    <row r="38713" spans="1:4" x14ac:dyDescent="0.3">
      <c r="A38713">
        <f>COUNTIF($B$2:B38713,B38713)</f>
        <v>3</v>
      </c>
      <c r="B38713">
        <v>9617</v>
      </c>
      <c r="C38713" t="s">
        <v>128085</v>
      </c>
      <c r="D38713" t="s">
        <v>19180</v>
      </c>
    </row>
    <row r="38714" spans="1:4" x14ac:dyDescent="0.3">
      <c r="A38714">
        <f>COUNTIF($B$2:B38714,B38714)</f>
        <v>4</v>
      </c>
      <c r="B38714">
        <v>9617</v>
      </c>
      <c r="C38714" t="s">
        <v>128085</v>
      </c>
      <c r="D38714" t="s">
        <v>19180</v>
      </c>
    </row>
    <row r="38715" spans="1:4" x14ac:dyDescent="0.3">
      <c r="A38715">
        <f>COUNTIF($B$2:B38715,B38715)</f>
        <v>5</v>
      </c>
      <c r="B38715">
        <v>9617</v>
      </c>
      <c r="C38715" t="s">
        <v>130206</v>
      </c>
      <c r="D38715" t="s">
        <v>50846</v>
      </c>
    </row>
    <row r="38716" spans="1:4" x14ac:dyDescent="0.3">
      <c r="A38716">
        <f>COUNTIF($B$2:B38716,B38716)</f>
        <v>6</v>
      </c>
      <c r="B38716">
        <v>9617</v>
      </c>
      <c r="C38716" t="s">
        <v>130267</v>
      </c>
      <c r="D38716" t="s">
        <v>52066</v>
      </c>
    </row>
    <row r="38717" spans="1:4" x14ac:dyDescent="0.3">
      <c r="A38717">
        <f>COUNTIF($B$2:B38717,B38717)</f>
        <v>7</v>
      </c>
      <c r="B38717">
        <v>9617</v>
      </c>
      <c r="C38717" t="s">
        <v>130279</v>
      </c>
      <c r="D38717" t="s">
        <v>52474</v>
      </c>
    </row>
    <row r="38718" spans="1:4" x14ac:dyDescent="0.3">
      <c r="A38718">
        <f>COUNTIF($B$2:B38718,B38718)</f>
        <v>8</v>
      </c>
      <c r="B38718">
        <v>9617</v>
      </c>
      <c r="C38718" t="s">
        <v>130499</v>
      </c>
      <c r="D38718" t="s">
        <v>57176</v>
      </c>
    </row>
    <row r="38719" spans="1:4" x14ac:dyDescent="0.3">
      <c r="A38719">
        <f>COUNTIF($B$2:B38719,B38719)</f>
        <v>9</v>
      </c>
      <c r="B38719">
        <v>9617</v>
      </c>
      <c r="C38719" t="s">
        <v>130510</v>
      </c>
      <c r="D38719" t="s">
        <v>29816</v>
      </c>
    </row>
    <row r="38720" spans="1:4" x14ac:dyDescent="0.3">
      <c r="A38720">
        <f>COUNTIF($B$2:B38720,B38720)</f>
        <v>10</v>
      </c>
      <c r="B38720">
        <v>9617</v>
      </c>
      <c r="C38720" t="s">
        <v>130521</v>
      </c>
      <c r="D38720" t="s">
        <v>57696</v>
      </c>
    </row>
    <row r="38721" spans="1:4" x14ac:dyDescent="0.3">
      <c r="A38721">
        <f>COUNTIF($B$2:B38721,B38721)</f>
        <v>11</v>
      </c>
      <c r="B38721">
        <v>9617</v>
      </c>
      <c r="C38721" t="s">
        <v>130527</v>
      </c>
      <c r="D38721" t="s">
        <v>57874</v>
      </c>
    </row>
    <row r="38722" spans="1:4" x14ac:dyDescent="0.3">
      <c r="A38722">
        <f>COUNTIF($B$2:B38722,B38722)</f>
        <v>12</v>
      </c>
      <c r="B38722">
        <v>9617</v>
      </c>
      <c r="C38722" t="s">
        <v>130528</v>
      </c>
      <c r="D38722" t="s">
        <v>57920</v>
      </c>
    </row>
    <row r="38723" spans="1:4" x14ac:dyDescent="0.3">
      <c r="A38723">
        <f>COUNTIF($B$2:B38723,B38723)</f>
        <v>13</v>
      </c>
      <c r="B38723">
        <v>9617</v>
      </c>
      <c r="C38723" t="s">
        <v>133205</v>
      </c>
      <c r="D38723" t="s">
        <v>123089</v>
      </c>
    </row>
    <row r="38724" spans="1:4" x14ac:dyDescent="0.3">
      <c r="A38724">
        <f>COUNTIF($B$2:B38724,B38724)</f>
        <v>1</v>
      </c>
      <c r="B38724">
        <v>9618</v>
      </c>
      <c r="C38724" t="s">
        <v>129551</v>
      </c>
      <c r="D38724" t="s">
        <v>37540</v>
      </c>
    </row>
    <row r="38725" spans="1:4" x14ac:dyDescent="0.3">
      <c r="A38725">
        <f>COUNTIF($B$2:B38725,B38725)</f>
        <v>2</v>
      </c>
      <c r="B38725">
        <v>9618</v>
      </c>
      <c r="C38725" t="s">
        <v>129834</v>
      </c>
      <c r="D38725" t="s">
        <v>42935</v>
      </c>
    </row>
    <row r="38726" spans="1:4" x14ac:dyDescent="0.3">
      <c r="A38726">
        <f>COUNTIF($B$2:B38726,B38726)</f>
        <v>1</v>
      </c>
      <c r="B38726">
        <v>9619</v>
      </c>
      <c r="C38726" t="s">
        <v>129023</v>
      </c>
      <c r="D38726" t="s">
        <v>27002</v>
      </c>
    </row>
    <row r="38727" spans="1:4" x14ac:dyDescent="0.3">
      <c r="A38727">
        <f>COUNTIF($B$2:B38727,B38727)</f>
        <v>1</v>
      </c>
      <c r="B38727">
        <v>9620</v>
      </c>
      <c r="C38727" t="s">
        <v>127226</v>
      </c>
      <c r="D38727" t="s">
        <v>1352</v>
      </c>
    </row>
    <row r="38728" spans="1:4" x14ac:dyDescent="0.3">
      <c r="A38728">
        <f>COUNTIF($B$2:B38728,B38728)</f>
        <v>1</v>
      </c>
      <c r="B38728">
        <v>9621</v>
      </c>
      <c r="C38728" t="s">
        <v>127258</v>
      </c>
      <c r="D38728" t="s">
        <v>1353</v>
      </c>
    </row>
    <row r="38729" spans="1:4" x14ac:dyDescent="0.3">
      <c r="A38729">
        <f>COUNTIF($B$2:B38729,B38729)</f>
        <v>1</v>
      </c>
      <c r="B38729">
        <v>9622</v>
      </c>
      <c r="C38729" t="s">
        <v>128034</v>
      </c>
      <c r="D38729" t="s">
        <v>13118</v>
      </c>
    </row>
    <row r="38730" spans="1:4" x14ac:dyDescent="0.3">
      <c r="A38730">
        <f>COUNTIF($B$2:B38730,B38730)</f>
        <v>2</v>
      </c>
      <c r="B38730">
        <v>9622</v>
      </c>
      <c r="C38730" t="s">
        <v>128072</v>
      </c>
      <c r="D38730" t="s">
        <v>17135</v>
      </c>
    </row>
    <row r="38731" spans="1:4" x14ac:dyDescent="0.3">
      <c r="A38731">
        <f>COUNTIF($B$2:B38731,B38731)</f>
        <v>1</v>
      </c>
      <c r="B38731">
        <v>9623</v>
      </c>
      <c r="C38731" t="s">
        <v>128034</v>
      </c>
      <c r="D38731" t="s">
        <v>13119</v>
      </c>
    </row>
    <row r="38732" spans="1:4" x14ac:dyDescent="0.3">
      <c r="A38732">
        <f>COUNTIF($B$2:B38732,B38732)</f>
        <v>2</v>
      </c>
      <c r="B38732">
        <v>9623</v>
      </c>
      <c r="C38732" t="s">
        <v>128032</v>
      </c>
      <c r="D38732" t="s">
        <v>13120</v>
      </c>
    </row>
    <row r="38733" spans="1:4" x14ac:dyDescent="0.3">
      <c r="A38733">
        <f>COUNTIF($B$2:B38733,B38733)</f>
        <v>3</v>
      </c>
      <c r="B38733">
        <v>9623</v>
      </c>
      <c r="C38733" t="s">
        <v>128653</v>
      </c>
      <c r="D38733" t="s">
        <v>23493</v>
      </c>
    </row>
    <row r="38734" spans="1:4" x14ac:dyDescent="0.3">
      <c r="A38734">
        <f>COUNTIF($B$2:B38734,B38734)</f>
        <v>4</v>
      </c>
      <c r="B38734">
        <v>9623</v>
      </c>
      <c r="C38734" t="s">
        <v>129064</v>
      </c>
      <c r="D38734" t="s">
        <v>27599</v>
      </c>
    </row>
    <row r="38735" spans="1:4" x14ac:dyDescent="0.3">
      <c r="A38735">
        <f>COUNTIF($B$2:B38735,B38735)</f>
        <v>5</v>
      </c>
      <c r="B38735">
        <v>9623</v>
      </c>
      <c r="C38735" t="s">
        <v>129330</v>
      </c>
      <c r="D38735" t="s">
        <v>32983</v>
      </c>
    </row>
    <row r="38736" spans="1:4" x14ac:dyDescent="0.3">
      <c r="A38736">
        <f>COUNTIF($B$2:B38736,B38736)</f>
        <v>6</v>
      </c>
      <c r="B38736">
        <v>9623</v>
      </c>
      <c r="C38736" t="s">
        <v>129695</v>
      </c>
      <c r="D38736" t="s">
        <v>40571</v>
      </c>
    </row>
    <row r="38737" spans="1:4" x14ac:dyDescent="0.3">
      <c r="A38737">
        <f>COUNTIF($B$2:B38737,B38737)</f>
        <v>7</v>
      </c>
      <c r="B38737">
        <v>9623</v>
      </c>
      <c r="C38737" t="s">
        <v>129839</v>
      </c>
      <c r="D38737" t="s">
        <v>43131</v>
      </c>
    </row>
    <row r="38738" spans="1:4" x14ac:dyDescent="0.3">
      <c r="A38738">
        <f>COUNTIF($B$2:B38738,B38738)</f>
        <v>8</v>
      </c>
      <c r="B38738">
        <v>9623</v>
      </c>
      <c r="C38738" t="s">
        <v>130002</v>
      </c>
      <c r="D38738" t="s">
        <v>47242</v>
      </c>
    </row>
    <row r="38739" spans="1:4" x14ac:dyDescent="0.3">
      <c r="A38739">
        <f>COUNTIF($B$2:B38739,B38739)</f>
        <v>1</v>
      </c>
      <c r="B38739">
        <v>9624</v>
      </c>
      <c r="C38739" t="s">
        <v>128035</v>
      </c>
      <c r="D38739" t="s">
        <v>13121</v>
      </c>
    </row>
    <row r="38740" spans="1:4" x14ac:dyDescent="0.3">
      <c r="A38740">
        <f>COUNTIF($B$2:B38740,B38740)</f>
        <v>1</v>
      </c>
      <c r="B38740">
        <v>9625</v>
      </c>
      <c r="C38740" t="s">
        <v>127242</v>
      </c>
      <c r="D38740" t="s">
        <v>13122</v>
      </c>
    </row>
    <row r="38741" spans="1:4" x14ac:dyDescent="0.3">
      <c r="A38741">
        <f>COUNTIF($B$2:B38741,B38741)</f>
        <v>1</v>
      </c>
      <c r="B38741">
        <v>9626</v>
      </c>
      <c r="C38741" t="s">
        <v>128036</v>
      </c>
      <c r="D38741" t="s">
        <v>13123</v>
      </c>
    </row>
    <row r="38742" spans="1:4" x14ac:dyDescent="0.3">
      <c r="A38742">
        <f>COUNTIF($B$2:B38742,B38742)</f>
        <v>2</v>
      </c>
      <c r="B38742">
        <v>9626</v>
      </c>
      <c r="C38742" t="s">
        <v>128051</v>
      </c>
      <c r="D38742" t="s">
        <v>15900</v>
      </c>
    </row>
    <row r="38743" spans="1:4" x14ac:dyDescent="0.3">
      <c r="A38743">
        <f>COUNTIF($B$2:B38743,B38743)</f>
        <v>3</v>
      </c>
      <c r="B38743">
        <v>9626</v>
      </c>
      <c r="C38743" t="s">
        <v>129604</v>
      </c>
      <c r="D38743" t="s">
        <v>38756</v>
      </c>
    </row>
    <row r="38744" spans="1:4" x14ac:dyDescent="0.3">
      <c r="A38744">
        <f>COUNTIF($B$2:B38744,B38744)</f>
        <v>4</v>
      </c>
      <c r="B38744">
        <v>9626</v>
      </c>
      <c r="C38744" t="s">
        <v>129613</v>
      </c>
      <c r="D38744" t="s">
        <v>38864</v>
      </c>
    </row>
    <row r="38745" spans="1:4" x14ac:dyDescent="0.3">
      <c r="A38745">
        <f>COUNTIF($B$2:B38745,B38745)</f>
        <v>5</v>
      </c>
      <c r="B38745">
        <v>9626</v>
      </c>
      <c r="C38745" t="s">
        <v>129632</v>
      </c>
      <c r="D38745" t="s">
        <v>39409</v>
      </c>
    </row>
    <row r="38746" spans="1:4" x14ac:dyDescent="0.3">
      <c r="A38746">
        <f>COUNTIF($B$2:B38746,B38746)</f>
        <v>6</v>
      </c>
      <c r="B38746">
        <v>9626</v>
      </c>
      <c r="C38746" t="s">
        <v>129649</v>
      </c>
      <c r="D38746" t="s">
        <v>39763</v>
      </c>
    </row>
    <row r="38747" spans="1:4" x14ac:dyDescent="0.3">
      <c r="A38747">
        <f>COUNTIF($B$2:B38747,B38747)</f>
        <v>7</v>
      </c>
      <c r="B38747">
        <v>9626</v>
      </c>
      <c r="C38747" t="s">
        <v>129770</v>
      </c>
      <c r="D38747" t="s">
        <v>41176</v>
      </c>
    </row>
    <row r="38748" spans="1:4" x14ac:dyDescent="0.3">
      <c r="A38748">
        <f>COUNTIF($B$2:B38748,B38748)</f>
        <v>8</v>
      </c>
      <c r="B38748">
        <v>9626</v>
      </c>
      <c r="C38748" t="s">
        <v>129871</v>
      </c>
      <c r="D38748" t="s">
        <v>43765</v>
      </c>
    </row>
    <row r="38749" spans="1:4" x14ac:dyDescent="0.3">
      <c r="A38749">
        <f>COUNTIF($B$2:B38749,B38749)</f>
        <v>9</v>
      </c>
      <c r="B38749">
        <v>9626</v>
      </c>
      <c r="C38749" t="s">
        <v>130525</v>
      </c>
      <c r="D38749" t="s">
        <v>57826</v>
      </c>
    </row>
    <row r="38750" spans="1:4" x14ac:dyDescent="0.3">
      <c r="A38750">
        <f>COUNTIF($B$2:B38750,B38750)</f>
        <v>1</v>
      </c>
      <c r="B38750">
        <v>9627</v>
      </c>
      <c r="C38750" t="s">
        <v>128037</v>
      </c>
      <c r="D38750" t="s">
        <v>13124</v>
      </c>
    </row>
    <row r="38751" spans="1:4" x14ac:dyDescent="0.3">
      <c r="A38751">
        <f>COUNTIF($B$2:B38751,B38751)</f>
        <v>2</v>
      </c>
      <c r="B38751">
        <v>9627</v>
      </c>
      <c r="C38751" t="s">
        <v>127133</v>
      </c>
      <c r="D38751" t="s">
        <v>17833</v>
      </c>
    </row>
    <row r="38752" spans="1:4" x14ac:dyDescent="0.3">
      <c r="A38752">
        <f>COUNTIF($B$2:B38752,B38752)</f>
        <v>1</v>
      </c>
      <c r="B38752">
        <v>9628</v>
      </c>
      <c r="C38752" t="s">
        <v>127240</v>
      </c>
      <c r="D38752" t="s">
        <v>13125</v>
      </c>
    </row>
    <row r="38753" spans="1:4" x14ac:dyDescent="0.3">
      <c r="A38753">
        <f>COUNTIF($B$2:B38753,B38753)</f>
        <v>2</v>
      </c>
      <c r="B38753">
        <v>9628</v>
      </c>
      <c r="C38753" t="s">
        <v>128359</v>
      </c>
      <c r="D38753" t="s">
        <v>16567</v>
      </c>
    </row>
    <row r="38754" spans="1:4" x14ac:dyDescent="0.3">
      <c r="A38754">
        <f>COUNTIF($B$2:B38754,B38754)</f>
        <v>1</v>
      </c>
      <c r="B38754">
        <v>9629</v>
      </c>
      <c r="C38754" t="s">
        <v>127241</v>
      </c>
      <c r="D38754" t="s">
        <v>13126</v>
      </c>
    </row>
    <row r="38755" spans="1:4" x14ac:dyDescent="0.3">
      <c r="A38755">
        <f>COUNTIF($B$2:B38755,B38755)</f>
        <v>2</v>
      </c>
      <c r="B38755">
        <v>9629</v>
      </c>
      <c r="C38755" t="s">
        <v>128515</v>
      </c>
      <c r="D38755" t="s">
        <v>18656</v>
      </c>
    </row>
    <row r="38756" spans="1:4" x14ac:dyDescent="0.3">
      <c r="A38756">
        <f>COUNTIF($B$2:B38756,B38756)</f>
        <v>3</v>
      </c>
      <c r="B38756">
        <v>9629</v>
      </c>
      <c r="C38756" t="s">
        <v>128858</v>
      </c>
      <c r="D38756" t="s">
        <v>25320</v>
      </c>
    </row>
    <row r="38757" spans="1:4" x14ac:dyDescent="0.3">
      <c r="A38757">
        <f>COUNTIF($B$2:B38757,B38757)</f>
        <v>4</v>
      </c>
      <c r="B38757">
        <v>9629</v>
      </c>
      <c r="C38757" t="s">
        <v>131322</v>
      </c>
      <c r="D38757" t="s">
        <v>79145</v>
      </c>
    </row>
    <row r="38758" spans="1:4" x14ac:dyDescent="0.3">
      <c r="A38758">
        <f>COUNTIF($B$2:B38758,B38758)</f>
        <v>5</v>
      </c>
      <c r="B38758">
        <v>9629</v>
      </c>
      <c r="C38758" t="s">
        <v>131327</v>
      </c>
      <c r="D38758" t="s">
        <v>79307</v>
      </c>
    </row>
    <row r="38759" spans="1:4" x14ac:dyDescent="0.3">
      <c r="A38759">
        <f>COUNTIF($B$2:B38759,B38759)</f>
        <v>6</v>
      </c>
      <c r="B38759">
        <v>9629</v>
      </c>
      <c r="C38759" t="s">
        <v>131842</v>
      </c>
      <c r="D38759" t="s">
        <v>92807</v>
      </c>
    </row>
    <row r="38760" spans="1:4" x14ac:dyDescent="0.3">
      <c r="A38760">
        <f>COUNTIF($B$2:B38760,B38760)</f>
        <v>7</v>
      </c>
      <c r="B38760">
        <v>9629</v>
      </c>
      <c r="C38760" t="s">
        <v>131843</v>
      </c>
      <c r="D38760" t="s">
        <v>92828</v>
      </c>
    </row>
    <row r="38761" spans="1:4" x14ac:dyDescent="0.3">
      <c r="A38761">
        <f>COUNTIF($B$2:B38761,B38761)</f>
        <v>8</v>
      </c>
      <c r="B38761">
        <v>9629</v>
      </c>
      <c r="C38761" t="s">
        <v>131860</v>
      </c>
      <c r="D38761" t="s">
        <v>93298</v>
      </c>
    </row>
    <row r="38762" spans="1:4" x14ac:dyDescent="0.3">
      <c r="A38762">
        <f>COUNTIF($B$2:B38762,B38762)</f>
        <v>1</v>
      </c>
      <c r="B38762">
        <v>9630</v>
      </c>
      <c r="C38762" t="s">
        <v>127259</v>
      </c>
      <c r="D38762" t="s">
        <v>13127</v>
      </c>
    </row>
    <row r="38763" spans="1:4" x14ac:dyDescent="0.3">
      <c r="A38763">
        <f>COUNTIF($B$2:B38763,B38763)</f>
        <v>1</v>
      </c>
      <c r="B38763">
        <v>9631</v>
      </c>
      <c r="C38763" t="s">
        <v>128031</v>
      </c>
      <c r="D38763" t="s">
        <v>13128</v>
      </c>
    </row>
    <row r="38764" spans="1:4" x14ac:dyDescent="0.3">
      <c r="A38764">
        <f>COUNTIF($B$2:B38764,B38764)</f>
        <v>2</v>
      </c>
      <c r="B38764">
        <v>9631</v>
      </c>
      <c r="C38764" t="s">
        <v>128351</v>
      </c>
      <c r="D38764" t="s">
        <v>16456</v>
      </c>
    </row>
    <row r="38765" spans="1:4" x14ac:dyDescent="0.3">
      <c r="A38765">
        <f>COUNTIF($B$2:B38765,B38765)</f>
        <v>1</v>
      </c>
      <c r="B38765">
        <v>9632</v>
      </c>
      <c r="C38765" t="s">
        <v>128038</v>
      </c>
      <c r="D38765" t="s">
        <v>13129</v>
      </c>
    </row>
    <row r="38766" spans="1:4" x14ac:dyDescent="0.3">
      <c r="A38766">
        <f>COUNTIF($B$2:B38766,B38766)</f>
        <v>1</v>
      </c>
      <c r="B38766">
        <v>9633</v>
      </c>
      <c r="C38766" t="s">
        <v>128039</v>
      </c>
      <c r="D38766" t="s">
        <v>13130</v>
      </c>
    </row>
    <row r="38767" spans="1:4" x14ac:dyDescent="0.3">
      <c r="A38767">
        <f>COUNTIF($B$2:B38767,B38767)</f>
        <v>2</v>
      </c>
      <c r="B38767">
        <v>9633</v>
      </c>
      <c r="C38767" t="s">
        <v>128356</v>
      </c>
      <c r="D38767" t="s">
        <v>16542</v>
      </c>
    </row>
    <row r="38768" spans="1:4" x14ac:dyDescent="0.3">
      <c r="A38768">
        <f>COUNTIF($B$2:B38768,B38768)</f>
        <v>3</v>
      </c>
      <c r="B38768">
        <v>9633</v>
      </c>
      <c r="C38768" t="s">
        <v>129294</v>
      </c>
      <c r="D38768" t="s">
        <v>32008</v>
      </c>
    </row>
    <row r="38769" spans="1:4" x14ac:dyDescent="0.3">
      <c r="A38769">
        <f>COUNTIF($B$2:B38769,B38769)</f>
        <v>1</v>
      </c>
      <c r="B38769">
        <v>9634</v>
      </c>
      <c r="C38769" t="s">
        <v>128032</v>
      </c>
      <c r="D38769" t="s">
        <v>13131</v>
      </c>
    </row>
    <row r="38770" spans="1:4" x14ac:dyDescent="0.3">
      <c r="A38770">
        <f>COUNTIF($B$2:B38770,B38770)</f>
        <v>1</v>
      </c>
      <c r="B38770">
        <v>9635</v>
      </c>
      <c r="C38770" t="s">
        <v>127248</v>
      </c>
      <c r="D38770" t="s">
        <v>13132</v>
      </c>
    </row>
    <row r="38771" spans="1:4" x14ac:dyDescent="0.3">
      <c r="A38771">
        <f>COUNTIF($B$2:B38771,B38771)</f>
        <v>2</v>
      </c>
      <c r="B38771">
        <v>9635</v>
      </c>
      <c r="C38771" t="s">
        <v>128040</v>
      </c>
      <c r="D38771" t="s">
        <v>13133</v>
      </c>
    </row>
    <row r="38772" spans="1:4" x14ac:dyDescent="0.3">
      <c r="A38772">
        <f>COUNTIF($B$2:B38772,B38772)</f>
        <v>1</v>
      </c>
      <c r="B38772">
        <v>9636</v>
      </c>
      <c r="C38772" t="s">
        <v>128041</v>
      </c>
      <c r="D38772" t="s">
        <v>13134</v>
      </c>
    </row>
    <row r="38773" spans="1:4" x14ac:dyDescent="0.3">
      <c r="A38773">
        <f>COUNTIF($B$2:B38773,B38773)</f>
        <v>1</v>
      </c>
      <c r="B38773">
        <v>9637</v>
      </c>
      <c r="C38773" t="s">
        <v>127236</v>
      </c>
      <c r="D38773" t="s">
        <v>13135</v>
      </c>
    </row>
    <row r="38774" spans="1:4" x14ac:dyDescent="0.3">
      <c r="A38774">
        <f>COUNTIF($B$2:B38774,B38774)</f>
        <v>1</v>
      </c>
      <c r="B38774">
        <v>9638</v>
      </c>
      <c r="C38774" t="s">
        <v>129670</v>
      </c>
      <c r="D38774" t="s">
        <v>40083</v>
      </c>
    </row>
    <row r="38775" spans="1:4" x14ac:dyDescent="0.3">
      <c r="A38775">
        <f>COUNTIF($B$2:B38775,B38775)</f>
        <v>2</v>
      </c>
      <c r="B38775">
        <v>9638</v>
      </c>
      <c r="C38775" t="s">
        <v>129257</v>
      </c>
      <c r="D38775" t="s">
        <v>7879</v>
      </c>
    </row>
    <row r="38776" spans="1:4" x14ac:dyDescent="0.3">
      <c r="A38776">
        <f>COUNTIF($B$2:B38776,B38776)</f>
        <v>3</v>
      </c>
      <c r="B38776">
        <v>9638</v>
      </c>
      <c r="C38776" t="s">
        <v>129758</v>
      </c>
      <c r="D38776" t="s">
        <v>41026</v>
      </c>
    </row>
    <row r="38777" spans="1:4" x14ac:dyDescent="0.3">
      <c r="A38777">
        <f>COUNTIF($B$2:B38777,B38777)</f>
        <v>4</v>
      </c>
      <c r="B38777">
        <v>9638</v>
      </c>
      <c r="C38777" t="s">
        <v>129667</v>
      </c>
      <c r="D38777" t="s">
        <v>41115</v>
      </c>
    </row>
    <row r="38778" spans="1:4" x14ac:dyDescent="0.3">
      <c r="A38778">
        <f>COUNTIF($B$2:B38778,B38778)</f>
        <v>5</v>
      </c>
      <c r="B38778">
        <v>9638</v>
      </c>
      <c r="C38778" t="s">
        <v>129837</v>
      </c>
      <c r="D38778" t="s">
        <v>43206</v>
      </c>
    </row>
    <row r="38779" spans="1:4" x14ac:dyDescent="0.3">
      <c r="A38779">
        <f>COUNTIF($B$2:B38779,B38779)</f>
        <v>6</v>
      </c>
      <c r="B38779">
        <v>9638</v>
      </c>
      <c r="C38779" t="s">
        <v>129883</v>
      </c>
      <c r="D38779" t="s">
        <v>43970</v>
      </c>
    </row>
    <row r="38780" spans="1:4" x14ac:dyDescent="0.3">
      <c r="A38780">
        <f>COUNTIF($B$2:B38780,B38780)</f>
        <v>7</v>
      </c>
      <c r="B38780">
        <v>9638</v>
      </c>
      <c r="C38780" t="s">
        <v>129896</v>
      </c>
      <c r="D38780" t="s">
        <v>46546</v>
      </c>
    </row>
    <row r="38781" spans="1:4" x14ac:dyDescent="0.3">
      <c r="A38781">
        <f>COUNTIF($B$2:B38781,B38781)</f>
        <v>8</v>
      </c>
      <c r="B38781">
        <v>9638</v>
      </c>
      <c r="C38781" t="s">
        <v>130177</v>
      </c>
      <c r="D38781" t="s">
        <v>50510</v>
      </c>
    </row>
    <row r="38782" spans="1:4" x14ac:dyDescent="0.3">
      <c r="A38782">
        <f>COUNTIF($B$2:B38782,B38782)</f>
        <v>9</v>
      </c>
      <c r="B38782">
        <v>9638</v>
      </c>
      <c r="C38782" t="s">
        <v>130277</v>
      </c>
      <c r="D38782" t="s">
        <v>52389</v>
      </c>
    </row>
    <row r="38783" spans="1:4" x14ac:dyDescent="0.3">
      <c r="A38783">
        <f>COUNTIF($B$2:B38783,B38783)</f>
        <v>10</v>
      </c>
      <c r="B38783">
        <v>9638</v>
      </c>
      <c r="C38783" t="s">
        <v>130379</v>
      </c>
      <c r="D38783" t="s">
        <v>54138</v>
      </c>
    </row>
    <row r="38784" spans="1:4" x14ac:dyDescent="0.3">
      <c r="A38784">
        <f>COUNTIF($B$2:B38784,B38784)</f>
        <v>1</v>
      </c>
      <c r="B38784">
        <v>9639</v>
      </c>
      <c r="C38784" t="s">
        <v>127243</v>
      </c>
      <c r="D38784" t="s">
        <v>13152</v>
      </c>
    </row>
    <row r="38785" spans="1:4" x14ac:dyDescent="0.3">
      <c r="A38785">
        <f>COUNTIF($B$2:B38785,B38785)</f>
        <v>2</v>
      </c>
      <c r="B38785">
        <v>9639</v>
      </c>
      <c r="C38785" t="s">
        <v>130495</v>
      </c>
      <c r="D38785" t="s">
        <v>57075</v>
      </c>
    </row>
    <row r="38786" spans="1:4" x14ac:dyDescent="0.3">
      <c r="A38786">
        <f>COUNTIF($B$2:B38786,B38786)</f>
        <v>3</v>
      </c>
      <c r="B38786">
        <v>9639</v>
      </c>
      <c r="C38786" t="s">
        <v>130748</v>
      </c>
      <c r="D38786" t="s">
        <v>63872</v>
      </c>
    </row>
    <row r="38787" spans="1:4" x14ac:dyDescent="0.3">
      <c r="A38787">
        <f>COUNTIF($B$2:B38787,B38787)</f>
        <v>4</v>
      </c>
      <c r="B38787">
        <v>9639</v>
      </c>
      <c r="C38787" t="s">
        <v>131529</v>
      </c>
      <c r="D38787" t="s">
        <v>84551</v>
      </c>
    </row>
    <row r="38788" spans="1:4" x14ac:dyDescent="0.3">
      <c r="A38788">
        <f>COUNTIF($B$2:B38788,B38788)</f>
        <v>5</v>
      </c>
      <c r="B38788">
        <v>9639</v>
      </c>
      <c r="C38788" t="s">
        <v>131532</v>
      </c>
      <c r="D38788" t="s">
        <v>84598</v>
      </c>
    </row>
    <row r="38789" spans="1:4" x14ac:dyDescent="0.3">
      <c r="A38789">
        <f>COUNTIF($B$2:B38789,B38789)</f>
        <v>6</v>
      </c>
      <c r="B38789">
        <v>9639</v>
      </c>
      <c r="C38789" t="s">
        <v>131710</v>
      </c>
      <c r="D38789" t="s">
        <v>89514</v>
      </c>
    </row>
    <row r="38790" spans="1:4" x14ac:dyDescent="0.3">
      <c r="A38790">
        <f>COUNTIF($B$2:B38790,B38790)</f>
        <v>7</v>
      </c>
      <c r="B38790">
        <v>9639</v>
      </c>
      <c r="C38790" t="s">
        <v>131845</v>
      </c>
      <c r="D38790" t="s">
        <v>92858</v>
      </c>
    </row>
    <row r="38791" spans="1:4" x14ac:dyDescent="0.3">
      <c r="A38791">
        <f>COUNTIF($B$2:B38791,B38791)</f>
        <v>8</v>
      </c>
      <c r="B38791">
        <v>9639</v>
      </c>
      <c r="C38791" t="s">
        <v>132243</v>
      </c>
      <c r="D38791" t="s">
        <v>102802</v>
      </c>
    </row>
    <row r="38792" spans="1:4" x14ac:dyDescent="0.3">
      <c r="A38792">
        <f>COUNTIF($B$2:B38792,B38792)</f>
        <v>9</v>
      </c>
      <c r="B38792">
        <v>9639</v>
      </c>
      <c r="C38792" t="s">
        <v>132266</v>
      </c>
      <c r="D38792" t="s">
        <v>103341</v>
      </c>
    </row>
    <row r="38793" spans="1:4" x14ac:dyDescent="0.3">
      <c r="A38793">
        <f>COUNTIF($B$2:B38793,B38793)</f>
        <v>1</v>
      </c>
      <c r="B38793">
        <v>9640</v>
      </c>
      <c r="C38793" t="s">
        <v>128047</v>
      </c>
      <c r="D38793" t="s">
        <v>13153</v>
      </c>
    </row>
    <row r="38794" spans="1:4" x14ac:dyDescent="0.3">
      <c r="A38794">
        <f>COUNTIF($B$2:B38794,B38794)</f>
        <v>2</v>
      </c>
      <c r="B38794">
        <v>9640</v>
      </c>
      <c r="C38794" t="s">
        <v>128057</v>
      </c>
      <c r="D38794" t="s">
        <v>13176</v>
      </c>
    </row>
    <row r="38795" spans="1:4" x14ac:dyDescent="0.3">
      <c r="A38795">
        <f>COUNTIF($B$2:B38795,B38795)</f>
        <v>3</v>
      </c>
      <c r="B38795">
        <v>9640</v>
      </c>
      <c r="C38795" t="s">
        <v>127133</v>
      </c>
      <c r="D38795" t="s">
        <v>15463</v>
      </c>
    </row>
    <row r="38796" spans="1:4" x14ac:dyDescent="0.3">
      <c r="A38796">
        <f>COUNTIF($B$2:B38796,B38796)</f>
        <v>4</v>
      </c>
      <c r="B38796">
        <v>9640</v>
      </c>
      <c r="C38796" t="s">
        <v>128056</v>
      </c>
      <c r="D38796" t="s">
        <v>17848</v>
      </c>
    </row>
    <row r="38797" spans="1:4" x14ac:dyDescent="0.3">
      <c r="A38797">
        <f>COUNTIF($B$2:B38797,B38797)</f>
        <v>1</v>
      </c>
      <c r="B38797">
        <v>9641</v>
      </c>
      <c r="C38797" t="s">
        <v>127233</v>
      </c>
      <c r="D38797" t="s">
        <v>13154</v>
      </c>
    </row>
    <row r="38798" spans="1:4" x14ac:dyDescent="0.3">
      <c r="A38798">
        <f>COUNTIF($B$2:B38798,B38798)</f>
        <v>2</v>
      </c>
      <c r="B38798">
        <v>9641</v>
      </c>
      <c r="C38798" t="s">
        <v>127248</v>
      </c>
      <c r="D38798" t="s">
        <v>15940</v>
      </c>
    </row>
    <row r="38799" spans="1:4" x14ac:dyDescent="0.3">
      <c r="A38799">
        <f>COUNTIF($B$2:B38799,B38799)</f>
        <v>1</v>
      </c>
      <c r="B38799">
        <v>9642</v>
      </c>
      <c r="C38799" t="s">
        <v>127239</v>
      </c>
      <c r="D38799" t="s">
        <v>13155</v>
      </c>
    </row>
    <row r="38800" spans="1:4" x14ac:dyDescent="0.3">
      <c r="A38800">
        <f>COUNTIF($B$2:B38800,B38800)</f>
        <v>2</v>
      </c>
      <c r="B38800">
        <v>9642</v>
      </c>
      <c r="C38800" t="s">
        <v>128059</v>
      </c>
    </row>
    <row r="38801" spans="1:4" x14ac:dyDescent="0.3">
      <c r="A38801">
        <f>COUNTIF($B$2:B38801,B38801)</f>
        <v>3</v>
      </c>
      <c r="B38801">
        <v>9642</v>
      </c>
      <c r="C38801" t="s">
        <v>128347</v>
      </c>
      <c r="D38801" t="s">
        <v>16377</v>
      </c>
    </row>
    <row r="38802" spans="1:4" x14ac:dyDescent="0.3">
      <c r="A38802">
        <f>COUNTIF($B$2:B38802,B38802)</f>
        <v>4</v>
      </c>
      <c r="B38802">
        <v>9642</v>
      </c>
      <c r="C38802" t="s">
        <v>128369</v>
      </c>
      <c r="D38802" t="s">
        <v>16687</v>
      </c>
    </row>
    <row r="38803" spans="1:4" x14ac:dyDescent="0.3">
      <c r="A38803">
        <f>COUNTIF($B$2:B38803,B38803)</f>
        <v>5</v>
      </c>
      <c r="B38803">
        <v>9642</v>
      </c>
      <c r="C38803" t="s">
        <v>131364</v>
      </c>
      <c r="D38803" t="s">
        <v>80242</v>
      </c>
    </row>
    <row r="38804" spans="1:4" x14ac:dyDescent="0.3">
      <c r="A38804">
        <f>COUNTIF($B$2:B38804,B38804)</f>
        <v>1</v>
      </c>
      <c r="B38804">
        <v>9643</v>
      </c>
      <c r="C38804" t="s">
        <v>129920</v>
      </c>
      <c r="D38804" t="s">
        <v>44974</v>
      </c>
    </row>
    <row r="38805" spans="1:4" x14ac:dyDescent="0.3">
      <c r="A38805">
        <f>COUNTIF($B$2:B38805,B38805)</f>
        <v>2</v>
      </c>
      <c r="B38805">
        <v>9643</v>
      </c>
      <c r="C38805" t="s">
        <v>129925</v>
      </c>
      <c r="D38805" t="s">
        <v>45169</v>
      </c>
    </row>
    <row r="38806" spans="1:4" x14ac:dyDescent="0.3">
      <c r="A38806">
        <f>COUNTIF($B$2:B38806,B38806)</f>
        <v>1</v>
      </c>
      <c r="B38806">
        <v>9644</v>
      </c>
      <c r="C38806" t="s">
        <v>128076</v>
      </c>
      <c r="D38806" t="s">
        <v>17173</v>
      </c>
    </row>
    <row r="38807" spans="1:4" x14ac:dyDescent="0.3">
      <c r="A38807">
        <f>COUNTIF($B$2:B38807,B38807)</f>
        <v>2</v>
      </c>
      <c r="B38807">
        <v>9644</v>
      </c>
      <c r="C38807" t="s">
        <v>127276</v>
      </c>
      <c r="D38807" t="s">
        <v>17269</v>
      </c>
    </row>
    <row r="38808" spans="1:4" x14ac:dyDescent="0.3">
      <c r="A38808">
        <f>COUNTIF($B$2:B38808,B38808)</f>
        <v>3</v>
      </c>
      <c r="B38808">
        <v>9644</v>
      </c>
      <c r="C38808" t="s">
        <v>129320</v>
      </c>
      <c r="D38808" t="s">
        <v>32624</v>
      </c>
    </row>
    <row r="38809" spans="1:4" x14ac:dyDescent="0.3">
      <c r="A38809">
        <f>COUNTIF($B$2:B38809,B38809)</f>
        <v>1</v>
      </c>
      <c r="B38809">
        <v>9645</v>
      </c>
      <c r="C38809" t="s">
        <v>128079</v>
      </c>
      <c r="D38809" t="s">
        <v>19201</v>
      </c>
    </row>
    <row r="38810" spans="1:4" x14ac:dyDescent="0.3">
      <c r="A38810">
        <f>COUNTIF($B$2:B38810,B38810)</f>
        <v>2</v>
      </c>
      <c r="B38810">
        <v>9645</v>
      </c>
      <c r="C38810" t="s">
        <v>128867</v>
      </c>
      <c r="D38810" t="s">
        <v>24844</v>
      </c>
    </row>
    <row r="38811" spans="1:4" x14ac:dyDescent="0.3">
      <c r="A38811">
        <f>COUNTIF($B$2:B38811,B38811)</f>
        <v>3</v>
      </c>
      <c r="B38811">
        <v>9645</v>
      </c>
      <c r="C38811" t="s">
        <v>129407</v>
      </c>
      <c r="D38811" t="s">
        <v>34859</v>
      </c>
    </row>
    <row r="38812" spans="1:4" x14ac:dyDescent="0.3">
      <c r="A38812">
        <f>COUNTIF($B$2:B38812,B38812)</f>
        <v>1</v>
      </c>
      <c r="B38812">
        <v>9646</v>
      </c>
      <c r="C38812" t="s">
        <v>128679</v>
      </c>
      <c r="D38812" t="s">
        <v>27211</v>
      </c>
    </row>
    <row r="38813" spans="1:4" x14ac:dyDescent="0.3">
      <c r="A38813">
        <f>COUNTIF($B$2:B38813,B38813)</f>
        <v>2</v>
      </c>
      <c r="B38813">
        <v>9646</v>
      </c>
      <c r="C38813" t="s">
        <v>129353</v>
      </c>
      <c r="D38813" t="s">
        <v>33400</v>
      </c>
    </row>
    <row r="38814" spans="1:4" x14ac:dyDescent="0.3">
      <c r="A38814">
        <f>COUNTIF($B$2:B38814,B38814)</f>
        <v>3</v>
      </c>
      <c r="B38814">
        <v>9646</v>
      </c>
      <c r="C38814" t="s">
        <v>130264</v>
      </c>
      <c r="D38814" t="s">
        <v>53026</v>
      </c>
    </row>
    <row r="38815" spans="1:4" x14ac:dyDescent="0.3">
      <c r="A38815">
        <f>COUNTIF($B$2:B38815,B38815)</f>
        <v>4</v>
      </c>
      <c r="B38815">
        <v>9646</v>
      </c>
      <c r="C38815" t="s">
        <v>130273</v>
      </c>
      <c r="D38815" t="s">
        <v>53027</v>
      </c>
    </row>
    <row r="38816" spans="1:4" x14ac:dyDescent="0.3">
      <c r="A38816">
        <f>COUNTIF($B$2:B38816,B38816)</f>
        <v>1</v>
      </c>
      <c r="B38816">
        <v>9647</v>
      </c>
      <c r="C38816" t="s">
        <v>127256</v>
      </c>
      <c r="D38816" t="s">
        <v>13157</v>
      </c>
    </row>
    <row r="38817" spans="1:4" x14ac:dyDescent="0.3">
      <c r="A38817">
        <f>COUNTIF($B$2:B38817,B38817)</f>
        <v>1</v>
      </c>
      <c r="B38817">
        <v>9648</v>
      </c>
      <c r="C38817" t="s">
        <v>127229</v>
      </c>
      <c r="D38817" t="s">
        <v>13158</v>
      </c>
    </row>
    <row r="38818" spans="1:4" x14ac:dyDescent="0.3">
      <c r="A38818">
        <f>COUNTIF($B$2:B38818,B38818)</f>
        <v>1</v>
      </c>
      <c r="B38818">
        <v>9649</v>
      </c>
      <c r="C38818" t="s">
        <v>128048</v>
      </c>
      <c r="D38818" t="s">
        <v>13159</v>
      </c>
    </row>
    <row r="38819" spans="1:4" x14ac:dyDescent="0.3">
      <c r="A38819">
        <f>COUNTIF($B$2:B38819,B38819)</f>
        <v>2</v>
      </c>
      <c r="B38819">
        <v>9649</v>
      </c>
      <c r="C38819" t="s">
        <v>128351</v>
      </c>
      <c r="D38819" t="s">
        <v>16453</v>
      </c>
    </row>
    <row r="38820" spans="1:4" x14ac:dyDescent="0.3">
      <c r="A38820">
        <f>COUNTIF($B$2:B38820,B38820)</f>
        <v>3</v>
      </c>
      <c r="B38820">
        <v>9649</v>
      </c>
      <c r="C38820" t="s">
        <v>128369</v>
      </c>
      <c r="D38820" t="s">
        <v>16613</v>
      </c>
    </row>
    <row r="38821" spans="1:4" x14ac:dyDescent="0.3">
      <c r="A38821">
        <f>COUNTIF($B$2:B38821,B38821)</f>
        <v>4</v>
      </c>
      <c r="B38821">
        <v>9649</v>
      </c>
      <c r="C38821" t="s">
        <v>127274</v>
      </c>
      <c r="D38821" t="s">
        <v>17228</v>
      </c>
    </row>
    <row r="38822" spans="1:4" x14ac:dyDescent="0.3">
      <c r="A38822">
        <f>COUNTIF($B$2:B38822,B38822)</f>
        <v>5</v>
      </c>
      <c r="B38822">
        <v>9649</v>
      </c>
      <c r="C38822" t="s">
        <v>128438</v>
      </c>
      <c r="D38822" t="s">
        <v>17709</v>
      </c>
    </row>
    <row r="38823" spans="1:4" x14ac:dyDescent="0.3">
      <c r="A38823">
        <f>COUNTIF($B$2:B38823,B38823)</f>
        <v>6</v>
      </c>
      <c r="B38823">
        <v>9649</v>
      </c>
      <c r="C38823" t="s">
        <v>128754</v>
      </c>
      <c r="D38823" t="s">
        <v>22550</v>
      </c>
    </row>
    <row r="38824" spans="1:4" x14ac:dyDescent="0.3">
      <c r="A38824">
        <f>COUNTIF($B$2:B38824,B38824)</f>
        <v>1</v>
      </c>
      <c r="B38824">
        <v>9650</v>
      </c>
      <c r="C38824" t="s">
        <v>128049</v>
      </c>
      <c r="D38824" t="s">
        <v>13160</v>
      </c>
    </row>
    <row r="38825" spans="1:4" x14ac:dyDescent="0.3">
      <c r="A38825">
        <f>COUNTIF($B$2:B38825,B38825)</f>
        <v>2</v>
      </c>
      <c r="B38825">
        <v>9650</v>
      </c>
      <c r="C38825" t="s">
        <v>129515</v>
      </c>
      <c r="D38825" t="s">
        <v>36810</v>
      </c>
    </row>
    <row r="38826" spans="1:4" x14ac:dyDescent="0.3">
      <c r="A38826">
        <f>COUNTIF($B$2:B38826,B38826)</f>
        <v>3</v>
      </c>
      <c r="B38826">
        <v>9650</v>
      </c>
      <c r="C38826" t="s">
        <v>129528</v>
      </c>
      <c r="D38826" t="s">
        <v>35884</v>
      </c>
    </row>
    <row r="38827" spans="1:4" x14ac:dyDescent="0.3">
      <c r="A38827">
        <f>COUNTIF($B$2:B38827,B38827)</f>
        <v>4</v>
      </c>
      <c r="B38827">
        <v>9650</v>
      </c>
      <c r="C38827" t="s">
        <v>129443</v>
      </c>
    </row>
    <row r="38828" spans="1:4" x14ac:dyDescent="0.3">
      <c r="A38828">
        <f>COUNTIF($B$2:B38828,B38828)</f>
        <v>5</v>
      </c>
      <c r="B38828">
        <v>9650</v>
      </c>
      <c r="C38828" t="s">
        <v>132039</v>
      </c>
      <c r="D38828" t="s">
        <v>61868</v>
      </c>
    </row>
    <row r="38829" spans="1:4" x14ac:dyDescent="0.3">
      <c r="A38829">
        <f>COUNTIF($B$2:B38829,B38829)</f>
        <v>6</v>
      </c>
      <c r="B38829">
        <v>9650</v>
      </c>
      <c r="C38829" t="s">
        <v>132708</v>
      </c>
      <c r="D38829" t="s">
        <v>113017</v>
      </c>
    </row>
    <row r="38830" spans="1:4" x14ac:dyDescent="0.3">
      <c r="A38830">
        <f>COUNTIF($B$2:B38830,B38830)</f>
        <v>7</v>
      </c>
      <c r="B38830">
        <v>9650</v>
      </c>
      <c r="C38830" t="s">
        <v>132739</v>
      </c>
      <c r="D38830" t="s">
        <v>113538</v>
      </c>
    </row>
    <row r="38831" spans="1:4" x14ac:dyDescent="0.3">
      <c r="A38831">
        <f>COUNTIF($B$2:B38831,B38831)</f>
        <v>1</v>
      </c>
      <c r="B38831">
        <v>9651</v>
      </c>
      <c r="C38831" t="s">
        <v>128050</v>
      </c>
      <c r="D38831" t="s">
        <v>13161</v>
      </c>
    </row>
    <row r="38832" spans="1:4" x14ac:dyDescent="0.3">
      <c r="A38832">
        <f>COUNTIF($B$2:B38832,B38832)</f>
        <v>2</v>
      </c>
      <c r="B38832">
        <v>9651</v>
      </c>
      <c r="C38832" t="s">
        <v>130062</v>
      </c>
      <c r="D38832" t="s">
        <v>48553</v>
      </c>
    </row>
    <row r="38833" spans="1:4" x14ac:dyDescent="0.3">
      <c r="A38833">
        <f>COUNTIF($B$2:B38833,B38833)</f>
        <v>1</v>
      </c>
      <c r="B38833">
        <v>9652</v>
      </c>
      <c r="C38833" t="s">
        <v>130018</v>
      </c>
      <c r="D38833" t="s">
        <v>47539</v>
      </c>
    </row>
    <row r="38834" spans="1:4" x14ac:dyDescent="0.3">
      <c r="A38834">
        <f>COUNTIF($B$2:B38834,B38834)</f>
        <v>1</v>
      </c>
      <c r="B38834">
        <v>9653</v>
      </c>
      <c r="C38834" t="s">
        <v>129168</v>
      </c>
      <c r="D38834" t="s">
        <v>29672</v>
      </c>
    </row>
    <row r="38835" spans="1:4" x14ac:dyDescent="0.3">
      <c r="A38835">
        <f>COUNTIF($B$2:B38835,B38835)</f>
        <v>1</v>
      </c>
      <c r="B38835">
        <v>9654</v>
      </c>
      <c r="C38835" t="s">
        <v>130139</v>
      </c>
      <c r="D38835" t="s">
        <v>50888</v>
      </c>
    </row>
    <row r="38836" spans="1:4" x14ac:dyDescent="0.3">
      <c r="A38836">
        <f>COUNTIF($B$2:B38836,B38836)</f>
        <v>1</v>
      </c>
      <c r="B38836">
        <v>9655</v>
      </c>
      <c r="C38836" t="s">
        <v>129729</v>
      </c>
      <c r="D38836" t="s">
        <v>45376</v>
      </c>
    </row>
    <row r="38837" spans="1:4" x14ac:dyDescent="0.3">
      <c r="A38837">
        <f>COUNTIF($B$2:B38837,B38837)</f>
        <v>2</v>
      </c>
      <c r="B38837">
        <v>9655</v>
      </c>
      <c r="C38837" t="s">
        <v>129724</v>
      </c>
      <c r="D38837" t="s">
        <v>45438</v>
      </c>
    </row>
    <row r="38838" spans="1:4" x14ac:dyDescent="0.3">
      <c r="A38838">
        <f>COUNTIF($B$2:B38838,B38838)</f>
        <v>1</v>
      </c>
      <c r="B38838">
        <v>9656</v>
      </c>
      <c r="C38838" t="s">
        <v>128051</v>
      </c>
      <c r="D38838" t="s">
        <v>13163</v>
      </c>
    </row>
    <row r="38839" spans="1:4" x14ac:dyDescent="0.3">
      <c r="A38839">
        <f>COUNTIF($B$2:B38839,B38839)</f>
        <v>2</v>
      </c>
      <c r="B38839">
        <v>9656</v>
      </c>
      <c r="C38839" t="s">
        <v>128348</v>
      </c>
      <c r="D38839" t="s">
        <v>16418</v>
      </c>
    </row>
    <row r="38840" spans="1:4" x14ac:dyDescent="0.3">
      <c r="A38840">
        <f>COUNTIF($B$2:B38840,B38840)</f>
        <v>3</v>
      </c>
      <c r="B38840">
        <v>9656</v>
      </c>
      <c r="C38840" t="s">
        <v>128759</v>
      </c>
      <c r="D38840" t="s">
        <v>22593</v>
      </c>
    </row>
    <row r="38841" spans="1:4" x14ac:dyDescent="0.3">
      <c r="A38841">
        <f>COUNTIF($B$2:B38841,B38841)</f>
        <v>1</v>
      </c>
      <c r="B38841">
        <v>9657</v>
      </c>
      <c r="C38841" t="s">
        <v>127272</v>
      </c>
      <c r="D38841" t="s">
        <v>17237</v>
      </c>
    </row>
    <row r="38842" spans="1:4" x14ac:dyDescent="0.3">
      <c r="A38842">
        <f>COUNTIF($B$2:B38842,B38842)</f>
        <v>1</v>
      </c>
      <c r="B38842">
        <v>9658</v>
      </c>
      <c r="C38842" t="s">
        <v>128053</v>
      </c>
      <c r="D38842" t="s">
        <v>13169</v>
      </c>
    </row>
    <row r="38843" spans="1:4" x14ac:dyDescent="0.3">
      <c r="A38843">
        <f>COUNTIF($B$2:B38843,B38843)</f>
        <v>1</v>
      </c>
      <c r="B38843">
        <v>9659</v>
      </c>
      <c r="C38843" t="s">
        <v>129032</v>
      </c>
      <c r="D38843" t="s">
        <v>27107</v>
      </c>
    </row>
    <row r="38844" spans="1:4" x14ac:dyDescent="0.3">
      <c r="A38844">
        <f>COUNTIF($B$2:B38844,B38844)</f>
        <v>2</v>
      </c>
      <c r="B38844">
        <v>9659</v>
      </c>
      <c r="C38844" t="s">
        <v>129066</v>
      </c>
    </row>
    <row r="38845" spans="1:4" x14ac:dyDescent="0.3">
      <c r="A38845">
        <f>COUNTIF($B$2:B38845,B38845)</f>
        <v>1</v>
      </c>
      <c r="B38845">
        <v>9660</v>
      </c>
      <c r="C38845" t="s">
        <v>128076</v>
      </c>
      <c r="D38845" t="s">
        <v>17169</v>
      </c>
    </row>
    <row r="38846" spans="1:4" x14ac:dyDescent="0.3">
      <c r="A38846">
        <f>COUNTIF($B$2:B38846,B38846)</f>
        <v>2</v>
      </c>
      <c r="B38846">
        <v>9660</v>
      </c>
      <c r="C38846" t="s">
        <v>128128</v>
      </c>
      <c r="D38846" t="s">
        <v>17754</v>
      </c>
    </row>
    <row r="38847" spans="1:4" x14ac:dyDescent="0.3">
      <c r="A38847">
        <f>COUNTIF($B$2:B38847,B38847)</f>
        <v>3</v>
      </c>
      <c r="B38847">
        <v>9660</v>
      </c>
      <c r="C38847" t="s">
        <v>128548</v>
      </c>
      <c r="D38847" t="s">
        <v>19148</v>
      </c>
    </row>
    <row r="38848" spans="1:4" x14ac:dyDescent="0.3">
      <c r="A38848">
        <f>COUNTIF($B$2:B38848,B38848)</f>
        <v>4</v>
      </c>
      <c r="B38848">
        <v>9660</v>
      </c>
      <c r="C38848" t="s">
        <v>128549</v>
      </c>
      <c r="D38848" t="s">
        <v>19158</v>
      </c>
    </row>
    <row r="38849" spans="1:4" x14ac:dyDescent="0.3">
      <c r="A38849">
        <f>COUNTIF($B$2:B38849,B38849)</f>
        <v>5</v>
      </c>
      <c r="B38849">
        <v>9660</v>
      </c>
      <c r="C38849" t="s">
        <v>128548</v>
      </c>
      <c r="D38849" t="s">
        <v>22518</v>
      </c>
    </row>
    <row r="38850" spans="1:4" x14ac:dyDescent="0.3">
      <c r="A38850">
        <f>COUNTIF($B$2:B38850,B38850)</f>
        <v>6</v>
      </c>
      <c r="B38850">
        <v>9660</v>
      </c>
      <c r="C38850" t="s">
        <v>129198</v>
      </c>
      <c r="D38850" t="s">
        <v>29894</v>
      </c>
    </row>
    <row r="38851" spans="1:4" x14ac:dyDescent="0.3">
      <c r="A38851">
        <f>COUNTIF($B$2:B38851,B38851)</f>
        <v>7</v>
      </c>
      <c r="B38851">
        <v>9660</v>
      </c>
      <c r="C38851" t="s">
        <v>130960</v>
      </c>
      <c r="D38851" t="s">
        <v>69391</v>
      </c>
    </row>
    <row r="38852" spans="1:4" x14ac:dyDescent="0.3">
      <c r="A38852">
        <f>COUNTIF($B$2:B38852,B38852)</f>
        <v>8</v>
      </c>
      <c r="B38852">
        <v>9660</v>
      </c>
      <c r="C38852" t="s">
        <v>130965</v>
      </c>
      <c r="D38852" t="s">
        <v>69506</v>
      </c>
    </row>
    <row r="38853" spans="1:4" x14ac:dyDescent="0.3">
      <c r="A38853">
        <f>COUNTIF($B$2:B38853,B38853)</f>
        <v>9</v>
      </c>
      <c r="B38853">
        <v>9660</v>
      </c>
      <c r="C38853" t="s">
        <v>131397</v>
      </c>
    </row>
    <row r="38854" spans="1:4" x14ac:dyDescent="0.3">
      <c r="A38854">
        <f>COUNTIF($B$2:B38854,B38854)</f>
        <v>1</v>
      </c>
      <c r="B38854">
        <v>9661</v>
      </c>
      <c r="C38854" t="s">
        <v>129814</v>
      </c>
      <c r="D38854" t="s">
        <v>42374</v>
      </c>
    </row>
    <row r="38855" spans="1:4" x14ac:dyDescent="0.3">
      <c r="A38855">
        <f>COUNTIF($B$2:B38855,B38855)</f>
        <v>2</v>
      </c>
      <c r="B38855">
        <v>9661</v>
      </c>
      <c r="C38855" t="s">
        <v>129818</v>
      </c>
      <c r="D38855" t="s">
        <v>7983</v>
      </c>
    </row>
    <row r="38856" spans="1:4" x14ac:dyDescent="0.3">
      <c r="A38856">
        <f>COUNTIF($B$2:B38856,B38856)</f>
        <v>1</v>
      </c>
      <c r="B38856">
        <v>9662</v>
      </c>
      <c r="C38856" t="s">
        <v>128506</v>
      </c>
      <c r="D38856" t="s">
        <v>18460</v>
      </c>
    </row>
    <row r="38857" spans="1:4" x14ac:dyDescent="0.3">
      <c r="A38857">
        <f>COUNTIF($B$2:B38857,B38857)</f>
        <v>2</v>
      </c>
      <c r="B38857">
        <v>9662</v>
      </c>
      <c r="C38857" t="s">
        <v>128507</v>
      </c>
      <c r="D38857" t="s">
        <v>18489</v>
      </c>
    </row>
    <row r="38858" spans="1:4" x14ac:dyDescent="0.3">
      <c r="A38858">
        <f>COUNTIF($B$2:B38858,B38858)</f>
        <v>1</v>
      </c>
      <c r="B38858">
        <v>9663</v>
      </c>
      <c r="C38858" t="s">
        <v>128314</v>
      </c>
      <c r="D38858" t="s">
        <v>15902</v>
      </c>
    </row>
    <row r="38859" spans="1:4" x14ac:dyDescent="0.3">
      <c r="A38859">
        <f>COUNTIF($B$2:B38859,B38859)</f>
        <v>2</v>
      </c>
      <c r="B38859">
        <v>9663</v>
      </c>
      <c r="C38859" t="s">
        <v>128431</v>
      </c>
      <c r="D38859" t="s">
        <v>17658</v>
      </c>
    </row>
    <row r="38860" spans="1:4" x14ac:dyDescent="0.3">
      <c r="A38860">
        <f>COUNTIF($B$2:B38860,B38860)</f>
        <v>3</v>
      </c>
      <c r="B38860">
        <v>9663</v>
      </c>
      <c r="C38860" t="s">
        <v>128423</v>
      </c>
      <c r="D38860" t="s">
        <v>18420</v>
      </c>
    </row>
    <row r="38861" spans="1:4" x14ac:dyDescent="0.3">
      <c r="A38861">
        <f>COUNTIF($B$2:B38861,B38861)</f>
        <v>1</v>
      </c>
      <c r="B38861">
        <v>9664</v>
      </c>
      <c r="C38861" t="s">
        <v>128052</v>
      </c>
      <c r="D38861" t="s">
        <v>15903</v>
      </c>
    </row>
    <row r="38862" spans="1:4" x14ac:dyDescent="0.3">
      <c r="A38862">
        <f>COUNTIF($B$2:B38862,B38862)</f>
        <v>1</v>
      </c>
      <c r="B38862">
        <v>9665</v>
      </c>
      <c r="C38862" t="s">
        <v>128051</v>
      </c>
      <c r="D38862" t="s">
        <v>15904</v>
      </c>
    </row>
    <row r="38863" spans="1:4" x14ac:dyDescent="0.3">
      <c r="A38863">
        <f>COUNTIF($B$2:B38863,B38863)</f>
        <v>1</v>
      </c>
      <c r="B38863">
        <v>9666</v>
      </c>
      <c r="C38863" t="s">
        <v>128050</v>
      </c>
      <c r="D38863" t="s">
        <v>15905</v>
      </c>
    </row>
    <row r="38864" spans="1:4" x14ac:dyDescent="0.3">
      <c r="A38864">
        <f>COUNTIF($B$2:B38864,B38864)</f>
        <v>2</v>
      </c>
      <c r="B38864">
        <v>9666</v>
      </c>
      <c r="C38864" t="s">
        <v>128431</v>
      </c>
      <c r="D38864" t="s">
        <v>17653</v>
      </c>
    </row>
    <row r="38865" spans="1:4" x14ac:dyDescent="0.3">
      <c r="A38865">
        <f>COUNTIF($B$2:B38865,B38865)</f>
        <v>3</v>
      </c>
      <c r="B38865">
        <v>9666</v>
      </c>
      <c r="C38865" t="s">
        <v>129229</v>
      </c>
      <c r="D38865" t="s">
        <v>30577</v>
      </c>
    </row>
    <row r="38866" spans="1:4" x14ac:dyDescent="0.3">
      <c r="A38866">
        <f>COUNTIF($B$2:B38866,B38866)</f>
        <v>1</v>
      </c>
      <c r="B38866">
        <v>9667</v>
      </c>
      <c r="C38866" t="s">
        <v>128051</v>
      </c>
      <c r="D38866" t="s">
        <v>15906</v>
      </c>
    </row>
    <row r="38867" spans="1:4" x14ac:dyDescent="0.3">
      <c r="A38867">
        <f>COUNTIF($B$2:B38867,B38867)</f>
        <v>1</v>
      </c>
      <c r="B38867">
        <v>9668</v>
      </c>
      <c r="C38867" t="s">
        <v>128043</v>
      </c>
      <c r="D38867" t="s">
        <v>15907</v>
      </c>
    </row>
    <row r="38868" spans="1:4" x14ac:dyDescent="0.3">
      <c r="A38868">
        <f>COUNTIF($B$2:B38868,B38868)</f>
        <v>1</v>
      </c>
      <c r="B38868">
        <v>9669</v>
      </c>
      <c r="C38868" t="s">
        <v>128051</v>
      </c>
      <c r="D38868" t="s">
        <v>15908</v>
      </c>
    </row>
    <row r="38869" spans="1:4" x14ac:dyDescent="0.3">
      <c r="A38869">
        <f>COUNTIF($B$2:B38869,B38869)</f>
        <v>1</v>
      </c>
      <c r="B38869">
        <v>9670</v>
      </c>
      <c r="C38869" t="s">
        <v>127256</v>
      </c>
      <c r="D38869" t="s">
        <v>15909</v>
      </c>
    </row>
    <row r="38870" spans="1:4" x14ac:dyDescent="0.3">
      <c r="A38870">
        <f>COUNTIF($B$2:B38870,B38870)</f>
        <v>1</v>
      </c>
      <c r="B38870">
        <v>9671</v>
      </c>
      <c r="C38870" t="s">
        <v>128730</v>
      </c>
      <c r="D38870" t="s">
        <v>22322</v>
      </c>
    </row>
    <row r="38871" spans="1:4" x14ac:dyDescent="0.3">
      <c r="A38871">
        <f>COUNTIF($B$2:B38871,B38871)</f>
        <v>2</v>
      </c>
      <c r="B38871">
        <v>9671</v>
      </c>
      <c r="C38871" t="s">
        <v>128733</v>
      </c>
      <c r="D38871" t="s">
        <v>22360</v>
      </c>
    </row>
    <row r="38872" spans="1:4" x14ac:dyDescent="0.3">
      <c r="A38872">
        <f>COUNTIF($B$2:B38872,B38872)</f>
        <v>1</v>
      </c>
      <c r="B38872">
        <v>9672</v>
      </c>
      <c r="C38872" t="s">
        <v>129391</v>
      </c>
      <c r="D38872" t="s">
        <v>34266</v>
      </c>
    </row>
    <row r="38873" spans="1:4" x14ac:dyDescent="0.3">
      <c r="A38873">
        <f>COUNTIF($B$2:B38873,B38873)</f>
        <v>1</v>
      </c>
      <c r="B38873">
        <v>9673</v>
      </c>
      <c r="C38873" t="s">
        <v>128498</v>
      </c>
      <c r="D38873" t="s">
        <v>9384</v>
      </c>
    </row>
    <row r="38874" spans="1:4" x14ac:dyDescent="0.3">
      <c r="A38874">
        <f>COUNTIF($B$2:B38874,B38874)</f>
        <v>2</v>
      </c>
      <c r="B38874">
        <v>9673</v>
      </c>
      <c r="C38874" t="s">
        <v>128497</v>
      </c>
      <c r="D38874" t="s">
        <v>2439</v>
      </c>
    </row>
    <row r="38875" spans="1:4" x14ac:dyDescent="0.3">
      <c r="A38875">
        <f>COUNTIF($B$2:B38875,B38875)</f>
        <v>3</v>
      </c>
      <c r="B38875">
        <v>9673</v>
      </c>
      <c r="C38875" t="s">
        <v>128663</v>
      </c>
      <c r="D38875" t="s">
        <v>21281</v>
      </c>
    </row>
    <row r="38876" spans="1:4" x14ac:dyDescent="0.3">
      <c r="A38876">
        <f>COUNTIF($B$2:B38876,B38876)</f>
        <v>4</v>
      </c>
      <c r="B38876">
        <v>9673</v>
      </c>
      <c r="C38876" t="s">
        <v>128914</v>
      </c>
      <c r="D38876" t="s">
        <v>25503</v>
      </c>
    </row>
    <row r="38877" spans="1:4" x14ac:dyDescent="0.3">
      <c r="A38877">
        <f>COUNTIF($B$2:B38877,B38877)</f>
        <v>5</v>
      </c>
      <c r="B38877">
        <v>9673</v>
      </c>
      <c r="C38877" t="s">
        <v>128920</v>
      </c>
      <c r="D38877" t="s">
        <v>7983</v>
      </c>
    </row>
    <row r="38878" spans="1:4" x14ac:dyDescent="0.3">
      <c r="A38878">
        <f>COUNTIF($B$2:B38878,B38878)</f>
        <v>6</v>
      </c>
      <c r="B38878">
        <v>9673</v>
      </c>
      <c r="C38878" t="s">
        <v>131595</v>
      </c>
      <c r="D38878" t="s">
        <v>86248</v>
      </c>
    </row>
    <row r="38879" spans="1:4" x14ac:dyDescent="0.3">
      <c r="A38879">
        <f>COUNTIF($B$2:B38879,B38879)</f>
        <v>7</v>
      </c>
      <c r="B38879">
        <v>9673</v>
      </c>
      <c r="C38879" t="s">
        <v>131604</v>
      </c>
      <c r="D38879" t="s">
        <v>86528</v>
      </c>
    </row>
    <row r="38880" spans="1:4" x14ac:dyDescent="0.3">
      <c r="A38880">
        <f>COUNTIF($B$2:B38880,B38880)</f>
        <v>1</v>
      </c>
      <c r="B38880">
        <v>9674</v>
      </c>
      <c r="C38880" t="s">
        <v>128043</v>
      </c>
      <c r="D38880" t="s">
        <v>15911</v>
      </c>
    </row>
    <row r="38881" spans="1:4" x14ac:dyDescent="0.3">
      <c r="A38881">
        <f>COUNTIF($B$2:B38881,B38881)</f>
        <v>2</v>
      </c>
      <c r="B38881">
        <v>9674</v>
      </c>
      <c r="C38881" t="s">
        <v>128366</v>
      </c>
      <c r="D38881" t="s">
        <v>1120</v>
      </c>
    </row>
    <row r="38882" spans="1:4" x14ac:dyDescent="0.3">
      <c r="A38882">
        <f>COUNTIF($B$2:B38882,B38882)</f>
        <v>3</v>
      </c>
      <c r="B38882">
        <v>9674</v>
      </c>
      <c r="C38882" t="s">
        <v>128417</v>
      </c>
      <c r="D38882" t="s">
        <v>17704</v>
      </c>
    </row>
    <row r="38883" spans="1:4" x14ac:dyDescent="0.3">
      <c r="A38883">
        <f>COUNTIF($B$2:B38883,B38883)</f>
        <v>4</v>
      </c>
      <c r="B38883">
        <v>9674</v>
      </c>
      <c r="C38883" t="s">
        <v>128517</v>
      </c>
      <c r="D38883" t="s">
        <v>18640</v>
      </c>
    </row>
    <row r="38884" spans="1:4" x14ac:dyDescent="0.3">
      <c r="A38884">
        <f>COUNTIF($B$2:B38884,B38884)</f>
        <v>5</v>
      </c>
      <c r="B38884">
        <v>9674</v>
      </c>
      <c r="C38884" t="s">
        <v>128129</v>
      </c>
      <c r="D38884" t="s">
        <v>20302</v>
      </c>
    </row>
    <row r="38885" spans="1:4" x14ac:dyDescent="0.3">
      <c r="A38885">
        <f>COUNTIF($B$2:B38885,B38885)</f>
        <v>6</v>
      </c>
      <c r="B38885">
        <v>9674</v>
      </c>
      <c r="C38885" t="s">
        <v>128716</v>
      </c>
      <c r="D38885" t="s">
        <v>22100</v>
      </c>
    </row>
    <row r="38886" spans="1:4" x14ac:dyDescent="0.3">
      <c r="A38886">
        <f>COUNTIF($B$2:B38886,B38886)</f>
        <v>1</v>
      </c>
      <c r="B38886">
        <v>9675</v>
      </c>
      <c r="C38886" t="s">
        <v>128051</v>
      </c>
      <c r="D38886" t="s">
        <v>15912</v>
      </c>
    </row>
    <row r="38887" spans="1:4" x14ac:dyDescent="0.3">
      <c r="A38887">
        <f>COUNTIF($B$2:B38887,B38887)</f>
        <v>2</v>
      </c>
      <c r="B38887">
        <v>9675</v>
      </c>
      <c r="C38887" t="s">
        <v>128925</v>
      </c>
      <c r="D38887" t="s">
        <v>25696</v>
      </c>
    </row>
    <row r="38888" spans="1:4" x14ac:dyDescent="0.3">
      <c r="A38888">
        <f>COUNTIF($B$2:B38888,B38888)</f>
        <v>1</v>
      </c>
      <c r="B38888">
        <v>9676</v>
      </c>
      <c r="C38888" t="s">
        <v>128748</v>
      </c>
      <c r="D38888" t="s">
        <v>22481</v>
      </c>
    </row>
    <row r="38889" spans="1:4" x14ac:dyDescent="0.3">
      <c r="A38889">
        <f>COUNTIF($B$2:B38889,B38889)</f>
        <v>2</v>
      </c>
      <c r="B38889">
        <v>9676</v>
      </c>
      <c r="C38889" t="s">
        <v>128548</v>
      </c>
      <c r="D38889" t="s">
        <v>22553</v>
      </c>
    </row>
    <row r="38890" spans="1:4" x14ac:dyDescent="0.3">
      <c r="A38890">
        <f>COUNTIF($B$2:B38890,B38890)</f>
        <v>3</v>
      </c>
      <c r="B38890">
        <v>9676</v>
      </c>
      <c r="C38890" t="s">
        <v>129492</v>
      </c>
      <c r="D38890" t="s">
        <v>36266</v>
      </c>
    </row>
    <row r="38891" spans="1:4" x14ac:dyDescent="0.3">
      <c r="A38891">
        <f>COUNTIF($B$2:B38891,B38891)</f>
        <v>4</v>
      </c>
      <c r="B38891">
        <v>9676</v>
      </c>
      <c r="C38891" t="s">
        <v>129558</v>
      </c>
      <c r="D38891" t="s">
        <v>38081</v>
      </c>
    </row>
    <row r="38892" spans="1:4" x14ac:dyDescent="0.3">
      <c r="A38892">
        <f>COUNTIF($B$2:B38892,B38892)</f>
        <v>5</v>
      </c>
      <c r="B38892">
        <v>9676</v>
      </c>
      <c r="C38892" t="s">
        <v>130205</v>
      </c>
      <c r="D38892" t="s">
        <v>50857</v>
      </c>
    </row>
    <row r="38893" spans="1:4" x14ac:dyDescent="0.3">
      <c r="A38893">
        <f>COUNTIF($B$2:B38893,B38893)</f>
        <v>6</v>
      </c>
      <c r="B38893">
        <v>9676</v>
      </c>
      <c r="C38893" t="s">
        <v>130277</v>
      </c>
      <c r="D38893" t="s">
        <v>52311</v>
      </c>
    </row>
    <row r="38894" spans="1:4" x14ac:dyDescent="0.3">
      <c r="A38894">
        <f>COUNTIF($B$2:B38894,B38894)</f>
        <v>7</v>
      </c>
      <c r="B38894">
        <v>9676</v>
      </c>
      <c r="C38894" t="s">
        <v>130628</v>
      </c>
      <c r="D38894" t="s">
        <v>60454</v>
      </c>
    </row>
    <row r="38895" spans="1:4" x14ac:dyDescent="0.3">
      <c r="A38895">
        <f>COUNTIF($B$2:B38895,B38895)</f>
        <v>8</v>
      </c>
      <c r="B38895">
        <v>9676</v>
      </c>
      <c r="C38895" t="s">
        <v>130629</v>
      </c>
      <c r="D38895" t="s">
        <v>59263</v>
      </c>
    </row>
    <row r="38896" spans="1:4" x14ac:dyDescent="0.3">
      <c r="A38896">
        <f>COUNTIF($B$2:B38896,B38896)</f>
        <v>9</v>
      </c>
      <c r="B38896">
        <v>9676</v>
      </c>
      <c r="C38896" t="s">
        <v>130634</v>
      </c>
      <c r="D38896" t="s">
        <v>60695</v>
      </c>
    </row>
    <row r="38897" spans="1:4" x14ac:dyDescent="0.3">
      <c r="A38897">
        <f>COUNTIF($B$2:B38897,B38897)</f>
        <v>10</v>
      </c>
      <c r="B38897">
        <v>9676</v>
      </c>
      <c r="C38897" t="s">
        <v>130640</v>
      </c>
      <c r="D38897" t="s">
        <v>60801</v>
      </c>
    </row>
    <row r="38898" spans="1:4" x14ac:dyDescent="0.3">
      <c r="A38898">
        <f>COUNTIF($B$2:B38898,B38898)</f>
        <v>1</v>
      </c>
      <c r="B38898">
        <v>9677</v>
      </c>
      <c r="C38898" t="s">
        <v>128827</v>
      </c>
      <c r="D38898" t="s">
        <v>23882</v>
      </c>
    </row>
    <row r="38899" spans="1:4" x14ac:dyDescent="0.3">
      <c r="A38899">
        <f>COUNTIF($B$2:B38899,B38899)</f>
        <v>1</v>
      </c>
      <c r="B38899">
        <v>9678</v>
      </c>
      <c r="C38899" t="s">
        <v>128839</v>
      </c>
      <c r="D38899" t="s">
        <v>24056</v>
      </c>
    </row>
    <row r="38900" spans="1:4" x14ac:dyDescent="0.3">
      <c r="A38900">
        <f>COUNTIF($B$2:B38900,B38900)</f>
        <v>1</v>
      </c>
      <c r="B38900">
        <v>9679</v>
      </c>
      <c r="C38900" t="s">
        <v>128317</v>
      </c>
      <c r="D38900" t="s">
        <v>15931</v>
      </c>
    </row>
    <row r="38901" spans="1:4" x14ac:dyDescent="0.3">
      <c r="A38901">
        <f>COUNTIF($B$2:B38901,B38901)</f>
        <v>2</v>
      </c>
      <c r="B38901">
        <v>9679</v>
      </c>
      <c r="C38901" t="s">
        <v>128928</v>
      </c>
      <c r="D38901" t="s">
        <v>25755</v>
      </c>
    </row>
    <row r="38902" spans="1:4" x14ac:dyDescent="0.3">
      <c r="A38902">
        <f>COUNTIF($B$2:B38902,B38902)</f>
        <v>3</v>
      </c>
      <c r="B38902">
        <v>9679</v>
      </c>
      <c r="C38902" t="s">
        <v>129412</v>
      </c>
      <c r="D38902" t="s">
        <v>35384</v>
      </c>
    </row>
    <row r="38903" spans="1:4" x14ac:dyDescent="0.3">
      <c r="A38903">
        <f>COUNTIF($B$2:B38903,B38903)</f>
        <v>4</v>
      </c>
      <c r="B38903">
        <v>9679</v>
      </c>
      <c r="C38903" t="s">
        <v>129464</v>
      </c>
      <c r="D38903" t="s">
        <v>35902</v>
      </c>
    </row>
    <row r="38904" spans="1:4" x14ac:dyDescent="0.3">
      <c r="A38904">
        <f>COUNTIF($B$2:B38904,B38904)</f>
        <v>1</v>
      </c>
      <c r="B38904">
        <v>9680</v>
      </c>
      <c r="C38904" t="s">
        <v>128051</v>
      </c>
      <c r="D38904" t="s">
        <v>15932</v>
      </c>
    </row>
    <row r="38905" spans="1:4" x14ac:dyDescent="0.3">
      <c r="A38905">
        <f>COUNTIF($B$2:B38905,B38905)</f>
        <v>1</v>
      </c>
      <c r="B38905">
        <v>9681</v>
      </c>
      <c r="C38905" t="s">
        <v>128051</v>
      </c>
      <c r="D38905" t="s">
        <v>15933</v>
      </c>
    </row>
    <row r="38906" spans="1:4" x14ac:dyDescent="0.3">
      <c r="A38906">
        <f>COUNTIF($B$2:B38906,B38906)</f>
        <v>2</v>
      </c>
      <c r="B38906">
        <v>9681</v>
      </c>
      <c r="C38906" t="s">
        <v>128993</v>
      </c>
      <c r="D38906" t="s">
        <v>26525</v>
      </c>
    </row>
    <row r="38907" spans="1:4" x14ac:dyDescent="0.3">
      <c r="A38907">
        <f>COUNTIF($B$2:B38907,B38907)</f>
        <v>3</v>
      </c>
      <c r="B38907">
        <v>9681</v>
      </c>
      <c r="C38907" t="s">
        <v>129189</v>
      </c>
      <c r="D38907" t="s">
        <v>34480</v>
      </c>
    </row>
    <row r="38908" spans="1:4" x14ac:dyDescent="0.3">
      <c r="A38908">
        <f>COUNTIF($B$2:B38908,B38908)</f>
        <v>1</v>
      </c>
      <c r="B38908">
        <v>9682</v>
      </c>
      <c r="C38908" t="s">
        <v>129061</v>
      </c>
      <c r="D38908" t="s">
        <v>27550</v>
      </c>
    </row>
    <row r="38909" spans="1:4" x14ac:dyDescent="0.3">
      <c r="A38909">
        <f>COUNTIF($B$2:B38909,B38909)</f>
        <v>1</v>
      </c>
      <c r="B38909">
        <v>9683</v>
      </c>
      <c r="C38909" t="s">
        <v>128491</v>
      </c>
      <c r="D38909" t="s">
        <v>18333</v>
      </c>
    </row>
    <row r="38910" spans="1:4" x14ac:dyDescent="0.3">
      <c r="A38910">
        <f>COUNTIF($B$2:B38910,B38910)</f>
        <v>1</v>
      </c>
      <c r="B38910">
        <v>9684</v>
      </c>
      <c r="C38910" t="s">
        <v>129316</v>
      </c>
      <c r="D38910" t="s">
        <v>32476</v>
      </c>
    </row>
    <row r="38911" spans="1:4" x14ac:dyDescent="0.3">
      <c r="A38911">
        <f>COUNTIF($B$2:B38911,B38911)</f>
        <v>2</v>
      </c>
      <c r="B38911">
        <v>9684</v>
      </c>
      <c r="C38911" t="s">
        <v>128587</v>
      </c>
      <c r="D38911" t="s">
        <v>32538</v>
      </c>
    </row>
    <row r="38912" spans="1:4" x14ac:dyDescent="0.3">
      <c r="A38912">
        <f>COUNTIF($B$2:B38912,B38912)</f>
        <v>3</v>
      </c>
      <c r="B38912">
        <v>9684</v>
      </c>
      <c r="C38912" t="s">
        <v>129549</v>
      </c>
      <c r="D38912" t="s">
        <v>37439</v>
      </c>
    </row>
    <row r="38913" spans="1:4" x14ac:dyDescent="0.3">
      <c r="A38913">
        <f>COUNTIF($B$2:B38913,B38913)</f>
        <v>4</v>
      </c>
      <c r="B38913">
        <v>9684</v>
      </c>
      <c r="C38913" t="s">
        <v>129558</v>
      </c>
      <c r="D38913" t="s">
        <v>32538</v>
      </c>
    </row>
    <row r="38914" spans="1:4" x14ac:dyDescent="0.3">
      <c r="A38914">
        <f>COUNTIF($B$2:B38914,B38914)</f>
        <v>5</v>
      </c>
      <c r="B38914">
        <v>9684</v>
      </c>
      <c r="C38914" t="s">
        <v>129591</v>
      </c>
      <c r="D38914" t="s">
        <v>38423</v>
      </c>
    </row>
    <row r="38915" spans="1:4" x14ac:dyDescent="0.3">
      <c r="A38915">
        <f>COUNTIF($B$2:B38915,B38915)</f>
        <v>6</v>
      </c>
      <c r="B38915">
        <v>9684</v>
      </c>
      <c r="C38915" t="s">
        <v>129654</v>
      </c>
      <c r="D38915" t="s">
        <v>40381</v>
      </c>
    </row>
    <row r="38916" spans="1:4" x14ac:dyDescent="0.3">
      <c r="A38916">
        <f>COUNTIF($B$2:B38916,B38916)</f>
        <v>7</v>
      </c>
      <c r="B38916">
        <v>9684</v>
      </c>
      <c r="C38916" t="s">
        <v>129933</v>
      </c>
      <c r="D38916" t="s">
        <v>45382</v>
      </c>
    </row>
    <row r="38917" spans="1:4" x14ac:dyDescent="0.3">
      <c r="A38917">
        <f>COUNTIF($B$2:B38917,B38917)</f>
        <v>8</v>
      </c>
      <c r="B38917">
        <v>9684</v>
      </c>
      <c r="C38917" t="s">
        <v>130341</v>
      </c>
      <c r="D38917" t="s">
        <v>53416</v>
      </c>
    </row>
    <row r="38918" spans="1:4" x14ac:dyDescent="0.3">
      <c r="A38918">
        <f>COUNTIF($B$2:B38918,B38918)</f>
        <v>9</v>
      </c>
      <c r="B38918">
        <v>9684</v>
      </c>
      <c r="C38918" t="s">
        <v>130347</v>
      </c>
      <c r="D38918" t="s">
        <v>25776</v>
      </c>
    </row>
    <row r="38919" spans="1:4" x14ac:dyDescent="0.3">
      <c r="A38919">
        <f>COUNTIF($B$2:B38919,B38919)</f>
        <v>10</v>
      </c>
      <c r="B38919">
        <v>9684</v>
      </c>
      <c r="C38919" t="s">
        <v>130358</v>
      </c>
      <c r="D38919" t="s">
        <v>2435</v>
      </c>
    </row>
    <row r="38920" spans="1:4" x14ac:dyDescent="0.3">
      <c r="A38920">
        <f>COUNTIF($B$2:B38920,B38920)</f>
        <v>1</v>
      </c>
      <c r="B38920">
        <v>9685</v>
      </c>
      <c r="C38920" t="s">
        <v>129637</v>
      </c>
      <c r="D38920" t="s">
        <v>39533</v>
      </c>
    </row>
    <row r="38921" spans="1:4" x14ac:dyDescent="0.3">
      <c r="A38921">
        <f>COUNTIF($B$2:B38921,B38921)</f>
        <v>2</v>
      </c>
      <c r="B38921">
        <v>9685</v>
      </c>
      <c r="C38921" t="s">
        <v>131743</v>
      </c>
      <c r="D38921" t="s">
        <v>90364</v>
      </c>
    </row>
    <row r="38922" spans="1:4" x14ac:dyDescent="0.3">
      <c r="A38922">
        <f>COUNTIF($B$2:B38922,B38922)</f>
        <v>3</v>
      </c>
      <c r="B38922">
        <v>9685</v>
      </c>
      <c r="C38922" t="s">
        <v>131748</v>
      </c>
      <c r="D38922" t="s">
        <v>90497</v>
      </c>
    </row>
    <row r="38923" spans="1:4" x14ac:dyDescent="0.3">
      <c r="A38923">
        <f>COUNTIF($B$2:B38923,B38923)</f>
        <v>4</v>
      </c>
      <c r="B38923">
        <v>9685</v>
      </c>
      <c r="C38923" t="s">
        <v>131763</v>
      </c>
      <c r="D38923" t="s">
        <v>90819</v>
      </c>
    </row>
    <row r="38924" spans="1:4" x14ac:dyDescent="0.3">
      <c r="A38924">
        <f>COUNTIF($B$2:B38924,B38924)</f>
        <v>5</v>
      </c>
      <c r="B38924">
        <v>9685</v>
      </c>
      <c r="C38924" t="s">
        <v>131910</v>
      </c>
      <c r="D38924" t="s">
        <v>94607</v>
      </c>
    </row>
    <row r="38925" spans="1:4" x14ac:dyDescent="0.3">
      <c r="A38925">
        <f>COUNTIF($B$2:B38925,B38925)</f>
        <v>6</v>
      </c>
      <c r="B38925">
        <v>9685</v>
      </c>
      <c r="C38925" t="s">
        <v>132262</v>
      </c>
      <c r="D38925" t="s">
        <v>103258</v>
      </c>
    </row>
    <row r="38926" spans="1:4" x14ac:dyDescent="0.3">
      <c r="A38926">
        <f>COUNTIF($B$2:B38926,B38926)</f>
        <v>7</v>
      </c>
      <c r="B38926">
        <v>9685</v>
      </c>
      <c r="C38926" t="s">
        <v>132268</v>
      </c>
      <c r="D38926" t="s">
        <v>103463</v>
      </c>
    </row>
    <row r="38927" spans="1:4" x14ac:dyDescent="0.3">
      <c r="A38927">
        <f>COUNTIF($B$2:B38927,B38927)</f>
        <v>8</v>
      </c>
      <c r="B38927">
        <v>9685</v>
      </c>
      <c r="C38927" t="s">
        <v>132289</v>
      </c>
      <c r="D38927" t="s">
        <v>103923</v>
      </c>
    </row>
    <row r="38928" spans="1:4" x14ac:dyDescent="0.3">
      <c r="A38928">
        <f>COUNTIF($B$2:B38928,B38928)</f>
        <v>9</v>
      </c>
      <c r="B38928">
        <v>9685</v>
      </c>
      <c r="C38928" t="s">
        <v>132745</v>
      </c>
      <c r="D38928" t="s">
        <v>113739</v>
      </c>
    </row>
    <row r="38929" spans="1:4" x14ac:dyDescent="0.3">
      <c r="A38929">
        <f>COUNTIF($B$2:B38929,B38929)</f>
        <v>10</v>
      </c>
      <c r="B38929">
        <v>9685</v>
      </c>
      <c r="C38929" t="s">
        <v>132751</v>
      </c>
      <c r="D38929" t="s">
        <v>113740</v>
      </c>
    </row>
    <row r="38930" spans="1:4" x14ac:dyDescent="0.3">
      <c r="A38930">
        <f>COUNTIF($B$2:B38930,B38930)</f>
        <v>11</v>
      </c>
      <c r="B38930">
        <v>9685</v>
      </c>
      <c r="C38930" t="s">
        <v>132756</v>
      </c>
      <c r="D38930" t="s">
        <v>113933</v>
      </c>
    </row>
    <row r="38931" spans="1:4" x14ac:dyDescent="0.3">
      <c r="A38931">
        <f>COUNTIF($B$2:B38931,B38931)</f>
        <v>12</v>
      </c>
      <c r="B38931">
        <v>9685</v>
      </c>
      <c r="C38931" t="s">
        <v>132840</v>
      </c>
      <c r="D38931" t="s">
        <v>115711</v>
      </c>
    </row>
    <row r="38932" spans="1:4" x14ac:dyDescent="0.3">
      <c r="A38932">
        <f>COUNTIF($B$2:B38932,B38932)</f>
        <v>13</v>
      </c>
      <c r="B38932">
        <v>9685</v>
      </c>
      <c r="C38932" t="s">
        <v>132882</v>
      </c>
      <c r="D38932" t="s">
        <v>116645</v>
      </c>
    </row>
    <row r="38933" spans="1:4" x14ac:dyDescent="0.3">
      <c r="A38933">
        <f>COUNTIF($B$2:B38933,B38933)</f>
        <v>14</v>
      </c>
      <c r="B38933">
        <v>9685</v>
      </c>
      <c r="C38933" t="s">
        <v>132897</v>
      </c>
      <c r="D38933" t="s">
        <v>116758</v>
      </c>
    </row>
    <row r="38934" spans="1:4" x14ac:dyDescent="0.3">
      <c r="A38934">
        <f>COUNTIF($B$2:B38934,B38934)</f>
        <v>15</v>
      </c>
      <c r="B38934">
        <v>9685</v>
      </c>
      <c r="C38934" t="s">
        <v>132904</v>
      </c>
      <c r="D38934" t="s">
        <v>117053</v>
      </c>
    </row>
    <row r="38935" spans="1:4" x14ac:dyDescent="0.3">
      <c r="A38935">
        <f>COUNTIF($B$2:B38935,B38935)</f>
        <v>16</v>
      </c>
      <c r="B38935">
        <v>9685</v>
      </c>
      <c r="C38935" t="s">
        <v>132982</v>
      </c>
      <c r="D38935" t="s">
        <v>118481</v>
      </c>
    </row>
    <row r="38936" spans="1:4" x14ac:dyDescent="0.3">
      <c r="A38936">
        <f>COUNTIF($B$2:B38936,B38936)</f>
        <v>17</v>
      </c>
      <c r="B38936">
        <v>9685</v>
      </c>
      <c r="C38936" t="s">
        <v>133035</v>
      </c>
      <c r="D38936" t="s">
        <v>119767</v>
      </c>
    </row>
    <row r="38937" spans="1:4" x14ac:dyDescent="0.3">
      <c r="A38937">
        <f>COUNTIF($B$2:B38937,B38937)</f>
        <v>18</v>
      </c>
      <c r="B38937">
        <v>9685</v>
      </c>
      <c r="C38937" t="s">
        <v>133064</v>
      </c>
      <c r="D38937" t="s">
        <v>57539</v>
      </c>
    </row>
    <row r="38938" spans="1:4" x14ac:dyDescent="0.3">
      <c r="A38938">
        <f>COUNTIF($B$2:B38938,B38938)</f>
        <v>19</v>
      </c>
      <c r="B38938">
        <v>9685</v>
      </c>
      <c r="C38938" t="s">
        <v>133140</v>
      </c>
      <c r="D38938" t="s">
        <v>121938</v>
      </c>
    </row>
    <row r="38939" spans="1:4" x14ac:dyDescent="0.3">
      <c r="A38939">
        <f>COUNTIF($B$2:B38939,B38939)</f>
        <v>20</v>
      </c>
      <c r="B38939">
        <v>9685</v>
      </c>
      <c r="C38939" t="s">
        <v>133177</v>
      </c>
      <c r="D38939" t="s">
        <v>122670</v>
      </c>
    </row>
    <row r="38940" spans="1:4" x14ac:dyDescent="0.3">
      <c r="A38940">
        <f>COUNTIF($B$2:B38940,B38940)</f>
        <v>21</v>
      </c>
      <c r="B38940">
        <v>9685</v>
      </c>
      <c r="C38940" t="s">
        <v>133258</v>
      </c>
      <c r="D38940" t="s">
        <v>124155</v>
      </c>
    </row>
    <row r="38941" spans="1:4" x14ac:dyDescent="0.3">
      <c r="A38941">
        <f>COUNTIF($B$2:B38941,B38941)</f>
        <v>22</v>
      </c>
      <c r="B38941">
        <v>9685</v>
      </c>
      <c r="C38941" t="s">
        <v>131767</v>
      </c>
      <c r="D38941" t="s">
        <v>126487</v>
      </c>
    </row>
    <row r="38942" spans="1:4" x14ac:dyDescent="0.3">
      <c r="A38942">
        <f>COUNTIF($B$2:B38942,B38942)</f>
        <v>1</v>
      </c>
      <c r="B38942">
        <v>9686</v>
      </c>
      <c r="C38942" t="s">
        <v>129992</v>
      </c>
    </row>
    <row r="38943" spans="1:4" x14ac:dyDescent="0.3">
      <c r="A38943">
        <f>COUNTIF($B$2:B38943,B38943)</f>
        <v>2</v>
      </c>
      <c r="B38943">
        <v>9686</v>
      </c>
      <c r="C38943" t="s">
        <v>130971</v>
      </c>
      <c r="D38943" t="s">
        <v>69666</v>
      </c>
    </row>
    <row r="38944" spans="1:4" x14ac:dyDescent="0.3">
      <c r="A38944">
        <f>COUNTIF($B$2:B38944,B38944)</f>
        <v>3</v>
      </c>
      <c r="B38944">
        <v>9686</v>
      </c>
      <c r="C38944" t="s">
        <v>130988</v>
      </c>
      <c r="D38944" t="s">
        <v>70131</v>
      </c>
    </row>
    <row r="38945" spans="1:4" x14ac:dyDescent="0.3">
      <c r="A38945">
        <f>COUNTIF($B$2:B38945,B38945)</f>
        <v>4</v>
      </c>
      <c r="B38945">
        <v>9686</v>
      </c>
      <c r="C38945" t="s">
        <v>130995</v>
      </c>
      <c r="D38945" t="s">
        <v>70305</v>
      </c>
    </row>
    <row r="38946" spans="1:4" x14ac:dyDescent="0.3">
      <c r="A38946">
        <f>COUNTIF($B$2:B38946,B38946)</f>
        <v>1</v>
      </c>
      <c r="B38946">
        <v>9687</v>
      </c>
      <c r="C38946" t="s">
        <v>128977</v>
      </c>
      <c r="D38946" t="s">
        <v>26443</v>
      </c>
    </row>
    <row r="38947" spans="1:4" x14ac:dyDescent="0.3">
      <c r="A38947">
        <f>COUNTIF($B$2:B38947,B38947)</f>
        <v>2</v>
      </c>
      <c r="B38947">
        <v>9687</v>
      </c>
      <c r="C38947" t="s">
        <v>128969</v>
      </c>
      <c r="D38947" t="s">
        <v>29367</v>
      </c>
    </row>
    <row r="38948" spans="1:4" x14ac:dyDescent="0.3">
      <c r="A38948">
        <f>COUNTIF($B$2:B38948,B38948)</f>
        <v>3</v>
      </c>
      <c r="B38948">
        <v>9687</v>
      </c>
      <c r="C38948" t="s">
        <v>129307</v>
      </c>
      <c r="D38948" t="s">
        <v>32726</v>
      </c>
    </row>
    <row r="38949" spans="1:4" x14ac:dyDescent="0.3">
      <c r="A38949">
        <f>COUNTIF($B$2:B38949,B38949)</f>
        <v>4</v>
      </c>
      <c r="B38949">
        <v>9687</v>
      </c>
      <c r="C38949" t="s">
        <v>129413</v>
      </c>
      <c r="D38949" t="s">
        <v>36056</v>
      </c>
    </row>
    <row r="38950" spans="1:4" x14ac:dyDescent="0.3">
      <c r="A38950">
        <f>COUNTIF($B$2:B38950,B38950)</f>
        <v>5</v>
      </c>
      <c r="B38950">
        <v>9687</v>
      </c>
      <c r="C38950" t="s">
        <v>129639</v>
      </c>
      <c r="D38950" t="s">
        <v>39532</v>
      </c>
    </row>
    <row r="38951" spans="1:4" x14ac:dyDescent="0.3">
      <c r="A38951">
        <f>COUNTIF($B$2:B38951,B38951)</f>
        <v>6</v>
      </c>
      <c r="B38951">
        <v>9687</v>
      </c>
      <c r="C38951" t="s">
        <v>130354</v>
      </c>
      <c r="D38951" t="s">
        <v>53616</v>
      </c>
    </row>
    <row r="38952" spans="1:4" x14ac:dyDescent="0.3">
      <c r="A38952">
        <f>COUNTIF($B$2:B38952,B38952)</f>
        <v>7</v>
      </c>
      <c r="B38952">
        <v>9687</v>
      </c>
      <c r="C38952" t="s">
        <v>130957</v>
      </c>
      <c r="D38952" t="s">
        <v>69325</v>
      </c>
    </row>
    <row r="38953" spans="1:4" x14ac:dyDescent="0.3">
      <c r="A38953">
        <f>COUNTIF($B$2:B38953,B38953)</f>
        <v>1</v>
      </c>
      <c r="B38953">
        <v>9688</v>
      </c>
      <c r="C38953" t="s">
        <v>128320</v>
      </c>
      <c r="D38953" t="s">
        <v>15939</v>
      </c>
    </row>
    <row r="38954" spans="1:4" x14ac:dyDescent="0.3">
      <c r="A38954">
        <f>COUNTIF($B$2:B38954,B38954)</f>
        <v>2</v>
      </c>
      <c r="B38954">
        <v>9688</v>
      </c>
      <c r="C38954" t="s">
        <v>128356</v>
      </c>
      <c r="D38954" t="s">
        <v>16568</v>
      </c>
    </row>
    <row r="38955" spans="1:4" x14ac:dyDescent="0.3">
      <c r="A38955">
        <f>COUNTIF($B$2:B38955,B38955)</f>
        <v>3</v>
      </c>
      <c r="B38955">
        <v>9688</v>
      </c>
      <c r="C38955" t="s">
        <v>129418</v>
      </c>
      <c r="D38955" t="s">
        <v>34942</v>
      </c>
    </row>
    <row r="38956" spans="1:4" x14ac:dyDescent="0.3">
      <c r="A38956">
        <f>COUNTIF($B$2:B38956,B38956)</f>
        <v>1</v>
      </c>
      <c r="B38956">
        <v>9689</v>
      </c>
      <c r="C38956" t="s">
        <v>127237</v>
      </c>
    </row>
    <row r="38957" spans="1:4" x14ac:dyDescent="0.3">
      <c r="A38957">
        <f>COUNTIF($B$2:B38957,B38957)</f>
        <v>2</v>
      </c>
      <c r="B38957">
        <v>9689</v>
      </c>
      <c r="C38957" t="s">
        <v>128558</v>
      </c>
      <c r="D38957" t="s">
        <v>19611</v>
      </c>
    </row>
    <row r="38958" spans="1:4" x14ac:dyDescent="0.3">
      <c r="A38958">
        <f>COUNTIF($B$2:B38958,B38958)</f>
        <v>1</v>
      </c>
      <c r="B38958">
        <v>9690</v>
      </c>
      <c r="C38958" t="s">
        <v>128614</v>
      </c>
      <c r="D38958" t="s">
        <v>20751</v>
      </c>
    </row>
    <row r="38959" spans="1:4" x14ac:dyDescent="0.3">
      <c r="A38959">
        <f>COUNTIF($B$2:B38959,B38959)</f>
        <v>2</v>
      </c>
      <c r="B38959">
        <v>9690</v>
      </c>
      <c r="C38959" t="s">
        <v>132410</v>
      </c>
      <c r="D38959" t="s">
        <v>106730</v>
      </c>
    </row>
    <row r="38960" spans="1:4" x14ac:dyDescent="0.3">
      <c r="A38960">
        <f>COUNTIF($B$2:B38960,B38960)</f>
        <v>1</v>
      </c>
      <c r="B38960">
        <v>9691</v>
      </c>
      <c r="C38960" t="s">
        <v>130184</v>
      </c>
      <c r="D38960" t="s">
        <v>50665</v>
      </c>
    </row>
    <row r="38961" spans="1:4" x14ac:dyDescent="0.3">
      <c r="A38961">
        <f>COUNTIF($B$2:B38961,B38961)</f>
        <v>1</v>
      </c>
      <c r="B38961">
        <v>9692</v>
      </c>
      <c r="C38961" t="s">
        <v>127235</v>
      </c>
      <c r="D38961" t="s">
        <v>15944</v>
      </c>
    </row>
    <row r="38962" spans="1:4" x14ac:dyDescent="0.3">
      <c r="A38962">
        <f>COUNTIF($B$2:B38962,B38962)</f>
        <v>2</v>
      </c>
      <c r="B38962">
        <v>9692</v>
      </c>
      <c r="C38962" t="s">
        <v>128319</v>
      </c>
      <c r="D38962" t="s">
        <v>15945</v>
      </c>
    </row>
    <row r="38963" spans="1:4" x14ac:dyDescent="0.3">
      <c r="A38963">
        <f>COUNTIF($B$2:B38963,B38963)</f>
        <v>1</v>
      </c>
      <c r="B38963">
        <v>9693</v>
      </c>
      <c r="C38963" t="s">
        <v>128319</v>
      </c>
      <c r="D38963" t="s">
        <v>15946</v>
      </c>
    </row>
    <row r="38964" spans="1:4" x14ac:dyDescent="0.3">
      <c r="A38964">
        <f>COUNTIF($B$2:B38964,B38964)</f>
        <v>2</v>
      </c>
      <c r="B38964">
        <v>9693</v>
      </c>
      <c r="C38964" t="s">
        <v>128348</v>
      </c>
      <c r="D38964" t="s">
        <v>16433</v>
      </c>
    </row>
    <row r="38965" spans="1:4" x14ac:dyDescent="0.3">
      <c r="A38965">
        <f>COUNTIF($B$2:B38965,B38965)</f>
        <v>1</v>
      </c>
      <c r="B38965">
        <v>9694</v>
      </c>
      <c r="C38965" t="s">
        <v>128283</v>
      </c>
    </row>
    <row r="38966" spans="1:4" x14ac:dyDescent="0.3">
      <c r="A38966">
        <f>COUNTIF($B$2:B38966,B38966)</f>
        <v>2</v>
      </c>
      <c r="B38966">
        <v>9694</v>
      </c>
      <c r="C38966" t="s">
        <v>129190</v>
      </c>
      <c r="D38966" t="s">
        <v>34607</v>
      </c>
    </row>
    <row r="38967" spans="1:4" x14ac:dyDescent="0.3">
      <c r="A38967">
        <f>COUNTIF($B$2:B38967,B38967)</f>
        <v>3</v>
      </c>
      <c r="B38967">
        <v>9694</v>
      </c>
      <c r="C38967" t="s">
        <v>129929</v>
      </c>
      <c r="D38967" t="s">
        <v>45322</v>
      </c>
    </row>
    <row r="38968" spans="1:4" x14ac:dyDescent="0.3">
      <c r="A38968">
        <f>COUNTIF($B$2:B38968,B38968)</f>
        <v>1</v>
      </c>
      <c r="B38968">
        <v>9695</v>
      </c>
      <c r="C38968" t="s">
        <v>128319</v>
      </c>
      <c r="D38968" t="s">
        <v>15947</v>
      </c>
    </row>
    <row r="38969" spans="1:4" x14ac:dyDescent="0.3">
      <c r="A38969">
        <f>COUNTIF($B$2:B38969,B38969)</f>
        <v>2</v>
      </c>
      <c r="B38969">
        <v>9695</v>
      </c>
      <c r="C38969" t="s">
        <v>128347</v>
      </c>
      <c r="D38969" t="s">
        <v>16381</v>
      </c>
    </row>
    <row r="38970" spans="1:4" x14ac:dyDescent="0.3">
      <c r="A38970">
        <f>COUNTIF($B$2:B38970,B38970)</f>
        <v>3</v>
      </c>
      <c r="B38970">
        <v>9695</v>
      </c>
      <c r="C38970" t="s">
        <v>128361</v>
      </c>
      <c r="D38970" t="s">
        <v>16582</v>
      </c>
    </row>
    <row r="38971" spans="1:4" x14ac:dyDescent="0.3">
      <c r="A38971">
        <f>COUNTIF($B$2:B38971,B38971)</f>
        <v>1</v>
      </c>
      <c r="B38971">
        <v>9696</v>
      </c>
      <c r="C38971" t="s">
        <v>128042</v>
      </c>
      <c r="D38971" t="s">
        <v>15948</v>
      </c>
    </row>
    <row r="38972" spans="1:4" x14ac:dyDescent="0.3">
      <c r="A38972">
        <f>COUNTIF($B$2:B38972,B38972)</f>
        <v>2</v>
      </c>
      <c r="B38972">
        <v>9696</v>
      </c>
      <c r="C38972" t="s">
        <v>128365</v>
      </c>
      <c r="D38972" t="s">
        <v>16645</v>
      </c>
    </row>
    <row r="38973" spans="1:4" x14ac:dyDescent="0.3">
      <c r="A38973">
        <f>COUNTIF($B$2:B38973,B38973)</f>
        <v>3</v>
      </c>
      <c r="B38973">
        <v>9696</v>
      </c>
      <c r="C38973" t="s">
        <v>127173</v>
      </c>
      <c r="D38973" t="s">
        <v>22732</v>
      </c>
    </row>
    <row r="38974" spans="1:4" x14ac:dyDescent="0.3">
      <c r="A38974">
        <f>COUNTIF($B$2:B38974,B38974)</f>
        <v>4</v>
      </c>
      <c r="B38974">
        <v>9696</v>
      </c>
      <c r="C38974" t="s">
        <v>129794</v>
      </c>
      <c r="D38974" t="s">
        <v>42006</v>
      </c>
    </row>
    <row r="38975" spans="1:4" x14ac:dyDescent="0.3">
      <c r="A38975">
        <f>COUNTIF($B$2:B38975,B38975)</f>
        <v>1</v>
      </c>
      <c r="B38975">
        <v>9697</v>
      </c>
      <c r="C38975" t="s">
        <v>128060</v>
      </c>
      <c r="D38975" t="s">
        <v>15949</v>
      </c>
    </row>
    <row r="38976" spans="1:4" x14ac:dyDescent="0.3">
      <c r="A38976">
        <f>COUNTIF($B$2:B38976,B38976)</f>
        <v>2</v>
      </c>
      <c r="B38976">
        <v>9697</v>
      </c>
      <c r="C38976" t="s">
        <v>128961</v>
      </c>
      <c r="D38976" t="s">
        <v>26719</v>
      </c>
    </row>
    <row r="38977" spans="1:4" x14ac:dyDescent="0.3">
      <c r="A38977">
        <f>COUNTIF($B$2:B38977,B38977)</f>
        <v>1</v>
      </c>
      <c r="B38977">
        <v>9698</v>
      </c>
      <c r="C38977" t="s">
        <v>128321</v>
      </c>
      <c r="D38977" t="s">
        <v>15952</v>
      </c>
    </row>
    <row r="38978" spans="1:4" x14ac:dyDescent="0.3">
      <c r="A38978">
        <f>COUNTIF($B$2:B38978,B38978)</f>
        <v>2</v>
      </c>
      <c r="B38978">
        <v>9698</v>
      </c>
      <c r="C38978" t="s">
        <v>128374</v>
      </c>
      <c r="D38978" t="s">
        <v>20374</v>
      </c>
    </row>
    <row r="38979" spans="1:4" x14ac:dyDescent="0.3">
      <c r="A38979">
        <f>COUNTIF($B$2:B38979,B38979)</f>
        <v>1</v>
      </c>
      <c r="B38979">
        <v>9699</v>
      </c>
      <c r="C38979" t="s">
        <v>128042</v>
      </c>
      <c r="D38979" t="s">
        <v>15953</v>
      </c>
    </row>
    <row r="38980" spans="1:4" x14ac:dyDescent="0.3">
      <c r="A38980">
        <f>COUNTIF($B$2:B38980,B38980)</f>
        <v>1</v>
      </c>
      <c r="B38980">
        <v>9700</v>
      </c>
      <c r="C38980" t="s">
        <v>128319</v>
      </c>
      <c r="D38980" t="s">
        <v>15954</v>
      </c>
    </row>
    <row r="38981" spans="1:4" x14ac:dyDescent="0.3">
      <c r="A38981">
        <f>COUNTIF($B$2:B38981,B38981)</f>
        <v>1</v>
      </c>
      <c r="B38981">
        <v>9701</v>
      </c>
      <c r="C38981" t="s">
        <v>129414</v>
      </c>
      <c r="D38981" t="s">
        <v>34913</v>
      </c>
    </row>
    <row r="38982" spans="1:4" x14ac:dyDescent="0.3">
      <c r="A38982">
        <f>COUNTIF($B$2:B38982,B38982)</f>
        <v>1</v>
      </c>
      <c r="B38982">
        <v>9702</v>
      </c>
      <c r="C38982" t="s">
        <v>128256</v>
      </c>
      <c r="D38982" t="s">
        <v>29302</v>
      </c>
    </row>
    <row r="38983" spans="1:4" x14ac:dyDescent="0.3">
      <c r="A38983">
        <f>COUNTIF($B$2:B38983,B38983)</f>
        <v>2</v>
      </c>
      <c r="B38983">
        <v>9702</v>
      </c>
      <c r="C38983" t="s">
        <v>128564</v>
      </c>
      <c r="D38983" t="s">
        <v>15142</v>
      </c>
    </row>
    <row r="38984" spans="1:4" x14ac:dyDescent="0.3">
      <c r="A38984">
        <f>COUNTIF($B$2:B38984,B38984)</f>
        <v>1</v>
      </c>
      <c r="B38984">
        <v>9703</v>
      </c>
      <c r="C38984" t="s">
        <v>129036</v>
      </c>
      <c r="D38984" t="s">
        <v>31964</v>
      </c>
    </row>
    <row r="38985" spans="1:4" x14ac:dyDescent="0.3">
      <c r="A38985">
        <f>COUNTIF($B$2:B38985,B38985)</f>
        <v>1</v>
      </c>
      <c r="B38985">
        <v>9704</v>
      </c>
      <c r="C38985" t="s">
        <v>127569</v>
      </c>
      <c r="D38985" t="s">
        <v>22885</v>
      </c>
    </row>
    <row r="38986" spans="1:4" x14ac:dyDescent="0.3">
      <c r="A38986">
        <f>COUNTIF($B$2:B38986,B38986)</f>
        <v>2</v>
      </c>
      <c r="B38986">
        <v>9704</v>
      </c>
      <c r="C38986" t="s">
        <v>128974</v>
      </c>
      <c r="D38986" t="s">
        <v>26408</v>
      </c>
    </row>
    <row r="38987" spans="1:4" x14ac:dyDescent="0.3">
      <c r="A38987">
        <f>COUNTIF($B$2:B38987,B38987)</f>
        <v>3</v>
      </c>
      <c r="B38987">
        <v>9704</v>
      </c>
      <c r="C38987" t="s">
        <v>129177</v>
      </c>
      <c r="D38987" t="s">
        <v>29756</v>
      </c>
    </row>
    <row r="38988" spans="1:4" x14ac:dyDescent="0.3">
      <c r="A38988">
        <f>COUNTIF($B$2:B38988,B38988)</f>
        <v>4</v>
      </c>
      <c r="B38988">
        <v>9704</v>
      </c>
      <c r="C38988" t="s">
        <v>128552</v>
      </c>
      <c r="D38988" t="s">
        <v>2435</v>
      </c>
    </row>
    <row r="38989" spans="1:4" x14ac:dyDescent="0.3">
      <c r="A38989">
        <f>COUNTIF($B$2:B38989,B38989)</f>
        <v>5</v>
      </c>
      <c r="B38989">
        <v>9704</v>
      </c>
      <c r="C38989" t="s">
        <v>129608</v>
      </c>
      <c r="D38989" t="s">
        <v>38787</v>
      </c>
    </row>
    <row r="38990" spans="1:4" x14ac:dyDescent="0.3">
      <c r="A38990">
        <f>COUNTIF($B$2:B38990,B38990)</f>
        <v>6</v>
      </c>
      <c r="B38990">
        <v>9704</v>
      </c>
      <c r="C38990" t="s">
        <v>129819</v>
      </c>
      <c r="D38990" t="s">
        <v>42488</v>
      </c>
    </row>
    <row r="38991" spans="1:4" x14ac:dyDescent="0.3">
      <c r="A38991">
        <f>COUNTIF($B$2:B38991,B38991)</f>
        <v>1</v>
      </c>
      <c r="B38991">
        <v>9705</v>
      </c>
      <c r="C38991" t="s">
        <v>128043</v>
      </c>
      <c r="D38991" t="s">
        <v>15956</v>
      </c>
    </row>
    <row r="38992" spans="1:4" x14ac:dyDescent="0.3">
      <c r="A38992">
        <f>COUNTIF($B$2:B38992,B38992)</f>
        <v>2</v>
      </c>
      <c r="B38992">
        <v>9705</v>
      </c>
      <c r="C38992" t="s">
        <v>130792</v>
      </c>
      <c r="D38992" t="s">
        <v>64976</v>
      </c>
    </row>
    <row r="38993" spans="1:4" x14ac:dyDescent="0.3">
      <c r="A38993">
        <f>COUNTIF($B$2:B38993,B38993)</f>
        <v>3</v>
      </c>
      <c r="B38993">
        <v>9705</v>
      </c>
      <c r="C38993" t="s">
        <v>132263</v>
      </c>
      <c r="D38993" t="s">
        <v>103284</v>
      </c>
    </row>
    <row r="38994" spans="1:4" x14ac:dyDescent="0.3">
      <c r="A38994">
        <f>COUNTIF($B$2:B38994,B38994)</f>
        <v>4</v>
      </c>
      <c r="B38994">
        <v>9705</v>
      </c>
      <c r="C38994" t="s">
        <v>132325</v>
      </c>
      <c r="D38994" t="s">
        <v>104837</v>
      </c>
    </row>
    <row r="38995" spans="1:4" x14ac:dyDescent="0.3">
      <c r="A38995">
        <f>COUNTIF($B$2:B38995,B38995)</f>
        <v>5</v>
      </c>
      <c r="B38995">
        <v>9705</v>
      </c>
      <c r="C38995" t="s">
        <v>132691</v>
      </c>
      <c r="D38995" t="s">
        <v>112569</v>
      </c>
    </row>
    <row r="38996" spans="1:4" x14ac:dyDescent="0.3">
      <c r="A38996">
        <f>COUNTIF($B$2:B38996,B38996)</f>
        <v>6</v>
      </c>
      <c r="B38996">
        <v>9705</v>
      </c>
      <c r="C38996" t="s">
        <v>132832</v>
      </c>
      <c r="D38996" t="s">
        <v>115535</v>
      </c>
    </row>
    <row r="38997" spans="1:4" x14ac:dyDescent="0.3">
      <c r="A38997">
        <f>COUNTIF($B$2:B38997,B38997)</f>
        <v>7</v>
      </c>
      <c r="B38997">
        <v>9705</v>
      </c>
      <c r="C38997" t="s">
        <v>132931</v>
      </c>
    </row>
    <row r="38998" spans="1:4" x14ac:dyDescent="0.3">
      <c r="A38998">
        <f>COUNTIF($B$2:B38998,B38998)</f>
        <v>8</v>
      </c>
      <c r="B38998">
        <v>9705</v>
      </c>
      <c r="C38998" t="s">
        <v>133102</v>
      </c>
      <c r="D38998" t="s">
        <v>121096</v>
      </c>
    </row>
    <row r="38999" spans="1:4" x14ac:dyDescent="0.3">
      <c r="A38999">
        <f>COUNTIF($B$2:B38999,B38999)</f>
        <v>9</v>
      </c>
      <c r="B38999">
        <v>9705</v>
      </c>
      <c r="C38999" t="s">
        <v>133303</v>
      </c>
      <c r="D38999" t="s">
        <v>125112</v>
      </c>
    </row>
    <row r="39000" spans="1:4" x14ac:dyDescent="0.3">
      <c r="A39000">
        <f>COUNTIF($B$2:B39000,B39000)</f>
        <v>1</v>
      </c>
      <c r="B39000">
        <v>9706</v>
      </c>
      <c r="C39000" t="s">
        <v>128822</v>
      </c>
      <c r="D39000" t="s">
        <v>15044</v>
      </c>
    </row>
    <row r="39001" spans="1:4" x14ac:dyDescent="0.3">
      <c r="A39001">
        <f>COUNTIF($B$2:B39001,B39001)</f>
        <v>1</v>
      </c>
      <c r="B39001">
        <v>9707</v>
      </c>
      <c r="C39001" t="s">
        <v>128030</v>
      </c>
      <c r="D39001" t="s">
        <v>16894</v>
      </c>
    </row>
    <row r="39002" spans="1:4" x14ac:dyDescent="0.3">
      <c r="A39002">
        <f>COUNTIF($B$2:B39002,B39002)</f>
        <v>1</v>
      </c>
      <c r="B39002">
        <v>9708</v>
      </c>
      <c r="C39002" t="s">
        <v>128779</v>
      </c>
      <c r="D39002" t="s">
        <v>23108</v>
      </c>
    </row>
    <row r="39003" spans="1:4" x14ac:dyDescent="0.3">
      <c r="A39003">
        <f>COUNTIF($B$2:B39003,B39003)</f>
        <v>2</v>
      </c>
      <c r="B39003">
        <v>9708</v>
      </c>
      <c r="C39003" t="s">
        <v>128687</v>
      </c>
      <c r="D39003" t="s">
        <v>26926</v>
      </c>
    </row>
    <row r="39004" spans="1:4" x14ac:dyDescent="0.3">
      <c r="A39004">
        <f>COUNTIF($B$2:B39004,B39004)</f>
        <v>1</v>
      </c>
      <c r="B39004">
        <v>9709</v>
      </c>
      <c r="C39004" t="s">
        <v>128324</v>
      </c>
      <c r="D39004" t="s">
        <v>15971</v>
      </c>
    </row>
    <row r="39005" spans="1:4" x14ac:dyDescent="0.3">
      <c r="A39005">
        <f>COUNTIF($B$2:B39005,B39005)</f>
        <v>2</v>
      </c>
      <c r="B39005">
        <v>9709</v>
      </c>
      <c r="C39005" t="s">
        <v>128325</v>
      </c>
      <c r="D39005" t="s">
        <v>15972</v>
      </c>
    </row>
    <row r="39006" spans="1:4" x14ac:dyDescent="0.3">
      <c r="A39006">
        <f>COUNTIF($B$2:B39006,B39006)</f>
        <v>1</v>
      </c>
      <c r="B39006">
        <v>9710</v>
      </c>
      <c r="C39006" t="s">
        <v>128316</v>
      </c>
      <c r="D39006" t="s">
        <v>15973</v>
      </c>
    </row>
    <row r="39007" spans="1:4" x14ac:dyDescent="0.3">
      <c r="A39007">
        <f>COUNTIF($B$2:B39007,B39007)</f>
        <v>1</v>
      </c>
      <c r="B39007">
        <v>9711</v>
      </c>
      <c r="C39007" t="s">
        <v>128076</v>
      </c>
      <c r="D39007" t="s">
        <v>13222</v>
      </c>
    </row>
    <row r="39008" spans="1:4" x14ac:dyDescent="0.3">
      <c r="A39008">
        <f>COUNTIF($B$2:B39008,B39008)</f>
        <v>2</v>
      </c>
      <c r="B39008">
        <v>9711</v>
      </c>
      <c r="C39008" t="s">
        <v>128318</v>
      </c>
      <c r="D39008" t="s">
        <v>15974</v>
      </c>
    </row>
    <row r="39009" spans="1:4" x14ac:dyDescent="0.3">
      <c r="A39009">
        <f>COUNTIF($B$2:B39009,B39009)</f>
        <v>3</v>
      </c>
      <c r="B39009">
        <v>9711</v>
      </c>
      <c r="C39009" t="s">
        <v>128358</v>
      </c>
      <c r="D39009" t="s">
        <v>15921</v>
      </c>
    </row>
    <row r="39010" spans="1:4" x14ac:dyDescent="0.3">
      <c r="A39010">
        <f>COUNTIF($B$2:B39010,B39010)</f>
        <v>4</v>
      </c>
      <c r="B39010">
        <v>9711</v>
      </c>
      <c r="C39010" t="s">
        <v>132231</v>
      </c>
      <c r="D39010" t="s">
        <v>102511</v>
      </c>
    </row>
    <row r="39011" spans="1:4" x14ac:dyDescent="0.3">
      <c r="A39011">
        <f>COUNTIF($B$2:B39011,B39011)</f>
        <v>5</v>
      </c>
      <c r="B39011">
        <v>9711</v>
      </c>
      <c r="C39011" t="s">
        <v>132314</v>
      </c>
      <c r="D39011" t="s">
        <v>104516</v>
      </c>
    </row>
    <row r="39012" spans="1:4" x14ac:dyDescent="0.3">
      <c r="A39012">
        <f>COUNTIF($B$2:B39012,B39012)</f>
        <v>6</v>
      </c>
      <c r="B39012">
        <v>9711</v>
      </c>
      <c r="C39012" t="s">
        <v>132347</v>
      </c>
      <c r="D39012" t="s">
        <v>105299</v>
      </c>
    </row>
    <row r="39013" spans="1:4" x14ac:dyDescent="0.3">
      <c r="A39013">
        <f>COUNTIF($B$2:B39013,B39013)</f>
        <v>7</v>
      </c>
      <c r="B39013">
        <v>9711</v>
      </c>
      <c r="C39013" t="s">
        <v>132821</v>
      </c>
      <c r="D39013" t="s">
        <v>115267</v>
      </c>
    </row>
    <row r="39014" spans="1:4" x14ac:dyDescent="0.3">
      <c r="A39014">
        <f>COUNTIF($B$2:B39014,B39014)</f>
        <v>8</v>
      </c>
      <c r="B39014">
        <v>9711</v>
      </c>
      <c r="C39014" t="s">
        <v>133039</v>
      </c>
      <c r="D39014" t="s">
        <v>119836</v>
      </c>
    </row>
    <row r="39015" spans="1:4" x14ac:dyDescent="0.3">
      <c r="A39015">
        <f>COUNTIF($B$2:B39015,B39015)</f>
        <v>9</v>
      </c>
      <c r="B39015">
        <v>9711</v>
      </c>
      <c r="C39015" t="s">
        <v>133217</v>
      </c>
      <c r="D39015" t="s">
        <v>123481</v>
      </c>
    </row>
    <row r="39016" spans="1:4" x14ac:dyDescent="0.3">
      <c r="A39016">
        <f>COUNTIF($B$2:B39016,B39016)</f>
        <v>1</v>
      </c>
      <c r="B39016">
        <v>9712</v>
      </c>
      <c r="C39016" t="s">
        <v>128049</v>
      </c>
      <c r="D39016" t="s">
        <v>15976</v>
      </c>
    </row>
    <row r="39017" spans="1:4" x14ac:dyDescent="0.3">
      <c r="A39017">
        <f>COUNTIF($B$2:B39017,B39017)</f>
        <v>2</v>
      </c>
      <c r="B39017">
        <v>9712</v>
      </c>
      <c r="C39017" t="s">
        <v>128375</v>
      </c>
      <c r="D39017" t="s">
        <v>16959</v>
      </c>
    </row>
    <row r="39018" spans="1:4" x14ac:dyDescent="0.3">
      <c r="A39018">
        <f>COUNTIF($B$2:B39018,B39018)</f>
        <v>3</v>
      </c>
      <c r="B39018">
        <v>9712</v>
      </c>
      <c r="C39018" t="s">
        <v>128611</v>
      </c>
      <c r="D39018" t="s">
        <v>20659</v>
      </c>
    </row>
    <row r="39019" spans="1:4" x14ac:dyDescent="0.3">
      <c r="A39019">
        <f>COUNTIF($B$2:B39019,B39019)</f>
        <v>4</v>
      </c>
      <c r="B39019">
        <v>9712</v>
      </c>
      <c r="C39019" t="s">
        <v>128068</v>
      </c>
      <c r="D39019" t="s">
        <v>20660</v>
      </c>
    </row>
    <row r="39020" spans="1:4" x14ac:dyDescent="0.3">
      <c r="A39020">
        <f>COUNTIF($B$2:B39020,B39020)</f>
        <v>5</v>
      </c>
      <c r="B39020">
        <v>9712</v>
      </c>
      <c r="C39020" t="s">
        <v>128086</v>
      </c>
      <c r="D39020" t="s">
        <v>20661</v>
      </c>
    </row>
    <row r="39021" spans="1:4" x14ac:dyDescent="0.3">
      <c r="A39021">
        <f>COUNTIF($B$2:B39021,B39021)</f>
        <v>6</v>
      </c>
      <c r="B39021">
        <v>9712</v>
      </c>
      <c r="C39021" t="s">
        <v>127570</v>
      </c>
      <c r="D39021" t="s">
        <v>20662</v>
      </c>
    </row>
    <row r="39022" spans="1:4" x14ac:dyDescent="0.3">
      <c r="A39022">
        <f>COUNTIF($B$2:B39022,B39022)</f>
        <v>7</v>
      </c>
      <c r="B39022">
        <v>9712</v>
      </c>
      <c r="C39022" t="s">
        <v>128653</v>
      </c>
      <c r="D39022" t="s">
        <v>23048</v>
      </c>
    </row>
    <row r="39023" spans="1:4" x14ac:dyDescent="0.3">
      <c r="A39023">
        <f>COUNTIF($B$2:B39023,B39023)</f>
        <v>8</v>
      </c>
      <c r="B39023">
        <v>9712</v>
      </c>
      <c r="C39023" t="s">
        <v>128976</v>
      </c>
      <c r="D39023" t="s">
        <v>30928</v>
      </c>
    </row>
    <row r="39024" spans="1:4" x14ac:dyDescent="0.3">
      <c r="A39024">
        <f>COUNTIF($B$2:B39024,B39024)</f>
        <v>9</v>
      </c>
      <c r="B39024">
        <v>9712</v>
      </c>
      <c r="C39024" t="s">
        <v>129600</v>
      </c>
      <c r="D39024" t="s">
        <v>23715</v>
      </c>
    </row>
    <row r="39025" spans="1:4" x14ac:dyDescent="0.3">
      <c r="A39025">
        <f>COUNTIF($B$2:B39025,B39025)</f>
        <v>10</v>
      </c>
      <c r="B39025">
        <v>9712</v>
      </c>
      <c r="C39025" t="s">
        <v>129928</v>
      </c>
      <c r="D39025" t="s">
        <v>45326</v>
      </c>
    </row>
    <row r="39026" spans="1:4" x14ac:dyDescent="0.3">
      <c r="A39026">
        <f>COUNTIF($B$2:B39026,B39026)</f>
        <v>11</v>
      </c>
      <c r="B39026">
        <v>9712</v>
      </c>
      <c r="C39026" t="s">
        <v>130244</v>
      </c>
      <c r="D39026" t="s">
        <v>51623</v>
      </c>
    </row>
    <row r="39027" spans="1:4" x14ac:dyDescent="0.3">
      <c r="A39027">
        <f>COUNTIF($B$2:B39027,B39027)</f>
        <v>12</v>
      </c>
      <c r="B39027">
        <v>9712</v>
      </c>
      <c r="C39027" t="s">
        <v>130245</v>
      </c>
      <c r="D39027" t="s">
        <v>51751</v>
      </c>
    </row>
    <row r="39028" spans="1:4" x14ac:dyDescent="0.3">
      <c r="A39028">
        <f>COUNTIF($B$2:B39028,B39028)</f>
        <v>13</v>
      </c>
      <c r="B39028">
        <v>9712</v>
      </c>
      <c r="C39028" t="s">
        <v>130349</v>
      </c>
      <c r="D39028" t="s">
        <v>53536</v>
      </c>
    </row>
    <row r="39029" spans="1:4" x14ac:dyDescent="0.3">
      <c r="A39029">
        <f>COUNTIF($B$2:B39029,B39029)</f>
        <v>14</v>
      </c>
      <c r="B39029">
        <v>9712</v>
      </c>
      <c r="C39029" t="s">
        <v>130335</v>
      </c>
      <c r="D39029" t="s">
        <v>53696</v>
      </c>
    </row>
    <row r="39030" spans="1:4" x14ac:dyDescent="0.3">
      <c r="A39030">
        <f>COUNTIF($B$2:B39030,B39030)</f>
        <v>15</v>
      </c>
      <c r="B39030">
        <v>9712</v>
      </c>
      <c r="C39030" t="s">
        <v>130686</v>
      </c>
      <c r="D39030" t="s">
        <v>62135</v>
      </c>
    </row>
    <row r="39031" spans="1:4" x14ac:dyDescent="0.3">
      <c r="A39031">
        <f>COUNTIF($B$2:B39031,B39031)</f>
        <v>16</v>
      </c>
      <c r="B39031">
        <v>9712</v>
      </c>
      <c r="C39031" t="s">
        <v>130746</v>
      </c>
      <c r="D39031" t="s">
        <v>62160</v>
      </c>
    </row>
    <row r="39032" spans="1:4" x14ac:dyDescent="0.3">
      <c r="A39032">
        <f>COUNTIF($B$2:B39032,B39032)</f>
        <v>17</v>
      </c>
      <c r="B39032">
        <v>9712</v>
      </c>
      <c r="C39032" t="s">
        <v>130769</v>
      </c>
      <c r="D39032" t="s">
        <v>62425</v>
      </c>
    </row>
    <row r="39033" spans="1:4" x14ac:dyDescent="0.3">
      <c r="A39033">
        <f>COUNTIF($B$2:B39033,B39033)</f>
        <v>18</v>
      </c>
      <c r="B39033">
        <v>9712</v>
      </c>
      <c r="C39033" t="s">
        <v>130872</v>
      </c>
      <c r="D39033" t="s">
        <v>67164</v>
      </c>
    </row>
    <row r="39034" spans="1:4" x14ac:dyDescent="0.3">
      <c r="A39034">
        <f>COUNTIF($B$2:B39034,B39034)</f>
        <v>19</v>
      </c>
      <c r="B39034">
        <v>9712</v>
      </c>
      <c r="C39034" t="s">
        <v>130932</v>
      </c>
      <c r="D39034" t="s">
        <v>68712</v>
      </c>
    </row>
    <row r="39035" spans="1:4" x14ac:dyDescent="0.3">
      <c r="A39035">
        <f>COUNTIF($B$2:B39035,B39035)</f>
        <v>20</v>
      </c>
      <c r="B39035">
        <v>9712</v>
      </c>
      <c r="C39035" t="s">
        <v>131087</v>
      </c>
      <c r="D39035" t="s">
        <v>72801</v>
      </c>
    </row>
    <row r="39036" spans="1:4" x14ac:dyDescent="0.3">
      <c r="A39036">
        <f>COUNTIF($B$2:B39036,B39036)</f>
        <v>21</v>
      </c>
      <c r="B39036">
        <v>9712</v>
      </c>
      <c r="C39036" t="s">
        <v>131144</v>
      </c>
      <c r="D39036" t="s">
        <v>74549</v>
      </c>
    </row>
    <row r="39037" spans="1:4" x14ac:dyDescent="0.3">
      <c r="A39037">
        <f>COUNTIF($B$2:B39037,B39037)</f>
        <v>22</v>
      </c>
      <c r="B39037">
        <v>9712</v>
      </c>
      <c r="C39037" t="s">
        <v>131204</v>
      </c>
      <c r="D39037" t="s">
        <v>76118</v>
      </c>
    </row>
    <row r="39038" spans="1:4" x14ac:dyDescent="0.3">
      <c r="A39038">
        <f>COUNTIF($B$2:B39038,B39038)</f>
        <v>23</v>
      </c>
      <c r="B39038">
        <v>9712</v>
      </c>
      <c r="C39038" t="s">
        <v>131295</v>
      </c>
      <c r="D39038" t="s">
        <v>78468</v>
      </c>
    </row>
    <row r="39039" spans="1:4" x14ac:dyDescent="0.3">
      <c r="A39039">
        <f>COUNTIF($B$2:B39039,B39039)</f>
        <v>24</v>
      </c>
      <c r="B39039">
        <v>9712</v>
      </c>
      <c r="C39039" t="s">
        <v>131298</v>
      </c>
      <c r="D39039" t="s">
        <v>78520</v>
      </c>
    </row>
    <row r="39040" spans="1:4" x14ac:dyDescent="0.3">
      <c r="A39040">
        <f>COUNTIF($B$2:B39040,B39040)</f>
        <v>25</v>
      </c>
      <c r="B39040">
        <v>9712</v>
      </c>
      <c r="C39040" t="s">
        <v>131381</v>
      </c>
    </row>
    <row r="39041" spans="1:4" x14ac:dyDescent="0.3">
      <c r="A39041">
        <f>COUNTIF($B$2:B39041,B39041)</f>
        <v>26</v>
      </c>
      <c r="B39041">
        <v>9712</v>
      </c>
      <c r="C39041" t="s">
        <v>131502</v>
      </c>
      <c r="D39041" t="s">
        <v>83844</v>
      </c>
    </row>
    <row r="39042" spans="1:4" x14ac:dyDescent="0.3">
      <c r="A39042">
        <f>COUNTIF($B$2:B39042,B39042)</f>
        <v>27</v>
      </c>
      <c r="B39042">
        <v>9712</v>
      </c>
      <c r="C39042" t="s">
        <v>131615</v>
      </c>
      <c r="D39042" t="s">
        <v>15263</v>
      </c>
    </row>
    <row r="39043" spans="1:4" x14ac:dyDescent="0.3">
      <c r="A39043">
        <f>COUNTIF($B$2:B39043,B39043)</f>
        <v>28</v>
      </c>
      <c r="B39043">
        <v>9712</v>
      </c>
      <c r="C39043" t="s">
        <v>131666</v>
      </c>
      <c r="D39043" t="s">
        <v>88330</v>
      </c>
    </row>
    <row r="39044" spans="1:4" x14ac:dyDescent="0.3">
      <c r="A39044">
        <f>COUNTIF($B$2:B39044,B39044)</f>
        <v>29</v>
      </c>
      <c r="B39044">
        <v>9712</v>
      </c>
      <c r="C39044" t="s">
        <v>131781</v>
      </c>
      <c r="D39044" t="s">
        <v>8264</v>
      </c>
    </row>
    <row r="39045" spans="1:4" x14ac:dyDescent="0.3">
      <c r="A39045">
        <f>COUNTIF($B$2:B39045,B39045)</f>
        <v>30</v>
      </c>
      <c r="B39045">
        <v>9712</v>
      </c>
      <c r="C39045" t="s">
        <v>131812</v>
      </c>
      <c r="D39045" t="s">
        <v>92085</v>
      </c>
    </row>
    <row r="39046" spans="1:4" x14ac:dyDescent="0.3">
      <c r="A39046">
        <f>COUNTIF($B$2:B39046,B39046)</f>
        <v>31</v>
      </c>
      <c r="B39046">
        <v>9712</v>
      </c>
      <c r="C39046" t="s">
        <v>132027</v>
      </c>
      <c r="D39046" t="s">
        <v>97366</v>
      </c>
    </row>
    <row r="39047" spans="1:4" x14ac:dyDescent="0.3">
      <c r="A39047">
        <f>COUNTIF($B$2:B39047,B39047)</f>
        <v>32</v>
      </c>
      <c r="B39047">
        <v>9712</v>
      </c>
      <c r="C39047" t="s">
        <v>132117</v>
      </c>
      <c r="D39047" t="s">
        <v>99710</v>
      </c>
    </row>
    <row r="39048" spans="1:4" x14ac:dyDescent="0.3">
      <c r="A39048">
        <f>COUNTIF($B$2:B39048,B39048)</f>
        <v>33</v>
      </c>
      <c r="B39048">
        <v>9712</v>
      </c>
      <c r="C39048" t="s">
        <v>132132</v>
      </c>
      <c r="D39048" t="s">
        <v>100175</v>
      </c>
    </row>
    <row r="39049" spans="1:4" x14ac:dyDescent="0.3">
      <c r="A39049">
        <f>COUNTIF($B$2:B39049,B39049)</f>
        <v>34</v>
      </c>
      <c r="B39049">
        <v>9712</v>
      </c>
      <c r="C39049" t="s">
        <v>132168</v>
      </c>
      <c r="D39049" t="s">
        <v>101055</v>
      </c>
    </row>
    <row r="39050" spans="1:4" x14ac:dyDescent="0.3">
      <c r="A39050">
        <f>COUNTIF($B$2:B39050,B39050)</f>
        <v>35</v>
      </c>
      <c r="B39050">
        <v>9712</v>
      </c>
      <c r="C39050" t="s">
        <v>132204</v>
      </c>
      <c r="D39050" t="s">
        <v>101818</v>
      </c>
    </row>
    <row r="39051" spans="1:4" x14ac:dyDescent="0.3">
      <c r="A39051">
        <f>COUNTIF($B$2:B39051,B39051)</f>
        <v>36</v>
      </c>
      <c r="B39051">
        <v>9712</v>
      </c>
      <c r="C39051" t="s">
        <v>132206</v>
      </c>
      <c r="D39051" t="s">
        <v>101869</v>
      </c>
    </row>
    <row r="39052" spans="1:4" x14ac:dyDescent="0.3">
      <c r="A39052">
        <f>COUNTIF($B$2:B39052,B39052)</f>
        <v>37</v>
      </c>
      <c r="B39052">
        <v>9712</v>
      </c>
      <c r="C39052" t="s">
        <v>132272</v>
      </c>
      <c r="D39052" t="s">
        <v>103482</v>
      </c>
    </row>
    <row r="39053" spans="1:4" x14ac:dyDescent="0.3">
      <c r="A39053">
        <f>COUNTIF($B$2:B39053,B39053)</f>
        <v>38</v>
      </c>
      <c r="B39053">
        <v>9712</v>
      </c>
      <c r="C39053" t="s">
        <v>132376</v>
      </c>
      <c r="D39053" t="s">
        <v>33133</v>
      </c>
    </row>
    <row r="39054" spans="1:4" x14ac:dyDescent="0.3">
      <c r="A39054">
        <f>COUNTIF($B$2:B39054,B39054)</f>
        <v>39</v>
      </c>
      <c r="B39054">
        <v>9712</v>
      </c>
      <c r="C39054" t="s">
        <v>132412</v>
      </c>
      <c r="D39054" t="s">
        <v>106785</v>
      </c>
    </row>
    <row r="39055" spans="1:4" x14ac:dyDescent="0.3">
      <c r="A39055">
        <f>COUNTIF($B$2:B39055,B39055)</f>
        <v>40</v>
      </c>
      <c r="B39055">
        <v>9712</v>
      </c>
      <c r="C39055" t="s">
        <v>132429</v>
      </c>
      <c r="D39055" t="s">
        <v>107161</v>
      </c>
    </row>
    <row r="39056" spans="1:4" x14ac:dyDescent="0.3">
      <c r="A39056">
        <f>COUNTIF($B$2:B39056,B39056)</f>
        <v>41</v>
      </c>
      <c r="B39056">
        <v>9712</v>
      </c>
      <c r="C39056" t="s">
        <v>132522</v>
      </c>
      <c r="D39056" t="s">
        <v>109004</v>
      </c>
    </row>
    <row r="39057" spans="1:4" x14ac:dyDescent="0.3">
      <c r="A39057">
        <f>COUNTIF($B$2:B39057,B39057)</f>
        <v>42</v>
      </c>
      <c r="B39057">
        <v>9712</v>
      </c>
      <c r="C39057" t="s">
        <v>132705</v>
      </c>
      <c r="D39057" t="s">
        <v>112863</v>
      </c>
    </row>
    <row r="39058" spans="1:4" x14ac:dyDescent="0.3">
      <c r="A39058">
        <f>COUNTIF($B$2:B39058,B39058)</f>
        <v>43</v>
      </c>
      <c r="B39058">
        <v>9712</v>
      </c>
      <c r="C39058" t="s">
        <v>132780</v>
      </c>
      <c r="D39058" t="s">
        <v>114629</v>
      </c>
    </row>
    <row r="39059" spans="1:4" x14ac:dyDescent="0.3">
      <c r="A39059">
        <f>COUNTIF($B$2:B39059,B39059)</f>
        <v>44</v>
      </c>
      <c r="B39059">
        <v>9712</v>
      </c>
      <c r="C39059" t="s">
        <v>132929</v>
      </c>
      <c r="D39059" t="s">
        <v>26920</v>
      </c>
    </row>
    <row r="39060" spans="1:4" x14ac:dyDescent="0.3">
      <c r="A39060">
        <f>COUNTIF($B$2:B39060,B39060)</f>
        <v>45</v>
      </c>
      <c r="B39060">
        <v>9712</v>
      </c>
      <c r="C39060" t="s">
        <v>132939</v>
      </c>
      <c r="D39060" t="s">
        <v>14525</v>
      </c>
    </row>
    <row r="39061" spans="1:4" x14ac:dyDescent="0.3">
      <c r="A39061">
        <f>COUNTIF($B$2:B39061,B39061)</f>
        <v>46</v>
      </c>
      <c r="B39061">
        <v>9712</v>
      </c>
      <c r="C39061" t="s">
        <v>132982</v>
      </c>
      <c r="D39061" t="s">
        <v>118491</v>
      </c>
    </row>
    <row r="39062" spans="1:4" x14ac:dyDescent="0.3">
      <c r="A39062">
        <f>COUNTIF($B$2:B39062,B39062)</f>
        <v>47</v>
      </c>
      <c r="B39062">
        <v>9712</v>
      </c>
      <c r="C39062" t="s">
        <v>133010</v>
      </c>
      <c r="D39062" t="s">
        <v>39316</v>
      </c>
    </row>
    <row r="39063" spans="1:4" x14ac:dyDescent="0.3">
      <c r="A39063">
        <f>COUNTIF($B$2:B39063,B39063)</f>
        <v>48</v>
      </c>
      <c r="B39063">
        <v>9712</v>
      </c>
      <c r="C39063" t="s">
        <v>133292</v>
      </c>
      <c r="D39063" t="s">
        <v>124874</v>
      </c>
    </row>
    <row r="39064" spans="1:4" x14ac:dyDescent="0.3">
      <c r="A39064">
        <f>COUNTIF($B$2:B39064,B39064)</f>
        <v>1</v>
      </c>
      <c r="B39064">
        <v>9713</v>
      </c>
      <c r="C39064" t="s">
        <v>128316</v>
      </c>
      <c r="D39064" t="s">
        <v>16285</v>
      </c>
    </row>
    <row r="39065" spans="1:4" x14ac:dyDescent="0.3">
      <c r="A39065">
        <f>COUNTIF($B$2:B39065,B39065)</f>
        <v>1</v>
      </c>
      <c r="B39065">
        <v>9714</v>
      </c>
      <c r="C39065" t="s">
        <v>128322</v>
      </c>
      <c r="D39065" t="s">
        <v>16286</v>
      </c>
    </row>
    <row r="39066" spans="1:4" x14ac:dyDescent="0.3">
      <c r="A39066">
        <f>COUNTIF($B$2:B39066,B39066)</f>
        <v>2</v>
      </c>
      <c r="B39066">
        <v>9714</v>
      </c>
      <c r="C39066" t="s">
        <v>128625</v>
      </c>
      <c r="D39066" t="s">
        <v>21100</v>
      </c>
    </row>
    <row r="39067" spans="1:4" x14ac:dyDescent="0.3">
      <c r="A39067">
        <f>COUNTIF($B$2:B39067,B39067)</f>
        <v>3</v>
      </c>
      <c r="B39067">
        <v>9714</v>
      </c>
      <c r="C39067" t="s">
        <v>128685</v>
      </c>
      <c r="D39067" t="s">
        <v>21446</v>
      </c>
    </row>
    <row r="39068" spans="1:4" x14ac:dyDescent="0.3">
      <c r="A39068">
        <f>COUNTIF($B$2:B39068,B39068)</f>
        <v>4</v>
      </c>
      <c r="B39068">
        <v>9714</v>
      </c>
      <c r="C39068" t="s">
        <v>128759</v>
      </c>
      <c r="D39068" t="s">
        <v>22592</v>
      </c>
    </row>
    <row r="39069" spans="1:4" x14ac:dyDescent="0.3">
      <c r="A39069">
        <f>COUNTIF($B$2:B39069,B39069)</f>
        <v>5</v>
      </c>
      <c r="B39069">
        <v>9714</v>
      </c>
      <c r="C39069" t="s">
        <v>129283</v>
      </c>
      <c r="D39069" t="s">
        <v>31838</v>
      </c>
    </row>
    <row r="39070" spans="1:4" x14ac:dyDescent="0.3">
      <c r="A39070">
        <f>COUNTIF($B$2:B39070,B39070)</f>
        <v>6</v>
      </c>
      <c r="B39070">
        <v>9714</v>
      </c>
      <c r="C39070" t="s">
        <v>129334</v>
      </c>
      <c r="D39070" t="s">
        <v>33043</v>
      </c>
    </row>
    <row r="39071" spans="1:4" x14ac:dyDescent="0.3">
      <c r="A39071">
        <f>COUNTIF($B$2:B39071,B39071)</f>
        <v>7</v>
      </c>
      <c r="B39071">
        <v>9714</v>
      </c>
      <c r="C39071" t="s">
        <v>129540</v>
      </c>
      <c r="D39071" t="s">
        <v>37306</v>
      </c>
    </row>
    <row r="39072" spans="1:4" x14ac:dyDescent="0.3">
      <c r="A39072">
        <f>COUNTIF($B$2:B39072,B39072)</f>
        <v>8</v>
      </c>
      <c r="B39072">
        <v>9714</v>
      </c>
      <c r="C39072" t="s">
        <v>129623</v>
      </c>
      <c r="D39072" t="s">
        <v>39197</v>
      </c>
    </row>
    <row r="39073" spans="1:4" x14ac:dyDescent="0.3">
      <c r="A39073">
        <f>COUNTIF($B$2:B39073,B39073)</f>
        <v>9</v>
      </c>
      <c r="B39073">
        <v>9714</v>
      </c>
      <c r="C39073" t="s">
        <v>130022</v>
      </c>
      <c r="D39073" t="s">
        <v>47601</v>
      </c>
    </row>
    <row r="39074" spans="1:4" x14ac:dyDescent="0.3">
      <c r="A39074">
        <f>COUNTIF($B$2:B39074,B39074)</f>
        <v>10</v>
      </c>
      <c r="B39074">
        <v>9714</v>
      </c>
      <c r="C39074" t="s">
        <v>130446</v>
      </c>
    </row>
    <row r="39075" spans="1:4" x14ac:dyDescent="0.3">
      <c r="A39075">
        <f>COUNTIF($B$2:B39075,B39075)</f>
        <v>11</v>
      </c>
      <c r="B39075">
        <v>9714</v>
      </c>
      <c r="C39075" t="s">
        <v>130758</v>
      </c>
      <c r="D39075" t="s">
        <v>14557</v>
      </c>
    </row>
    <row r="39076" spans="1:4" x14ac:dyDescent="0.3">
      <c r="A39076">
        <f>COUNTIF($B$2:B39076,B39076)</f>
        <v>12</v>
      </c>
      <c r="B39076">
        <v>9714</v>
      </c>
      <c r="C39076" t="s">
        <v>130858</v>
      </c>
      <c r="D39076" t="s">
        <v>66797</v>
      </c>
    </row>
    <row r="39077" spans="1:4" x14ac:dyDescent="0.3">
      <c r="A39077">
        <f>COUNTIF($B$2:B39077,B39077)</f>
        <v>13</v>
      </c>
      <c r="B39077">
        <v>9714</v>
      </c>
      <c r="C39077" t="s">
        <v>130958</v>
      </c>
    </row>
    <row r="39078" spans="1:4" x14ac:dyDescent="0.3">
      <c r="A39078">
        <f>COUNTIF($B$2:B39078,B39078)</f>
        <v>14</v>
      </c>
      <c r="B39078">
        <v>9714</v>
      </c>
      <c r="C39078" t="s">
        <v>131036</v>
      </c>
      <c r="D39078" t="s">
        <v>71498</v>
      </c>
    </row>
    <row r="39079" spans="1:4" x14ac:dyDescent="0.3">
      <c r="A39079">
        <f>COUNTIF($B$2:B39079,B39079)</f>
        <v>15</v>
      </c>
      <c r="B39079">
        <v>9714</v>
      </c>
      <c r="C39079" t="s">
        <v>131139</v>
      </c>
      <c r="D39079" t="s">
        <v>74347</v>
      </c>
    </row>
    <row r="39080" spans="1:4" x14ac:dyDescent="0.3">
      <c r="A39080">
        <f>COUNTIF($B$2:B39080,B39080)</f>
        <v>16</v>
      </c>
      <c r="B39080">
        <v>9714</v>
      </c>
      <c r="C39080" t="s">
        <v>131200</v>
      </c>
      <c r="D39080" t="s">
        <v>75948</v>
      </c>
    </row>
    <row r="39081" spans="1:4" x14ac:dyDescent="0.3">
      <c r="A39081">
        <f>COUNTIF($B$2:B39081,B39081)</f>
        <v>17</v>
      </c>
      <c r="B39081">
        <v>9714</v>
      </c>
      <c r="C39081" t="s">
        <v>131207</v>
      </c>
      <c r="D39081" t="s">
        <v>76141</v>
      </c>
    </row>
    <row r="39082" spans="1:4" x14ac:dyDescent="0.3">
      <c r="A39082">
        <f>COUNTIF($B$2:B39082,B39082)</f>
        <v>18</v>
      </c>
      <c r="B39082">
        <v>9714</v>
      </c>
      <c r="C39082" t="s">
        <v>131283</v>
      </c>
      <c r="D39082" t="s">
        <v>78107</v>
      </c>
    </row>
    <row r="39083" spans="1:4" x14ac:dyDescent="0.3">
      <c r="A39083">
        <f>COUNTIF($B$2:B39083,B39083)</f>
        <v>19</v>
      </c>
      <c r="B39083">
        <v>9714</v>
      </c>
      <c r="C39083" t="s">
        <v>131286</v>
      </c>
      <c r="D39083" t="s">
        <v>78197</v>
      </c>
    </row>
    <row r="39084" spans="1:4" x14ac:dyDescent="0.3">
      <c r="A39084">
        <f>COUNTIF($B$2:B39084,B39084)</f>
        <v>20</v>
      </c>
      <c r="B39084">
        <v>9714</v>
      </c>
      <c r="C39084" t="s">
        <v>131295</v>
      </c>
      <c r="D39084" t="s">
        <v>78447</v>
      </c>
    </row>
    <row r="39085" spans="1:4" x14ac:dyDescent="0.3">
      <c r="A39085">
        <f>COUNTIF($B$2:B39085,B39085)</f>
        <v>21</v>
      </c>
      <c r="B39085">
        <v>9714</v>
      </c>
      <c r="C39085" t="s">
        <v>131319</v>
      </c>
      <c r="D39085" t="s">
        <v>79070</v>
      </c>
    </row>
    <row r="39086" spans="1:4" x14ac:dyDescent="0.3">
      <c r="A39086">
        <f>COUNTIF($B$2:B39086,B39086)</f>
        <v>22</v>
      </c>
      <c r="B39086">
        <v>9714</v>
      </c>
      <c r="C39086" t="s">
        <v>131459</v>
      </c>
    </row>
    <row r="39087" spans="1:4" x14ac:dyDescent="0.3">
      <c r="A39087">
        <f>COUNTIF($B$2:B39087,B39087)</f>
        <v>23</v>
      </c>
      <c r="B39087">
        <v>9714</v>
      </c>
      <c r="C39087" t="s">
        <v>131544</v>
      </c>
      <c r="D39087" t="s">
        <v>84936</v>
      </c>
    </row>
    <row r="39088" spans="1:4" x14ac:dyDescent="0.3">
      <c r="A39088">
        <f>COUNTIF($B$2:B39088,B39088)</f>
        <v>24</v>
      </c>
      <c r="B39088">
        <v>9714</v>
      </c>
      <c r="C39088" t="s">
        <v>131570</v>
      </c>
      <c r="D39088" t="s">
        <v>85603</v>
      </c>
    </row>
    <row r="39089" spans="1:4" x14ac:dyDescent="0.3">
      <c r="A39089">
        <f>COUNTIF($B$2:B39089,B39089)</f>
        <v>25</v>
      </c>
      <c r="B39089">
        <v>9714</v>
      </c>
      <c r="C39089" t="s">
        <v>131573</v>
      </c>
      <c r="D39089" t="s">
        <v>85634</v>
      </c>
    </row>
    <row r="39090" spans="1:4" x14ac:dyDescent="0.3">
      <c r="A39090">
        <f>COUNTIF($B$2:B39090,B39090)</f>
        <v>26</v>
      </c>
      <c r="B39090">
        <v>9714</v>
      </c>
      <c r="C39090" t="s">
        <v>131640</v>
      </c>
      <c r="D39090" t="s">
        <v>87619</v>
      </c>
    </row>
    <row r="39091" spans="1:4" x14ac:dyDescent="0.3">
      <c r="A39091">
        <f>COUNTIF($B$2:B39091,B39091)</f>
        <v>27</v>
      </c>
      <c r="B39091">
        <v>9714</v>
      </c>
      <c r="C39091" t="s">
        <v>131686</v>
      </c>
      <c r="D39091" t="s">
        <v>88844</v>
      </c>
    </row>
    <row r="39092" spans="1:4" x14ac:dyDescent="0.3">
      <c r="A39092">
        <f>COUNTIF($B$2:B39092,B39092)</f>
        <v>28</v>
      </c>
      <c r="B39092">
        <v>9714</v>
      </c>
      <c r="C39092" t="s">
        <v>131699</v>
      </c>
      <c r="D39092" t="s">
        <v>89262</v>
      </c>
    </row>
    <row r="39093" spans="1:4" x14ac:dyDescent="0.3">
      <c r="A39093">
        <f>COUNTIF($B$2:B39093,B39093)</f>
        <v>29</v>
      </c>
      <c r="B39093">
        <v>9714</v>
      </c>
      <c r="C39093" t="s">
        <v>131707</v>
      </c>
      <c r="D39093" t="s">
        <v>89427</v>
      </c>
    </row>
    <row r="39094" spans="1:4" x14ac:dyDescent="0.3">
      <c r="A39094">
        <f>COUNTIF($B$2:B39094,B39094)</f>
        <v>30</v>
      </c>
      <c r="B39094">
        <v>9714</v>
      </c>
      <c r="C39094" t="s">
        <v>131717</v>
      </c>
    </row>
    <row r="39095" spans="1:4" x14ac:dyDescent="0.3">
      <c r="A39095">
        <f>COUNTIF($B$2:B39095,B39095)</f>
        <v>31</v>
      </c>
      <c r="B39095">
        <v>9714</v>
      </c>
      <c r="C39095" t="s">
        <v>131802</v>
      </c>
      <c r="D39095" t="s">
        <v>91864</v>
      </c>
    </row>
    <row r="39096" spans="1:4" x14ac:dyDescent="0.3">
      <c r="A39096">
        <f>COUNTIF($B$2:B39096,B39096)</f>
        <v>32</v>
      </c>
      <c r="B39096">
        <v>9714</v>
      </c>
      <c r="C39096" t="s">
        <v>131865</v>
      </c>
      <c r="D39096" t="s">
        <v>93437</v>
      </c>
    </row>
    <row r="39097" spans="1:4" x14ac:dyDescent="0.3">
      <c r="A39097">
        <f>COUNTIF($B$2:B39097,B39097)</f>
        <v>33</v>
      </c>
      <c r="B39097">
        <v>9714</v>
      </c>
      <c r="C39097" t="s">
        <v>131905</v>
      </c>
    </row>
    <row r="39098" spans="1:4" x14ac:dyDescent="0.3">
      <c r="A39098">
        <f>COUNTIF($B$2:B39098,B39098)</f>
        <v>34</v>
      </c>
      <c r="B39098">
        <v>9714</v>
      </c>
      <c r="C39098" t="s">
        <v>131931</v>
      </c>
      <c r="D39098" t="s">
        <v>95093</v>
      </c>
    </row>
    <row r="39099" spans="1:4" x14ac:dyDescent="0.3">
      <c r="A39099">
        <f>COUNTIF($B$2:B39099,B39099)</f>
        <v>35</v>
      </c>
      <c r="B39099">
        <v>9714</v>
      </c>
      <c r="C39099" t="s">
        <v>132209</v>
      </c>
      <c r="D39099" t="s">
        <v>101906</v>
      </c>
    </row>
    <row r="39100" spans="1:4" x14ac:dyDescent="0.3">
      <c r="A39100">
        <f>COUNTIF($B$2:B39100,B39100)</f>
        <v>36</v>
      </c>
      <c r="B39100">
        <v>9714</v>
      </c>
      <c r="C39100" t="s">
        <v>132250</v>
      </c>
      <c r="D39100" t="s">
        <v>102954</v>
      </c>
    </row>
    <row r="39101" spans="1:4" x14ac:dyDescent="0.3">
      <c r="A39101">
        <f>COUNTIF($B$2:B39101,B39101)</f>
        <v>37</v>
      </c>
      <c r="B39101">
        <v>9714</v>
      </c>
      <c r="C39101" t="s">
        <v>132825</v>
      </c>
      <c r="D39101" t="s">
        <v>115294</v>
      </c>
    </row>
    <row r="39102" spans="1:4" x14ac:dyDescent="0.3">
      <c r="A39102">
        <f>COUNTIF($B$2:B39102,B39102)</f>
        <v>1</v>
      </c>
      <c r="B39102">
        <v>9715</v>
      </c>
      <c r="C39102" t="s">
        <v>128322</v>
      </c>
      <c r="D39102" t="s">
        <v>16297</v>
      </c>
    </row>
    <row r="39103" spans="1:4" x14ac:dyDescent="0.3">
      <c r="A39103">
        <f>COUNTIF($B$2:B39103,B39103)</f>
        <v>2</v>
      </c>
      <c r="B39103">
        <v>9715</v>
      </c>
      <c r="C39103" t="s">
        <v>128361</v>
      </c>
      <c r="D39103" t="s">
        <v>16586</v>
      </c>
    </row>
    <row r="39104" spans="1:4" x14ac:dyDescent="0.3">
      <c r="A39104">
        <f>COUNTIF($B$2:B39104,B39104)</f>
        <v>3</v>
      </c>
      <c r="B39104">
        <v>9715</v>
      </c>
      <c r="C39104" t="s">
        <v>128369</v>
      </c>
      <c r="D39104" t="s">
        <v>16683</v>
      </c>
    </row>
    <row r="39105" spans="1:4" x14ac:dyDescent="0.3">
      <c r="A39105">
        <f>COUNTIF($B$2:B39105,B39105)</f>
        <v>4</v>
      </c>
      <c r="B39105">
        <v>9715</v>
      </c>
      <c r="C39105" t="s">
        <v>129222</v>
      </c>
      <c r="D39105" t="s">
        <v>30322</v>
      </c>
    </row>
    <row r="39106" spans="1:4" x14ac:dyDescent="0.3">
      <c r="A39106">
        <f>COUNTIF($B$2:B39106,B39106)</f>
        <v>5</v>
      </c>
      <c r="B39106">
        <v>9715</v>
      </c>
      <c r="C39106" t="s">
        <v>129505</v>
      </c>
      <c r="D39106" t="s">
        <v>36639</v>
      </c>
    </row>
    <row r="39107" spans="1:4" x14ac:dyDescent="0.3">
      <c r="A39107">
        <f>COUNTIF($B$2:B39107,B39107)</f>
        <v>6</v>
      </c>
      <c r="B39107">
        <v>9715</v>
      </c>
      <c r="C39107" t="s">
        <v>130449</v>
      </c>
      <c r="D39107" t="s">
        <v>56059</v>
      </c>
    </row>
    <row r="39108" spans="1:4" x14ac:dyDescent="0.3">
      <c r="A39108">
        <f>COUNTIF($B$2:B39108,B39108)</f>
        <v>7</v>
      </c>
      <c r="B39108">
        <v>9715</v>
      </c>
      <c r="C39108" t="s">
        <v>130727</v>
      </c>
      <c r="D39108" t="s">
        <v>63227</v>
      </c>
    </row>
    <row r="39109" spans="1:4" x14ac:dyDescent="0.3">
      <c r="A39109">
        <f>COUNTIF($B$2:B39109,B39109)</f>
        <v>8</v>
      </c>
      <c r="B39109">
        <v>9715</v>
      </c>
      <c r="C39109" t="s">
        <v>130939</v>
      </c>
      <c r="D39109" t="s">
        <v>68905</v>
      </c>
    </row>
    <row r="39110" spans="1:4" x14ac:dyDescent="0.3">
      <c r="A39110">
        <f>COUNTIF($B$2:B39110,B39110)</f>
        <v>9</v>
      </c>
      <c r="B39110">
        <v>9715</v>
      </c>
      <c r="C39110" t="s">
        <v>131628</v>
      </c>
      <c r="D39110" t="s">
        <v>87207</v>
      </c>
    </row>
    <row r="39111" spans="1:4" x14ac:dyDescent="0.3">
      <c r="A39111">
        <f>COUNTIF($B$2:B39111,B39111)</f>
        <v>10</v>
      </c>
      <c r="B39111">
        <v>9715</v>
      </c>
      <c r="C39111" t="s">
        <v>131633</v>
      </c>
      <c r="D39111" t="s">
        <v>87360</v>
      </c>
    </row>
    <row r="39112" spans="1:4" x14ac:dyDescent="0.3">
      <c r="A39112">
        <f>COUNTIF($B$2:B39112,B39112)</f>
        <v>11</v>
      </c>
      <c r="B39112">
        <v>9715</v>
      </c>
      <c r="C39112" t="s">
        <v>131670</v>
      </c>
      <c r="D39112" t="s">
        <v>88400</v>
      </c>
    </row>
    <row r="39113" spans="1:4" x14ac:dyDescent="0.3">
      <c r="A39113">
        <f>COUNTIF($B$2:B39113,B39113)</f>
        <v>1</v>
      </c>
      <c r="B39113">
        <v>9716</v>
      </c>
      <c r="C39113" t="s">
        <v>128058</v>
      </c>
      <c r="D39113" t="s">
        <v>16298</v>
      </c>
    </row>
    <row r="39114" spans="1:4" x14ac:dyDescent="0.3">
      <c r="A39114">
        <f>COUNTIF($B$2:B39114,B39114)</f>
        <v>2</v>
      </c>
      <c r="B39114">
        <v>9716</v>
      </c>
      <c r="C39114" t="s">
        <v>128587</v>
      </c>
      <c r="D39114" t="s">
        <v>32569</v>
      </c>
    </row>
    <row r="39115" spans="1:4" x14ac:dyDescent="0.3">
      <c r="A39115">
        <f>COUNTIF($B$2:B39115,B39115)</f>
        <v>3</v>
      </c>
      <c r="B39115">
        <v>9716</v>
      </c>
      <c r="C39115" t="s">
        <v>129359</v>
      </c>
      <c r="D39115" t="s">
        <v>33604</v>
      </c>
    </row>
    <row r="39116" spans="1:4" x14ac:dyDescent="0.3">
      <c r="A39116">
        <f>COUNTIF($B$2:B39116,B39116)</f>
        <v>1</v>
      </c>
      <c r="B39116">
        <v>9717</v>
      </c>
      <c r="C39116" t="s">
        <v>128052</v>
      </c>
      <c r="D39116" t="s">
        <v>16299</v>
      </c>
    </row>
    <row r="39117" spans="1:4" x14ac:dyDescent="0.3">
      <c r="A39117">
        <f>COUNTIF($B$2:B39117,B39117)</f>
        <v>1</v>
      </c>
      <c r="B39117">
        <v>9718</v>
      </c>
      <c r="C39117" t="s">
        <v>128052</v>
      </c>
      <c r="D39117" t="s">
        <v>16300</v>
      </c>
    </row>
    <row r="39118" spans="1:4" x14ac:dyDescent="0.3">
      <c r="A39118">
        <f>COUNTIF($B$2:B39118,B39118)</f>
        <v>1</v>
      </c>
      <c r="B39118">
        <v>9719</v>
      </c>
      <c r="C39118" t="s">
        <v>128050</v>
      </c>
      <c r="D39118" t="s">
        <v>16301</v>
      </c>
    </row>
    <row r="39119" spans="1:4" x14ac:dyDescent="0.3">
      <c r="A39119">
        <f>COUNTIF($B$2:B39119,B39119)</f>
        <v>1</v>
      </c>
      <c r="B39119">
        <v>9720</v>
      </c>
      <c r="C39119" t="s">
        <v>128042</v>
      </c>
      <c r="D39119" t="s">
        <v>16302</v>
      </c>
    </row>
    <row r="39120" spans="1:4" x14ac:dyDescent="0.3">
      <c r="A39120">
        <f>COUNTIF($B$2:B39120,B39120)</f>
        <v>1</v>
      </c>
      <c r="B39120">
        <v>9721</v>
      </c>
      <c r="C39120" t="s">
        <v>128344</v>
      </c>
      <c r="D39120" t="s">
        <v>16303</v>
      </c>
    </row>
    <row r="39121" spans="1:4" x14ac:dyDescent="0.3">
      <c r="A39121">
        <f>COUNTIF($B$2:B39121,B39121)</f>
        <v>1</v>
      </c>
      <c r="B39121">
        <v>9722</v>
      </c>
      <c r="C39121" t="s">
        <v>128294</v>
      </c>
      <c r="D39121" t="s">
        <v>16304</v>
      </c>
    </row>
    <row r="39122" spans="1:4" x14ac:dyDescent="0.3">
      <c r="A39122">
        <f>COUNTIF($B$2:B39122,B39122)</f>
        <v>2</v>
      </c>
      <c r="B39122">
        <v>9722</v>
      </c>
      <c r="C39122" t="s">
        <v>128476</v>
      </c>
      <c r="D39122" t="s">
        <v>18149</v>
      </c>
    </row>
    <row r="39123" spans="1:4" x14ac:dyDescent="0.3">
      <c r="A39123">
        <f>COUNTIF($B$2:B39123,B39123)</f>
        <v>1</v>
      </c>
      <c r="B39123">
        <v>9723</v>
      </c>
      <c r="C39123" t="s">
        <v>128092</v>
      </c>
      <c r="D39123" t="s">
        <v>16305</v>
      </c>
    </row>
    <row r="39124" spans="1:4" x14ac:dyDescent="0.3">
      <c r="A39124">
        <f>COUNTIF($B$2:B39124,B39124)</f>
        <v>1</v>
      </c>
      <c r="B39124">
        <v>9724</v>
      </c>
      <c r="C39124" t="s">
        <v>127238</v>
      </c>
      <c r="D39124" t="s">
        <v>16306</v>
      </c>
    </row>
    <row r="39125" spans="1:4" x14ac:dyDescent="0.3">
      <c r="A39125">
        <f>COUNTIF($B$2:B39125,B39125)</f>
        <v>2</v>
      </c>
      <c r="B39125">
        <v>9724</v>
      </c>
      <c r="C39125" t="s">
        <v>127260</v>
      </c>
      <c r="D39125" t="s">
        <v>16307</v>
      </c>
    </row>
    <row r="39126" spans="1:4" x14ac:dyDescent="0.3">
      <c r="A39126">
        <f>COUNTIF($B$2:B39126,B39126)</f>
        <v>3</v>
      </c>
      <c r="B39126">
        <v>9724</v>
      </c>
      <c r="C39126" t="s">
        <v>128651</v>
      </c>
      <c r="D39126" t="s">
        <v>23082</v>
      </c>
    </row>
    <row r="39127" spans="1:4" x14ac:dyDescent="0.3">
      <c r="A39127">
        <f>COUNTIF($B$2:B39127,B39127)</f>
        <v>1</v>
      </c>
      <c r="B39127">
        <v>9725</v>
      </c>
      <c r="C39127" t="s">
        <v>128306</v>
      </c>
      <c r="D39127" t="s">
        <v>16309</v>
      </c>
    </row>
    <row r="39128" spans="1:4" x14ac:dyDescent="0.3">
      <c r="A39128">
        <f>COUNTIF($B$2:B39128,B39128)</f>
        <v>2</v>
      </c>
      <c r="B39128">
        <v>9725</v>
      </c>
      <c r="C39128" t="s">
        <v>128303</v>
      </c>
      <c r="D39128" t="s">
        <v>16310</v>
      </c>
    </row>
    <row r="39129" spans="1:4" x14ac:dyDescent="0.3">
      <c r="A39129">
        <f>COUNTIF($B$2:B39129,B39129)</f>
        <v>1</v>
      </c>
      <c r="B39129">
        <v>9726</v>
      </c>
      <c r="C39129" t="s">
        <v>128318</v>
      </c>
      <c r="D39129" t="s">
        <v>16311</v>
      </c>
    </row>
    <row r="39130" spans="1:4" x14ac:dyDescent="0.3">
      <c r="A39130">
        <f>COUNTIF($B$2:B39130,B39130)</f>
        <v>1</v>
      </c>
      <c r="B39130">
        <v>9727</v>
      </c>
      <c r="C39130" t="s">
        <v>128053</v>
      </c>
      <c r="D39130" t="s">
        <v>16312</v>
      </c>
    </row>
    <row r="39131" spans="1:4" x14ac:dyDescent="0.3">
      <c r="A39131">
        <f>COUNTIF($B$2:B39131,B39131)</f>
        <v>1</v>
      </c>
      <c r="B39131">
        <v>9728</v>
      </c>
      <c r="C39131" t="s">
        <v>128049</v>
      </c>
      <c r="D39131" t="s">
        <v>16313</v>
      </c>
    </row>
    <row r="39132" spans="1:4" x14ac:dyDescent="0.3">
      <c r="A39132">
        <f>COUNTIF($B$2:B39132,B39132)</f>
        <v>1</v>
      </c>
      <c r="B39132">
        <v>9729</v>
      </c>
      <c r="C39132" t="s">
        <v>128045</v>
      </c>
      <c r="D39132" t="s">
        <v>16314</v>
      </c>
    </row>
    <row r="39133" spans="1:4" x14ac:dyDescent="0.3">
      <c r="A39133">
        <f>COUNTIF($B$2:B39133,B39133)</f>
        <v>1</v>
      </c>
      <c r="B39133">
        <v>9730</v>
      </c>
      <c r="C39133" t="s">
        <v>128048</v>
      </c>
      <c r="D39133" t="s">
        <v>16315</v>
      </c>
    </row>
    <row r="39134" spans="1:4" x14ac:dyDescent="0.3">
      <c r="A39134">
        <f>COUNTIF($B$2:B39134,B39134)</f>
        <v>1</v>
      </c>
      <c r="B39134">
        <v>9731</v>
      </c>
      <c r="C39134" t="s">
        <v>128325</v>
      </c>
      <c r="D39134" t="s">
        <v>16318</v>
      </c>
    </row>
    <row r="39135" spans="1:4" x14ac:dyDescent="0.3">
      <c r="A39135">
        <f>COUNTIF($B$2:B39135,B39135)</f>
        <v>2</v>
      </c>
      <c r="B39135">
        <v>9731</v>
      </c>
      <c r="C39135" t="s">
        <v>128353</v>
      </c>
    </row>
    <row r="39136" spans="1:4" x14ac:dyDescent="0.3">
      <c r="A39136">
        <f>COUNTIF($B$2:B39136,B39136)</f>
        <v>3</v>
      </c>
      <c r="B39136">
        <v>9731</v>
      </c>
      <c r="C39136" t="s">
        <v>128362</v>
      </c>
      <c r="D39136" t="s">
        <v>15860</v>
      </c>
    </row>
    <row r="39137" spans="1:4" x14ac:dyDescent="0.3">
      <c r="A39137">
        <f>COUNTIF($B$2:B39137,B39137)</f>
        <v>1</v>
      </c>
      <c r="B39137">
        <v>9732</v>
      </c>
      <c r="C39137" t="s">
        <v>128322</v>
      </c>
      <c r="D39137" t="s">
        <v>16320</v>
      </c>
    </row>
    <row r="39138" spans="1:4" x14ac:dyDescent="0.3">
      <c r="A39138">
        <f>COUNTIF($B$2:B39138,B39138)</f>
        <v>1</v>
      </c>
      <c r="B39138">
        <v>9733</v>
      </c>
      <c r="C39138" t="s">
        <v>130087</v>
      </c>
      <c r="D39138" t="s">
        <v>49109</v>
      </c>
    </row>
    <row r="39139" spans="1:4" x14ac:dyDescent="0.3">
      <c r="A39139">
        <f>COUNTIF($B$2:B39139,B39139)</f>
        <v>2</v>
      </c>
      <c r="B39139">
        <v>9733</v>
      </c>
      <c r="C39139" t="s">
        <v>130461</v>
      </c>
      <c r="D39139" t="s">
        <v>56288</v>
      </c>
    </row>
    <row r="39140" spans="1:4" x14ac:dyDescent="0.3">
      <c r="A39140">
        <f>COUNTIF($B$2:B39140,B39140)</f>
        <v>3</v>
      </c>
      <c r="B39140">
        <v>9733</v>
      </c>
      <c r="C39140" t="s">
        <v>131046</v>
      </c>
      <c r="D39140" t="s">
        <v>71720</v>
      </c>
    </row>
    <row r="39141" spans="1:4" x14ac:dyDescent="0.3">
      <c r="A39141">
        <f>COUNTIF($B$2:B39141,B39141)</f>
        <v>1</v>
      </c>
      <c r="B39141">
        <v>9734</v>
      </c>
      <c r="C39141" t="s">
        <v>127238</v>
      </c>
      <c r="D39141" t="s">
        <v>16325</v>
      </c>
    </row>
    <row r="39142" spans="1:4" x14ac:dyDescent="0.3">
      <c r="A39142">
        <f>COUNTIF($B$2:B39142,B39142)</f>
        <v>2</v>
      </c>
      <c r="B39142">
        <v>9734</v>
      </c>
      <c r="C39142" t="s">
        <v>128314</v>
      </c>
      <c r="D39142" t="s">
        <v>16326</v>
      </c>
    </row>
    <row r="39143" spans="1:4" x14ac:dyDescent="0.3">
      <c r="A39143">
        <f>COUNTIF($B$2:B39143,B39143)</f>
        <v>3</v>
      </c>
      <c r="B39143">
        <v>9734</v>
      </c>
      <c r="C39143" t="s">
        <v>128784</v>
      </c>
      <c r="D39143" t="s">
        <v>23143</v>
      </c>
    </row>
    <row r="39144" spans="1:4" x14ac:dyDescent="0.3">
      <c r="A39144">
        <f>COUNTIF($B$2:B39144,B39144)</f>
        <v>4</v>
      </c>
      <c r="B39144">
        <v>9734</v>
      </c>
      <c r="C39144" t="s">
        <v>128957</v>
      </c>
      <c r="D39144" t="s">
        <v>26695</v>
      </c>
    </row>
    <row r="39145" spans="1:4" x14ac:dyDescent="0.3">
      <c r="A39145">
        <f>COUNTIF($B$2:B39145,B39145)</f>
        <v>5</v>
      </c>
      <c r="B39145">
        <v>9734</v>
      </c>
      <c r="C39145" t="s">
        <v>132560</v>
      </c>
      <c r="D39145" t="s">
        <v>109895</v>
      </c>
    </row>
    <row r="39146" spans="1:4" x14ac:dyDescent="0.3">
      <c r="A39146">
        <f>COUNTIF($B$2:B39146,B39146)</f>
        <v>1</v>
      </c>
      <c r="B39146">
        <v>9735</v>
      </c>
      <c r="C39146" t="s">
        <v>128321</v>
      </c>
      <c r="D39146" t="s">
        <v>16327</v>
      </c>
    </row>
    <row r="39147" spans="1:4" x14ac:dyDescent="0.3">
      <c r="A39147">
        <f>COUNTIF($B$2:B39147,B39147)</f>
        <v>2</v>
      </c>
      <c r="B39147">
        <v>9735</v>
      </c>
      <c r="C39147" t="s">
        <v>129610</v>
      </c>
      <c r="D39147" t="s">
        <v>41550</v>
      </c>
    </row>
    <row r="39148" spans="1:4" x14ac:dyDescent="0.3">
      <c r="A39148">
        <f>COUNTIF($B$2:B39148,B39148)</f>
        <v>3</v>
      </c>
      <c r="B39148">
        <v>9735</v>
      </c>
      <c r="C39148" t="s">
        <v>130007</v>
      </c>
      <c r="D39148" t="s">
        <v>47332</v>
      </c>
    </row>
    <row r="39149" spans="1:4" x14ac:dyDescent="0.3">
      <c r="A39149">
        <f>COUNTIF($B$2:B39149,B39149)</f>
        <v>4</v>
      </c>
      <c r="B39149">
        <v>9735</v>
      </c>
      <c r="C39149" t="s">
        <v>130077</v>
      </c>
      <c r="D39149" t="s">
        <v>48919</v>
      </c>
    </row>
    <row r="39150" spans="1:4" x14ac:dyDescent="0.3">
      <c r="A39150">
        <f>COUNTIF($B$2:B39150,B39150)</f>
        <v>5</v>
      </c>
      <c r="B39150">
        <v>9735</v>
      </c>
      <c r="C39150" t="s">
        <v>130084</v>
      </c>
      <c r="D39150" t="s">
        <v>49082</v>
      </c>
    </row>
    <row r="39151" spans="1:4" x14ac:dyDescent="0.3">
      <c r="A39151">
        <f>COUNTIF($B$2:B39151,B39151)</f>
        <v>6</v>
      </c>
      <c r="B39151">
        <v>9735</v>
      </c>
      <c r="C39151" t="s">
        <v>130107</v>
      </c>
      <c r="D39151" t="s">
        <v>49577</v>
      </c>
    </row>
    <row r="39152" spans="1:4" x14ac:dyDescent="0.3">
      <c r="A39152">
        <f>COUNTIF($B$2:B39152,B39152)</f>
        <v>7</v>
      </c>
      <c r="B39152">
        <v>9735</v>
      </c>
      <c r="C39152" t="s">
        <v>130162</v>
      </c>
      <c r="D39152" t="s">
        <v>2435</v>
      </c>
    </row>
    <row r="39153" spans="1:4" x14ac:dyDescent="0.3">
      <c r="A39153">
        <f>COUNTIF($B$2:B39153,B39153)</f>
        <v>8</v>
      </c>
      <c r="B39153">
        <v>9735</v>
      </c>
      <c r="C39153" t="s">
        <v>130245</v>
      </c>
      <c r="D39153" t="s">
        <v>51750</v>
      </c>
    </row>
    <row r="39154" spans="1:4" x14ac:dyDescent="0.3">
      <c r="A39154">
        <f>COUNTIF($B$2:B39154,B39154)</f>
        <v>9</v>
      </c>
      <c r="B39154">
        <v>9735</v>
      </c>
      <c r="C39154" t="s">
        <v>130317</v>
      </c>
      <c r="D39154" t="s">
        <v>53031</v>
      </c>
    </row>
    <row r="39155" spans="1:4" x14ac:dyDescent="0.3">
      <c r="A39155">
        <f>COUNTIF($B$2:B39155,B39155)</f>
        <v>10</v>
      </c>
      <c r="B39155">
        <v>9735</v>
      </c>
      <c r="C39155" t="s">
        <v>130366</v>
      </c>
      <c r="D39155" t="s">
        <v>53757</v>
      </c>
    </row>
    <row r="39156" spans="1:4" x14ac:dyDescent="0.3">
      <c r="A39156">
        <f>COUNTIF($B$2:B39156,B39156)</f>
        <v>11</v>
      </c>
      <c r="B39156">
        <v>9735</v>
      </c>
      <c r="C39156" t="s">
        <v>130400</v>
      </c>
      <c r="D39156" t="s">
        <v>54698</v>
      </c>
    </row>
    <row r="39157" spans="1:4" x14ac:dyDescent="0.3">
      <c r="A39157">
        <f>COUNTIF($B$2:B39157,B39157)</f>
        <v>12</v>
      </c>
      <c r="B39157">
        <v>9735</v>
      </c>
      <c r="C39157" t="s">
        <v>130141</v>
      </c>
      <c r="D39157" t="s">
        <v>55293</v>
      </c>
    </row>
    <row r="39158" spans="1:4" x14ac:dyDescent="0.3">
      <c r="A39158">
        <f>COUNTIF($B$2:B39158,B39158)</f>
        <v>13</v>
      </c>
      <c r="B39158">
        <v>9735</v>
      </c>
      <c r="C39158" t="s">
        <v>130460</v>
      </c>
      <c r="D39158" t="s">
        <v>56269</v>
      </c>
    </row>
    <row r="39159" spans="1:4" x14ac:dyDescent="0.3">
      <c r="A39159">
        <f>COUNTIF($B$2:B39159,B39159)</f>
        <v>14</v>
      </c>
      <c r="B39159">
        <v>9735</v>
      </c>
      <c r="C39159" t="s">
        <v>130545</v>
      </c>
      <c r="D39159" t="s">
        <v>31403</v>
      </c>
    </row>
    <row r="39160" spans="1:4" x14ac:dyDescent="0.3">
      <c r="A39160">
        <f>COUNTIF($B$2:B39160,B39160)</f>
        <v>15</v>
      </c>
      <c r="B39160">
        <v>9735</v>
      </c>
      <c r="C39160" t="s">
        <v>130564</v>
      </c>
      <c r="D39160" t="s">
        <v>58772</v>
      </c>
    </row>
    <row r="39161" spans="1:4" x14ac:dyDescent="0.3">
      <c r="A39161">
        <f>COUNTIF($B$2:B39161,B39161)</f>
        <v>16</v>
      </c>
      <c r="B39161">
        <v>9735</v>
      </c>
      <c r="C39161" t="s">
        <v>130589</v>
      </c>
      <c r="D39161" t="s">
        <v>59420</v>
      </c>
    </row>
    <row r="39162" spans="1:4" x14ac:dyDescent="0.3">
      <c r="A39162">
        <f>COUNTIF($B$2:B39162,B39162)</f>
        <v>17</v>
      </c>
      <c r="B39162">
        <v>9735</v>
      </c>
      <c r="C39162" t="s">
        <v>130725</v>
      </c>
      <c r="D39162" t="s">
        <v>68359</v>
      </c>
    </row>
    <row r="39163" spans="1:4" x14ac:dyDescent="0.3">
      <c r="A39163">
        <f>COUNTIF($B$2:B39163,B39163)</f>
        <v>18</v>
      </c>
      <c r="B39163">
        <v>9735</v>
      </c>
      <c r="C39163" t="s">
        <v>130938</v>
      </c>
      <c r="D39163" t="s">
        <v>68834</v>
      </c>
    </row>
    <row r="39164" spans="1:4" x14ac:dyDescent="0.3">
      <c r="A39164">
        <f>COUNTIF($B$2:B39164,B39164)</f>
        <v>19</v>
      </c>
      <c r="B39164">
        <v>9735</v>
      </c>
      <c r="C39164" t="s">
        <v>131111</v>
      </c>
      <c r="D39164" t="s">
        <v>73526</v>
      </c>
    </row>
    <row r="39165" spans="1:4" x14ac:dyDescent="0.3">
      <c r="A39165">
        <f>COUNTIF($B$2:B39165,B39165)</f>
        <v>20</v>
      </c>
      <c r="B39165">
        <v>9735</v>
      </c>
      <c r="C39165" t="s">
        <v>131251</v>
      </c>
      <c r="D39165" t="s">
        <v>77289</v>
      </c>
    </row>
    <row r="39166" spans="1:4" x14ac:dyDescent="0.3">
      <c r="A39166">
        <f>COUNTIF($B$2:B39166,B39166)</f>
        <v>21</v>
      </c>
      <c r="B39166">
        <v>9735</v>
      </c>
      <c r="C39166" t="s">
        <v>131318</v>
      </c>
      <c r="D39166" t="s">
        <v>79098</v>
      </c>
    </row>
    <row r="39167" spans="1:4" x14ac:dyDescent="0.3">
      <c r="A39167">
        <f>COUNTIF($B$2:B39167,B39167)</f>
        <v>22</v>
      </c>
      <c r="B39167">
        <v>9735</v>
      </c>
      <c r="C39167" t="s">
        <v>131341</v>
      </c>
      <c r="D39167" t="s">
        <v>79680</v>
      </c>
    </row>
    <row r="39168" spans="1:4" x14ac:dyDescent="0.3">
      <c r="A39168">
        <f>COUNTIF($B$2:B39168,B39168)</f>
        <v>23</v>
      </c>
      <c r="B39168">
        <v>9735</v>
      </c>
      <c r="C39168" t="s">
        <v>131389</v>
      </c>
      <c r="D39168" t="s">
        <v>29397</v>
      </c>
    </row>
    <row r="39169" spans="1:4" x14ac:dyDescent="0.3">
      <c r="A39169">
        <f>COUNTIF($B$2:B39169,B39169)</f>
        <v>24</v>
      </c>
      <c r="B39169">
        <v>9735</v>
      </c>
      <c r="C39169" t="s">
        <v>132258</v>
      </c>
      <c r="D39169" t="s">
        <v>103150</v>
      </c>
    </row>
    <row r="39170" spans="1:4" x14ac:dyDescent="0.3">
      <c r="A39170">
        <f>COUNTIF($B$2:B39170,B39170)</f>
        <v>25</v>
      </c>
      <c r="B39170">
        <v>9735</v>
      </c>
      <c r="C39170" t="s">
        <v>132259</v>
      </c>
      <c r="D39170" t="s">
        <v>103194</v>
      </c>
    </row>
    <row r="39171" spans="1:4" x14ac:dyDescent="0.3">
      <c r="A39171">
        <f>COUNTIF($B$2:B39171,B39171)</f>
        <v>26</v>
      </c>
      <c r="B39171">
        <v>9735</v>
      </c>
      <c r="C39171" t="s">
        <v>132281</v>
      </c>
      <c r="D39171" t="s">
        <v>103735</v>
      </c>
    </row>
    <row r="39172" spans="1:4" x14ac:dyDescent="0.3">
      <c r="A39172">
        <f>COUNTIF($B$2:B39172,B39172)</f>
        <v>1</v>
      </c>
      <c r="B39172">
        <v>9736</v>
      </c>
      <c r="C39172" t="s">
        <v>128325</v>
      </c>
      <c r="D39172" t="s">
        <v>16328</v>
      </c>
    </row>
    <row r="39173" spans="1:4" x14ac:dyDescent="0.3">
      <c r="A39173">
        <f>COUNTIF($B$2:B39173,B39173)</f>
        <v>2</v>
      </c>
      <c r="B39173">
        <v>9736</v>
      </c>
      <c r="C39173" t="s">
        <v>128347</v>
      </c>
      <c r="D39173" t="s">
        <v>16422</v>
      </c>
    </row>
    <row r="39174" spans="1:4" x14ac:dyDescent="0.3">
      <c r="A39174">
        <f>COUNTIF($B$2:B39174,B39174)</f>
        <v>1</v>
      </c>
      <c r="B39174">
        <v>9737</v>
      </c>
      <c r="C39174" t="s">
        <v>128059</v>
      </c>
      <c r="D39174" t="s">
        <v>16329</v>
      </c>
    </row>
    <row r="39175" spans="1:4" x14ac:dyDescent="0.3">
      <c r="A39175">
        <f>COUNTIF($B$2:B39175,B39175)</f>
        <v>1</v>
      </c>
      <c r="B39175">
        <v>9738</v>
      </c>
      <c r="C39175" t="s">
        <v>128325</v>
      </c>
      <c r="D39175" t="s">
        <v>16330</v>
      </c>
    </row>
    <row r="39176" spans="1:4" x14ac:dyDescent="0.3">
      <c r="A39176">
        <f>COUNTIF($B$2:B39176,B39176)</f>
        <v>2</v>
      </c>
      <c r="B39176">
        <v>9738</v>
      </c>
      <c r="C39176" t="s">
        <v>128417</v>
      </c>
      <c r="D39176" t="s">
        <v>17562</v>
      </c>
    </row>
    <row r="39177" spans="1:4" x14ac:dyDescent="0.3">
      <c r="A39177">
        <f>COUNTIF($B$2:B39177,B39177)</f>
        <v>1</v>
      </c>
      <c r="B39177">
        <v>9739</v>
      </c>
      <c r="C39177" t="s">
        <v>128050</v>
      </c>
      <c r="D39177" t="s">
        <v>16331</v>
      </c>
    </row>
    <row r="39178" spans="1:4" x14ac:dyDescent="0.3">
      <c r="A39178">
        <f>COUNTIF($B$2:B39178,B39178)</f>
        <v>2</v>
      </c>
      <c r="B39178">
        <v>9739</v>
      </c>
      <c r="C39178" t="s">
        <v>127569</v>
      </c>
      <c r="D39178" t="s">
        <v>18329</v>
      </c>
    </row>
    <row r="39179" spans="1:4" x14ac:dyDescent="0.3">
      <c r="A39179">
        <f>COUNTIF($B$2:B39179,B39179)</f>
        <v>3</v>
      </c>
      <c r="B39179">
        <v>9739</v>
      </c>
      <c r="C39179" t="s">
        <v>128079</v>
      </c>
      <c r="D39179" t="s">
        <v>19190</v>
      </c>
    </row>
    <row r="39180" spans="1:4" x14ac:dyDescent="0.3">
      <c r="A39180">
        <f>COUNTIF($B$2:B39180,B39180)</f>
        <v>4</v>
      </c>
      <c r="B39180">
        <v>9739</v>
      </c>
      <c r="C39180" t="s">
        <v>128467</v>
      </c>
      <c r="D39180" t="s">
        <v>13195</v>
      </c>
    </row>
    <row r="39181" spans="1:4" x14ac:dyDescent="0.3">
      <c r="A39181">
        <f>COUNTIF($B$2:B39181,B39181)</f>
        <v>5</v>
      </c>
      <c r="B39181">
        <v>9739</v>
      </c>
      <c r="C39181" t="s">
        <v>128122</v>
      </c>
    </row>
    <row r="39182" spans="1:4" x14ac:dyDescent="0.3">
      <c r="A39182">
        <f>COUNTIF($B$2:B39182,B39182)</f>
        <v>6</v>
      </c>
      <c r="B39182">
        <v>9739</v>
      </c>
      <c r="C39182" t="s">
        <v>128914</v>
      </c>
      <c r="D39182" t="s">
        <v>25509</v>
      </c>
    </row>
    <row r="39183" spans="1:4" x14ac:dyDescent="0.3">
      <c r="A39183">
        <f>COUNTIF($B$2:B39183,B39183)</f>
        <v>7</v>
      </c>
      <c r="B39183">
        <v>9739</v>
      </c>
      <c r="C39183" t="s">
        <v>129080</v>
      </c>
      <c r="D39183" t="s">
        <v>27947</v>
      </c>
    </row>
    <row r="39184" spans="1:4" x14ac:dyDescent="0.3">
      <c r="A39184">
        <f>COUNTIF($B$2:B39184,B39184)</f>
        <v>8</v>
      </c>
      <c r="B39184">
        <v>9739</v>
      </c>
      <c r="C39184" t="s">
        <v>129258</v>
      </c>
      <c r="D39184" t="s">
        <v>31272</v>
      </c>
    </row>
    <row r="39185" spans="1:4" x14ac:dyDescent="0.3">
      <c r="A39185">
        <f>COUNTIF($B$2:B39185,B39185)</f>
        <v>9</v>
      </c>
      <c r="B39185">
        <v>9739</v>
      </c>
      <c r="C39185" t="s">
        <v>129391</v>
      </c>
      <c r="D39185" t="s">
        <v>15621</v>
      </c>
    </row>
    <row r="39186" spans="1:4" x14ac:dyDescent="0.3">
      <c r="A39186">
        <f>COUNTIF($B$2:B39186,B39186)</f>
        <v>10</v>
      </c>
      <c r="B39186">
        <v>9739</v>
      </c>
      <c r="C39186" t="s">
        <v>130500</v>
      </c>
      <c r="D39186" t="s">
        <v>61714</v>
      </c>
    </row>
    <row r="39187" spans="1:4" x14ac:dyDescent="0.3">
      <c r="A39187">
        <f>COUNTIF($B$2:B39187,B39187)</f>
        <v>11</v>
      </c>
      <c r="B39187">
        <v>9739</v>
      </c>
      <c r="C39187" t="s">
        <v>130686</v>
      </c>
      <c r="D39187" t="s">
        <v>50445</v>
      </c>
    </row>
    <row r="39188" spans="1:4" x14ac:dyDescent="0.3">
      <c r="A39188">
        <f>COUNTIF($B$2:B39188,B39188)</f>
        <v>12</v>
      </c>
      <c r="B39188">
        <v>9739</v>
      </c>
      <c r="C39188" t="s">
        <v>130693</v>
      </c>
      <c r="D39188" t="s">
        <v>62339</v>
      </c>
    </row>
    <row r="39189" spans="1:4" x14ac:dyDescent="0.3">
      <c r="A39189">
        <f>COUNTIF($B$2:B39189,B39189)</f>
        <v>1</v>
      </c>
      <c r="B39189">
        <v>9740</v>
      </c>
      <c r="C39189" t="s">
        <v>127273</v>
      </c>
      <c r="D39189" t="s">
        <v>1410</v>
      </c>
    </row>
    <row r="39190" spans="1:4" x14ac:dyDescent="0.3">
      <c r="A39190">
        <f>COUNTIF($B$2:B39190,B39190)</f>
        <v>2</v>
      </c>
      <c r="B39190">
        <v>9740</v>
      </c>
      <c r="C39190" t="s">
        <v>127267</v>
      </c>
      <c r="D39190" t="s">
        <v>1411</v>
      </c>
    </row>
    <row r="39191" spans="1:4" x14ac:dyDescent="0.3">
      <c r="A39191">
        <f>COUNTIF($B$2:B39191,B39191)</f>
        <v>3</v>
      </c>
      <c r="B39191">
        <v>9740</v>
      </c>
      <c r="C39191" t="s">
        <v>128402</v>
      </c>
      <c r="D39191" t="s">
        <v>17419</v>
      </c>
    </row>
    <row r="39192" spans="1:4" x14ac:dyDescent="0.3">
      <c r="A39192">
        <f>COUNTIF($B$2:B39192,B39192)</f>
        <v>1</v>
      </c>
      <c r="B39192">
        <v>9741</v>
      </c>
      <c r="C39192" t="s">
        <v>128068</v>
      </c>
      <c r="D39192" t="s">
        <v>13198</v>
      </c>
    </row>
    <row r="39193" spans="1:4" x14ac:dyDescent="0.3">
      <c r="A39193">
        <f>COUNTIF($B$2:B39193,B39193)</f>
        <v>2</v>
      </c>
      <c r="B39193">
        <v>9741</v>
      </c>
      <c r="C39193" t="s">
        <v>128325</v>
      </c>
      <c r="D39193" t="s">
        <v>16332</v>
      </c>
    </row>
    <row r="39194" spans="1:4" x14ac:dyDescent="0.3">
      <c r="A39194">
        <f>COUNTIF($B$2:B39194,B39194)</f>
        <v>1</v>
      </c>
      <c r="B39194">
        <v>9742</v>
      </c>
      <c r="C39194" t="s">
        <v>128315</v>
      </c>
      <c r="D39194" t="s">
        <v>16333</v>
      </c>
    </row>
    <row r="39195" spans="1:4" x14ac:dyDescent="0.3">
      <c r="A39195">
        <f>COUNTIF($B$2:B39195,B39195)</f>
        <v>1</v>
      </c>
      <c r="B39195">
        <v>9743</v>
      </c>
      <c r="C39195" t="s">
        <v>128264</v>
      </c>
      <c r="D39195" t="s">
        <v>16334</v>
      </c>
    </row>
    <row r="39196" spans="1:4" x14ac:dyDescent="0.3">
      <c r="A39196">
        <f>COUNTIF($B$2:B39196,B39196)</f>
        <v>2</v>
      </c>
      <c r="B39196">
        <v>9743</v>
      </c>
      <c r="C39196" t="s">
        <v>131546</v>
      </c>
      <c r="D39196" t="s">
        <v>84972</v>
      </c>
    </row>
    <row r="39197" spans="1:4" x14ac:dyDescent="0.3">
      <c r="A39197">
        <f>COUNTIF($B$2:B39197,B39197)</f>
        <v>3</v>
      </c>
      <c r="B39197">
        <v>9743</v>
      </c>
      <c r="C39197" t="s">
        <v>131553</v>
      </c>
      <c r="D39197" t="s">
        <v>85076</v>
      </c>
    </row>
    <row r="39198" spans="1:4" x14ac:dyDescent="0.3">
      <c r="A39198">
        <f>COUNTIF($B$2:B39198,B39198)</f>
        <v>1</v>
      </c>
      <c r="B39198">
        <v>9744</v>
      </c>
      <c r="C39198" t="s">
        <v>128035</v>
      </c>
      <c r="D39198" t="s">
        <v>16335</v>
      </c>
    </row>
    <row r="39199" spans="1:4" x14ac:dyDescent="0.3">
      <c r="A39199">
        <f>COUNTIF($B$2:B39199,B39199)</f>
        <v>1</v>
      </c>
      <c r="B39199">
        <v>9745</v>
      </c>
      <c r="C39199" t="s">
        <v>127233</v>
      </c>
      <c r="D39199" t="s">
        <v>16337</v>
      </c>
    </row>
    <row r="39200" spans="1:4" x14ac:dyDescent="0.3">
      <c r="A39200">
        <f>COUNTIF($B$2:B39200,B39200)</f>
        <v>1</v>
      </c>
      <c r="B39200">
        <v>9746</v>
      </c>
      <c r="C39200" t="s">
        <v>128041</v>
      </c>
      <c r="D39200" t="s">
        <v>16338</v>
      </c>
    </row>
    <row r="39201" spans="1:4" x14ac:dyDescent="0.3">
      <c r="A39201">
        <f>COUNTIF($B$2:B39201,B39201)</f>
        <v>1</v>
      </c>
      <c r="B39201">
        <v>9747</v>
      </c>
      <c r="C39201" t="s">
        <v>127226</v>
      </c>
      <c r="D39201" t="s">
        <v>16340</v>
      </c>
    </row>
    <row r="39202" spans="1:4" x14ac:dyDescent="0.3">
      <c r="A39202">
        <f>COUNTIF($B$2:B39202,B39202)</f>
        <v>1</v>
      </c>
      <c r="B39202">
        <v>9748</v>
      </c>
      <c r="C39202" t="s">
        <v>128035</v>
      </c>
      <c r="D39202" t="s">
        <v>16342</v>
      </c>
    </row>
    <row r="39203" spans="1:4" x14ac:dyDescent="0.3">
      <c r="A39203">
        <f>COUNTIF($B$2:B39203,B39203)</f>
        <v>1</v>
      </c>
      <c r="B39203">
        <v>9749</v>
      </c>
      <c r="C39203" t="s">
        <v>128279</v>
      </c>
      <c r="D39203" t="s">
        <v>16343</v>
      </c>
    </row>
    <row r="39204" spans="1:4" x14ac:dyDescent="0.3">
      <c r="A39204">
        <f>COUNTIF($B$2:B39204,B39204)</f>
        <v>2</v>
      </c>
      <c r="B39204">
        <v>9749</v>
      </c>
      <c r="C39204" t="s">
        <v>128282</v>
      </c>
      <c r="D39204" t="s">
        <v>7983</v>
      </c>
    </row>
    <row r="39205" spans="1:4" x14ac:dyDescent="0.3">
      <c r="A39205">
        <f>COUNTIF($B$2:B39205,B39205)</f>
        <v>3</v>
      </c>
      <c r="B39205">
        <v>9749</v>
      </c>
      <c r="C39205" t="s">
        <v>127229</v>
      </c>
      <c r="D39205" t="s">
        <v>16344</v>
      </c>
    </row>
    <row r="39206" spans="1:4" x14ac:dyDescent="0.3">
      <c r="A39206">
        <f>COUNTIF($B$2:B39206,B39206)</f>
        <v>4</v>
      </c>
      <c r="B39206">
        <v>9749</v>
      </c>
      <c r="C39206" t="s">
        <v>127275</v>
      </c>
      <c r="D39206" t="s">
        <v>17379</v>
      </c>
    </row>
    <row r="39207" spans="1:4" x14ac:dyDescent="0.3">
      <c r="A39207">
        <f>COUNTIF($B$2:B39207,B39207)</f>
        <v>5</v>
      </c>
      <c r="B39207">
        <v>9749</v>
      </c>
      <c r="C39207" t="s">
        <v>126935</v>
      </c>
      <c r="D39207" t="s">
        <v>17544</v>
      </c>
    </row>
    <row r="39208" spans="1:4" x14ac:dyDescent="0.3">
      <c r="A39208">
        <f>COUNTIF($B$2:B39208,B39208)</f>
        <v>6</v>
      </c>
      <c r="B39208">
        <v>9749</v>
      </c>
      <c r="C39208" t="s">
        <v>128659</v>
      </c>
      <c r="D39208" t="s">
        <v>21246</v>
      </c>
    </row>
    <row r="39209" spans="1:4" x14ac:dyDescent="0.3">
      <c r="A39209">
        <f>COUNTIF($B$2:B39209,B39209)</f>
        <v>7</v>
      </c>
      <c r="B39209">
        <v>9749</v>
      </c>
      <c r="C39209" t="s">
        <v>128667</v>
      </c>
      <c r="D39209" t="s">
        <v>21325</v>
      </c>
    </row>
    <row r="39210" spans="1:4" x14ac:dyDescent="0.3">
      <c r="A39210">
        <f>COUNTIF($B$2:B39210,B39210)</f>
        <v>8</v>
      </c>
      <c r="B39210">
        <v>9749</v>
      </c>
      <c r="C39210" t="s">
        <v>128878</v>
      </c>
      <c r="D39210" t="s">
        <v>18377</v>
      </c>
    </row>
    <row r="39211" spans="1:4" x14ac:dyDescent="0.3">
      <c r="A39211">
        <f>COUNTIF($B$2:B39211,B39211)</f>
        <v>9</v>
      </c>
      <c r="B39211">
        <v>9749</v>
      </c>
      <c r="C39211" t="s">
        <v>128884</v>
      </c>
      <c r="D39211" t="s">
        <v>25123</v>
      </c>
    </row>
    <row r="39212" spans="1:4" x14ac:dyDescent="0.3">
      <c r="A39212">
        <f>COUNTIF($B$2:B39212,B39212)</f>
        <v>1</v>
      </c>
      <c r="B39212">
        <v>9750</v>
      </c>
      <c r="C39212" t="s">
        <v>128328</v>
      </c>
      <c r="D39212" t="s">
        <v>16345</v>
      </c>
    </row>
    <row r="39213" spans="1:4" x14ac:dyDescent="0.3">
      <c r="A39213">
        <f>COUNTIF($B$2:B39213,B39213)</f>
        <v>2</v>
      </c>
      <c r="B39213">
        <v>9750</v>
      </c>
      <c r="C39213" t="s">
        <v>129479</v>
      </c>
      <c r="D39213" t="s">
        <v>35986</v>
      </c>
    </row>
    <row r="39214" spans="1:4" x14ac:dyDescent="0.3">
      <c r="A39214">
        <f>COUNTIF($B$2:B39214,B39214)</f>
        <v>3</v>
      </c>
      <c r="B39214">
        <v>9750</v>
      </c>
      <c r="C39214" t="s">
        <v>129744</v>
      </c>
      <c r="D39214" t="s">
        <v>40971</v>
      </c>
    </row>
    <row r="39215" spans="1:4" x14ac:dyDescent="0.3">
      <c r="A39215">
        <f>COUNTIF($B$2:B39215,B39215)</f>
        <v>4</v>
      </c>
      <c r="B39215">
        <v>9750</v>
      </c>
      <c r="C39215" t="s">
        <v>129850</v>
      </c>
      <c r="D39215" t="s">
        <v>43390</v>
      </c>
    </row>
    <row r="39216" spans="1:4" x14ac:dyDescent="0.3">
      <c r="A39216">
        <f>COUNTIF($B$2:B39216,B39216)</f>
        <v>5</v>
      </c>
      <c r="B39216">
        <v>9750</v>
      </c>
      <c r="C39216" t="s">
        <v>132022</v>
      </c>
      <c r="D39216" t="s">
        <v>97273</v>
      </c>
    </row>
    <row r="39217" spans="1:4" x14ac:dyDescent="0.3">
      <c r="A39217">
        <f>COUNTIF($B$2:B39217,B39217)</f>
        <v>1</v>
      </c>
      <c r="B39217">
        <v>9751</v>
      </c>
      <c r="C39217" t="s">
        <v>128328</v>
      </c>
      <c r="D39217" t="s">
        <v>16346</v>
      </c>
    </row>
    <row r="39218" spans="1:4" x14ac:dyDescent="0.3">
      <c r="A39218">
        <f>COUNTIF($B$2:B39218,B39218)</f>
        <v>1</v>
      </c>
      <c r="B39218">
        <v>9753</v>
      </c>
      <c r="C39218" t="s">
        <v>128346</v>
      </c>
      <c r="D39218" t="s">
        <v>16348</v>
      </c>
    </row>
    <row r="39219" spans="1:4" x14ac:dyDescent="0.3">
      <c r="A39219">
        <f>COUNTIF($B$2:B39219,B39219)</f>
        <v>2</v>
      </c>
      <c r="B39219">
        <v>9753</v>
      </c>
      <c r="C39219" t="s">
        <v>128353</v>
      </c>
      <c r="D39219" t="s">
        <v>16516</v>
      </c>
    </row>
    <row r="39220" spans="1:4" x14ac:dyDescent="0.3">
      <c r="A39220">
        <f>COUNTIF($B$2:B39220,B39220)</f>
        <v>1</v>
      </c>
      <c r="B39220">
        <v>9754</v>
      </c>
      <c r="C39220" t="s">
        <v>128318</v>
      </c>
      <c r="D39220" t="s">
        <v>16349</v>
      </c>
    </row>
    <row r="39221" spans="1:4" x14ac:dyDescent="0.3">
      <c r="A39221">
        <f>COUNTIF($B$2:B39221,B39221)</f>
        <v>2</v>
      </c>
      <c r="B39221">
        <v>9754</v>
      </c>
      <c r="C39221" t="s">
        <v>127669</v>
      </c>
      <c r="D39221" t="s">
        <v>17696</v>
      </c>
    </row>
    <row r="39222" spans="1:4" x14ac:dyDescent="0.3">
      <c r="A39222">
        <f>COUNTIF($B$2:B39222,B39222)</f>
        <v>3</v>
      </c>
      <c r="B39222">
        <v>9754</v>
      </c>
      <c r="C39222" t="s">
        <v>128522</v>
      </c>
      <c r="D39222" t="s">
        <v>18811</v>
      </c>
    </row>
    <row r="39223" spans="1:4" x14ac:dyDescent="0.3">
      <c r="A39223">
        <f>COUNTIF($B$2:B39223,B39223)</f>
        <v>4</v>
      </c>
      <c r="B39223">
        <v>9754</v>
      </c>
      <c r="C39223" t="s">
        <v>128596</v>
      </c>
      <c r="D39223" t="s">
        <v>20281</v>
      </c>
    </row>
    <row r="39224" spans="1:4" x14ac:dyDescent="0.3">
      <c r="A39224">
        <f>COUNTIF($B$2:B39224,B39224)</f>
        <v>5</v>
      </c>
      <c r="B39224">
        <v>9754</v>
      </c>
      <c r="C39224" t="s">
        <v>127173</v>
      </c>
      <c r="D39224" t="s">
        <v>22772</v>
      </c>
    </row>
    <row r="39225" spans="1:4" x14ac:dyDescent="0.3">
      <c r="A39225">
        <f>COUNTIF($B$2:B39225,B39225)</f>
        <v>6</v>
      </c>
      <c r="B39225">
        <v>9754</v>
      </c>
      <c r="C39225" t="s">
        <v>128134</v>
      </c>
      <c r="D39225" t="s">
        <v>22802</v>
      </c>
    </row>
    <row r="39226" spans="1:4" x14ac:dyDescent="0.3">
      <c r="A39226">
        <f>COUNTIF($B$2:B39226,B39226)</f>
        <v>7</v>
      </c>
      <c r="B39226">
        <v>9754</v>
      </c>
      <c r="C39226" t="s">
        <v>128798</v>
      </c>
      <c r="D39226" t="s">
        <v>23332</v>
      </c>
    </row>
    <row r="39227" spans="1:4" x14ac:dyDescent="0.3">
      <c r="A39227">
        <f>COUNTIF($B$2:B39227,B39227)</f>
        <v>8</v>
      </c>
      <c r="B39227">
        <v>9754</v>
      </c>
      <c r="C39227" t="s">
        <v>128877</v>
      </c>
      <c r="D39227" t="s">
        <v>25153</v>
      </c>
    </row>
    <row r="39228" spans="1:4" x14ac:dyDescent="0.3">
      <c r="A39228">
        <f>COUNTIF($B$2:B39228,B39228)</f>
        <v>9</v>
      </c>
      <c r="B39228">
        <v>9754</v>
      </c>
      <c r="C39228" t="s">
        <v>128900</v>
      </c>
      <c r="D39228" t="s">
        <v>25246</v>
      </c>
    </row>
    <row r="39229" spans="1:4" x14ac:dyDescent="0.3">
      <c r="A39229">
        <f>COUNTIF($B$2:B39229,B39229)</f>
        <v>10</v>
      </c>
      <c r="B39229">
        <v>9754</v>
      </c>
      <c r="C39229" t="s">
        <v>129063</v>
      </c>
      <c r="D39229" t="s">
        <v>27572</v>
      </c>
    </row>
    <row r="39230" spans="1:4" x14ac:dyDescent="0.3">
      <c r="A39230">
        <f>COUNTIF($B$2:B39230,B39230)</f>
        <v>1</v>
      </c>
      <c r="B39230">
        <v>9755</v>
      </c>
      <c r="C39230" t="s">
        <v>128290</v>
      </c>
      <c r="D39230" t="s">
        <v>16350</v>
      </c>
    </row>
    <row r="39231" spans="1:4" x14ac:dyDescent="0.3">
      <c r="A39231">
        <f>COUNTIF($B$2:B39231,B39231)</f>
        <v>2</v>
      </c>
      <c r="B39231">
        <v>9755</v>
      </c>
      <c r="C39231" t="s">
        <v>128294</v>
      </c>
      <c r="D39231" t="s">
        <v>16351</v>
      </c>
    </row>
    <row r="39232" spans="1:4" x14ac:dyDescent="0.3">
      <c r="A39232">
        <f>COUNTIF($B$2:B39232,B39232)</f>
        <v>3</v>
      </c>
      <c r="B39232">
        <v>9755</v>
      </c>
      <c r="C39232" t="s">
        <v>128346</v>
      </c>
      <c r="D39232" t="s">
        <v>16352</v>
      </c>
    </row>
    <row r="39233" spans="1:4" x14ac:dyDescent="0.3">
      <c r="A39233">
        <f>COUNTIF($B$2:B39233,B39233)</f>
        <v>4</v>
      </c>
      <c r="B39233">
        <v>9755</v>
      </c>
      <c r="C39233" t="s">
        <v>128356</v>
      </c>
      <c r="D39233" t="s">
        <v>16549</v>
      </c>
    </row>
    <row r="39234" spans="1:4" x14ac:dyDescent="0.3">
      <c r="A39234">
        <f>COUNTIF($B$2:B39234,B39234)</f>
        <v>1</v>
      </c>
      <c r="B39234">
        <v>9756</v>
      </c>
      <c r="C39234" t="s">
        <v>128346</v>
      </c>
      <c r="D39234" t="s">
        <v>16353</v>
      </c>
    </row>
    <row r="39235" spans="1:4" x14ac:dyDescent="0.3">
      <c r="A39235">
        <f>COUNTIF($B$2:B39235,B39235)</f>
        <v>1</v>
      </c>
      <c r="B39235">
        <v>9757</v>
      </c>
      <c r="C39235" t="s">
        <v>128346</v>
      </c>
      <c r="D39235" t="s">
        <v>16354</v>
      </c>
    </row>
    <row r="39236" spans="1:4" x14ac:dyDescent="0.3">
      <c r="A39236">
        <f>COUNTIF($B$2:B39236,B39236)</f>
        <v>2</v>
      </c>
      <c r="B39236">
        <v>9757</v>
      </c>
      <c r="C39236" t="s">
        <v>128356</v>
      </c>
      <c r="D39236" t="s">
        <v>16553</v>
      </c>
    </row>
    <row r="39237" spans="1:4" x14ac:dyDescent="0.3">
      <c r="A39237">
        <f>COUNTIF($B$2:B39237,B39237)</f>
        <v>1</v>
      </c>
      <c r="B39237">
        <v>9758</v>
      </c>
      <c r="C39237" t="s">
        <v>128064</v>
      </c>
      <c r="D39237" t="s">
        <v>16355</v>
      </c>
    </row>
    <row r="39238" spans="1:4" x14ac:dyDescent="0.3">
      <c r="A39238">
        <f>COUNTIF($B$2:B39238,B39238)</f>
        <v>2</v>
      </c>
      <c r="B39238">
        <v>9758</v>
      </c>
      <c r="C39238" t="s">
        <v>128346</v>
      </c>
      <c r="D39238" t="s">
        <v>16356</v>
      </c>
    </row>
    <row r="39239" spans="1:4" x14ac:dyDescent="0.3">
      <c r="A39239">
        <f>COUNTIF($B$2:B39239,B39239)</f>
        <v>1</v>
      </c>
      <c r="B39239">
        <v>9759</v>
      </c>
      <c r="C39239" t="s">
        <v>128042</v>
      </c>
      <c r="D39239" t="s">
        <v>16357</v>
      </c>
    </row>
    <row r="39240" spans="1:4" x14ac:dyDescent="0.3">
      <c r="A39240">
        <f>COUNTIF($B$2:B39240,B39240)</f>
        <v>2</v>
      </c>
      <c r="B39240">
        <v>9759</v>
      </c>
      <c r="C39240" t="s">
        <v>128346</v>
      </c>
      <c r="D39240" t="s">
        <v>16358</v>
      </c>
    </row>
    <row r="39241" spans="1:4" x14ac:dyDescent="0.3">
      <c r="A39241">
        <f>COUNTIF($B$2:B39241,B39241)</f>
        <v>1</v>
      </c>
      <c r="B39241">
        <v>9760</v>
      </c>
      <c r="C39241" t="s">
        <v>128304</v>
      </c>
      <c r="D39241" t="s">
        <v>16359</v>
      </c>
    </row>
    <row r="39242" spans="1:4" x14ac:dyDescent="0.3">
      <c r="A39242">
        <f>COUNTIF($B$2:B39242,B39242)</f>
        <v>2</v>
      </c>
      <c r="B39242">
        <v>9760</v>
      </c>
      <c r="C39242" t="s">
        <v>128346</v>
      </c>
      <c r="D39242" t="s">
        <v>13195</v>
      </c>
    </row>
    <row r="39243" spans="1:4" x14ac:dyDescent="0.3">
      <c r="A39243">
        <f>COUNTIF($B$2:B39243,B39243)</f>
        <v>1</v>
      </c>
      <c r="B39243">
        <v>9761</v>
      </c>
      <c r="C39243" t="s">
        <v>128346</v>
      </c>
      <c r="D39243" t="s">
        <v>16360</v>
      </c>
    </row>
    <row r="39244" spans="1:4" x14ac:dyDescent="0.3">
      <c r="A39244">
        <f>COUNTIF($B$2:B39244,B39244)</f>
        <v>2</v>
      </c>
      <c r="B39244">
        <v>9761</v>
      </c>
      <c r="C39244" t="s">
        <v>128360</v>
      </c>
      <c r="D39244" t="s">
        <v>16592</v>
      </c>
    </row>
    <row r="39245" spans="1:4" x14ac:dyDescent="0.3">
      <c r="A39245">
        <f>COUNTIF($B$2:B39245,B39245)</f>
        <v>3</v>
      </c>
      <c r="B39245">
        <v>9761</v>
      </c>
      <c r="C39245" t="s">
        <v>130277</v>
      </c>
      <c r="D39245" t="s">
        <v>52422</v>
      </c>
    </row>
    <row r="39246" spans="1:4" x14ac:dyDescent="0.3">
      <c r="A39246">
        <f>COUNTIF($B$2:B39246,B39246)</f>
        <v>1</v>
      </c>
      <c r="B39246">
        <v>9762</v>
      </c>
      <c r="C39246" t="s">
        <v>128039</v>
      </c>
      <c r="D39246" t="s">
        <v>16361</v>
      </c>
    </row>
    <row r="39247" spans="1:4" x14ac:dyDescent="0.3">
      <c r="A39247">
        <f>COUNTIF($B$2:B39247,B39247)</f>
        <v>1</v>
      </c>
      <c r="B39247">
        <v>9763</v>
      </c>
      <c r="C39247" t="s">
        <v>129298</v>
      </c>
      <c r="D39247" t="s">
        <v>32168</v>
      </c>
    </row>
    <row r="39248" spans="1:4" x14ac:dyDescent="0.3">
      <c r="A39248">
        <f>COUNTIF($B$2:B39248,B39248)</f>
        <v>2</v>
      </c>
      <c r="B39248">
        <v>9763</v>
      </c>
      <c r="C39248" t="s">
        <v>130588</v>
      </c>
      <c r="D39248" t="s">
        <v>59411</v>
      </c>
    </row>
    <row r="39249" spans="1:4" x14ac:dyDescent="0.3">
      <c r="A39249">
        <f>COUNTIF($B$2:B39249,B39249)</f>
        <v>3</v>
      </c>
      <c r="B39249">
        <v>9763</v>
      </c>
      <c r="C39249" t="s">
        <v>131068</v>
      </c>
      <c r="D39249" t="s">
        <v>72354</v>
      </c>
    </row>
    <row r="39250" spans="1:4" x14ac:dyDescent="0.3">
      <c r="A39250">
        <f>COUNTIF($B$2:B39250,B39250)</f>
        <v>4</v>
      </c>
      <c r="B39250">
        <v>9763</v>
      </c>
      <c r="C39250" t="s">
        <v>131125</v>
      </c>
      <c r="D39250" t="s">
        <v>73919</v>
      </c>
    </row>
    <row r="39251" spans="1:4" x14ac:dyDescent="0.3">
      <c r="A39251">
        <f>COUNTIF($B$2:B39251,B39251)</f>
        <v>1</v>
      </c>
      <c r="B39251">
        <v>9764</v>
      </c>
      <c r="C39251" t="s">
        <v>128265</v>
      </c>
      <c r="D39251" t="s">
        <v>16363</v>
      </c>
    </row>
    <row r="39252" spans="1:4" x14ac:dyDescent="0.3">
      <c r="A39252">
        <f>COUNTIF($B$2:B39252,B39252)</f>
        <v>2</v>
      </c>
      <c r="B39252">
        <v>9764</v>
      </c>
      <c r="C39252" t="s">
        <v>128346</v>
      </c>
      <c r="D39252" t="s">
        <v>16364</v>
      </c>
    </row>
    <row r="39253" spans="1:4" x14ac:dyDescent="0.3">
      <c r="A39253">
        <f>COUNTIF($B$2:B39253,B39253)</f>
        <v>3</v>
      </c>
      <c r="B39253">
        <v>9764</v>
      </c>
      <c r="C39253" t="s">
        <v>128402</v>
      </c>
      <c r="D39253" t="s">
        <v>17435</v>
      </c>
    </row>
    <row r="39254" spans="1:4" x14ac:dyDescent="0.3">
      <c r="A39254">
        <f>COUNTIF($B$2:B39254,B39254)</f>
        <v>4</v>
      </c>
      <c r="B39254">
        <v>9764</v>
      </c>
      <c r="C39254" t="s">
        <v>128521</v>
      </c>
      <c r="D39254" t="s">
        <v>18721</v>
      </c>
    </row>
    <row r="39255" spans="1:4" x14ac:dyDescent="0.3">
      <c r="A39255">
        <f>COUNTIF($B$2:B39255,B39255)</f>
        <v>5</v>
      </c>
      <c r="B39255">
        <v>9764</v>
      </c>
      <c r="C39255" t="s">
        <v>128635</v>
      </c>
      <c r="D39255" t="s">
        <v>21045</v>
      </c>
    </row>
    <row r="39256" spans="1:4" x14ac:dyDescent="0.3">
      <c r="A39256">
        <f>COUNTIF($B$2:B39256,B39256)</f>
        <v>6</v>
      </c>
      <c r="B39256">
        <v>9764</v>
      </c>
      <c r="C39256" t="s">
        <v>128765</v>
      </c>
      <c r="D39256" t="s">
        <v>23908</v>
      </c>
    </row>
    <row r="39257" spans="1:4" x14ac:dyDescent="0.3">
      <c r="A39257">
        <f>COUNTIF($B$2:B39257,B39257)</f>
        <v>7</v>
      </c>
      <c r="B39257">
        <v>9764</v>
      </c>
      <c r="C39257" t="s">
        <v>129095</v>
      </c>
      <c r="D39257" t="s">
        <v>28269</v>
      </c>
    </row>
    <row r="39258" spans="1:4" x14ac:dyDescent="0.3">
      <c r="A39258">
        <f>COUNTIF($B$2:B39258,B39258)</f>
        <v>8</v>
      </c>
      <c r="B39258">
        <v>9764</v>
      </c>
      <c r="C39258" t="s">
        <v>128982</v>
      </c>
      <c r="D39258" t="s">
        <v>31459</v>
      </c>
    </row>
    <row r="39259" spans="1:4" x14ac:dyDescent="0.3">
      <c r="A39259">
        <f>COUNTIF($B$2:B39259,B39259)</f>
        <v>9</v>
      </c>
      <c r="B39259">
        <v>9764</v>
      </c>
      <c r="C39259" t="s">
        <v>129492</v>
      </c>
      <c r="D39259" t="s">
        <v>36271</v>
      </c>
    </row>
    <row r="39260" spans="1:4" x14ac:dyDescent="0.3">
      <c r="A39260">
        <f>COUNTIF($B$2:B39260,B39260)</f>
        <v>10</v>
      </c>
      <c r="B39260">
        <v>9764</v>
      </c>
      <c r="C39260" t="s">
        <v>129000</v>
      </c>
      <c r="D39260" t="s">
        <v>2435</v>
      </c>
    </row>
    <row r="39261" spans="1:4" x14ac:dyDescent="0.3">
      <c r="A39261">
        <f>COUNTIF($B$2:B39261,B39261)</f>
        <v>11</v>
      </c>
      <c r="B39261">
        <v>9764</v>
      </c>
      <c r="C39261" t="s">
        <v>129621</v>
      </c>
      <c r="D39261" t="s">
        <v>39114</v>
      </c>
    </row>
    <row r="39262" spans="1:4" x14ac:dyDescent="0.3">
      <c r="A39262">
        <f>COUNTIF($B$2:B39262,B39262)</f>
        <v>12</v>
      </c>
      <c r="B39262">
        <v>9764</v>
      </c>
      <c r="C39262" t="s">
        <v>130198</v>
      </c>
      <c r="D39262" t="s">
        <v>50740</v>
      </c>
    </row>
    <row r="39263" spans="1:4" x14ac:dyDescent="0.3">
      <c r="A39263">
        <f>COUNTIF($B$2:B39263,B39263)</f>
        <v>13</v>
      </c>
      <c r="B39263">
        <v>9764</v>
      </c>
      <c r="C39263" t="s">
        <v>130335</v>
      </c>
      <c r="D39263" t="s">
        <v>53708</v>
      </c>
    </row>
    <row r="39264" spans="1:4" x14ac:dyDescent="0.3">
      <c r="A39264">
        <f>COUNTIF($B$2:B39264,B39264)</f>
        <v>14</v>
      </c>
      <c r="B39264">
        <v>9764</v>
      </c>
      <c r="C39264" t="s">
        <v>130604</v>
      </c>
      <c r="D39264" t="s">
        <v>59779</v>
      </c>
    </row>
    <row r="39265" spans="1:4" x14ac:dyDescent="0.3">
      <c r="A39265">
        <f>COUNTIF($B$2:B39265,B39265)</f>
        <v>15</v>
      </c>
      <c r="B39265">
        <v>9764</v>
      </c>
      <c r="C39265" t="s">
        <v>130673</v>
      </c>
    </row>
    <row r="39266" spans="1:4" x14ac:dyDescent="0.3">
      <c r="A39266">
        <f>COUNTIF($B$2:B39266,B39266)</f>
        <v>16</v>
      </c>
      <c r="B39266">
        <v>9764</v>
      </c>
      <c r="C39266" t="s">
        <v>132440</v>
      </c>
      <c r="D39266" t="s">
        <v>107462</v>
      </c>
    </row>
    <row r="39267" spans="1:4" x14ac:dyDescent="0.3">
      <c r="A39267">
        <f>COUNTIF($B$2:B39267,B39267)</f>
        <v>17</v>
      </c>
      <c r="B39267">
        <v>9764</v>
      </c>
      <c r="C39267" t="s">
        <v>132452</v>
      </c>
      <c r="D39267" t="s">
        <v>107694</v>
      </c>
    </row>
    <row r="39268" spans="1:4" x14ac:dyDescent="0.3">
      <c r="A39268">
        <f>COUNTIF($B$2:B39268,B39268)</f>
        <v>1</v>
      </c>
      <c r="B39268">
        <v>9765</v>
      </c>
      <c r="C39268" t="s">
        <v>128346</v>
      </c>
      <c r="D39268" t="s">
        <v>16365</v>
      </c>
    </row>
    <row r="39269" spans="1:4" x14ac:dyDescent="0.3">
      <c r="A39269">
        <f>COUNTIF($B$2:B39269,B39269)</f>
        <v>2</v>
      </c>
      <c r="B39269">
        <v>9765</v>
      </c>
      <c r="C39269" t="s">
        <v>128389</v>
      </c>
      <c r="D39269" t="s">
        <v>17159</v>
      </c>
    </row>
    <row r="39270" spans="1:4" x14ac:dyDescent="0.3">
      <c r="A39270">
        <f>COUNTIF($B$2:B39270,B39270)</f>
        <v>3</v>
      </c>
      <c r="B39270">
        <v>9765</v>
      </c>
      <c r="C39270" t="s">
        <v>128077</v>
      </c>
      <c r="D39270" t="s">
        <v>19298</v>
      </c>
    </row>
    <row r="39271" spans="1:4" x14ac:dyDescent="0.3">
      <c r="A39271">
        <f>COUNTIF($B$2:B39271,B39271)</f>
        <v>4</v>
      </c>
      <c r="B39271">
        <v>9765</v>
      </c>
      <c r="C39271" t="s">
        <v>128616</v>
      </c>
      <c r="D39271" t="s">
        <v>20794</v>
      </c>
    </row>
    <row r="39272" spans="1:4" x14ac:dyDescent="0.3">
      <c r="A39272">
        <f>COUNTIF($B$2:B39272,B39272)</f>
        <v>5</v>
      </c>
      <c r="B39272">
        <v>9765</v>
      </c>
      <c r="C39272" t="s">
        <v>128624</v>
      </c>
      <c r="D39272" t="s">
        <v>20938</v>
      </c>
    </row>
    <row r="39273" spans="1:4" x14ac:dyDescent="0.3">
      <c r="A39273">
        <f>COUNTIF($B$2:B39273,B39273)</f>
        <v>6</v>
      </c>
      <c r="B39273">
        <v>9765</v>
      </c>
      <c r="C39273" t="s">
        <v>128706</v>
      </c>
    </row>
    <row r="39274" spans="1:4" x14ac:dyDescent="0.3">
      <c r="A39274">
        <f>COUNTIF($B$2:B39274,B39274)</f>
        <v>7</v>
      </c>
      <c r="B39274">
        <v>9765</v>
      </c>
      <c r="C39274" t="s">
        <v>129311</v>
      </c>
      <c r="D39274" t="s">
        <v>32395</v>
      </c>
    </row>
    <row r="39275" spans="1:4" x14ac:dyDescent="0.3">
      <c r="A39275">
        <f>COUNTIF($B$2:B39275,B39275)</f>
        <v>8</v>
      </c>
      <c r="B39275">
        <v>9765</v>
      </c>
      <c r="C39275" t="s">
        <v>130085</v>
      </c>
      <c r="D39275" t="s">
        <v>49164</v>
      </c>
    </row>
    <row r="39276" spans="1:4" x14ac:dyDescent="0.3">
      <c r="A39276">
        <f>COUNTIF($B$2:B39276,B39276)</f>
        <v>9</v>
      </c>
      <c r="B39276">
        <v>9765</v>
      </c>
      <c r="C39276" t="s">
        <v>130421</v>
      </c>
      <c r="D39276" t="s">
        <v>55011</v>
      </c>
    </row>
    <row r="39277" spans="1:4" x14ac:dyDescent="0.3">
      <c r="A39277">
        <f>COUNTIF($B$2:B39277,B39277)</f>
        <v>1</v>
      </c>
      <c r="B39277">
        <v>9766</v>
      </c>
      <c r="C39277" t="s">
        <v>128315</v>
      </c>
      <c r="D39277" t="s">
        <v>16366</v>
      </c>
    </row>
    <row r="39278" spans="1:4" x14ac:dyDescent="0.3">
      <c r="A39278">
        <f>COUNTIF($B$2:B39278,B39278)</f>
        <v>2</v>
      </c>
      <c r="B39278">
        <v>9766</v>
      </c>
      <c r="C39278" t="s">
        <v>128419</v>
      </c>
      <c r="D39278" t="s">
        <v>17622</v>
      </c>
    </row>
    <row r="39279" spans="1:4" x14ac:dyDescent="0.3">
      <c r="A39279">
        <f>COUNTIF($B$2:B39279,B39279)</f>
        <v>1</v>
      </c>
      <c r="B39279">
        <v>9767</v>
      </c>
      <c r="C39279" t="s">
        <v>128339</v>
      </c>
      <c r="D39279" t="s">
        <v>16367</v>
      </c>
    </row>
    <row r="39280" spans="1:4" x14ac:dyDescent="0.3">
      <c r="A39280">
        <f>COUNTIF($B$2:B39280,B39280)</f>
        <v>2</v>
      </c>
      <c r="B39280">
        <v>9767</v>
      </c>
      <c r="C39280" t="s">
        <v>128346</v>
      </c>
      <c r="D39280" t="s">
        <v>16368</v>
      </c>
    </row>
    <row r="39281" spans="1:4" x14ac:dyDescent="0.3">
      <c r="A39281">
        <f>COUNTIF($B$2:B39281,B39281)</f>
        <v>1</v>
      </c>
      <c r="B39281">
        <v>9768</v>
      </c>
      <c r="C39281" t="s">
        <v>128325</v>
      </c>
      <c r="D39281" t="s">
        <v>16376</v>
      </c>
    </row>
    <row r="39282" spans="1:4" x14ac:dyDescent="0.3">
      <c r="A39282">
        <f>COUNTIF($B$2:B39282,B39282)</f>
        <v>2</v>
      </c>
      <c r="B39282">
        <v>9768</v>
      </c>
      <c r="C39282" t="s">
        <v>128355</v>
      </c>
      <c r="D39282" t="s">
        <v>16487</v>
      </c>
    </row>
    <row r="39283" spans="1:4" x14ac:dyDescent="0.3">
      <c r="A39283">
        <f>COUNTIF($B$2:B39283,B39283)</f>
        <v>3</v>
      </c>
      <c r="B39283">
        <v>9768</v>
      </c>
      <c r="C39283" t="s">
        <v>128350</v>
      </c>
      <c r="D39283" t="s">
        <v>16499</v>
      </c>
    </row>
    <row r="39284" spans="1:4" x14ac:dyDescent="0.3">
      <c r="A39284">
        <f>COUNTIF($B$2:B39284,B39284)</f>
        <v>4</v>
      </c>
      <c r="B39284">
        <v>9768</v>
      </c>
      <c r="C39284" t="s">
        <v>129457</v>
      </c>
      <c r="D39284" t="s">
        <v>35587</v>
      </c>
    </row>
    <row r="39285" spans="1:4" x14ac:dyDescent="0.3">
      <c r="A39285">
        <f>COUNTIF($B$2:B39285,B39285)</f>
        <v>5</v>
      </c>
      <c r="B39285">
        <v>9768</v>
      </c>
      <c r="C39285" t="s">
        <v>131607</v>
      </c>
      <c r="D39285" t="s">
        <v>86589</v>
      </c>
    </row>
    <row r="39286" spans="1:4" x14ac:dyDescent="0.3">
      <c r="A39286">
        <f>COUNTIF($B$2:B39286,B39286)</f>
        <v>6</v>
      </c>
      <c r="B39286">
        <v>9768</v>
      </c>
      <c r="C39286" t="s">
        <v>131362</v>
      </c>
      <c r="D39286" t="s">
        <v>86870</v>
      </c>
    </row>
    <row r="39287" spans="1:4" x14ac:dyDescent="0.3">
      <c r="A39287">
        <f>COUNTIF($B$2:B39287,B39287)</f>
        <v>7</v>
      </c>
      <c r="B39287">
        <v>9768</v>
      </c>
      <c r="C39287" t="s">
        <v>131707</v>
      </c>
      <c r="D39287" t="s">
        <v>89432</v>
      </c>
    </row>
    <row r="39288" spans="1:4" x14ac:dyDescent="0.3">
      <c r="A39288">
        <f>COUNTIF($B$2:B39288,B39288)</f>
        <v>8</v>
      </c>
      <c r="B39288">
        <v>9768</v>
      </c>
      <c r="C39288" t="s">
        <v>131708</v>
      </c>
      <c r="D39288" t="s">
        <v>89493</v>
      </c>
    </row>
    <row r="39289" spans="1:4" x14ac:dyDescent="0.3">
      <c r="A39289">
        <f>COUNTIF($B$2:B39289,B39289)</f>
        <v>1</v>
      </c>
      <c r="B39289">
        <v>9769</v>
      </c>
      <c r="C39289" t="s">
        <v>128836</v>
      </c>
    </row>
    <row r="39290" spans="1:4" x14ac:dyDescent="0.3">
      <c r="A39290">
        <f>COUNTIF($B$2:B39290,B39290)</f>
        <v>2</v>
      </c>
      <c r="B39290">
        <v>9769</v>
      </c>
      <c r="C39290" t="s">
        <v>128855</v>
      </c>
      <c r="D39290" t="s">
        <v>2435</v>
      </c>
    </row>
    <row r="39291" spans="1:4" x14ac:dyDescent="0.3">
      <c r="A39291">
        <f>COUNTIF($B$2:B39291,B39291)</f>
        <v>1</v>
      </c>
      <c r="B39291">
        <v>9770</v>
      </c>
      <c r="C39291" t="s">
        <v>128347</v>
      </c>
      <c r="D39291" t="s">
        <v>16378</v>
      </c>
    </row>
    <row r="39292" spans="1:4" x14ac:dyDescent="0.3">
      <c r="A39292">
        <f>COUNTIF($B$2:B39292,B39292)</f>
        <v>2</v>
      </c>
      <c r="B39292">
        <v>9770</v>
      </c>
      <c r="C39292" t="s">
        <v>128360</v>
      </c>
      <c r="D39292" t="s">
        <v>16590</v>
      </c>
    </row>
    <row r="39293" spans="1:4" x14ac:dyDescent="0.3">
      <c r="A39293">
        <f>COUNTIF($B$2:B39293,B39293)</f>
        <v>1</v>
      </c>
      <c r="B39293">
        <v>9771</v>
      </c>
      <c r="C39293" t="s">
        <v>128101</v>
      </c>
      <c r="D39293" t="s">
        <v>16631</v>
      </c>
    </row>
    <row r="39294" spans="1:4" x14ac:dyDescent="0.3">
      <c r="A39294">
        <f>COUNTIF($B$2:B39294,B39294)</f>
        <v>2</v>
      </c>
      <c r="B39294">
        <v>9771</v>
      </c>
      <c r="C39294" t="s">
        <v>128370</v>
      </c>
      <c r="D39294" t="s">
        <v>16697</v>
      </c>
    </row>
    <row r="39295" spans="1:4" x14ac:dyDescent="0.3">
      <c r="A39295">
        <f>COUNTIF($B$2:B39295,B39295)</f>
        <v>3</v>
      </c>
      <c r="B39295">
        <v>9771</v>
      </c>
      <c r="C39295" t="s">
        <v>131269</v>
      </c>
      <c r="D39295" t="s">
        <v>77752</v>
      </c>
    </row>
    <row r="39296" spans="1:4" x14ac:dyDescent="0.3">
      <c r="A39296">
        <f>COUNTIF($B$2:B39296,B39296)</f>
        <v>4</v>
      </c>
      <c r="B39296">
        <v>9771</v>
      </c>
      <c r="C39296" t="s">
        <v>131293</v>
      </c>
    </row>
    <row r="39297" spans="1:4" x14ac:dyDescent="0.3">
      <c r="A39297">
        <f>COUNTIF($B$2:B39297,B39297)</f>
        <v>5</v>
      </c>
      <c r="B39297">
        <v>9771</v>
      </c>
      <c r="C39297" t="s">
        <v>131341</v>
      </c>
    </row>
    <row r="39298" spans="1:4" x14ac:dyDescent="0.3">
      <c r="A39298">
        <f>COUNTIF($B$2:B39298,B39298)</f>
        <v>6</v>
      </c>
      <c r="B39298">
        <v>9771</v>
      </c>
      <c r="C39298" t="s">
        <v>131271</v>
      </c>
      <c r="D39298" t="s">
        <v>82009</v>
      </c>
    </row>
    <row r="39299" spans="1:4" x14ac:dyDescent="0.3">
      <c r="A39299">
        <f>COUNTIF($B$2:B39299,B39299)</f>
        <v>7</v>
      </c>
      <c r="B39299">
        <v>9771</v>
      </c>
      <c r="C39299" t="s">
        <v>132630</v>
      </c>
      <c r="D39299" t="s">
        <v>8909</v>
      </c>
    </row>
    <row r="39300" spans="1:4" x14ac:dyDescent="0.3">
      <c r="A39300">
        <f>COUNTIF($B$2:B39300,B39300)</f>
        <v>8</v>
      </c>
      <c r="B39300">
        <v>9771</v>
      </c>
      <c r="C39300" t="s">
        <v>132633</v>
      </c>
      <c r="D39300" t="s">
        <v>111308</v>
      </c>
    </row>
    <row r="39301" spans="1:4" x14ac:dyDescent="0.3">
      <c r="A39301">
        <f>COUNTIF($B$2:B39301,B39301)</f>
        <v>9</v>
      </c>
      <c r="B39301">
        <v>9771</v>
      </c>
      <c r="C39301" t="s">
        <v>132635</v>
      </c>
      <c r="D39301" t="s">
        <v>111329</v>
      </c>
    </row>
    <row r="39302" spans="1:4" x14ac:dyDescent="0.3">
      <c r="A39302">
        <f>COUNTIF($B$2:B39302,B39302)</f>
        <v>10</v>
      </c>
      <c r="B39302">
        <v>9771</v>
      </c>
      <c r="C39302" t="s">
        <v>132647</v>
      </c>
      <c r="D39302" t="s">
        <v>15142</v>
      </c>
    </row>
    <row r="39303" spans="1:4" x14ac:dyDescent="0.3">
      <c r="A39303">
        <f>COUNTIF($B$2:B39303,B39303)</f>
        <v>11</v>
      </c>
      <c r="B39303">
        <v>9771</v>
      </c>
      <c r="C39303" t="s">
        <v>132655</v>
      </c>
      <c r="D39303" t="s">
        <v>2435</v>
      </c>
    </row>
    <row r="39304" spans="1:4" x14ac:dyDescent="0.3">
      <c r="A39304">
        <f>COUNTIF($B$2:B39304,B39304)</f>
        <v>12</v>
      </c>
      <c r="B39304">
        <v>9771</v>
      </c>
      <c r="C39304" t="s">
        <v>132672</v>
      </c>
      <c r="D39304" t="s">
        <v>112178</v>
      </c>
    </row>
    <row r="39305" spans="1:4" x14ac:dyDescent="0.3">
      <c r="A39305">
        <f>COUNTIF($B$2:B39305,B39305)</f>
        <v>13</v>
      </c>
      <c r="B39305">
        <v>9771</v>
      </c>
      <c r="C39305" t="s">
        <v>133320</v>
      </c>
    </row>
    <row r="39306" spans="1:4" x14ac:dyDescent="0.3">
      <c r="A39306">
        <f>COUNTIF($B$2:B39306,B39306)</f>
        <v>1</v>
      </c>
      <c r="B39306">
        <v>9772</v>
      </c>
      <c r="C39306" t="s">
        <v>128317</v>
      </c>
      <c r="D39306" t="s">
        <v>16385</v>
      </c>
    </row>
    <row r="39307" spans="1:4" x14ac:dyDescent="0.3">
      <c r="A39307">
        <f>COUNTIF($B$2:B39307,B39307)</f>
        <v>2</v>
      </c>
      <c r="B39307">
        <v>9772</v>
      </c>
      <c r="C39307" t="s">
        <v>128347</v>
      </c>
      <c r="D39307" t="s">
        <v>16386</v>
      </c>
    </row>
    <row r="39308" spans="1:4" x14ac:dyDescent="0.3">
      <c r="A39308">
        <f>COUNTIF($B$2:B39308,B39308)</f>
        <v>3</v>
      </c>
      <c r="B39308">
        <v>9772</v>
      </c>
      <c r="C39308" t="s">
        <v>130092</v>
      </c>
    </row>
    <row r="39309" spans="1:4" x14ac:dyDescent="0.3">
      <c r="A39309">
        <f>COUNTIF($B$2:B39309,B39309)</f>
        <v>1</v>
      </c>
      <c r="B39309">
        <v>9773</v>
      </c>
      <c r="C39309" t="s">
        <v>128347</v>
      </c>
      <c r="D39309" t="s">
        <v>16387</v>
      </c>
    </row>
    <row r="39310" spans="1:4" x14ac:dyDescent="0.3">
      <c r="A39310">
        <f>COUNTIF($B$2:B39310,B39310)</f>
        <v>2</v>
      </c>
      <c r="B39310">
        <v>9773</v>
      </c>
      <c r="C39310" t="s">
        <v>128514</v>
      </c>
      <c r="D39310" t="s">
        <v>18590</v>
      </c>
    </row>
    <row r="39311" spans="1:4" x14ac:dyDescent="0.3">
      <c r="A39311">
        <f>COUNTIF($B$2:B39311,B39311)</f>
        <v>1</v>
      </c>
      <c r="B39311">
        <v>9774</v>
      </c>
      <c r="C39311" t="s">
        <v>128347</v>
      </c>
      <c r="D39311" t="s">
        <v>16388</v>
      </c>
    </row>
    <row r="39312" spans="1:4" x14ac:dyDescent="0.3">
      <c r="A39312">
        <f>COUNTIF($B$2:B39312,B39312)</f>
        <v>2</v>
      </c>
      <c r="B39312">
        <v>9774</v>
      </c>
      <c r="C39312" t="s">
        <v>128356</v>
      </c>
      <c r="D39312" t="s">
        <v>16533</v>
      </c>
    </row>
    <row r="39313" spans="1:4" x14ac:dyDescent="0.3">
      <c r="A39313">
        <f>COUNTIF($B$2:B39313,B39313)</f>
        <v>3</v>
      </c>
      <c r="B39313">
        <v>9774</v>
      </c>
      <c r="C39313" t="s">
        <v>127173</v>
      </c>
      <c r="D39313" t="s">
        <v>22673</v>
      </c>
    </row>
    <row r="39314" spans="1:4" x14ac:dyDescent="0.3">
      <c r="A39314">
        <f>COUNTIF($B$2:B39314,B39314)</f>
        <v>1</v>
      </c>
      <c r="B39314">
        <v>9775</v>
      </c>
      <c r="C39314" t="s">
        <v>128347</v>
      </c>
      <c r="D39314" t="s">
        <v>16389</v>
      </c>
    </row>
    <row r="39315" spans="1:4" x14ac:dyDescent="0.3">
      <c r="A39315">
        <f>COUNTIF($B$2:B39315,B39315)</f>
        <v>2</v>
      </c>
      <c r="B39315">
        <v>9775</v>
      </c>
      <c r="C39315" t="s">
        <v>128356</v>
      </c>
      <c r="D39315" t="s">
        <v>16531</v>
      </c>
    </row>
    <row r="39316" spans="1:4" x14ac:dyDescent="0.3">
      <c r="A39316">
        <f>COUNTIF($B$2:B39316,B39316)</f>
        <v>1</v>
      </c>
      <c r="B39316">
        <v>9776</v>
      </c>
      <c r="C39316" t="s">
        <v>128059</v>
      </c>
      <c r="D39316" t="s">
        <v>16390</v>
      </c>
    </row>
    <row r="39317" spans="1:4" x14ac:dyDescent="0.3">
      <c r="A39317">
        <f>COUNTIF($B$2:B39317,B39317)</f>
        <v>1</v>
      </c>
      <c r="B39317">
        <v>9777</v>
      </c>
      <c r="C39317" t="s">
        <v>128347</v>
      </c>
      <c r="D39317" t="s">
        <v>16391</v>
      </c>
    </row>
    <row r="39318" spans="1:4" x14ac:dyDescent="0.3">
      <c r="A39318">
        <f>COUNTIF($B$2:B39318,B39318)</f>
        <v>1</v>
      </c>
      <c r="B39318">
        <v>9778</v>
      </c>
      <c r="C39318" t="s">
        <v>128317</v>
      </c>
      <c r="D39318" t="s">
        <v>16392</v>
      </c>
    </row>
    <row r="39319" spans="1:4" x14ac:dyDescent="0.3">
      <c r="A39319">
        <f>COUNTIF($B$2:B39319,B39319)</f>
        <v>1</v>
      </c>
      <c r="B39319">
        <v>9779</v>
      </c>
      <c r="C39319" t="s">
        <v>128347</v>
      </c>
      <c r="D39319" t="s">
        <v>16393</v>
      </c>
    </row>
    <row r="39320" spans="1:4" x14ac:dyDescent="0.3">
      <c r="A39320">
        <f>COUNTIF($B$2:B39320,B39320)</f>
        <v>2</v>
      </c>
      <c r="B39320">
        <v>9779</v>
      </c>
      <c r="C39320" t="s">
        <v>128354</v>
      </c>
      <c r="D39320" t="s">
        <v>16522</v>
      </c>
    </row>
    <row r="39321" spans="1:4" x14ac:dyDescent="0.3">
      <c r="A39321">
        <f>COUNTIF($B$2:B39321,B39321)</f>
        <v>1</v>
      </c>
      <c r="B39321">
        <v>9780</v>
      </c>
      <c r="C39321" t="s">
        <v>128347</v>
      </c>
      <c r="D39321" t="s">
        <v>16394</v>
      </c>
    </row>
    <row r="39322" spans="1:4" x14ac:dyDescent="0.3">
      <c r="A39322">
        <f>COUNTIF($B$2:B39322,B39322)</f>
        <v>1</v>
      </c>
      <c r="B39322">
        <v>9781</v>
      </c>
      <c r="C39322" t="s">
        <v>128344</v>
      </c>
      <c r="D39322" t="s">
        <v>16395</v>
      </c>
    </row>
    <row r="39323" spans="1:4" x14ac:dyDescent="0.3">
      <c r="A39323">
        <f>COUNTIF($B$2:B39323,B39323)</f>
        <v>1</v>
      </c>
      <c r="B39323">
        <v>9782</v>
      </c>
      <c r="C39323" t="s">
        <v>128322</v>
      </c>
      <c r="D39323" t="s">
        <v>16399</v>
      </c>
    </row>
    <row r="39324" spans="1:4" x14ac:dyDescent="0.3">
      <c r="A39324">
        <f>COUNTIF($B$2:B39324,B39324)</f>
        <v>2</v>
      </c>
      <c r="B39324">
        <v>9782</v>
      </c>
      <c r="C39324" t="s">
        <v>128350</v>
      </c>
      <c r="D39324" t="s">
        <v>16481</v>
      </c>
    </row>
    <row r="39325" spans="1:4" x14ac:dyDescent="0.3">
      <c r="A39325">
        <f>COUNTIF($B$2:B39325,B39325)</f>
        <v>1</v>
      </c>
      <c r="B39325">
        <v>9783</v>
      </c>
      <c r="C39325" t="s">
        <v>128058</v>
      </c>
      <c r="D39325" t="s">
        <v>16400</v>
      </c>
    </row>
    <row r="39326" spans="1:4" x14ac:dyDescent="0.3">
      <c r="A39326">
        <f>COUNTIF($B$2:B39326,B39326)</f>
        <v>2</v>
      </c>
      <c r="B39326">
        <v>9783</v>
      </c>
      <c r="C39326" t="s">
        <v>131241</v>
      </c>
      <c r="D39326" t="s">
        <v>77006</v>
      </c>
    </row>
    <row r="39327" spans="1:4" x14ac:dyDescent="0.3">
      <c r="A39327">
        <f>COUNTIF($B$2:B39327,B39327)</f>
        <v>3</v>
      </c>
      <c r="B39327">
        <v>9783</v>
      </c>
      <c r="C39327" t="s">
        <v>132494</v>
      </c>
      <c r="D39327" t="s">
        <v>108543</v>
      </c>
    </row>
    <row r="39328" spans="1:4" x14ac:dyDescent="0.3">
      <c r="A39328">
        <f>COUNTIF($B$2:B39328,B39328)</f>
        <v>4</v>
      </c>
      <c r="B39328">
        <v>9783</v>
      </c>
      <c r="C39328" t="s">
        <v>132505</v>
      </c>
      <c r="D39328" t="s">
        <v>108741</v>
      </c>
    </row>
    <row r="39329" spans="1:4" x14ac:dyDescent="0.3">
      <c r="A39329">
        <f>COUNTIF($B$2:B39329,B39329)</f>
        <v>5</v>
      </c>
      <c r="B39329">
        <v>9783</v>
      </c>
      <c r="C39329" t="s">
        <v>132683</v>
      </c>
      <c r="D39329" t="s">
        <v>112411</v>
      </c>
    </row>
    <row r="39330" spans="1:4" x14ac:dyDescent="0.3">
      <c r="A39330">
        <f>COUNTIF($B$2:B39330,B39330)</f>
        <v>6</v>
      </c>
      <c r="B39330">
        <v>9783</v>
      </c>
      <c r="C39330" t="s">
        <v>132708</v>
      </c>
    </row>
    <row r="39331" spans="1:4" x14ac:dyDescent="0.3">
      <c r="A39331">
        <f>COUNTIF($B$2:B39331,B39331)</f>
        <v>7</v>
      </c>
      <c r="B39331">
        <v>9783</v>
      </c>
      <c r="C39331" t="s">
        <v>132845</v>
      </c>
      <c r="D39331" t="s">
        <v>115811</v>
      </c>
    </row>
    <row r="39332" spans="1:4" x14ac:dyDescent="0.3">
      <c r="A39332">
        <f>COUNTIF($B$2:B39332,B39332)</f>
        <v>1</v>
      </c>
      <c r="B39332">
        <v>9784</v>
      </c>
      <c r="C39332" t="s">
        <v>128063</v>
      </c>
      <c r="D39332" t="s">
        <v>16401</v>
      </c>
    </row>
    <row r="39333" spans="1:4" x14ac:dyDescent="0.3">
      <c r="A39333">
        <f>COUNTIF($B$2:B39333,B39333)</f>
        <v>2</v>
      </c>
      <c r="B39333">
        <v>9784</v>
      </c>
      <c r="C39333" t="s">
        <v>129100</v>
      </c>
      <c r="D39333" t="s">
        <v>28967</v>
      </c>
    </row>
    <row r="39334" spans="1:4" x14ac:dyDescent="0.3">
      <c r="A39334">
        <f>COUNTIF($B$2:B39334,B39334)</f>
        <v>3</v>
      </c>
      <c r="B39334">
        <v>9784</v>
      </c>
      <c r="C39334" t="s">
        <v>129343</v>
      </c>
      <c r="D39334" t="s">
        <v>33258</v>
      </c>
    </row>
    <row r="39335" spans="1:4" x14ac:dyDescent="0.3">
      <c r="A39335">
        <f>COUNTIF($B$2:B39335,B39335)</f>
        <v>1</v>
      </c>
      <c r="B39335">
        <v>9785</v>
      </c>
      <c r="C39335" t="s">
        <v>126931</v>
      </c>
      <c r="D39335" t="s">
        <v>16404</v>
      </c>
    </row>
    <row r="39336" spans="1:4" x14ac:dyDescent="0.3">
      <c r="A39336">
        <f>COUNTIF($B$2:B39336,B39336)</f>
        <v>2</v>
      </c>
      <c r="B39336">
        <v>9785</v>
      </c>
      <c r="C39336" t="s">
        <v>132141</v>
      </c>
      <c r="D39336" t="s">
        <v>100437</v>
      </c>
    </row>
    <row r="39337" spans="1:4" x14ac:dyDescent="0.3">
      <c r="A39337">
        <f>COUNTIF($B$2:B39337,B39337)</f>
        <v>3</v>
      </c>
      <c r="B39337">
        <v>9785</v>
      </c>
      <c r="C39337" t="s">
        <v>132236</v>
      </c>
      <c r="D39337" t="s">
        <v>102643</v>
      </c>
    </row>
    <row r="39338" spans="1:4" x14ac:dyDescent="0.3">
      <c r="A39338">
        <f>COUNTIF($B$2:B39338,B39338)</f>
        <v>4</v>
      </c>
      <c r="B39338">
        <v>9785</v>
      </c>
      <c r="C39338" t="s">
        <v>132242</v>
      </c>
      <c r="D39338" t="s">
        <v>102843</v>
      </c>
    </row>
    <row r="39339" spans="1:4" x14ac:dyDescent="0.3">
      <c r="A39339">
        <f>COUNTIF($B$2:B39339,B39339)</f>
        <v>1</v>
      </c>
      <c r="B39339">
        <v>9786</v>
      </c>
      <c r="C39339" t="s">
        <v>127250</v>
      </c>
      <c r="D39339" t="s">
        <v>16405</v>
      </c>
    </row>
    <row r="39340" spans="1:4" x14ac:dyDescent="0.3">
      <c r="A39340">
        <f>COUNTIF($B$2:B39340,B39340)</f>
        <v>2</v>
      </c>
      <c r="B39340">
        <v>9786</v>
      </c>
      <c r="C39340" t="s">
        <v>127244</v>
      </c>
      <c r="D39340" t="s">
        <v>16406</v>
      </c>
    </row>
    <row r="39341" spans="1:4" x14ac:dyDescent="0.3">
      <c r="A39341">
        <f>COUNTIF($B$2:B39341,B39341)</f>
        <v>1</v>
      </c>
      <c r="B39341">
        <v>9787</v>
      </c>
      <c r="C39341" t="s">
        <v>128306</v>
      </c>
      <c r="D39341" t="s">
        <v>16407</v>
      </c>
    </row>
    <row r="39342" spans="1:4" x14ac:dyDescent="0.3">
      <c r="A39342">
        <f>COUNTIF($B$2:B39342,B39342)</f>
        <v>1</v>
      </c>
      <c r="B39342">
        <v>9788</v>
      </c>
      <c r="C39342" t="s">
        <v>128070</v>
      </c>
      <c r="D39342" t="s">
        <v>16411</v>
      </c>
    </row>
    <row r="39343" spans="1:4" x14ac:dyDescent="0.3">
      <c r="A39343">
        <f>COUNTIF($B$2:B39343,B39343)</f>
        <v>1</v>
      </c>
      <c r="B39343">
        <v>9789</v>
      </c>
      <c r="C39343" t="s">
        <v>128264</v>
      </c>
      <c r="D39343" t="s">
        <v>16412</v>
      </c>
    </row>
    <row r="39344" spans="1:4" x14ac:dyDescent="0.3">
      <c r="A39344">
        <f>COUNTIF($B$2:B39344,B39344)</f>
        <v>1</v>
      </c>
      <c r="B39344">
        <v>9790</v>
      </c>
      <c r="C39344" t="s">
        <v>128091</v>
      </c>
      <c r="D39344" t="s">
        <v>16413</v>
      </c>
    </row>
    <row r="39345" spans="1:4" x14ac:dyDescent="0.3">
      <c r="A39345">
        <f>COUNTIF($B$2:B39345,B39345)</f>
        <v>1</v>
      </c>
      <c r="B39345">
        <v>9791</v>
      </c>
      <c r="C39345" t="s">
        <v>128409</v>
      </c>
      <c r="D39345" t="s">
        <v>17691</v>
      </c>
    </row>
    <row r="39346" spans="1:4" x14ac:dyDescent="0.3">
      <c r="A39346">
        <f>COUNTIF($B$2:B39346,B39346)</f>
        <v>2</v>
      </c>
      <c r="B39346">
        <v>9791</v>
      </c>
      <c r="C39346" t="s">
        <v>128694</v>
      </c>
      <c r="D39346" t="s">
        <v>21551</v>
      </c>
    </row>
    <row r="39347" spans="1:4" x14ac:dyDescent="0.3">
      <c r="A39347">
        <f>COUNTIF($B$2:B39347,B39347)</f>
        <v>3</v>
      </c>
      <c r="B39347">
        <v>9791</v>
      </c>
      <c r="C39347" t="s">
        <v>128883</v>
      </c>
      <c r="D39347" t="s">
        <v>24835</v>
      </c>
    </row>
    <row r="39348" spans="1:4" x14ac:dyDescent="0.3">
      <c r="A39348">
        <f>COUNTIF($B$2:B39348,B39348)</f>
        <v>1</v>
      </c>
      <c r="B39348">
        <v>9792</v>
      </c>
      <c r="C39348" t="s">
        <v>128713</v>
      </c>
      <c r="D39348" t="s">
        <v>22052</v>
      </c>
    </row>
    <row r="39349" spans="1:4" x14ac:dyDescent="0.3">
      <c r="A39349">
        <f>COUNTIF($B$2:B39349,B39349)</f>
        <v>2</v>
      </c>
      <c r="B39349">
        <v>9792</v>
      </c>
      <c r="C39349" t="s">
        <v>128796</v>
      </c>
      <c r="D39349" t="s">
        <v>23333</v>
      </c>
    </row>
    <row r="39350" spans="1:4" x14ac:dyDescent="0.3">
      <c r="A39350">
        <f>COUNTIF($B$2:B39350,B39350)</f>
        <v>1</v>
      </c>
      <c r="B39350">
        <v>9793</v>
      </c>
      <c r="C39350" t="s">
        <v>128095</v>
      </c>
      <c r="D39350" t="s">
        <v>16414</v>
      </c>
    </row>
    <row r="39351" spans="1:4" x14ac:dyDescent="0.3">
      <c r="A39351">
        <f>COUNTIF($B$2:B39351,B39351)</f>
        <v>1</v>
      </c>
      <c r="B39351">
        <v>9794</v>
      </c>
      <c r="C39351" t="s">
        <v>128348</v>
      </c>
      <c r="D39351" t="s">
        <v>16423</v>
      </c>
    </row>
    <row r="39352" spans="1:4" x14ac:dyDescent="0.3">
      <c r="A39352">
        <f>COUNTIF($B$2:B39352,B39352)</f>
        <v>2</v>
      </c>
      <c r="B39352">
        <v>9794</v>
      </c>
      <c r="C39352" t="s">
        <v>128356</v>
      </c>
      <c r="D39352" t="s">
        <v>16551</v>
      </c>
    </row>
    <row r="39353" spans="1:4" x14ac:dyDescent="0.3">
      <c r="A39353">
        <f>COUNTIF($B$2:B39353,B39353)</f>
        <v>3</v>
      </c>
      <c r="B39353">
        <v>9794</v>
      </c>
      <c r="C39353" t="s">
        <v>127268</v>
      </c>
      <c r="D39353" t="s">
        <v>16648</v>
      </c>
    </row>
    <row r="39354" spans="1:4" x14ac:dyDescent="0.3">
      <c r="A39354">
        <f>COUNTIF($B$2:B39354,B39354)</f>
        <v>4</v>
      </c>
      <c r="B39354">
        <v>9794</v>
      </c>
      <c r="C39354" t="s">
        <v>128370</v>
      </c>
      <c r="D39354" t="s">
        <v>1198</v>
      </c>
    </row>
    <row r="39355" spans="1:4" x14ac:dyDescent="0.3">
      <c r="A39355">
        <f>COUNTIF($B$2:B39355,B39355)</f>
        <v>5</v>
      </c>
      <c r="B39355">
        <v>9794</v>
      </c>
      <c r="C39355" t="s">
        <v>129175</v>
      </c>
      <c r="D39355" t="s">
        <v>29736</v>
      </c>
    </row>
    <row r="39356" spans="1:4" x14ac:dyDescent="0.3">
      <c r="A39356">
        <f>COUNTIF($B$2:B39356,B39356)</f>
        <v>6</v>
      </c>
      <c r="B39356">
        <v>9794</v>
      </c>
      <c r="C39356" t="s">
        <v>129326</v>
      </c>
      <c r="D39356" t="s">
        <v>32835</v>
      </c>
    </row>
    <row r="39357" spans="1:4" x14ac:dyDescent="0.3">
      <c r="A39357">
        <f>COUNTIF($B$2:B39357,B39357)</f>
        <v>7</v>
      </c>
      <c r="B39357">
        <v>9794</v>
      </c>
      <c r="C39357" t="s">
        <v>129820</v>
      </c>
      <c r="D39357" t="s">
        <v>42595</v>
      </c>
    </row>
    <row r="39358" spans="1:4" x14ac:dyDescent="0.3">
      <c r="A39358">
        <f>COUNTIF($B$2:B39358,B39358)</f>
        <v>8</v>
      </c>
      <c r="B39358">
        <v>9794</v>
      </c>
      <c r="C39358" t="s">
        <v>130797</v>
      </c>
      <c r="D39358" t="s">
        <v>65073</v>
      </c>
    </row>
    <row r="39359" spans="1:4" x14ac:dyDescent="0.3">
      <c r="A39359">
        <f>COUNTIF($B$2:B39359,B39359)</f>
        <v>9</v>
      </c>
      <c r="B39359">
        <v>9794</v>
      </c>
      <c r="C39359" t="s">
        <v>131803</v>
      </c>
      <c r="D39359" t="s">
        <v>91886</v>
      </c>
    </row>
    <row r="39360" spans="1:4" x14ac:dyDescent="0.3">
      <c r="A39360">
        <f>COUNTIF($B$2:B39360,B39360)</f>
        <v>10</v>
      </c>
      <c r="B39360">
        <v>9794</v>
      </c>
      <c r="C39360" t="s">
        <v>132056</v>
      </c>
      <c r="D39360" t="s">
        <v>98180</v>
      </c>
    </row>
    <row r="39361" spans="1:4" x14ac:dyDescent="0.3">
      <c r="A39361">
        <f>COUNTIF($B$2:B39361,B39361)</f>
        <v>11</v>
      </c>
      <c r="B39361">
        <v>9794</v>
      </c>
      <c r="C39361" t="s">
        <v>132277</v>
      </c>
      <c r="D39361" t="s">
        <v>103614</v>
      </c>
    </row>
    <row r="39362" spans="1:4" x14ac:dyDescent="0.3">
      <c r="A39362">
        <f>COUNTIF($B$2:B39362,B39362)</f>
        <v>12</v>
      </c>
      <c r="B39362">
        <v>9794</v>
      </c>
      <c r="C39362" t="s">
        <v>132352</v>
      </c>
      <c r="D39362" t="s">
        <v>105412</v>
      </c>
    </row>
    <row r="39363" spans="1:4" x14ac:dyDescent="0.3">
      <c r="A39363">
        <f>COUNTIF($B$2:B39363,B39363)</f>
        <v>1</v>
      </c>
      <c r="B39363">
        <v>9795</v>
      </c>
      <c r="C39363" t="s">
        <v>128322</v>
      </c>
      <c r="D39363" t="s">
        <v>16424</v>
      </c>
    </row>
    <row r="39364" spans="1:4" x14ac:dyDescent="0.3">
      <c r="A39364">
        <f>COUNTIF($B$2:B39364,B39364)</f>
        <v>1</v>
      </c>
      <c r="B39364">
        <v>9796</v>
      </c>
      <c r="C39364" t="s">
        <v>128076</v>
      </c>
      <c r="D39364" t="s">
        <v>13220</v>
      </c>
    </row>
    <row r="39365" spans="1:4" x14ac:dyDescent="0.3">
      <c r="A39365">
        <f>COUNTIF($B$2:B39365,B39365)</f>
        <v>2</v>
      </c>
      <c r="B39365">
        <v>9796</v>
      </c>
      <c r="C39365" t="s">
        <v>128058</v>
      </c>
      <c r="D39365" t="s">
        <v>16425</v>
      </c>
    </row>
    <row r="39366" spans="1:4" x14ac:dyDescent="0.3">
      <c r="A39366">
        <f>COUNTIF($B$2:B39366,B39366)</f>
        <v>1</v>
      </c>
      <c r="B39366">
        <v>9797</v>
      </c>
      <c r="C39366" t="s">
        <v>128347</v>
      </c>
      <c r="D39366" t="s">
        <v>16426</v>
      </c>
    </row>
    <row r="39367" spans="1:4" x14ac:dyDescent="0.3">
      <c r="A39367">
        <f>COUNTIF($B$2:B39367,B39367)</f>
        <v>1</v>
      </c>
      <c r="B39367">
        <v>9798</v>
      </c>
      <c r="C39367" t="s">
        <v>128077</v>
      </c>
      <c r="D39367" t="s">
        <v>13234</v>
      </c>
    </row>
    <row r="39368" spans="1:4" x14ac:dyDescent="0.3">
      <c r="A39368">
        <f>COUNTIF($B$2:B39368,B39368)</f>
        <v>2</v>
      </c>
      <c r="B39368">
        <v>9798</v>
      </c>
      <c r="C39368" t="s">
        <v>128348</v>
      </c>
      <c r="D39368" t="s">
        <v>16427</v>
      </c>
    </row>
    <row r="39369" spans="1:4" x14ac:dyDescent="0.3">
      <c r="A39369">
        <f>COUNTIF($B$2:B39369,B39369)</f>
        <v>3</v>
      </c>
      <c r="B39369">
        <v>9798</v>
      </c>
      <c r="C39369" t="s">
        <v>128355</v>
      </c>
      <c r="D39369" t="s">
        <v>16492</v>
      </c>
    </row>
    <row r="39370" spans="1:4" x14ac:dyDescent="0.3">
      <c r="A39370">
        <f>COUNTIF($B$2:B39370,B39370)</f>
        <v>4</v>
      </c>
      <c r="B39370">
        <v>9798</v>
      </c>
      <c r="C39370" t="s">
        <v>128371</v>
      </c>
      <c r="D39370" t="s">
        <v>16739</v>
      </c>
    </row>
    <row r="39371" spans="1:4" x14ac:dyDescent="0.3">
      <c r="A39371">
        <f>COUNTIF($B$2:B39371,B39371)</f>
        <v>1</v>
      </c>
      <c r="B39371">
        <v>9799</v>
      </c>
      <c r="C39371" t="s">
        <v>128350</v>
      </c>
      <c r="D39371" t="s">
        <v>16436</v>
      </c>
    </row>
    <row r="39372" spans="1:4" x14ac:dyDescent="0.3">
      <c r="A39372">
        <f>COUNTIF($B$2:B39372,B39372)</f>
        <v>2</v>
      </c>
      <c r="B39372">
        <v>9799</v>
      </c>
      <c r="C39372" t="s">
        <v>128366</v>
      </c>
      <c r="D39372" t="s">
        <v>16670</v>
      </c>
    </row>
    <row r="39373" spans="1:4" x14ac:dyDescent="0.3">
      <c r="A39373">
        <f>COUNTIF($B$2:B39373,B39373)</f>
        <v>3</v>
      </c>
      <c r="B39373">
        <v>9799</v>
      </c>
      <c r="C39373" t="s">
        <v>128127</v>
      </c>
      <c r="D39373" t="s">
        <v>15463</v>
      </c>
    </row>
    <row r="39374" spans="1:4" x14ac:dyDescent="0.3">
      <c r="A39374">
        <f>COUNTIF($B$2:B39374,B39374)</f>
        <v>4</v>
      </c>
      <c r="B39374">
        <v>9799</v>
      </c>
      <c r="C39374" t="s">
        <v>130126</v>
      </c>
      <c r="D39374" t="s">
        <v>50777</v>
      </c>
    </row>
    <row r="39375" spans="1:4" x14ac:dyDescent="0.3">
      <c r="A39375">
        <f>COUNTIF($B$2:B39375,B39375)</f>
        <v>5</v>
      </c>
      <c r="B39375">
        <v>9799</v>
      </c>
      <c r="C39375" t="s">
        <v>132223</v>
      </c>
      <c r="D39375" t="s">
        <v>102281</v>
      </c>
    </row>
    <row r="39376" spans="1:4" x14ac:dyDescent="0.3">
      <c r="A39376">
        <f>COUNTIF($B$2:B39376,B39376)</f>
        <v>1</v>
      </c>
      <c r="B39376">
        <v>9800</v>
      </c>
      <c r="C39376" t="s">
        <v>129127</v>
      </c>
      <c r="D39376" t="s">
        <v>28982</v>
      </c>
    </row>
    <row r="39377" spans="1:4" x14ac:dyDescent="0.3">
      <c r="A39377">
        <f>COUNTIF($B$2:B39377,B39377)</f>
        <v>2</v>
      </c>
      <c r="B39377">
        <v>9800</v>
      </c>
      <c r="C39377" t="s">
        <v>129211</v>
      </c>
      <c r="D39377" t="s">
        <v>30109</v>
      </c>
    </row>
    <row r="39378" spans="1:4" x14ac:dyDescent="0.3">
      <c r="A39378">
        <f>COUNTIF($B$2:B39378,B39378)</f>
        <v>3</v>
      </c>
      <c r="B39378">
        <v>9800</v>
      </c>
      <c r="C39378" t="s">
        <v>128984</v>
      </c>
      <c r="D39378" t="s">
        <v>36284</v>
      </c>
    </row>
    <row r="39379" spans="1:4" x14ac:dyDescent="0.3">
      <c r="A39379">
        <f>COUNTIF($B$2:B39379,B39379)</f>
        <v>4</v>
      </c>
      <c r="B39379">
        <v>9800</v>
      </c>
      <c r="C39379" t="s">
        <v>129512</v>
      </c>
    </row>
    <row r="39380" spans="1:4" x14ac:dyDescent="0.3">
      <c r="A39380">
        <f>COUNTIF($B$2:B39380,B39380)</f>
        <v>5</v>
      </c>
      <c r="B39380">
        <v>9800</v>
      </c>
      <c r="C39380" t="s">
        <v>129573</v>
      </c>
      <c r="D39380" t="s">
        <v>12049</v>
      </c>
    </row>
    <row r="39381" spans="1:4" x14ac:dyDescent="0.3">
      <c r="A39381">
        <f>COUNTIF($B$2:B39381,B39381)</f>
        <v>6</v>
      </c>
      <c r="B39381">
        <v>9800</v>
      </c>
      <c r="C39381" t="s">
        <v>129576</v>
      </c>
    </row>
    <row r="39382" spans="1:4" x14ac:dyDescent="0.3">
      <c r="A39382">
        <f>COUNTIF($B$2:B39382,B39382)</f>
        <v>7</v>
      </c>
      <c r="B39382">
        <v>9800</v>
      </c>
      <c r="C39382" t="s">
        <v>129584</v>
      </c>
      <c r="D39382" t="s">
        <v>38348</v>
      </c>
    </row>
    <row r="39383" spans="1:4" x14ac:dyDescent="0.3">
      <c r="A39383">
        <f>COUNTIF($B$2:B39383,B39383)</f>
        <v>8</v>
      </c>
      <c r="B39383">
        <v>9800</v>
      </c>
      <c r="C39383" t="s">
        <v>129590</v>
      </c>
      <c r="D39383" t="s">
        <v>38410</v>
      </c>
    </row>
    <row r="39384" spans="1:4" x14ac:dyDescent="0.3">
      <c r="A39384">
        <f>COUNTIF($B$2:B39384,B39384)</f>
        <v>1</v>
      </c>
      <c r="B39384">
        <v>9801</v>
      </c>
      <c r="C39384" t="s">
        <v>129205</v>
      </c>
      <c r="D39384" t="s">
        <v>30285</v>
      </c>
    </row>
    <row r="39385" spans="1:4" x14ac:dyDescent="0.3">
      <c r="A39385">
        <f>COUNTIF($B$2:B39385,B39385)</f>
        <v>1</v>
      </c>
      <c r="B39385">
        <v>9802</v>
      </c>
      <c r="C39385" t="s">
        <v>128419</v>
      </c>
      <c r="D39385" t="s">
        <v>17619</v>
      </c>
    </row>
    <row r="39386" spans="1:4" x14ac:dyDescent="0.3">
      <c r="A39386">
        <f>COUNTIF($B$2:B39386,B39386)</f>
        <v>1</v>
      </c>
      <c r="B39386">
        <v>9803</v>
      </c>
      <c r="C39386" t="s">
        <v>128339</v>
      </c>
      <c r="D39386" t="s">
        <v>16437</v>
      </c>
    </row>
    <row r="39387" spans="1:4" x14ac:dyDescent="0.3">
      <c r="A39387">
        <f>COUNTIF($B$2:B39387,B39387)</f>
        <v>2</v>
      </c>
      <c r="B39387">
        <v>9803</v>
      </c>
      <c r="C39387" t="s">
        <v>128349</v>
      </c>
      <c r="D39387" t="s">
        <v>16438</v>
      </c>
    </row>
    <row r="39388" spans="1:4" x14ac:dyDescent="0.3">
      <c r="A39388">
        <f>COUNTIF($B$2:B39388,B39388)</f>
        <v>3</v>
      </c>
      <c r="B39388">
        <v>9803</v>
      </c>
      <c r="C39388" t="s">
        <v>128456</v>
      </c>
      <c r="D39388" t="s">
        <v>18750</v>
      </c>
    </row>
    <row r="39389" spans="1:4" x14ac:dyDescent="0.3">
      <c r="A39389">
        <f>COUNTIF($B$2:B39389,B39389)</f>
        <v>4</v>
      </c>
      <c r="B39389">
        <v>9803</v>
      </c>
      <c r="C39389" t="s">
        <v>128653</v>
      </c>
      <c r="D39389" t="s">
        <v>21213</v>
      </c>
    </row>
    <row r="39390" spans="1:4" x14ac:dyDescent="0.3">
      <c r="A39390">
        <f>COUNTIF($B$2:B39390,B39390)</f>
        <v>1</v>
      </c>
      <c r="B39390">
        <v>9804</v>
      </c>
      <c r="C39390" t="s">
        <v>128323</v>
      </c>
      <c r="D39390" t="s">
        <v>16439</v>
      </c>
    </row>
    <row r="39391" spans="1:4" x14ac:dyDescent="0.3">
      <c r="A39391">
        <f>COUNTIF($B$2:B39391,B39391)</f>
        <v>2</v>
      </c>
      <c r="B39391">
        <v>9804</v>
      </c>
      <c r="C39391" t="s">
        <v>127569</v>
      </c>
      <c r="D39391" t="s">
        <v>18291</v>
      </c>
    </row>
    <row r="39392" spans="1:4" x14ac:dyDescent="0.3">
      <c r="A39392">
        <f>COUNTIF($B$2:B39392,B39392)</f>
        <v>3</v>
      </c>
      <c r="B39392">
        <v>9804</v>
      </c>
      <c r="C39392" t="s">
        <v>128764</v>
      </c>
      <c r="D39392" t="s">
        <v>22634</v>
      </c>
    </row>
    <row r="39393" spans="1:4" x14ac:dyDescent="0.3">
      <c r="A39393">
        <f>COUNTIF($B$2:B39393,B39393)</f>
        <v>4</v>
      </c>
      <c r="B39393">
        <v>9804</v>
      </c>
      <c r="C39393" t="s">
        <v>128908</v>
      </c>
      <c r="D39393" t="s">
        <v>25435</v>
      </c>
    </row>
    <row r="39394" spans="1:4" x14ac:dyDescent="0.3">
      <c r="A39394">
        <f>COUNTIF($B$2:B39394,B39394)</f>
        <v>5</v>
      </c>
      <c r="B39394">
        <v>9804</v>
      </c>
      <c r="C39394" t="s">
        <v>128667</v>
      </c>
      <c r="D39394" t="s">
        <v>26011</v>
      </c>
    </row>
    <row r="39395" spans="1:4" x14ac:dyDescent="0.3">
      <c r="A39395">
        <f>COUNTIF($B$2:B39395,B39395)</f>
        <v>6</v>
      </c>
      <c r="B39395">
        <v>9804</v>
      </c>
      <c r="C39395" t="s">
        <v>129083</v>
      </c>
      <c r="D39395" t="s">
        <v>28036</v>
      </c>
    </row>
    <row r="39396" spans="1:4" x14ac:dyDescent="0.3">
      <c r="A39396">
        <f>COUNTIF($B$2:B39396,B39396)</f>
        <v>7</v>
      </c>
      <c r="B39396">
        <v>9804</v>
      </c>
      <c r="C39396" t="s">
        <v>129375</v>
      </c>
      <c r="D39396" t="s">
        <v>33871</v>
      </c>
    </row>
    <row r="39397" spans="1:4" x14ac:dyDescent="0.3">
      <c r="A39397">
        <f>COUNTIF($B$2:B39397,B39397)</f>
        <v>8</v>
      </c>
      <c r="B39397">
        <v>9804</v>
      </c>
      <c r="C39397" t="s">
        <v>129504</v>
      </c>
    </row>
    <row r="39398" spans="1:4" x14ac:dyDescent="0.3">
      <c r="A39398">
        <f>COUNTIF($B$2:B39398,B39398)</f>
        <v>9</v>
      </c>
      <c r="B39398">
        <v>9804</v>
      </c>
      <c r="C39398" t="s">
        <v>129633</v>
      </c>
    </row>
    <row r="39399" spans="1:4" x14ac:dyDescent="0.3">
      <c r="A39399">
        <f>COUNTIF($B$2:B39399,B39399)</f>
        <v>10</v>
      </c>
      <c r="B39399">
        <v>9804</v>
      </c>
      <c r="C39399" t="s">
        <v>130189</v>
      </c>
      <c r="D39399" t="s">
        <v>50692</v>
      </c>
    </row>
    <row r="39400" spans="1:4" x14ac:dyDescent="0.3">
      <c r="A39400">
        <f>COUNTIF($B$2:B39400,B39400)</f>
        <v>11</v>
      </c>
      <c r="B39400">
        <v>9804</v>
      </c>
      <c r="C39400" t="s">
        <v>130344</v>
      </c>
      <c r="D39400" t="s">
        <v>11676</v>
      </c>
    </row>
    <row r="39401" spans="1:4" x14ac:dyDescent="0.3">
      <c r="A39401">
        <f>COUNTIF($B$2:B39401,B39401)</f>
        <v>12</v>
      </c>
      <c r="B39401">
        <v>9804</v>
      </c>
      <c r="C39401" t="s">
        <v>130420</v>
      </c>
      <c r="D39401" t="s">
        <v>55163</v>
      </c>
    </row>
    <row r="39402" spans="1:4" x14ac:dyDescent="0.3">
      <c r="A39402">
        <f>COUNTIF($B$2:B39402,B39402)</f>
        <v>13</v>
      </c>
      <c r="B39402">
        <v>9804</v>
      </c>
      <c r="C39402" t="s">
        <v>130559</v>
      </c>
      <c r="D39402" t="s">
        <v>58655</v>
      </c>
    </row>
    <row r="39403" spans="1:4" x14ac:dyDescent="0.3">
      <c r="A39403">
        <f>COUNTIF($B$2:B39403,B39403)</f>
        <v>14</v>
      </c>
      <c r="B39403">
        <v>9804</v>
      </c>
      <c r="C39403" t="s">
        <v>131172</v>
      </c>
      <c r="D39403" t="s">
        <v>75275</v>
      </c>
    </row>
    <row r="39404" spans="1:4" x14ac:dyDescent="0.3">
      <c r="A39404">
        <f>COUNTIF($B$2:B39404,B39404)</f>
        <v>15</v>
      </c>
      <c r="B39404">
        <v>9804</v>
      </c>
      <c r="C39404" t="s">
        <v>132164</v>
      </c>
      <c r="D39404" t="s">
        <v>100934</v>
      </c>
    </row>
    <row r="39405" spans="1:4" x14ac:dyDescent="0.3">
      <c r="A39405">
        <f>COUNTIF($B$2:B39405,B39405)</f>
        <v>16</v>
      </c>
      <c r="B39405">
        <v>9804</v>
      </c>
      <c r="C39405" t="s">
        <v>132233</v>
      </c>
      <c r="D39405" t="s">
        <v>102531</v>
      </c>
    </row>
    <row r="39406" spans="1:4" x14ac:dyDescent="0.3">
      <c r="A39406">
        <f>COUNTIF($B$2:B39406,B39406)</f>
        <v>17</v>
      </c>
      <c r="B39406">
        <v>9804</v>
      </c>
      <c r="C39406" t="s">
        <v>132285</v>
      </c>
      <c r="D39406" t="s">
        <v>19916</v>
      </c>
    </row>
    <row r="39407" spans="1:4" x14ac:dyDescent="0.3">
      <c r="A39407">
        <f>COUNTIF($B$2:B39407,B39407)</f>
        <v>18</v>
      </c>
      <c r="B39407">
        <v>9804</v>
      </c>
      <c r="C39407" t="s">
        <v>132471</v>
      </c>
      <c r="D39407" t="s">
        <v>108065</v>
      </c>
    </row>
    <row r="39408" spans="1:4" x14ac:dyDescent="0.3">
      <c r="A39408">
        <f>COUNTIF($B$2:B39408,B39408)</f>
        <v>19</v>
      </c>
      <c r="B39408">
        <v>9804</v>
      </c>
      <c r="C39408" t="s">
        <v>133289</v>
      </c>
      <c r="D39408" t="s">
        <v>85840</v>
      </c>
    </row>
    <row r="39409" spans="1:4" x14ac:dyDescent="0.3">
      <c r="A39409">
        <f>COUNTIF($B$2:B39409,B39409)</f>
        <v>1</v>
      </c>
      <c r="B39409">
        <v>9805</v>
      </c>
      <c r="C39409" t="s">
        <v>128054</v>
      </c>
      <c r="D39409" t="s">
        <v>16440</v>
      </c>
    </row>
    <row r="39410" spans="1:4" x14ac:dyDescent="0.3">
      <c r="A39410">
        <f>COUNTIF($B$2:B39410,B39410)</f>
        <v>1</v>
      </c>
      <c r="B39410">
        <v>9806</v>
      </c>
      <c r="C39410" t="s">
        <v>128322</v>
      </c>
      <c r="D39410" t="s">
        <v>16441</v>
      </c>
    </row>
    <row r="39411" spans="1:4" x14ac:dyDescent="0.3">
      <c r="A39411">
        <f>COUNTIF($B$2:B39411,B39411)</f>
        <v>1</v>
      </c>
      <c r="B39411">
        <v>9807</v>
      </c>
      <c r="C39411" t="s">
        <v>128314</v>
      </c>
      <c r="D39411" t="s">
        <v>16442</v>
      </c>
    </row>
    <row r="39412" spans="1:4" x14ac:dyDescent="0.3">
      <c r="A39412">
        <f>COUNTIF($B$2:B39412,B39412)</f>
        <v>2</v>
      </c>
      <c r="B39412">
        <v>9807</v>
      </c>
      <c r="C39412" t="s">
        <v>128056</v>
      </c>
      <c r="D39412" t="s">
        <v>16801</v>
      </c>
    </row>
    <row r="39413" spans="1:4" x14ac:dyDescent="0.3">
      <c r="A39413">
        <f>COUNTIF($B$2:B39413,B39413)</f>
        <v>3</v>
      </c>
      <c r="B39413">
        <v>9807</v>
      </c>
      <c r="C39413" t="s">
        <v>128089</v>
      </c>
    </row>
    <row r="39414" spans="1:4" x14ac:dyDescent="0.3">
      <c r="A39414">
        <f>COUNTIF($B$2:B39414,B39414)</f>
        <v>4</v>
      </c>
      <c r="B39414">
        <v>9807</v>
      </c>
      <c r="C39414" t="s">
        <v>128624</v>
      </c>
      <c r="D39414" t="s">
        <v>21108</v>
      </c>
    </row>
    <row r="39415" spans="1:4" x14ac:dyDescent="0.3">
      <c r="A39415">
        <f>COUNTIF($B$2:B39415,B39415)</f>
        <v>5</v>
      </c>
      <c r="B39415">
        <v>9807</v>
      </c>
      <c r="C39415" t="s">
        <v>128765</v>
      </c>
    </row>
    <row r="39416" spans="1:4" x14ac:dyDescent="0.3">
      <c r="A39416">
        <f>COUNTIF($B$2:B39416,B39416)</f>
        <v>6</v>
      </c>
      <c r="B39416">
        <v>9807</v>
      </c>
      <c r="C39416" t="s">
        <v>128873</v>
      </c>
      <c r="D39416" t="s">
        <v>24567</v>
      </c>
    </row>
    <row r="39417" spans="1:4" x14ac:dyDescent="0.3">
      <c r="A39417">
        <f>COUNTIF($B$2:B39417,B39417)</f>
        <v>7</v>
      </c>
      <c r="B39417">
        <v>9807</v>
      </c>
      <c r="C39417" t="s">
        <v>129615</v>
      </c>
      <c r="D39417" t="s">
        <v>38938</v>
      </c>
    </row>
    <row r="39418" spans="1:4" x14ac:dyDescent="0.3">
      <c r="A39418">
        <f>COUNTIF($B$2:B39418,B39418)</f>
        <v>8</v>
      </c>
      <c r="B39418">
        <v>9807</v>
      </c>
      <c r="C39418" t="s">
        <v>129644</v>
      </c>
      <c r="D39418" t="s">
        <v>39658</v>
      </c>
    </row>
    <row r="39419" spans="1:4" x14ac:dyDescent="0.3">
      <c r="A39419">
        <f>COUNTIF($B$2:B39419,B39419)</f>
        <v>9</v>
      </c>
      <c r="B39419">
        <v>9807</v>
      </c>
      <c r="C39419" t="s">
        <v>132328</v>
      </c>
      <c r="D39419" t="s">
        <v>104905</v>
      </c>
    </row>
    <row r="39420" spans="1:4" x14ac:dyDescent="0.3">
      <c r="A39420">
        <f>COUNTIF($B$2:B39420,B39420)</f>
        <v>10</v>
      </c>
      <c r="B39420">
        <v>9807</v>
      </c>
      <c r="C39420" t="s">
        <v>132412</v>
      </c>
      <c r="D39420" t="s">
        <v>106744</v>
      </c>
    </row>
    <row r="39421" spans="1:4" x14ac:dyDescent="0.3">
      <c r="A39421">
        <f>COUNTIF($B$2:B39421,B39421)</f>
        <v>11</v>
      </c>
      <c r="B39421">
        <v>9807</v>
      </c>
      <c r="C39421" t="s">
        <v>132530</v>
      </c>
      <c r="D39421" t="s">
        <v>109226</v>
      </c>
    </row>
    <row r="39422" spans="1:4" x14ac:dyDescent="0.3">
      <c r="A39422">
        <f>COUNTIF($B$2:B39422,B39422)</f>
        <v>12</v>
      </c>
      <c r="B39422">
        <v>9807</v>
      </c>
      <c r="C39422" t="s">
        <v>132632</v>
      </c>
      <c r="D39422" t="s">
        <v>111237</v>
      </c>
    </row>
    <row r="39423" spans="1:4" x14ac:dyDescent="0.3">
      <c r="A39423">
        <f>COUNTIF($B$2:B39423,B39423)</f>
        <v>13</v>
      </c>
      <c r="B39423">
        <v>9807</v>
      </c>
      <c r="C39423" t="s">
        <v>132757</v>
      </c>
      <c r="D39423" t="s">
        <v>104047</v>
      </c>
    </row>
    <row r="39424" spans="1:4" x14ac:dyDescent="0.3">
      <c r="A39424">
        <f>COUNTIF($B$2:B39424,B39424)</f>
        <v>14</v>
      </c>
      <c r="B39424">
        <v>9807</v>
      </c>
      <c r="C39424" t="s">
        <v>132833</v>
      </c>
      <c r="D39424" t="s">
        <v>115503</v>
      </c>
    </row>
    <row r="39425" spans="1:4" x14ac:dyDescent="0.3">
      <c r="A39425">
        <f>COUNTIF($B$2:B39425,B39425)</f>
        <v>15</v>
      </c>
      <c r="B39425">
        <v>9807</v>
      </c>
      <c r="C39425" t="s">
        <v>132919</v>
      </c>
      <c r="D39425" t="s">
        <v>117328</v>
      </c>
    </row>
    <row r="39426" spans="1:4" x14ac:dyDescent="0.3">
      <c r="A39426">
        <f>COUNTIF($B$2:B39426,B39426)</f>
        <v>16</v>
      </c>
      <c r="B39426">
        <v>9807</v>
      </c>
      <c r="C39426" t="s">
        <v>132994</v>
      </c>
      <c r="D39426" t="s">
        <v>118890</v>
      </c>
    </row>
    <row r="39427" spans="1:4" x14ac:dyDescent="0.3">
      <c r="A39427">
        <f>COUNTIF($B$2:B39427,B39427)</f>
        <v>1</v>
      </c>
      <c r="B39427">
        <v>9808</v>
      </c>
      <c r="C39427" t="s">
        <v>128059</v>
      </c>
      <c r="D39427" t="s">
        <v>16443</v>
      </c>
    </row>
    <row r="39428" spans="1:4" x14ac:dyDescent="0.3">
      <c r="A39428">
        <f>COUNTIF($B$2:B39428,B39428)</f>
        <v>2</v>
      </c>
      <c r="B39428">
        <v>9808</v>
      </c>
      <c r="C39428" t="s">
        <v>128759</v>
      </c>
      <c r="D39428" t="s">
        <v>22629</v>
      </c>
    </row>
    <row r="39429" spans="1:4" x14ac:dyDescent="0.3">
      <c r="A39429">
        <f>COUNTIF($B$2:B39429,B39429)</f>
        <v>1</v>
      </c>
      <c r="B39429">
        <v>9809</v>
      </c>
      <c r="C39429" t="s">
        <v>128050</v>
      </c>
      <c r="D39429" t="s">
        <v>16444</v>
      </c>
    </row>
    <row r="39430" spans="1:4" x14ac:dyDescent="0.3">
      <c r="A39430">
        <f>COUNTIF($B$2:B39430,B39430)</f>
        <v>2</v>
      </c>
      <c r="B39430">
        <v>9809</v>
      </c>
      <c r="C39430" t="s">
        <v>133175</v>
      </c>
      <c r="D39430" t="s">
        <v>122656</v>
      </c>
    </row>
    <row r="39431" spans="1:4" x14ac:dyDescent="0.3">
      <c r="A39431">
        <f>COUNTIF($B$2:B39431,B39431)</f>
        <v>1</v>
      </c>
      <c r="B39431">
        <v>9810</v>
      </c>
      <c r="C39431" t="s">
        <v>128050</v>
      </c>
      <c r="D39431" t="s">
        <v>16445</v>
      </c>
    </row>
    <row r="39432" spans="1:4" x14ac:dyDescent="0.3">
      <c r="A39432">
        <f>COUNTIF($B$2:B39432,B39432)</f>
        <v>2</v>
      </c>
      <c r="B39432">
        <v>9810</v>
      </c>
      <c r="C39432" t="s">
        <v>128362</v>
      </c>
      <c r="D39432" t="s">
        <v>16634</v>
      </c>
    </row>
    <row r="39433" spans="1:4" x14ac:dyDescent="0.3">
      <c r="A39433">
        <f>COUNTIF($B$2:B39433,B39433)</f>
        <v>3</v>
      </c>
      <c r="B39433">
        <v>9810</v>
      </c>
      <c r="C39433" t="s">
        <v>129784</v>
      </c>
      <c r="D39433" t="s">
        <v>41741</v>
      </c>
    </row>
    <row r="39434" spans="1:4" x14ac:dyDescent="0.3">
      <c r="A39434">
        <f>COUNTIF($B$2:B39434,B39434)</f>
        <v>1</v>
      </c>
      <c r="B39434">
        <v>9811</v>
      </c>
      <c r="C39434" t="s">
        <v>128043</v>
      </c>
      <c r="D39434" t="s">
        <v>16446</v>
      </c>
    </row>
    <row r="39435" spans="1:4" x14ac:dyDescent="0.3">
      <c r="A39435">
        <f>COUNTIF($B$2:B39435,B39435)</f>
        <v>1</v>
      </c>
      <c r="B39435">
        <v>9812</v>
      </c>
      <c r="C39435" t="s">
        <v>128042</v>
      </c>
      <c r="D39435" t="s">
        <v>16447</v>
      </c>
    </row>
    <row r="39436" spans="1:4" x14ac:dyDescent="0.3">
      <c r="A39436">
        <f>COUNTIF($B$2:B39436,B39436)</f>
        <v>2</v>
      </c>
      <c r="B39436">
        <v>9812</v>
      </c>
      <c r="C39436" t="s">
        <v>128454</v>
      </c>
      <c r="D39436" t="s">
        <v>18669</v>
      </c>
    </row>
    <row r="39437" spans="1:4" x14ac:dyDescent="0.3">
      <c r="A39437">
        <f>COUNTIF($B$2:B39437,B39437)</f>
        <v>3</v>
      </c>
      <c r="B39437">
        <v>9812</v>
      </c>
      <c r="C39437" t="s">
        <v>128666</v>
      </c>
      <c r="D39437" t="s">
        <v>26015</v>
      </c>
    </row>
    <row r="39438" spans="1:4" x14ac:dyDescent="0.3">
      <c r="A39438">
        <f>COUNTIF($B$2:B39438,B39438)</f>
        <v>1</v>
      </c>
      <c r="B39438">
        <v>9813</v>
      </c>
      <c r="C39438" t="s">
        <v>128042</v>
      </c>
      <c r="D39438" t="s">
        <v>16448</v>
      </c>
    </row>
    <row r="39439" spans="1:4" x14ac:dyDescent="0.3">
      <c r="A39439">
        <f>COUNTIF($B$2:B39439,B39439)</f>
        <v>1</v>
      </c>
      <c r="B39439">
        <v>9814</v>
      </c>
      <c r="C39439" t="s">
        <v>127493</v>
      </c>
      <c r="D39439" t="s">
        <v>16450</v>
      </c>
    </row>
    <row r="39440" spans="1:4" x14ac:dyDescent="0.3">
      <c r="A39440">
        <f>COUNTIF($B$2:B39440,B39440)</f>
        <v>1</v>
      </c>
      <c r="B39440">
        <v>9815</v>
      </c>
      <c r="C39440" t="s">
        <v>128344</v>
      </c>
      <c r="D39440" t="s">
        <v>16451</v>
      </c>
    </row>
    <row r="39441" spans="1:4" x14ac:dyDescent="0.3">
      <c r="A39441">
        <f>COUNTIF($B$2:B39441,B39441)</f>
        <v>1</v>
      </c>
      <c r="B39441">
        <v>9816</v>
      </c>
      <c r="C39441" t="s">
        <v>127550</v>
      </c>
      <c r="D39441" t="s">
        <v>32664</v>
      </c>
    </row>
    <row r="39442" spans="1:4" x14ac:dyDescent="0.3">
      <c r="A39442">
        <f>COUNTIF($B$2:B39442,B39442)</f>
        <v>1</v>
      </c>
      <c r="B39442">
        <v>9817</v>
      </c>
      <c r="C39442" t="s">
        <v>128870</v>
      </c>
      <c r="D39442" t="s">
        <v>24954</v>
      </c>
    </row>
    <row r="39443" spans="1:4" x14ac:dyDescent="0.3">
      <c r="A39443">
        <f>COUNTIF($B$2:B39443,B39443)</f>
        <v>2</v>
      </c>
      <c r="B39443">
        <v>9817</v>
      </c>
      <c r="C39443" t="s">
        <v>129126</v>
      </c>
      <c r="D39443" t="s">
        <v>28933</v>
      </c>
    </row>
    <row r="39444" spans="1:4" x14ac:dyDescent="0.3">
      <c r="A39444">
        <f>COUNTIF($B$2:B39444,B39444)</f>
        <v>3</v>
      </c>
      <c r="B39444">
        <v>9817</v>
      </c>
      <c r="C39444" t="s">
        <v>129145</v>
      </c>
      <c r="D39444" t="s">
        <v>29467</v>
      </c>
    </row>
    <row r="39445" spans="1:4" x14ac:dyDescent="0.3">
      <c r="A39445">
        <f>COUNTIF($B$2:B39445,B39445)</f>
        <v>4</v>
      </c>
      <c r="B39445">
        <v>9817</v>
      </c>
      <c r="C39445" t="s">
        <v>129157</v>
      </c>
      <c r="D39445" t="s">
        <v>29603</v>
      </c>
    </row>
    <row r="39446" spans="1:4" x14ac:dyDescent="0.3">
      <c r="A39446">
        <f>COUNTIF($B$2:B39446,B39446)</f>
        <v>5</v>
      </c>
      <c r="B39446">
        <v>9817</v>
      </c>
      <c r="C39446" t="s">
        <v>128584</v>
      </c>
      <c r="D39446" t="s">
        <v>30290</v>
      </c>
    </row>
    <row r="39447" spans="1:4" x14ac:dyDescent="0.3">
      <c r="A39447">
        <f>COUNTIF($B$2:B39447,B39447)</f>
        <v>6</v>
      </c>
      <c r="B39447">
        <v>9817</v>
      </c>
      <c r="C39447" t="s">
        <v>129157</v>
      </c>
      <c r="D39447" t="s">
        <v>31454</v>
      </c>
    </row>
    <row r="39448" spans="1:4" x14ac:dyDescent="0.3">
      <c r="A39448">
        <f>COUNTIF($B$2:B39448,B39448)</f>
        <v>7</v>
      </c>
      <c r="B39448">
        <v>9817</v>
      </c>
      <c r="C39448" t="s">
        <v>129281</v>
      </c>
      <c r="D39448" t="s">
        <v>2435</v>
      </c>
    </row>
    <row r="39449" spans="1:4" x14ac:dyDescent="0.3">
      <c r="A39449">
        <f>COUNTIF($B$2:B39449,B39449)</f>
        <v>8</v>
      </c>
      <c r="B39449">
        <v>9817</v>
      </c>
      <c r="C39449" t="s">
        <v>130029</v>
      </c>
      <c r="D39449" t="s">
        <v>48036</v>
      </c>
    </row>
    <row r="39450" spans="1:4" x14ac:dyDescent="0.3">
      <c r="A39450">
        <f>COUNTIF($B$2:B39450,B39450)</f>
        <v>9</v>
      </c>
      <c r="B39450">
        <v>9817</v>
      </c>
      <c r="C39450" t="s">
        <v>130561</v>
      </c>
      <c r="D39450" t="s">
        <v>58685</v>
      </c>
    </row>
    <row r="39451" spans="1:4" x14ac:dyDescent="0.3">
      <c r="A39451">
        <f>COUNTIF($B$2:B39451,B39451)</f>
        <v>10</v>
      </c>
      <c r="B39451">
        <v>9817</v>
      </c>
      <c r="C39451" t="s">
        <v>131019</v>
      </c>
      <c r="D39451" t="s">
        <v>71015</v>
      </c>
    </row>
    <row r="39452" spans="1:4" x14ac:dyDescent="0.3">
      <c r="A39452">
        <f>COUNTIF($B$2:B39452,B39452)</f>
        <v>11</v>
      </c>
      <c r="B39452">
        <v>9817</v>
      </c>
      <c r="C39452" t="s">
        <v>131238</v>
      </c>
    </row>
    <row r="39453" spans="1:4" x14ac:dyDescent="0.3">
      <c r="A39453">
        <f>COUNTIF($B$2:B39453,B39453)</f>
        <v>12</v>
      </c>
      <c r="B39453">
        <v>9817</v>
      </c>
      <c r="C39453" t="s">
        <v>131249</v>
      </c>
      <c r="D39453" t="s">
        <v>77214</v>
      </c>
    </row>
    <row r="39454" spans="1:4" x14ac:dyDescent="0.3">
      <c r="A39454">
        <f>COUNTIF($B$2:B39454,B39454)</f>
        <v>13</v>
      </c>
      <c r="B39454">
        <v>9817</v>
      </c>
      <c r="C39454" t="s">
        <v>131255</v>
      </c>
      <c r="D39454" t="s">
        <v>77381</v>
      </c>
    </row>
    <row r="39455" spans="1:4" x14ac:dyDescent="0.3">
      <c r="A39455">
        <f>COUNTIF($B$2:B39455,B39455)</f>
        <v>14</v>
      </c>
      <c r="B39455">
        <v>9817</v>
      </c>
      <c r="C39455" t="s">
        <v>132258</v>
      </c>
      <c r="D39455" t="s">
        <v>103159</v>
      </c>
    </row>
    <row r="39456" spans="1:4" x14ac:dyDescent="0.3">
      <c r="A39456">
        <f>COUNTIF($B$2:B39456,B39456)</f>
        <v>15</v>
      </c>
      <c r="B39456">
        <v>9817</v>
      </c>
      <c r="C39456" t="s">
        <v>132269</v>
      </c>
      <c r="D39456" t="s">
        <v>103479</v>
      </c>
    </row>
    <row r="39457" spans="1:4" x14ac:dyDescent="0.3">
      <c r="A39457">
        <f>COUNTIF($B$2:B39457,B39457)</f>
        <v>16</v>
      </c>
      <c r="B39457">
        <v>9817</v>
      </c>
      <c r="C39457" t="s">
        <v>132507</v>
      </c>
      <c r="D39457" t="s">
        <v>9069</v>
      </c>
    </row>
    <row r="39458" spans="1:4" x14ac:dyDescent="0.3">
      <c r="A39458">
        <f>COUNTIF($B$2:B39458,B39458)</f>
        <v>17</v>
      </c>
      <c r="B39458">
        <v>9817</v>
      </c>
      <c r="C39458" t="s">
        <v>132515</v>
      </c>
      <c r="D39458" t="s">
        <v>108977</v>
      </c>
    </row>
    <row r="39459" spans="1:4" x14ac:dyDescent="0.3">
      <c r="A39459">
        <f>COUNTIF($B$2:B39459,B39459)</f>
        <v>18</v>
      </c>
      <c r="B39459">
        <v>9817</v>
      </c>
      <c r="C39459" t="s">
        <v>132898</v>
      </c>
      <c r="D39459" t="s">
        <v>116932</v>
      </c>
    </row>
    <row r="39460" spans="1:4" x14ac:dyDescent="0.3">
      <c r="A39460">
        <f>COUNTIF($B$2:B39460,B39460)</f>
        <v>19</v>
      </c>
      <c r="B39460">
        <v>9817</v>
      </c>
      <c r="C39460" t="s">
        <v>132914</v>
      </c>
      <c r="D39460" t="s">
        <v>117227</v>
      </c>
    </row>
    <row r="39461" spans="1:4" x14ac:dyDescent="0.3">
      <c r="A39461">
        <f>COUNTIF($B$2:B39461,B39461)</f>
        <v>20</v>
      </c>
      <c r="B39461">
        <v>9817</v>
      </c>
      <c r="C39461" t="s">
        <v>133274</v>
      </c>
      <c r="D39461" t="s">
        <v>124573</v>
      </c>
    </row>
    <row r="39462" spans="1:4" x14ac:dyDescent="0.3">
      <c r="A39462">
        <f>COUNTIF($B$2:B39462,B39462)</f>
        <v>1</v>
      </c>
      <c r="B39462">
        <v>9818</v>
      </c>
      <c r="C39462" t="s">
        <v>128352</v>
      </c>
      <c r="D39462" t="s">
        <v>16463</v>
      </c>
    </row>
    <row r="39463" spans="1:4" x14ac:dyDescent="0.3">
      <c r="A39463">
        <f>COUNTIF($B$2:B39463,B39463)</f>
        <v>2</v>
      </c>
      <c r="B39463">
        <v>9818</v>
      </c>
      <c r="C39463" t="s">
        <v>128355</v>
      </c>
      <c r="D39463" t="s">
        <v>16489</v>
      </c>
    </row>
    <row r="39464" spans="1:4" x14ac:dyDescent="0.3">
      <c r="A39464">
        <f>COUNTIF($B$2:B39464,B39464)</f>
        <v>1</v>
      </c>
      <c r="B39464">
        <v>9819</v>
      </c>
      <c r="C39464" t="s">
        <v>128315</v>
      </c>
      <c r="D39464" t="s">
        <v>16471</v>
      </c>
    </row>
    <row r="39465" spans="1:4" x14ac:dyDescent="0.3">
      <c r="A39465">
        <f>COUNTIF($B$2:B39465,B39465)</f>
        <v>2</v>
      </c>
      <c r="B39465">
        <v>9819</v>
      </c>
      <c r="C39465" t="s">
        <v>128350</v>
      </c>
      <c r="D39465" t="s">
        <v>16472</v>
      </c>
    </row>
    <row r="39466" spans="1:4" x14ac:dyDescent="0.3">
      <c r="A39466">
        <f>COUNTIF($B$2:B39466,B39466)</f>
        <v>1</v>
      </c>
      <c r="B39466">
        <v>9820</v>
      </c>
      <c r="C39466" t="s">
        <v>128351</v>
      </c>
      <c r="D39466" t="s">
        <v>16476</v>
      </c>
    </row>
    <row r="39467" spans="1:4" x14ac:dyDescent="0.3">
      <c r="A39467">
        <f>COUNTIF($B$2:B39467,B39467)</f>
        <v>1</v>
      </c>
      <c r="B39467">
        <v>9821</v>
      </c>
      <c r="C39467" t="s">
        <v>128351</v>
      </c>
      <c r="D39467" t="s">
        <v>16477</v>
      </c>
    </row>
    <row r="39468" spans="1:4" x14ac:dyDescent="0.3">
      <c r="A39468">
        <f>COUNTIF($B$2:B39468,B39468)</f>
        <v>2</v>
      </c>
      <c r="B39468">
        <v>9821</v>
      </c>
      <c r="C39468" t="s">
        <v>128354</v>
      </c>
      <c r="D39468" t="s">
        <v>16521</v>
      </c>
    </row>
    <row r="39469" spans="1:4" x14ac:dyDescent="0.3">
      <c r="A39469">
        <f>COUNTIF($B$2:B39469,B39469)</f>
        <v>3</v>
      </c>
      <c r="B39469">
        <v>9821</v>
      </c>
      <c r="C39469" t="s">
        <v>128475</v>
      </c>
      <c r="D39469" t="s">
        <v>21116</v>
      </c>
    </row>
    <row r="39470" spans="1:4" x14ac:dyDescent="0.3">
      <c r="A39470">
        <f>COUNTIF($B$2:B39470,B39470)</f>
        <v>1</v>
      </c>
      <c r="B39470">
        <v>9822</v>
      </c>
      <c r="C39470" t="s">
        <v>128351</v>
      </c>
      <c r="D39470" t="s">
        <v>16479</v>
      </c>
    </row>
    <row r="39471" spans="1:4" x14ac:dyDescent="0.3">
      <c r="A39471">
        <f>COUNTIF($B$2:B39471,B39471)</f>
        <v>1</v>
      </c>
      <c r="B39471">
        <v>9823</v>
      </c>
      <c r="C39471" t="s">
        <v>129097</v>
      </c>
      <c r="D39471" t="s">
        <v>28307</v>
      </c>
    </row>
    <row r="39472" spans="1:4" x14ac:dyDescent="0.3">
      <c r="A39472">
        <f>COUNTIF($B$2:B39472,B39472)</f>
        <v>1</v>
      </c>
      <c r="B39472">
        <v>9824</v>
      </c>
      <c r="C39472" t="s">
        <v>128353</v>
      </c>
      <c r="D39472" t="s">
        <v>16482</v>
      </c>
    </row>
    <row r="39473" spans="1:4" x14ac:dyDescent="0.3">
      <c r="A39473">
        <f>COUNTIF($B$2:B39473,B39473)</f>
        <v>1</v>
      </c>
      <c r="B39473">
        <v>9825</v>
      </c>
      <c r="C39473" t="s">
        <v>130174</v>
      </c>
      <c r="D39473" t="s">
        <v>50412</v>
      </c>
    </row>
    <row r="39474" spans="1:4" x14ac:dyDescent="0.3">
      <c r="A39474">
        <f>COUNTIF($B$2:B39474,B39474)</f>
        <v>2</v>
      </c>
      <c r="B39474">
        <v>9825</v>
      </c>
      <c r="C39474" t="s">
        <v>130826</v>
      </c>
      <c r="D39474" t="s">
        <v>65908</v>
      </c>
    </row>
    <row r="39475" spans="1:4" x14ac:dyDescent="0.3">
      <c r="A39475">
        <f>COUNTIF($B$2:B39475,B39475)</f>
        <v>1</v>
      </c>
      <c r="B39475">
        <v>9827</v>
      </c>
      <c r="C39475" t="s">
        <v>128353</v>
      </c>
      <c r="D39475" t="s">
        <v>16493</v>
      </c>
    </row>
    <row r="39476" spans="1:4" x14ac:dyDescent="0.3">
      <c r="A39476">
        <f>COUNTIF($B$2:B39476,B39476)</f>
        <v>1</v>
      </c>
      <c r="B39476">
        <v>9828</v>
      </c>
      <c r="C39476" t="s">
        <v>128340</v>
      </c>
      <c r="D39476" t="s">
        <v>16494</v>
      </c>
    </row>
    <row r="39477" spans="1:4" x14ac:dyDescent="0.3">
      <c r="A39477">
        <f>COUNTIF($B$2:B39477,B39477)</f>
        <v>2</v>
      </c>
      <c r="B39477">
        <v>9828</v>
      </c>
      <c r="C39477" t="s">
        <v>128368</v>
      </c>
      <c r="D39477" t="s">
        <v>16681</v>
      </c>
    </row>
    <row r="39478" spans="1:4" x14ac:dyDescent="0.3">
      <c r="A39478">
        <f>COUNTIF($B$2:B39478,B39478)</f>
        <v>3</v>
      </c>
      <c r="B39478">
        <v>9828</v>
      </c>
      <c r="C39478" t="s">
        <v>128385</v>
      </c>
      <c r="D39478" t="s">
        <v>16986</v>
      </c>
    </row>
    <row r="39479" spans="1:4" x14ac:dyDescent="0.3">
      <c r="A39479">
        <f>COUNTIF($B$2:B39479,B39479)</f>
        <v>4</v>
      </c>
      <c r="B39479">
        <v>9828</v>
      </c>
      <c r="C39479" t="s">
        <v>128622</v>
      </c>
    </row>
    <row r="39480" spans="1:4" x14ac:dyDescent="0.3">
      <c r="A39480">
        <f>COUNTIF($B$2:B39480,B39480)</f>
        <v>5</v>
      </c>
      <c r="B39480">
        <v>9828</v>
      </c>
      <c r="C39480" t="s">
        <v>128648</v>
      </c>
      <c r="D39480" t="s">
        <v>21219</v>
      </c>
    </row>
    <row r="39481" spans="1:4" x14ac:dyDescent="0.3">
      <c r="A39481">
        <f>COUNTIF($B$2:B39481,B39481)</f>
        <v>6</v>
      </c>
      <c r="B39481">
        <v>9828</v>
      </c>
      <c r="C39481" t="s">
        <v>128703</v>
      </c>
      <c r="D39481" t="s">
        <v>21806</v>
      </c>
    </row>
    <row r="39482" spans="1:4" x14ac:dyDescent="0.3">
      <c r="A39482">
        <f>COUNTIF($B$2:B39482,B39482)</f>
        <v>7</v>
      </c>
      <c r="B39482">
        <v>9828</v>
      </c>
      <c r="C39482" t="s">
        <v>128727</v>
      </c>
    </row>
    <row r="39483" spans="1:4" x14ac:dyDescent="0.3">
      <c r="A39483">
        <f>COUNTIF($B$2:B39483,B39483)</f>
        <v>8</v>
      </c>
      <c r="B39483">
        <v>9828</v>
      </c>
      <c r="C39483" t="s">
        <v>129291</v>
      </c>
      <c r="D39483" t="s">
        <v>29854</v>
      </c>
    </row>
    <row r="39484" spans="1:4" x14ac:dyDescent="0.3">
      <c r="A39484">
        <f>COUNTIF($B$2:B39484,B39484)</f>
        <v>1</v>
      </c>
      <c r="B39484">
        <v>9829</v>
      </c>
      <c r="C39484" t="s">
        <v>127259</v>
      </c>
      <c r="D39484" t="s">
        <v>16495</v>
      </c>
    </row>
    <row r="39485" spans="1:4" x14ac:dyDescent="0.3">
      <c r="A39485">
        <f>COUNTIF($B$2:B39485,B39485)</f>
        <v>1</v>
      </c>
      <c r="B39485">
        <v>9830</v>
      </c>
      <c r="C39485" t="s">
        <v>128351</v>
      </c>
      <c r="D39485" t="s">
        <v>16496</v>
      </c>
    </row>
    <row r="39486" spans="1:4" x14ac:dyDescent="0.3">
      <c r="A39486">
        <f>COUNTIF($B$2:B39486,B39486)</f>
        <v>2</v>
      </c>
      <c r="B39486">
        <v>9830</v>
      </c>
      <c r="C39486" t="s">
        <v>128508</v>
      </c>
      <c r="D39486" t="s">
        <v>18507</v>
      </c>
    </row>
    <row r="39487" spans="1:4" x14ac:dyDescent="0.3">
      <c r="A39487">
        <f>COUNTIF($B$2:B39487,B39487)</f>
        <v>3</v>
      </c>
      <c r="B39487">
        <v>9830</v>
      </c>
      <c r="C39487" t="s">
        <v>128591</v>
      </c>
      <c r="D39487" t="s">
        <v>20170</v>
      </c>
    </row>
    <row r="39488" spans="1:4" x14ac:dyDescent="0.3">
      <c r="A39488">
        <f>COUNTIF($B$2:B39488,B39488)</f>
        <v>4</v>
      </c>
      <c r="B39488">
        <v>9830</v>
      </c>
      <c r="C39488" t="s">
        <v>129145</v>
      </c>
      <c r="D39488" t="s">
        <v>30051</v>
      </c>
    </row>
    <row r="39489" spans="1:4" x14ac:dyDescent="0.3">
      <c r="A39489">
        <f>COUNTIF($B$2:B39489,B39489)</f>
        <v>5</v>
      </c>
      <c r="B39489">
        <v>9830</v>
      </c>
      <c r="C39489" t="s">
        <v>129383</v>
      </c>
      <c r="D39489" t="s">
        <v>34086</v>
      </c>
    </row>
    <row r="39490" spans="1:4" x14ac:dyDescent="0.3">
      <c r="A39490">
        <f>COUNTIF($B$2:B39490,B39490)</f>
        <v>6</v>
      </c>
      <c r="B39490">
        <v>9830</v>
      </c>
      <c r="C39490" t="s">
        <v>129387</v>
      </c>
      <c r="D39490" t="s">
        <v>34164</v>
      </c>
    </row>
    <row r="39491" spans="1:4" x14ac:dyDescent="0.3">
      <c r="A39491">
        <f>COUNTIF($B$2:B39491,B39491)</f>
        <v>7</v>
      </c>
      <c r="B39491">
        <v>9830</v>
      </c>
      <c r="C39491" t="s">
        <v>129194</v>
      </c>
      <c r="D39491" t="s">
        <v>35093</v>
      </c>
    </row>
    <row r="39492" spans="1:4" x14ac:dyDescent="0.3">
      <c r="A39492">
        <f>COUNTIF($B$2:B39492,B39492)</f>
        <v>8</v>
      </c>
      <c r="B39492">
        <v>9830</v>
      </c>
      <c r="C39492" t="s">
        <v>129451</v>
      </c>
      <c r="D39492" t="s">
        <v>35337</v>
      </c>
    </row>
    <row r="39493" spans="1:4" x14ac:dyDescent="0.3">
      <c r="A39493">
        <f>COUNTIF($B$2:B39493,B39493)</f>
        <v>9</v>
      </c>
      <c r="B39493">
        <v>9830</v>
      </c>
      <c r="C39493" t="s">
        <v>129577</v>
      </c>
      <c r="D39493" t="s">
        <v>38686</v>
      </c>
    </row>
    <row r="39494" spans="1:4" x14ac:dyDescent="0.3">
      <c r="A39494">
        <f>COUNTIF($B$2:B39494,B39494)</f>
        <v>10</v>
      </c>
      <c r="B39494">
        <v>9830</v>
      </c>
      <c r="C39494" t="s">
        <v>129784</v>
      </c>
      <c r="D39494" t="s">
        <v>41781</v>
      </c>
    </row>
    <row r="39495" spans="1:4" x14ac:dyDescent="0.3">
      <c r="A39495">
        <f>COUNTIF($B$2:B39495,B39495)</f>
        <v>1</v>
      </c>
      <c r="B39495">
        <v>9831</v>
      </c>
      <c r="C39495" t="s">
        <v>128350</v>
      </c>
      <c r="D39495" t="s">
        <v>16497</v>
      </c>
    </row>
    <row r="39496" spans="1:4" x14ac:dyDescent="0.3">
      <c r="A39496">
        <f>COUNTIF($B$2:B39496,B39496)</f>
        <v>2</v>
      </c>
      <c r="B39496">
        <v>9831</v>
      </c>
      <c r="C39496" t="s">
        <v>128366</v>
      </c>
      <c r="D39496" t="s">
        <v>16685</v>
      </c>
    </row>
    <row r="39497" spans="1:4" x14ac:dyDescent="0.3">
      <c r="A39497">
        <f>COUNTIF($B$2:B39497,B39497)</f>
        <v>3</v>
      </c>
      <c r="B39497">
        <v>9831</v>
      </c>
      <c r="C39497" t="s">
        <v>128107</v>
      </c>
      <c r="D39497" t="s">
        <v>17391</v>
      </c>
    </row>
    <row r="39498" spans="1:4" x14ac:dyDescent="0.3">
      <c r="A39498">
        <f>COUNTIF($B$2:B39498,B39498)</f>
        <v>4</v>
      </c>
      <c r="B39498">
        <v>9831</v>
      </c>
      <c r="C39498" t="s">
        <v>127265</v>
      </c>
      <c r="D39498" t="s">
        <v>17441</v>
      </c>
    </row>
    <row r="39499" spans="1:4" x14ac:dyDescent="0.3">
      <c r="A39499">
        <f>COUNTIF($B$2:B39499,B39499)</f>
        <v>5</v>
      </c>
      <c r="B39499">
        <v>9831</v>
      </c>
      <c r="C39499" t="s">
        <v>128418</v>
      </c>
      <c r="D39499" t="s">
        <v>17766</v>
      </c>
    </row>
    <row r="39500" spans="1:4" x14ac:dyDescent="0.3">
      <c r="A39500">
        <f>COUNTIF($B$2:B39500,B39500)</f>
        <v>6</v>
      </c>
      <c r="B39500">
        <v>9831</v>
      </c>
      <c r="C39500" t="s">
        <v>128834</v>
      </c>
    </row>
    <row r="39501" spans="1:4" x14ac:dyDescent="0.3">
      <c r="A39501">
        <f>COUNTIF($B$2:B39501,B39501)</f>
        <v>7</v>
      </c>
      <c r="B39501">
        <v>9831</v>
      </c>
      <c r="C39501" t="s">
        <v>129017</v>
      </c>
    </row>
    <row r="39502" spans="1:4" x14ac:dyDescent="0.3">
      <c r="A39502">
        <f>COUNTIF($B$2:B39502,B39502)</f>
        <v>8</v>
      </c>
      <c r="B39502">
        <v>9831</v>
      </c>
      <c r="C39502" t="s">
        <v>129549</v>
      </c>
      <c r="D39502" t="s">
        <v>37438</v>
      </c>
    </row>
    <row r="39503" spans="1:4" x14ac:dyDescent="0.3">
      <c r="A39503">
        <f>COUNTIF($B$2:B39503,B39503)</f>
        <v>1</v>
      </c>
      <c r="B39503">
        <v>9832</v>
      </c>
      <c r="C39503" t="s">
        <v>127265</v>
      </c>
      <c r="D39503" t="s">
        <v>1370</v>
      </c>
    </row>
    <row r="39504" spans="1:4" x14ac:dyDescent="0.3">
      <c r="A39504">
        <f>COUNTIF($B$2:B39504,B39504)</f>
        <v>2</v>
      </c>
      <c r="B39504">
        <v>9832</v>
      </c>
      <c r="C39504" t="s">
        <v>128353</v>
      </c>
      <c r="D39504" t="s">
        <v>16500</v>
      </c>
    </row>
    <row r="39505" spans="1:4" x14ac:dyDescent="0.3">
      <c r="A39505">
        <f>COUNTIF($B$2:B39505,B39505)</f>
        <v>3</v>
      </c>
      <c r="B39505">
        <v>9832</v>
      </c>
      <c r="C39505" t="s">
        <v>128481</v>
      </c>
      <c r="D39505" t="s">
        <v>21721</v>
      </c>
    </row>
    <row r="39506" spans="1:4" x14ac:dyDescent="0.3">
      <c r="A39506">
        <f>COUNTIF($B$2:B39506,B39506)</f>
        <v>4</v>
      </c>
      <c r="B39506">
        <v>9832</v>
      </c>
      <c r="C39506" t="s">
        <v>128961</v>
      </c>
      <c r="D39506" t="s">
        <v>26711</v>
      </c>
    </row>
    <row r="39507" spans="1:4" x14ac:dyDescent="0.3">
      <c r="A39507">
        <f>COUNTIF($B$2:B39507,B39507)</f>
        <v>5</v>
      </c>
      <c r="B39507">
        <v>9832</v>
      </c>
      <c r="C39507" t="s">
        <v>129947</v>
      </c>
      <c r="D39507" t="s">
        <v>45834</v>
      </c>
    </row>
    <row r="39508" spans="1:4" x14ac:dyDescent="0.3">
      <c r="A39508">
        <f>COUNTIF($B$2:B39508,B39508)</f>
        <v>6</v>
      </c>
      <c r="B39508">
        <v>9832</v>
      </c>
      <c r="C39508" t="s">
        <v>130117</v>
      </c>
      <c r="D39508" t="s">
        <v>55782</v>
      </c>
    </row>
    <row r="39509" spans="1:4" x14ac:dyDescent="0.3">
      <c r="A39509">
        <f>COUNTIF($B$2:B39509,B39509)</f>
        <v>1</v>
      </c>
      <c r="B39509">
        <v>9833</v>
      </c>
      <c r="C39509" t="s">
        <v>128052</v>
      </c>
      <c r="D39509" t="s">
        <v>16507</v>
      </c>
    </row>
    <row r="39510" spans="1:4" x14ac:dyDescent="0.3">
      <c r="A39510">
        <f>COUNTIF($B$2:B39510,B39510)</f>
        <v>2</v>
      </c>
      <c r="B39510">
        <v>9833</v>
      </c>
      <c r="C39510" t="s">
        <v>128353</v>
      </c>
      <c r="D39510" t="s">
        <v>2435</v>
      </c>
    </row>
    <row r="39511" spans="1:4" x14ac:dyDescent="0.3">
      <c r="A39511">
        <f>COUNTIF($B$2:B39511,B39511)</f>
        <v>1</v>
      </c>
      <c r="B39511">
        <v>9834</v>
      </c>
      <c r="C39511" t="s">
        <v>128351</v>
      </c>
      <c r="D39511" t="s">
        <v>16508</v>
      </c>
    </row>
    <row r="39512" spans="1:4" x14ac:dyDescent="0.3">
      <c r="A39512">
        <f>COUNTIF($B$2:B39512,B39512)</f>
        <v>2</v>
      </c>
      <c r="B39512">
        <v>9834</v>
      </c>
      <c r="C39512" t="s">
        <v>128363</v>
      </c>
      <c r="D39512" t="s">
        <v>16649</v>
      </c>
    </row>
    <row r="39513" spans="1:4" x14ac:dyDescent="0.3">
      <c r="A39513">
        <f>COUNTIF($B$2:B39513,B39513)</f>
        <v>1</v>
      </c>
      <c r="B39513">
        <v>9835</v>
      </c>
      <c r="C39513" t="s">
        <v>128353</v>
      </c>
      <c r="D39513" t="s">
        <v>16509</v>
      </c>
    </row>
    <row r="39514" spans="1:4" x14ac:dyDescent="0.3">
      <c r="A39514">
        <f>COUNTIF($B$2:B39514,B39514)</f>
        <v>2</v>
      </c>
      <c r="B39514">
        <v>9835</v>
      </c>
      <c r="C39514" t="s">
        <v>128743</v>
      </c>
      <c r="D39514" t="s">
        <v>22428</v>
      </c>
    </row>
    <row r="39515" spans="1:4" x14ac:dyDescent="0.3">
      <c r="A39515">
        <f>COUNTIF($B$2:B39515,B39515)</f>
        <v>1</v>
      </c>
      <c r="B39515">
        <v>9836</v>
      </c>
      <c r="C39515" t="s">
        <v>128351</v>
      </c>
      <c r="D39515" t="s">
        <v>16510</v>
      </c>
    </row>
    <row r="39516" spans="1:4" x14ac:dyDescent="0.3">
      <c r="A39516">
        <f>COUNTIF($B$2:B39516,B39516)</f>
        <v>1</v>
      </c>
      <c r="B39516">
        <v>9837</v>
      </c>
      <c r="C39516" t="s">
        <v>127256</v>
      </c>
      <c r="D39516" t="s">
        <v>16511</v>
      </c>
    </row>
    <row r="39517" spans="1:4" x14ac:dyDescent="0.3">
      <c r="A39517">
        <f>COUNTIF($B$2:B39517,B39517)</f>
        <v>2</v>
      </c>
      <c r="B39517">
        <v>9837</v>
      </c>
      <c r="C39517" t="s">
        <v>128058</v>
      </c>
      <c r="D39517" t="s">
        <v>16512</v>
      </c>
    </row>
    <row r="39518" spans="1:4" x14ac:dyDescent="0.3">
      <c r="A39518">
        <f>COUNTIF($B$2:B39518,B39518)</f>
        <v>3</v>
      </c>
      <c r="B39518">
        <v>9837</v>
      </c>
      <c r="C39518" t="s">
        <v>128353</v>
      </c>
      <c r="D39518" t="s">
        <v>16513</v>
      </c>
    </row>
    <row r="39519" spans="1:4" x14ac:dyDescent="0.3">
      <c r="A39519">
        <f>COUNTIF($B$2:B39519,B39519)</f>
        <v>4</v>
      </c>
      <c r="B39519">
        <v>9837</v>
      </c>
      <c r="C39519" t="s">
        <v>128360</v>
      </c>
      <c r="D39519" t="s">
        <v>15477</v>
      </c>
    </row>
    <row r="39520" spans="1:4" x14ac:dyDescent="0.3">
      <c r="A39520">
        <f>COUNTIF($B$2:B39520,B39520)</f>
        <v>5</v>
      </c>
      <c r="B39520">
        <v>9837</v>
      </c>
      <c r="C39520" t="s">
        <v>128711</v>
      </c>
      <c r="D39520" t="s">
        <v>22049</v>
      </c>
    </row>
    <row r="39521" spans="1:4" x14ac:dyDescent="0.3">
      <c r="A39521">
        <f>COUNTIF($B$2:B39521,B39521)</f>
        <v>6</v>
      </c>
      <c r="B39521">
        <v>9837</v>
      </c>
      <c r="C39521" t="s">
        <v>128733</v>
      </c>
      <c r="D39521" t="s">
        <v>22382</v>
      </c>
    </row>
    <row r="39522" spans="1:4" x14ac:dyDescent="0.3">
      <c r="A39522">
        <f>COUNTIF($B$2:B39522,B39522)</f>
        <v>7</v>
      </c>
      <c r="B39522">
        <v>9837</v>
      </c>
      <c r="C39522" t="s">
        <v>128738</v>
      </c>
      <c r="D39522" t="s">
        <v>9860</v>
      </c>
    </row>
    <row r="39523" spans="1:4" x14ac:dyDescent="0.3">
      <c r="A39523">
        <f>COUNTIF($B$2:B39523,B39523)</f>
        <v>8</v>
      </c>
      <c r="B39523">
        <v>9837</v>
      </c>
      <c r="C39523" t="s">
        <v>128893</v>
      </c>
      <c r="D39523" t="s">
        <v>25099</v>
      </c>
    </row>
    <row r="39524" spans="1:4" x14ac:dyDescent="0.3">
      <c r="A39524">
        <f>COUNTIF($B$2:B39524,B39524)</f>
        <v>9</v>
      </c>
      <c r="B39524">
        <v>9837</v>
      </c>
      <c r="C39524" t="s">
        <v>128938</v>
      </c>
    </row>
    <row r="39525" spans="1:4" x14ac:dyDescent="0.3">
      <c r="A39525">
        <f>COUNTIF($B$2:B39525,B39525)</f>
        <v>10</v>
      </c>
      <c r="B39525">
        <v>9837</v>
      </c>
      <c r="C39525" t="s">
        <v>129229</v>
      </c>
      <c r="D39525" t="s">
        <v>30453</v>
      </c>
    </row>
    <row r="39526" spans="1:4" x14ac:dyDescent="0.3">
      <c r="A39526">
        <f>COUNTIF($B$2:B39526,B39526)</f>
        <v>11</v>
      </c>
      <c r="B39526">
        <v>9837</v>
      </c>
      <c r="C39526" t="s">
        <v>130763</v>
      </c>
      <c r="D39526" t="s">
        <v>64262</v>
      </c>
    </row>
    <row r="39527" spans="1:4" x14ac:dyDescent="0.3">
      <c r="A39527">
        <f>COUNTIF($B$2:B39527,B39527)</f>
        <v>12</v>
      </c>
      <c r="B39527">
        <v>9837</v>
      </c>
      <c r="C39527" t="s">
        <v>130769</v>
      </c>
      <c r="D39527" t="s">
        <v>64410</v>
      </c>
    </row>
    <row r="39528" spans="1:4" x14ac:dyDescent="0.3">
      <c r="A39528">
        <f>COUNTIF($B$2:B39528,B39528)</f>
        <v>1</v>
      </c>
      <c r="B39528">
        <v>9838</v>
      </c>
      <c r="C39528" t="s">
        <v>128353</v>
      </c>
      <c r="D39528" t="s">
        <v>16514</v>
      </c>
    </row>
    <row r="39529" spans="1:4" x14ac:dyDescent="0.3">
      <c r="A39529">
        <f>COUNTIF($B$2:B39529,B39529)</f>
        <v>1</v>
      </c>
      <c r="B39529">
        <v>9839</v>
      </c>
      <c r="C39529" t="s">
        <v>128350</v>
      </c>
      <c r="D39529" t="s">
        <v>16515</v>
      </c>
    </row>
    <row r="39530" spans="1:4" x14ac:dyDescent="0.3">
      <c r="A39530">
        <f>COUNTIF($B$2:B39530,B39530)</f>
        <v>1</v>
      </c>
      <c r="B39530">
        <v>9840</v>
      </c>
      <c r="C39530" t="s">
        <v>127267</v>
      </c>
      <c r="D39530" t="s">
        <v>17360</v>
      </c>
    </row>
    <row r="39531" spans="1:4" x14ac:dyDescent="0.3">
      <c r="A39531">
        <f>COUNTIF($B$2:B39531,B39531)</f>
        <v>2</v>
      </c>
      <c r="B39531">
        <v>9840</v>
      </c>
      <c r="C39531" t="s">
        <v>128409</v>
      </c>
      <c r="D39531" t="s">
        <v>17488</v>
      </c>
    </row>
    <row r="39532" spans="1:4" x14ac:dyDescent="0.3">
      <c r="A39532">
        <f>COUNTIF($B$2:B39532,B39532)</f>
        <v>1</v>
      </c>
      <c r="B39532">
        <v>9841</v>
      </c>
      <c r="C39532" t="s">
        <v>128517</v>
      </c>
      <c r="D39532" t="s">
        <v>18666</v>
      </c>
    </row>
    <row r="39533" spans="1:4" x14ac:dyDescent="0.3">
      <c r="A39533">
        <f>COUNTIF($B$2:B39533,B39533)</f>
        <v>2</v>
      </c>
      <c r="B39533">
        <v>9841</v>
      </c>
      <c r="C39533" t="s">
        <v>129650</v>
      </c>
      <c r="D39533" t="s">
        <v>39822</v>
      </c>
    </row>
    <row r="39534" spans="1:4" x14ac:dyDescent="0.3">
      <c r="A39534">
        <f>COUNTIF($B$2:B39534,B39534)</f>
        <v>3</v>
      </c>
      <c r="B39534">
        <v>9841</v>
      </c>
      <c r="C39534" t="s">
        <v>129958</v>
      </c>
      <c r="D39534" t="s">
        <v>46203</v>
      </c>
    </row>
    <row r="39535" spans="1:4" x14ac:dyDescent="0.3">
      <c r="A39535">
        <f>COUNTIF($B$2:B39535,B39535)</f>
        <v>4</v>
      </c>
      <c r="B39535">
        <v>9841</v>
      </c>
      <c r="C39535" t="s">
        <v>131708</v>
      </c>
      <c r="D39535" t="s">
        <v>89481</v>
      </c>
    </row>
    <row r="39536" spans="1:4" x14ac:dyDescent="0.3">
      <c r="A39536">
        <f>COUNTIF($B$2:B39536,B39536)</f>
        <v>5</v>
      </c>
      <c r="B39536">
        <v>9841</v>
      </c>
      <c r="C39536" t="s">
        <v>131717</v>
      </c>
      <c r="D39536" t="s">
        <v>89659</v>
      </c>
    </row>
    <row r="39537" spans="1:4" x14ac:dyDescent="0.3">
      <c r="A39537">
        <f>COUNTIF($B$2:B39537,B39537)</f>
        <v>6</v>
      </c>
      <c r="B39537">
        <v>9841</v>
      </c>
      <c r="C39537" t="s">
        <v>132593</v>
      </c>
      <c r="D39537" t="s">
        <v>110683</v>
      </c>
    </row>
    <row r="39538" spans="1:4" x14ac:dyDescent="0.3">
      <c r="A39538">
        <f>COUNTIF($B$2:B39538,B39538)</f>
        <v>1</v>
      </c>
      <c r="B39538">
        <v>9842</v>
      </c>
      <c r="C39538" t="s">
        <v>129468</v>
      </c>
      <c r="D39538" t="s">
        <v>35762</v>
      </c>
    </row>
    <row r="39539" spans="1:4" x14ac:dyDescent="0.3">
      <c r="A39539">
        <f>COUNTIF($B$2:B39539,B39539)</f>
        <v>1</v>
      </c>
      <c r="B39539">
        <v>9843</v>
      </c>
      <c r="C39539" t="s">
        <v>127250</v>
      </c>
      <c r="D39539" t="s">
        <v>16557</v>
      </c>
    </row>
    <row r="39540" spans="1:4" x14ac:dyDescent="0.3">
      <c r="A39540">
        <f>COUNTIF($B$2:B39540,B39540)</f>
        <v>1</v>
      </c>
      <c r="B39540">
        <v>9844</v>
      </c>
      <c r="C39540" t="s">
        <v>128355</v>
      </c>
      <c r="D39540" t="s">
        <v>16558</v>
      </c>
    </row>
    <row r="39541" spans="1:4" x14ac:dyDescent="0.3">
      <c r="A39541">
        <f>COUNTIF($B$2:B39541,B39541)</f>
        <v>2</v>
      </c>
      <c r="B39541">
        <v>9844</v>
      </c>
      <c r="C39541" t="s">
        <v>129570</v>
      </c>
      <c r="D39541" t="s">
        <v>37932</v>
      </c>
    </row>
    <row r="39542" spans="1:4" x14ac:dyDescent="0.3">
      <c r="A39542">
        <f>COUNTIF($B$2:B39542,B39542)</f>
        <v>3</v>
      </c>
      <c r="B39542">
        <v>9844</v>
      </c>
      <c r="C39542" t="s">
        <v>130747</v>
      </c>
      <c r="D39542" t="s">
        <v>63844</v>
      </c>
    </row>
    <row r="39543" spans="1:4" x14ac:dyDescent="0.3">
      <c r="A39543">
        <f>COUNTIF($B$2:B39543,B39543)</f>
        <v>1</v>
      </c>
      <c r="B39543">
        <v>9845</v>
      </c>
      <c r="C39543" t="s">
        <v>128358</v>
      </c>
      <c r="D39543" t="s">
        <v>16559</v>
      </c>
    </row>
    <row r="39544" spans="1:4" x14ac:dyDescent="0.3">
      <c r="A39544">
        <f>COUNTIF($B$2:B39544,B39544)</f>
        <v>2</v>
      </c>
      <c r="B39544">
        <v>9845</v>
      </c>
      <c r="C39544" t="s">
        <v>128384</v>
      </c>
      <c r="D39544" t="s">
        <v>16945</v>
      </c>
    </row>
    <row r="39545" spans="1:4" x14ac:dyDescent="0.3">
      <c r="A39545">
        <f>COUNTIF($B$2:B39545,B39545)</f>
        <v>1</v>
      </c>
      <c r="B39545">
        <v>9846</v>
      </c>
      <c r="C39545" t="s">
        <v>128358</v>
      </c>
      <c r="D39545" t="s">
        <v>16560</v>
      </c>
    </row>
    <row r="39546" spans="1:4" x14ac:dyDescent="0.3">
      <c r="A39546">
        <f>COUNTIF($B$2:B39546,B39546)</f>
        <v>2</v>
      </c>
      <c r="B39546">
        <v>9846</v>
      </c>
      <c r="C39546" t="s">
        <v>128380</v>
      </c>
      <c r="D39546" t="s">
        <v>16846</v>
      </c>
    </row>
    <row r="39547" spans="1:4" x14ac:dyDescent="0.3">
      <c r="A39547">
        <f>COUNTIF($B$2:B39547,B39547)</f>
        <v>3</v>
      </c>
      <c r="B39547">
        <v>9846</v>
      </c>
      <c r="C39547" t="s">
        <v>128117</v>
      </c>
      <c r="D39547" t="s">
        <v>19901</v>
      </c>
    </row>
    <row r="39548" spans="1:4" x14ac:dyDescent="0.3">
      <c r="A39548">
        <f>COUNTIF($B$2:B39548,B39548)</f>
        <v>4</v>
      </c>
      <c r="B39548">
        <v>9846</v>
      </c>
      <c r="C39548" t="s">
        <v>128825</v>
      </c>
      <c r="D39548" t="s">
        <v>23814</v>
      </c>
    </row>
    <row r="39549" spans="1:4" x14ac:dyDescent="0.3">
      <c r="A39549">
        <f>COUNTIF($B$2:B39549,B39549)</f>
        <v>5</v>
      </c>
      <c r="B39549">
        <v>9846</v>
      </c>
      <c r="C39549" t="s">
        <v>129379</v>
      </c>
      <c r="D39549" t="s">
        <v>8909</v>
      </c>
    </row>
    <row r="39550" spans="1:4" x14ac:dyDescent="0.3">
      <c r="A39550">
        <f>COUNTIF($B$2:B39550,B39550)</f>
        <v>6</v>
      </c>
      <c r="B39550">
        <v>9846</v>
      </c>
      <c r="C39550" t="s">
        <v>129447</v>
      </c>
      <c r="D39550" t="s">
        <v>1120</v>
      </c>
    </row>
    <row r="39551" spans="1:4" x14ac:dyDescent="0.3">
      <c r="A39551">
        <f>COUNTIF($B$2:B39551,B39551)</f>
        <v>7</v>
      </c>
      <c r="B39551">
        <v>9846</v>
      </c>
      <c r="C39551" t="s">
        <v>129737</v>
      </c>
      <c r="D39551" t="s">
        <v>45864</v>
      </c>
    </row>
    <row r="39552" spans="1:4" x14ac:dyDescent="0.3">
      <c r="A39552">
        <f>COUNTIF($B$2:B39552,B39552)</f>
        <v>8</v>
      </c>
      <c r="B39552">
        <v>9846</v>
      </c>
      <c r="C39552" t="s">
        <v>129967</v>
      </c>
    </row>
    <row r="39553" spans="1:4" x14ac:dyDescent="0.3">
      <c r="A39553">
        <f>COUNTIF($B$2:B39553,B39553)</f>
        <v>9</v>
      </c>
      <c r="B39553">
        <v>9846</v>
      </c>
      <c r="C39553" t="s">
        <v>130094</v>
      </c>
      <c r="D39553" t="s">
        <v>49308</v>
      </c>
    </row>
    <row r="39554" spans="1:4" x14ac:dyDescent="0.3">
      <c r="A39554">
        <f>COUNTIF($B$2:B39554,B39554)</f>
        <v>10</v>
      </c>
      <c r="B39554">
        <v>9846</v>
      </c>
      <c r="C39554" t="s">
        <v>130521</v>
      </c>
      <c r="D39554" t="s">
        <v>7974</v>
      </c>
    </row>
    <row r="39555" spans="1:4" x14ac:dyDescent="0.3">
      <c r="A39555">
        <f>COUNTIF($B$2:B39555,B39555)</f>
        <v>11</v>
      </c>
      <c r="B39555">
        <v>9846</v>
      </c>
      <c r="C39555" t="s">
        <v>130568</v>
      </c>
      <c r="D39555" t="s">
        <v>58870</v>
      </c>
    </row>
    <row r="39556" spans="1:4" x14ac:dyDescent="0.3">
      <c r="A39556">
        <f>COUNTIF($B$2:B39556,B39556)</f>
        <v>12</v>
      </c>
      <c r="B39556">
        <v>9846</v>
      </c>
      <c r="C39556" t="s">
        <v>131399</v>
      </c>
      <c r="D39556" t="s">
        <v>81200</v>
      </c>
    </row>
    <row r="39557" spans="1:4" x14ac:dyDescent="0.3">
      <c r="A39557">
        <f>COUNTIF($B$2:B39557,B39557)</f>
        <v>13</v>
      </c>
      <c r="B39557">
        <v>9846</v>
      </c>
      <c r="C39557" t="s">
        <v>132042</v>
      </c>
      <c r="D39557" t="s">
        <v>97844</v>
      </c>
    </row>
    <row r="39558" spans="1:4" x14ac:dyDescent="0.3">
      <c r="A39558">
        <f>COUNTIF($B$2:B39558,B39558)</f>
        <v>14</v>
      </c>
      <c r="B39558">
        <v>9846</v>
      </c>
      <c r="C39558" t="s">
        <v>132062</v>
      </c>
      <c r="D39558" t="s">
        <v>98332</v>
      </c>
    </row>
    <row r="39559" spans="1:4" x14ac:dyDescent="0.3">
      <c r="A39559">
        <f>COUNTIF($B$2:B39559,B39559)</f>
        <v>15</v>
      </c>
      <c r="B39559">
        <v>9846</v>
      </c>
      <c r="C39559" t="s">
        <v>132558</v>
      </c>
      <c r="D39559" t="s">
        <v>109781</v>
      </c>
    </row>
    <row r="39560" spans="1:4" x14ac:dyDescent="0.3">
      <c r="A39560">
        <f>COUNTIF($B$2:B39560,B39560)</f>
        <v>16</v>
      </c>
      <c r="B39560">
        <v>9846</v>
      </c>
      <c r="C39560" t="s">
        <v>132587</v>
      </c>
      <c r="D39560" t="s">
        <v>110452</v>
      </c>
    </row>
    <row r="39561" spans="1:4" x14ac:dyDescent="0.3">
      <c r="A39561">
        <f>COUNTIF($B$2:B39561,B39561)</f>
        <v>17</v>
      </c>
      <c r="B39561">
        <v>9846</v>
      </c>
      <c r="C39561" t="s">
        <v>133348</v>
      </c>
      <c r="D39561" t="s">
        <v>125779</v>
      </c>
    </row>
    <row r="39562" spans="1:4" x14ac:dyDescent="0.3">
      <c r="A39562">
        <f>COUNTIF($B$2:B39562,B39562)</f>
        <v>1</v>
      </c>
      <c r="B39562">
        <v>9847</v>
      </c>
      <c r="C39562" t="s">
        <v>127230</v>
      </c>
      <c r="D39562" t="s">
        <v>16561</v>
      </c>
    </row>
    <row r="39563" spans="1:4" x14ac:dyDescent="0.3">
      <c r="A39563">
        <f>COUNTIF($B$2:B39563,B39563)</f>
        <v>2</v>
      </c>
      <c r="B39563">
        <v>9847</v>
      </c>
      <c r="C39563" t="s">
        <v>128094</v>
      </c>
      <c r="D39563" t="s">
        <v>1361</v>
      </c>
    </row>
    <row r="39564" spans="1:4" x14ac:dyDescent="0.3">
      <c r="A39564">
        <f>COUNTIF($B$2:B39564,B39564)</f>
        <v>3</v>
      </c>
      <c r="B39564">
        <v>9847</v>
      </c>
      <c r="C39564" t="s">
        <v>128358</v>
      </c>
      <c r="D39564" t="s">
        <v>16562</v>
      </c>
    </row>
    <row r="39565" spans="1:4" x14ac:dyDescent="0.3">
      <c r="A39565">
        <f>COUNTIF($B$2:B39565,B39565)</f>
        <v>4</v>
      </c>
      <c r="B39565">
        <v>9847</v>
      </c>
      <c r="C39565" t="s">
        <v>128113</v>
      </c>
      <c r="D39565" t="s">
        <v>18858</v>
      </c>
    </row>
    <row r="39566" spans="1:4" x14ac:dyDescent="0.3">
      <c r="A39566">
        <f>COUNTIF($B$2:B39566,B39566)</f>
        <v>5</v>
      </c>
      <c r="B39566">
        <v>9847</v>
      </c>
      <c r="C39566" t="s">
        <v>130299</v>
      </c>
      <c r="D39566" t="s">
        <v>52946</v>
      </c>
    </row>
    <row r="39567" spans="1:4" x14ac:dyDescent="0.3">
      <c r="A39567">
        <f>COUNTIF($B$2:B39567,B39567)</f>
        <v>1</v>
      </c>
      <c r="B39567">
        <v>9848</v>
      </c>
      <c r="C39567" t="s">
        <v>128358</v>
      </c>
      <c r="D39567" t="s">
        <v>16563</v>
      </c>
    </row>
    <row r="39568" spans="1:4" x14ac:dyDescent="0.3">
      <c r="A39568">
        <f>COUNTIF($B$2:B39568,B39568)</f>
        <v>1</v>
      </c>
      <c r="B39568">
        <v>9849</v>
      </c>
      <c r="C39568" t="s">
        <v>128356</v>
      </c>
      <c r="D39568" t="s">
        <v>16564</v>
      </c>
    </row>
    <row r="39569" spans="1:4" x14ac:dyDescent="0.3">
      <c r="A39569">
        <f>COUNTIF($B$2:B39569,B39569)</f>
        <v>2</v>
      </c>
      <c r="B39569">
        <v>9849</v>
      </c>
      <c r="C39569" t="s">
        <v>128361</v>
      </c>
      <c r="D39569" t="s">
        <v>16583</v>
      </c>
    </row>
    <row r="39570" spans="1:4" x14ac:dyDescent="0.3">
      <c r="A39570">
        <f>COUNTIF($B$2:B39570,B39570)</f>
        <v>3</v>
      </c>
      <c r="B39570">
        <v>9849</v>
      </c>
      <c r="C39570" t="s">
        <v>128544</v>
      </c>
      <c r="D39570" t="s">
        <v>13383</v>
      </c>
    </row>
    <row r="39571" spans="1:4" x14ac:dyDescent="0.3">
      <c r="A39571">
        <f>COUNTIF($B$2:B39571,B39571)</f>
        <v>4</v>
      </c>
      <c r="B39571">
        <v>9849</v>
      </c>
      <c r="C39571" t="s">
        <v>128082</v>
      </c>
      <c r="D39571" t="s">
        <v>19137</v>
      </c>
    </row>
    <row r="39572" spans="1:4" x14ac:dyDescent="0.3">
      <c r="A39572">
        <f>COUNTIF($B$2:B39572,B39572)</f>
        <v>1</v>
      </c>
      <c r="B39572">
        <v>9850</v>
      </c>
      <c r="C39572" t="s">
        <v>128358</v>
      </c>
      <c r="D39572" t="s">
        <v>16565</v>
      </c>
    </row>
    <row r="39573" spans="1:4" x14ac:dyDescent="0.3">
      <c r="A39573">
        <f>COUNTIF($B$2:B39573,B39573)</f>
        <v>2</v>
      </c>
      <c r="B39573">
        <v>9850</v>
      </c>
      <c r="C39573" t="s">
        <v>128438</v>
      </c>
      <c r="D39573" t="s">
        <v>17708</v>
      </c>
    </row>
    <row r="39574" spans="1:4" x14ac:dyDescent="0.3">
      <c r="A39574">
        <f>COUNTIF($B$2:B39574,B39574)</f>
        <v>3</v>
      </c>
      <c r="B39574">
        <v>9850</v>
      </c>
      <c r="C39574" t="s">
        <v>128466</v>
      </c>
      <c r="D39574" t="s">
        <v>18110</v>
      </c>
    </row>
    <row r="39575" spans="1:4" x14ac:dyDescent="0.3">
      <c r="A39575">
        <f>COUNTIF($B$2:B39575,B39575)</f>
        <v>4</v>
      </c>
      <c r="B39575">
        <v>9850</v>
      </c>
      <c r="C39575" t="s">
        <v>128084</v>
      </c>
      <c r="D39575" t="s">
        <v>16263</v>
      </c>
    </row>
    <row r="39576" spans="1:4" x14ac:dyDescent="0.3">
      <c r="A39576">
        <f>COUNTIF($B$2:B39576,B39576)</f>
        <v>5</v>
      </c>
      <c r="B39576">
        <v>9850</v>
      </c>
      <c r="C39576" t="s">
        <v>129986</v>
      </c>
      <c r="D39576" t="s">
        <v>46824</v>
      </c>
    </row>
    <row r="39577" spans="1:4" x14ac:dyDescent="0.3">
      <c r="A39577">
        <f>COUNTIF($B$2:B39577,B39577)</f>
        <v>1</v>
      </c>
      <c r="B39577">
        <v>9851</v>
      </c>
      <c r="C39577" t="s">
        <v>128358</v>
      </c>
      <c r="D39577" t="s">
        <v>16566</v>
      </c>
    </row>
    <row r="39578" spans="1:4" x14ac:dyDescent="0.3">
      <c r="A39578">
        <f>COUNTIF($B$2:B39578,B39578)</f>
        <v>2</v>
      </c>
      <c r="B39578">
        <v>9851</v>
      </c>
      <c r="C39578" t="s">
        <v>129220</v>
      </c>
      <c r="D39578" t="s">
        <v>30326</v>
      </c>
    </row>
    <row r="39579" spans="1:4" x14ac:dyDescent="0.3">
      <c r="A39579">
        <f>COUNTIF($B$2:B39579,B39579)</f>
        <v>1</v>
      </c>
      <c r="B39579">
        <v>9852</v>
      </c>
      <c r="C39579" t="s">
        <v>128038</v>
      </c>
      <c r="D39579" t="s">
        <v>16573</v>
      </c>
    </row>
    <row r="39580" spans="1:4" x14ac:dyDescent="0.3">
      <c r="A39580">
        <f>COUNTIF($B$2:B39580,B39580)</f>
        <v>2</v>
      </c>
      <c r="B39580">
        <v>9852</v>
      </c>
      <c r="C39580" t="s">
        <v>128359</v>
      </c>
      <c r="D39580" t="s">
        <v>16574</v>
      </c>
    </row>
    <row r="39581" spans="1:4" x14ac:dyDescent="0.3">
      <c r="A39581">
        <f>COUNTIF($B$2:B39581,B39581)</f>
        <v>3</v>
      </c>
      <c r="B39581">
        <v>9852</v>
      </c>
      <c r="C39581" t="s">
        <v>127268</v>
      </c>
      <c r="D39581" t="s">
        <v>16667</v>
      </c>
    </row>
    <row r="39582" spans="1:4" x14ac:dyDescent="0.3">
      <c r="A39582">
        <f>COUNTIF($B$2:B39582,B39582)</f>
        <v>1</v>
      </c>
      <c r="B39582">
        <v>9853</v>
      </c>
      <c r="C39582" t="s">
        <v>129686</v>
      </c>
      <c r="D39582" t="s">
        <v>44250</v>
      </c>
    </row>
    <row r="39583" spans="1:4" x14ac:dyDescent="0.3">
      <c r="A39583">
        <f>COUNTIF($B$2:B39583,B39583)</f>
        <v>1</v>
      </c>
      <c r="B39583">
        <v>9854</v>
      </c>
      <c r="C39583" t="s">
        <v>128312</v>
      </c>
      <c r="D39583" t="s">
        <v>16575</v>
      </c>
    </row>
    <row r="39584" spans="1:4" x14ac:dyDescent="0.3">
      <c r="A39584">
        <f>COUNTIF($B$2:B39584,B39584)</f>
        <v>2</v>
      </c>
      <c r="B39584">
        <v>9854</v>
      </c>
      <c r="C39584" t="s">
        <v>128320</v>
      </c>
      <c r="D39584" t="s">
        <v>16576</v>
      </c>
    </row>
    <row r="39585" spans="1:4" x14ac:dyDescent="0.3">
      <c r="A39585">
        <f>COUNTIF($B$2:B39585,B39585)</f>
        <v>3</v>
      </c>
      <c r="B39585">
        <v>9854</v>
      </c>
      <c r="C39585" t="s">
        <v>127273</v>
      </c>
      <c r="D39585" t="s">
        <v>17251</v>
      </c>
    </row>
    <row r="39586" spans="1:4" x14ac:dyDescent="0.3">
      <c r="A39586">
        <f>COUNTIF($B$2:B39586,B39586)</f>
        <v>4</v>
      </c>
      <c r="B39586">
        <v>9854</v>
      </c>
      <c r="C39586" t="s">
        <v>128413</v>
      </c>
      <c r="D39586" t="s">
        <v>17712</v>
      </c>
    </row>
    <row r="39587" spans="1:4" x14ac:dyDescent="0.3">
      <c r="A39587">
        <f>COUNTIF($B$2:B39587,B39587)</f>
        <v>5</v>
      </c>
      <c r="B39587">
        <v>9854</v>
      </c>
      <c r="C39587" t="s">
        <v>128131</v>
      </c>
      <c r="D39587" t="s">
        <v>20338</v>
      </c>
    </row>
    <row r="39588" spans="1:4" x14ac:dyDescent="0.3">
      <c r="A39588">
        <f>COUNTIF($B$2:B39588,B39588)</f>
        <v>6</v>
      </c>
      <c r="B39588">
        <v>9854</v>
      </c>
      <c r="C39588" t="s">
        <v>128665</v>
      </c>
      <c r="D39588" t="s">
        <v>21319</v>
      </c>
    </row>
    <row r="39589" spans="1:4" x14ac:dyDescent="0.3">
      <c r="A39589">
        <f>COUNTIF($B$2:B39589,B39589)</f>
        <v>7</v>
      </c>
      <c r="B39589">
        <v>9854</v>
      </c>
      <c r="C39589" t="s">
        <v>129148</v>
      </c>
      <c r="D39589" t="s">
        <v>29853</v>
      </c>
    </row>
    <row r="39590" spans="1:4" x14ac:dyDescent="0.3">
      <c r="A39590">
        <f>COUNTIF($B$2:B39590,B39590)</f>
        <v>8</v>
      </c>
      <c r="B39590">
        <v>9854</v>
      </c>
      <c r="C39590" t="s">
        <v>129198</v>
      </c>
      <c r="D39590" t="s">
        <v>29854</v>
      </c>
    </row>
    <row r="39591" spans="1:4" x14ac:dyDescent="0.3">
      <c r="A39591">
        <f>COUNTIF($B$2:B39591,B39591)</f>
        <v>9</v>
      </c>
      <c r="B39591">
        <v>9854</v>
      </c>
      <c r="C39591" t="s">
        <v>129214</v>
      </c>
      <c r="D39591" t="s">
        <v>2339</v>
      </c>
    </row>
    <row r="39592" spans="1:4" x14ac:dyDescent="0.3">
      <c r="A39592">
        <f>COUNTIF($B$2:B39592,B39592)</f>
        <v>10</v>
      </c>
      <c r="B39592">
        <v>9854</v>
      </c>
      <c r="C39592" t="s">
        <v>129147</v>
      </c>
      <c r="D39592" t="s">
        <v>30539</v>
      </c>
    </row>
    <row r="39593" spans="1:4" x14ac:dyDescent="0.3">
      <c r="A39593">
        <f>COUNTIF($B$2:B39593,B39593)</f>
        <v>11</v>
      </c>
      <c r="B39593">
        <v>9854</v>
      </c>
      <c r="C39593" t="s">
        <v>129262</v>
      </c>
      <c r="D39593" t="s">
        <v>20841</v>
      </c>
    </row>
    <row r="39594" spans="1:4" x14ac:dyDescent="0.3">
      <c r="A39594">
        <f>COUNTIF($B$2:B39594,B39594)</f>
        <v>12</v>
      </c>
      <c r="B39594">
        <v>9854</v>
      </c>
      <c r="C39594" t="s">
        <v>129314</v>
      </c>
    </row>
    <row r="39595" spans="1:4" x14ac:dyDescent="0.3">
      <c r="A39595">
        <f>COUNTIF($B$2:B39595,B39595)</f>
        <v>13</v>
      </c>
      <c r="B39595">
        <v>9854</v>
      </c>
      <c r="C39595" t="s">
        <v>129440</v>
      </c>
      <c r="D39595" t="s">
        <v>35209</v>
      </c>
    </row>
    <row r="39596" spans="1:4" x14ac:dyDescent="0.3">
      <c r="A39596">
        <f>COUNTIF($B$2:B39596,B39596)</f>
        <v>14</v>
      </c>
      <c r="B39596">
        <v>9854</v>
      </c>
      <c r="C39596" t="s">
        <v>129421</v>
      </c>
      <c r="D39596" t="s">
        <v>36597</v>
      </c>
    </row>
    <row r="39597" spans="1:4" x14ac:dyDescent="0.3">
      <c r="A39597">
        <f>COUNTIF($B$2:B39597,B39597)</f>
        <v>15</v>
      </c>
      <c r="B39597">
        <v>9854</v>
      </c>
      <c r="C39597" t="s">
        <v>130446</v>
      </c>
      <c r="D39597" t="s">
        <v>55934</v>
      </c>
    </row>
    <row r="39598" spans="1:4" x14ac:dyDescent="0.3">
      <c r="A39598">
        <f>COUNTIF($B$2:B39598,B39598)</f>
        <v>16</v>
      </c>
      <c r="B39598">
        <v>9854</v>
      </c>
      <c r="C39598" t="s">
        <v>130635</v>
      </c>
      <c r="D39598" t="s">
        <v>2339</v>
      </c>
    </row>
    <row r="39599" spans="1:4" x14ac:dyDescent="0.3">
      <c r="A39599">
        <f>COUNTIF($B$2:B39599,B39599)</f>
        <v>17</v>
      </c>
      <c r="B39599">
        <v>9854</v>
      </c>
      <c r="C39599" t="s">
        <v>130647</v>
      </c>
      <c r="D39599" t="s">
        <v>7983</v>
      </c>
    </row>
    <row r="39600" spans="1:4" x14ac:dyDescent="0.3">
      <c r="A39600">
        <f>COUNTIF($B$2:B39600,B39600)</f>
        <v>18</v>
      </c>
      <c r="B39600">
        <v>9854</v>
      </c>
      <c r="C39600" t="s">
        <v>130672</v>
      </c>
      <c r="D39600" t="s">
        <v>61678</v>
      </c>
    </row>
    <row r="39601" spans="1:4" x14ac:dyDescent="0.3">
      <c r="A39601">
        <f>COUNTIF($B$2:B39601,B39601)</f>
        <v>19</v>
      </c>
      <c r="B39601">
        <v>9854</v>
      </c>
      <c r="C39601" t="s">
        <v>131142</v>
      </c>
      <c r="D39601" t="s">
        <v>74460</v>
      </c>
    </row>
    <row r="39602" spans="1:4" x14ac:dyDescent="0.3">
      <c r="A39602">
        <f>COUNTIF($B$2:B39602,B39602)</f>
        <v>20</v>
      </c>
      <c r="B39602">
        <v>9854</v>
      </c>
      <c r="C39602" t="s">
        <v>131157</v>
      </c>
      <c r="D39602" t="s">
        <v>74895</v>
      </c>
    </row>
    <row r="39603" spans="1:4" x14ac:dyDescent="0.3">
      <c r="A39603">
        <f>COUNTIF($B$2:B39603,B39603)</f>
        <v>21</v>
      </c>
      <c r="B39603">
        <v>9854</v>
      </c>
      <c r="C39603" t="s">
        <v>131185</v>
      </c>
      <c r="D39603" t="s">
        <v>75671</v>
      </c>
    </row>
    <row r="39604" spans="1:4" x14ac:dyDescent="0.3">
      <c r="A39604">
        <f>COUNTIF($B$2:B39604,B39604)</f>
        <v>22</v>
      </c>
      <c r="B39604">
        <v>9854</v>
      </c>
      <c r="C39604" t="s">
        <v>131294</v>
      </c>
      <c r="D39604" t="s">
        <v>78393</v>
      </c>
    </row>
    <row r="39605" spans="1:4" x14ac:dyDescent="0.3">
      <c r="A39605">
        <f>COUNTIF($B$2:B39605,B39605)</f>
        <v>1</v>
      </c>
      <c r="B39605">
        <v>9855</v>
      </c>
      <c r="C39605" t="s">
        <v>128356</v>
      </c>
      <c r="D39605" t="s">
        <v>16577</v>
      </c>
    </row>
    <row r="39606" spans="1:4" x14ac:dyDescent="0.3">
      <c r="A39606">
        <f>COUNTIF($B$2:B39606,B39606)</f>
        <v>1</v>
      </c>
      <c r="B39606">
        <v>9856</v>
      </c>
      <c r="C39606" t="s">
        <v>128358</v>
      </c>
      <c r="D39606" t="s">
        <v>16578</v>
      </c>
    </row>
    <row r="39607" spans="1:4" x14ac:dyDescent="0.3">
      <c r="A39607">
        <f>COUNTIF($B$2:B39607,B39607)</f>
        <v>2</v>
      </c>
      <c r="B39607">
        <v>9856</v>
      </c>
      <c r="C39607" t="s">
        <v>127268</v>
      </c>
      <c r="D39607" t="s">
        <v>16669</v>
      </c>
    </row>
    <row r="39608" spans="1:4" x14ac:dyDescent="0.3">
      <c r="A39608">
        <f>COUNTIF($B$2:B39608,B39608)</f>
        <v>3</v>
      </c>
      <c r="B39608">
        <v>9856</v>
      </c>
      <c r="C39608" t="s">
        <v>128528</v>
      </c>
      <c r="D39608" t="s">
        <v>18894</v>
      </c>
    </row>
    <row r="39609" spans="1:4" x14ac:dyDescent="0.3">
      <c r="A39609">
        <f>COUNTIF($B$2:B39609,B39609)</f>
        <v>1</v>
      </c>
      <c r="B39609">
        <v>9857</v>
      </c>
      <c r="C39609" t="s">
        <v>128359</v>
      </c>
      <c r="D39609" t="s">
        <v>16579</v>
      </c>
    </row>
    <row r="39610" spans="1:4" x14ac:dyDescent="0.3">
      <c r="A39610">
        <f>COUNTIF($B$2:B39610,B39610)</f>
        <v>2</v>
      </c>
      <c r="B39610">
        <v>9857</v>
      </c>
      <c r="C39610" t="s">
        <v>128362</v>
      </c>
      <c r="D39610" t="s">
        <v>1277</v>
      </c>
    </row>
    <row r="39611" spans="1:4" x14ac:dyDescent="0.3">
      <c r="A39611">
        <f>COUNTIF($B$2:B39611,B39611)</f>
        <v>3</v>
      </c>
      <c r="B39611">
        <v>9857</v>
      </c>
      <c r="C39611" t="s">
        <v>128418</v>
      </c>
      <c r="D39611" t="s">
        <v>17715</v>
      </c>
    </row>
    <row r="39612" spans="1:4" x14ac:dyDescent="0.3">
      <c r="A39612">
        <f>COUNTIF($B$2:B39612,B39612)</f>
        <v>1</v>
      </c>
      <c r="B39612">
        <v>9858</v>
      </c>
      <c r="C39612" t="s">
        <v>128359</v>
      </c>
      <c r="D39612" t="s">
        <v>16580</v>
      </c>
    </row>
    <row r="39613" spans="1:4" x14ac:dyDescent="0.3">
      <c r="A39613">
        <f>COUNTIF($B$2:B39613,B39613)</f>
        <v>1</v>
      </c>
      <c r="B39613">
        <v>9859</v>
      </c>
      <c r="C39613" t="s">
        <v>128359</v>
      </c>
      <c r="D39613" t="s">
        <v>16588</v>
      </c>
    </row>
    <row r="39614" spans="1:4" x14ac:dyDescent="0.3">
      <c r="A39614">
        <f>COUNTIF($B$2:B39614,B39614)</f>
        <v>1</v>
      </c>
      <c r="B39614">
        <v>9860</v>
      </c>
      <c r="C39614" t="s">
        <v>128765</v>
      </c>
      <c r="D39614" t="s">
        <v>15621</v>
      </c>
    </row>
    <row r="39615" spans="1:4" x14ac:dyDescent="0.3">
      <c r="A39615">
        <f>COUNTIF($B$2:B39615,B39615)</f>
        <v>1</v>
      </c>
      <c r="B39615">
        <v>9861</v>
      </c>
      <c r="C39615" t="s">
        <v>127268</v>
      </c>
      <c r="D39615" t="s">
        <v>1198</v>
      </c>
    </row>
    <row r="39616" spans="1:4" x14ac:dyDescent="0.3">
      <c r="A39616">
        <f>COUNTIF($B$2:B39616,B39616)</f>
        <v>1</v>
      </c>
      <c r="B39616">
        <v>9862</v>
      </c>
      <c r="C39616" t="s">
        <v>128361</v>
      </c>
      <c r="D39616" t="s">
        <v>16595</v>
      </c>
    </row>
    <row r="39617" spans="1:4" x14ac:dyDescent="0.3">
      <c r="A39617">
        <f>COUNTIF($B$2:B39617,B39617)</f>
        <v>2</v>
      </c>
      <c r="B39617">
        <v>9862</v>
      </c>
      <c r="C39617" t="s">
        <v>128636</v>
      </c>
      <c r="D39617" t="s">
        <v>25989</v>
      </c>
    </row>
    <row r="39618" spans="1:4" x14ac:dyDescent="0.3">
      <c r="A39618">
        <f>COUNTIF($B$2:B39618,B39618)</f>
        <v>3</v>
      </c>
      <c r="B39618">
        <v>9862</v>
      </c>
      <c r="C39618" t="s">
        <v>131359</v>
      </c>
      <c r="D39618" t="s">
        <v>80099</v>
      </c>
    </row>
    <row r="39619" spans="1:4" x14ac:dyDescent="0.3">
      <c r="A39619">
        <f>COUNTIF($B$2:B39619,B39619)</f>
        <v>4</v>
      </c>
      <c r="B39619">
        <v>9862</v>
      </c>
      <c r="C39619" t="s">
        <v>131878</v>
      </c>
      <c r="D39619" t="s">
        <v>33009</v>
      </c>
    </row>
    <row r="39620" spans="1:4" x14ac:dyDescent="0.3">
      <c r="A39620">
        <f>COUNTIF($B$2:B39620,B39620)</f>
        <v>5</v>
      </c>
      <c r="B39620">
        <v>9862</v>
      </c>
      <c r="C39620" t="s">
        <v>131883</v>
      </c>
      <c r="D39620" t="s">
        <v>93929</v>
      </c>
    </row>
    <row r="39621" spans="1:4" x14ac:dyDescent="0.3">
      <c r="A39621">
        <f>COUNTIF($B$2:B39621,B39621)</f>
        <v>6</v>
      </c>
      <c r="B39621">
        <v>9862</v>
      </c>
      <c r="C39621" t="s">
        <v>132705</v>
      </c>
      <c r="D39621" t="s">
        <v>112864</v>
      </c>
    </row>
    <row r="39622" spans="1:4" x14ac:dyDescent="0.3">
      <c r="A39622">
        <f>COUNTIF($B$2:B39622,B39622)</f>
        <v>1</v>
      </c>
      <c r="B39622">
        <v>9863</v>
      </c>
      <c r="C39622" t="s">
        <v>128358</v>
      </c>
      <c r="D39622" t="s">
        <v>16596</v>
      </c>
    </row>
    <row r="39623" spans="1:4" x14ac:dyDescent="0.3">
      <c r="A39623">
        <f>COUNTIF($B$2:B39623,B39623)</f>
        <v>1</v>
      </c>
      <c r="B39623">
        <v>9864</v>
      </c>
      <c r="C39623" t="s">
        <v>128356</v>
      </c>
      <c r="D39623" t="s">
        <v>16597</v>
      </c>
    </row>
    <row r="39624" spans="1:4" x14ac:dyDescent="0.3">
      <c r="A39624">
        <f>COUNTIF($B$2:B39624,B39624)</f>
        <v>2</v>
      </c>
      <c r="B39624">
        <v>9864</v>
      </c>
      <c r="C39624" t="s">
        <v>128785</v>
      </c>
      <c r="D39624" t="s">
        <v>55963</v>
      </c>
    </row>
    <row r="39625" spans="1:4" x14ac:dyDescent="0.3">
      <c r="A39625">
        <f>COUNTIF($B$2:B39625,B39625)</f>
        <v>1</v>
      </c>
      <c r="B39625">
        <v>9865</v>
      </c>
      <c r="C39625" t="s">
        <v>127257</v>
      </c>
      <c r="D39625" t="s">
        <v>16598</v>
      </c>
    </row>
    <row r="39626" spans="1:4" x14ac:dyDescent="0.3">
      <c r="A39626">
        <f>COUNTIF($B$2:B39626,B39626)</f>
        <v>1</v>
      </c>
      <c r="B39626">
        <v>9866</v>
      </c>
      <c r="C39626" t="s">
        <v>128355</v>
      </c>
      <c r="D39626" t="s">
        <v>16599</v>
      </c>
    </row>
    <row r="39627" spans="1:4" x14ac:dyDescent="0.3">
      <c r="A39627">
        <f>COUNTIF($B$2:B39627,B39627)</f>
        <v>2</v>
      </c>
      <c r="B39627">
        <v>9866</v>
      </c>
      <c r="C39627" t="s">
        <v>128372</v>
      </c>
      <c r="D39627" t="s">
        <v>16703</v>
      </c>
    </row>
    <row r="39628" spans="1:4" x14ac:dyDescent="0.3">
      <c r="A39628">
        <f>COUNTIF($B$2:B39628,B39628)</f>
        <v>3</v>
      </c>
      <c r="B39628">
        <v>9866</v>
      </c>
      <c r="C39628" t="s">
        <v>128420</v>
      </c>
      <c r="D39628" t="s">
        <v>17762</v>
      </c>
    </row>
    <row r="39629" spans="1:4" x14ac:dyDescent="0.3">
      <c r="A39629">
        <f>COUNTIF($B$2:B39629,B39629)</f>
        <v>4</v>
      </c>
      <c r="B39629">
        <v>9866</v>
      </c>
      <c r="C39629" t="s">
        <v>129266</v>
      </c>
      <c r="D39629" t="s">
        <v>31318</v>
      </c>
    </row>
    <row r="39630" spans="1:4" x14ac:dyDescent="0.3">
      <c r="A39630">
        <f>COUNTIF($B$2:B39630,B39630)</f>
        <v>5</v>
      </c>
      <c r="B39630">
        <v>9866</v>
      </c>
      <c r="C39630" t="s">
        <v>129268</v>
      </c>
      <c r="D39630" t="s">
        <v>31387</v>
      </c>
    </row>
    <row r="39631" spans="1:4" x14ac:dyDescent="0.3">
      <c r="A39631">
        <f>COUNTIF($B$2:B39631,B39631)</f>
        <v>6</v>
      </c>
      <c r="B39631">
        <v>9866</v>
      </c>
      <c r="C39631" t="s">
        <v>129278</v>
      </c>
      <c r="D39631" t="s">
        <v>31737</v>
      </c>
    </row>
    <row r="39632" spans="1:4" x14ac:dyDescent="0.3">
      <c r="A39632">
        <f>COUNTIF($B$2:B39632,B39632)</f>
        <v>7</v>
      </c>
      <c r="B39632">
        <v>9866</v>
      </c>
      <c r="C39632" t="s">
        <v>129289</v>
      </c>
      <c r="D39632" t="s">
        <v>31887</v>
      </c>
    </row>
    <row r="39633" spans="1:4" x14ac:dyDescent="0.3">
      <c r="A39633">
        <f>COUNTIF($B$2:B39633,B39633)</f>
        <v>8</v>
      </c>
      <c r="B39633">
        <v>9866</v>
      </c>
      <c r="C39633" t="s">
        <v>130847</v>
      </c>
      <c r="D39633" t="s">
        <v>66478</v>
      </c>
    </row>
    <row r="39634" spans="1:4" x14ac:dyDescent="0.3">
      <c r="A39634">
        <f>COUNTIF($B$2:B39634,B39634)</f>
        <v>9</v>
      </c>
      <c r="B39634">
        <v>9866</v>
      </c>
      <c r="C39634" t="s">
        <v>130853</v>
      </c>
      <c r="D39634" t="s">
        <v>66662</v>
      </c>
    </row>
    <row r="39635" spans="1:4" x14ac:dyDescent="0.3">
      <c r="A39635">
        <f>COUNTIF($B$2:B39635,B39635)</f>
        <v>10</v>
      </c>
      <c r="B39635">
        <v>9866</v>
      </c>
      <c r="C39635" t="s">
        <v>130857</v>
      </c>
      <c r="D39635" t="s">
        <v>14557</v>
      </c>
    </row>
    <row r="39636" spans="1:4" x14ac:dyDescent="0.3">
      <c r="A39636">
        <f>COUNTIF($B$2:B39636,B39636)</f>
        <v>11</v>
      </c>
      <c r="B39636">
        <v>9866</v>
      </c>
      <c r="C39636" t="s">
        <v>130867</v>
      </c>
      <c r="D39636" t="s">
        <v>29816</v>
      </c>
    </row>
    <row r="39637" spans="1:4" x14ac:dyDescent="0.3">
      <c r="A39637">
        <f>COUNTIF($B$2:B39637,B39637)</f>
        <v>12</v>
      </c>
      <c r="B39637">
        <v>9866</v>
      </c>
      <c r="C39637" t="s">
        <v>131141</v>
      </c>
      <c r="D39637" t="s">
        <v>74430</v>
      </c>
    </row>
    <row r="39638" spans="1:4" x14ac:dyDescent="0.3">
      <c r="A39638">
        <f>COUNTIF($B$2:B39638,B39638)</f>
        <v>13</v>
      </c>
      <c r="B39638">
        <v>9866</v>
      </c>
      <c r="C39638" t="s">
        <v>131116</v>
      </c>
      <c r="D39638" t="s">
        <v>27032</v>
      </c>
    </row>
    <row r="39639" spans="1:4" x14ac:dyDescent="0.3">
      <c r="A39639">
        <f>COUNTIF($B$2:B39639,B39639)</f>
        <v>14</v>
      </c>
      <c r="B39639">
        <v>9866</v>
      </c>
      <c r="C39639" t="s">
        <v>131377</v>
      </c>
      <c r="D39639" t="s">
        <v>80602</v>
      </c>
    </row>
    <row r="39640" spans="1:4" x14ac:dyDescent="0.3">
      <c r="A39640">
        <f>COUNTIF($B$2:B39640,B39640)</f>
        <v>15</v>
      </c>
      <c r="B39640">
        <v>9866</v>
      </c>
      <c r="C39640" t="s">
        <v>131384</v>
      </c>
      <c r="D39640" t="s">
        <v>78945</v>
      </c>
    </row>
    <row r="39641" spans="1:4" x14ac:dyDescent="0.3">
      <c r="A39641">
        <f>COUNTIF($B$2:B39641,B39641)</f>
        <v>16</v>
      </c>
      <c r="B39641">
        <v>9866</v>
      </c>
      <c r="C39641" t="s">
        <v>131527</v>
      </c>
      <c r="D39641" t="s">
        <v>84499</v>
      </c>
    </row>
    <row r="39642" spans="1:4" x14ac:dyDescent="0.3">
      <c r="A39642">
        <f>COUNTIF($B$2:B39642,B39642)</f>
        <v>17</v>
      </c>
      <c r="B39642">
        <v>9866</v>
      </c>
      <c r="C39642" t="s">
        <v>131542</v>
      </c>
      <c r="D39642" t="s">
        <v>15142</v>
      </c>
    </row>
    <row r="39643" spans="1:4" x14ac:dyDescent="0.3">
      <c r="A39643">
        <f>COUNTIF($B$2:B39643,B39643)</f>
        <v>18</v>
      </c>
      <c r="B39643">
        <v>9866</v>
      </c>
      <c r="C39643" t="s">
        <v>131546</v>
      </c>
      <c r="D39643" t="s">
        <v>84979</v>
      </c>
    </row>
    <row r="39644" spans="1:4" x14ac:dyDescent="0.3">
      <c r="A39644">
        <f>COUNTIF($B$2:B39644,B39644)</f>
        <v>19</v>
      </c>
      <c r="B39644">
        <v>9866</v>
      </c>
      <c r="C39644" t="s">
        <v>131566</v>
      </c>
      <c r="D39644" t="s">
        <v>85467</v>
      </c>
    </row>
    <row r="39645" spans="1:4" x14ac:dyDescent="0.3">
      <c r="A39645">
        <f>COUNTIF($B$2:B39645,B39645)</f>
        <v>20</v>
      </c>
      <c r="B39645">
        <v>9866</v>
      </c>
      <c r="C39645" t="s">
        <v>131576</v>
      </c>
      <c r="D39645" t="s">
        <v>77826</v>
      </c>
    </row>
    <row r="39646" spans="1:4" x14ac:dyDescent="0.3">
      <c r="A39646">
        <f>COUNTIF($B$2:B39646,B39646)</f>
        <v>21</v>
      </c>
      <c r="B39646">
        <v>9866</v>
      </c>
      <c r="C39646" t="s">
        <v>131975</v>
      </c>
      <c r="D39646" t="s">
        <v>96096</v>
      </c>
    </row>
    <row r="39647" spans="1:4" x14ac:dyDescent="0.3">
      <c r="A39647">
        <f>COUNTIF($B$2:B39647,B39647)</f>
        <v>22</v>
      </c>
      <c r="B39647">
        <v>9866</v>
      </c>
      <c r="C39647" t="s">
        <v>131978</v>
      </c>
      <c r="D39647" t="s">
        <v>96123</v>
      </c>
    </row>
    <row r="39648" spans="1:4" x14ac:dyDescent="0.3">
      <c r="A39648">
        <f>COUNTIF($B$2:B39648,B39648)</f>
        <v>23</v>
      </c>
      <c r="B39648">
        <v>9866</v>
      </c>
      <c r="C39648" t="s">
        <v>132318</v>
      </c>
      <c r="D39648" t="s">
        <v>26661</v>
      </c>
    </row>
    <row r="39649" spans="1:4" x14ac:dyDescent="0.3">
      <c r="A39649">
        <f>COUNTIF($B$2:B39649,B39649)</f>
        <v>24</v>
      </c>
      <c r="B39649">
        <v>9866</v>
      </c>
      <c r="C39649" t="s">
        <v>132417</v>
      </c>
      <c r="D39649" t="s">
        <v>106937</v>
      </c>
    </row>
    <row r="39650" spans="1:4" x14ac:dyDescent="0.3">
      <c r="A39650">
        <f>COUNTIF($B$2:B39650,B39650)</f>
        <v>25</v>
      </c>
      <c r="B39650">
        <v>9866</v>
      </c>
      <c r="C39650" t="s">
        <v>132427</v>
      </c>
      <c r="D39650" t="s">
        <v>91003</v>
      </c>
    </row>
    <row r="39651" spans="1:4" x14ac:dyDescent="0.3">
      <c r="A39651">
        <f>COUNTIF($B$2:B39651,B39651)</f>
        <v>1</v>
      </c>
      <c r="B39651">
        <v>9867</v>
      </c>
      <c r="C39651" t="s">
        <v>128356</v>
      </c>
      <c r="D39651" t="s">
        <v>16600</v>
      </c>
    </row>
    <row r="39652" spans="1:4" x14ac:dyDescent="0.3">
      <c r="A39652">
        <f>COUNTIF($B$2:B39652,B39652)</f>
        <v>1</v>
      </c>
      <c r="B39652">
        <v>9868</v>
      </c>
      <c r="C39652" t="s">
        <v>128356</v>
      </c>
      <c r="D39652" t="s">
        <v>16601</v>
      </c>
    </row>
    <row r="39653" spans="1:4" x14ac:dyDescent="0.3">
      <c r="A39653">
        <f>COUNTIF($B$2:B39653,B39653)</f>
        <v>1</v>
      </c>
      <c r="B39653">
        <v>9869</v>
      </c>
      <c r="C39653" t="s">
        <v>128358</v>
      </c>
      <c r="D39653" t="s">
        <v>16602</v>
      </c>
    </row>
    <row r="39654" spans="1:4" x14ac:dyDescent="0.3">
      <c r="A39654">
        <f>COUNTIF($B$2:B39654,B39654)</f>
        <v>2</v>
      </c>
      <c r="B39654">
        <v>9869</v>
      </c>
      <c r="C39654" t="s">
        <v>127275</v>
      </c>
      <c r="D39654" t="s">
        <v>17378</v>
      </c>
    </row>
    <row r="39655" spans="1:4" x14ac:dyDescent="0.3">
      <c r="A39655">
        <f>COUNTIF($B$2:B39655,B39655)</f>
        <v>3</v>
      </c>
      <c r="B39655">
        <v>9869</v>
      </c>
      <c r="C39655" t="s">
        <v>128403</v>
      </c>
      <c r="D39655" t="s">
        <v>17699</v>
      </c>
    </row>
    <row r="39656" spans="1:4" x14ac:dyDescent="0.3">
      <c r="A39656">
        <f>COUNTIF($B$2:B39656,B39656)</f>
        <v>1</v>
      </c>
      <c r="B39656">
        <v>9870</v>
      </c>
      <c r="C39656" t="s">
        <v>127262</v>
      </c>
      <c r="D39656" t="s">
        <v>1358</v>
      </c>
    </row>
    <row r="39657" spans="1:4" x14ac:dyDescent="0.3">
      <c r="A39657">
        <f>COUNTIF($B$2:B39657,B39657)</f>
        <v>2</v>
      </c>
      <c r="B39657">
        <v>9870</v>
      </c>
      <c r="C39657" t="s">
        <v>128352</v>
      </c>
      <c r="D39657" t="s">
        <v>16603</v>
      </c>
    </row>
    <row r="39658" spans="1:4" x14ac:dyDescent="0.3">
      <c r="A39658">
        <f>COUNTIF($B$2:B39658,B39658)</f>
        <v>3</v>
      </c>
      <c r="B39658">
        <v>9870</v>
      </c>
      <c r="C39658" t="s">
        <v>128961</v>
      </c>
      <c r="D39658" t="s">
        <v>26713</v>
      </c>
    </row>
    <row r="39659" spans="1:4" x14ac:dyDescent="0.3">
      <c r="A39659">
        <f>COUNTIF($B$2:B39659,B39659)</f>
        <v>4</v>
      </c>
      <c r="B39659">
        <v>9870</v>
      </c>
      <c r="C39659" t="s">
        <v>129644</v>
      </c>
      <c r="D39659" t="s">
        <v>39663</v>
      </c>
    </row>
    <row r="39660" spans="1:4" x14ac:dyDescent="0.3">
      <c r="A39660">
        <f>COUNTIF($B$2:B39660,B39660)</f>
        <v>5</v>
      </c>
      <c r="B39660">
        <v>9870</v>
      </c>
      <c r="C39660" t="s">
        <v>130062</v>
      </c>
      <c r="D39660" t="s">
        <v>48572</v>
      </c>
    </row>
    <row r="39661" spans="1:4" x14ac:dyDescent="0.3">
      <c r="A39661">
        <f>COUNTIF($B$2:B39661,B39661)</f>
        <v>1</v>
      </c>
      <c r="B39661">
        <v>9871</v>
      </c>
      <c r="C39661" t="s">
        <v>128359</v>
      </c>
      <c r="D39661" t="s">
        <v>16604</v>
      </c>
    </row>
    <row r="39662" spans="1:4" x14ac:dyDescent="0.3">
      <c r="A39662">
        <f>COUNTIF($B$2:B39662,B39662)</f>
        <v>2</v>
      </c>
      <c r="B39662">
        <v>9871</v>
      </c>
      <c r="C39662" t="s">
        <v>128545</v>
      </c>
      <c r="D39662" t="s">
        <v>19102</v>
      </c>
    </row>
    <row r="39663" spans="1:4" x14ac:dyDescent="0.3">
      <c r="A39663">
        <f>COUNTIF($B$2:B39663,B39663)</f>
        <v>1</v>
      </c>
      <c r="B39663">
        <v>9872</v>
      </c>
      <c r="C39663" t="s">
        <v>129128</v>
      </c>
      <c r="D39663" t="s">
        <v>29010</v>
      </c>
    </row>
    <row r="39664" spans="1:4" x14ac:dyDescent="0.3">
      <c r="A39664">
        <f>COUNTIF($B$2:B39664,B39664)</f>
        <v>2</v>
      </c>
      <c r="B39664">
        <v>9872</v>
      </c>
      <c r="C39664" t="s">
        <v>129132</v>
      </c>
      <c r="D39664" t="s">
        <v>26187</v>
      </c>
    </row>
    <row r="39665" spans="1:4" x14ac:dyDescent="0.3">
      <c r="A39665">
        <f>COUNTIF($B$2:B39665,B39665)</f>
        <v>1</v>
      </c>
      <c r="B39665">
        <v>9873</v>
      </c>
      <c r="C39665" t="s">
        <v>128359</v>
      </c>
      <c r="D39665" t="s">
        <v>16605</v>
      </c>
    </row>
    <row r="39666" spans="1:4" x14ac:dyDescent="0.3">
      <c r="A39666">
        <f>COUNTIF($B$2:B39666,B39666)</f>
        <v>1</v>
      </c>
      <c r="B39666">
        <v>9874</v>
      </c>
      <c r="C39666" t="s">
        <v>128952</v>
      </c>
    </row>
    <row r="39667" spans="1:4" x14ac:dyDescent="0.3">
      <c r="A39667">
        <f>COUNTIF($B$2:B39667,B39667)</f>
        <v>1</v>
      </c>
      <c r="B39667">
        <v>9875</v>
      </c>
      <c r="C39667" t="s">
        <v>128982</v>
      </c>
      <c r="D39667" t="s">
        <v>26460</v>
      </c>
    </row>
    <row r="39668" spans="1:4" x14ac:dyDescent="0.3">
      <c r="A39668">
        <f>COUNTIF($B$2:B39668,B39668)</f>
        <v>2</v>
      </c>
      <c r="B39668">
        <v>9875</v>
      </c>
      <c r="C39668" t="s">
        <v>129101</v>
      </c>
      <c r="D39668" t="s">
        <v>28492</v>
      </c>
    </row>
    <row r="39669" spans="1:4" x14ac:dyDescent="0.3">
      <c r="A39669">
        <f>COUNTIF($B$2:B39669,B39669)</f>
        <v>3</v>
      </c>
      <c r="B39669">
        <v>9875</v>
      </c>
      <c r="C39669" t="s">
        <v>129147</v>
      </c>
    </row>
    <row r="39670" spans="1:4" x14ac:dyDescent="0.3">
      <c r="A39670">
        <f>COUNTIF($B$2:B39670,B39670)</f>
        <v>4</v>
      </c>
      <c r="B39670">
        <v>9875</v>
      </c>
      <c r="C39670" t="s">
        <v>129306</v>
      </c>
      <c r="D39670" t="s">
        <v>32418</v>
      </c>
    </row>
    <row r="39671" spans="1:4" x14ac:dyDescent="0.3">
      <c r="A39671">
        <f>COUNTIF($B$2:B39671,B39671)</f>
        <v>5</v>
      </c>
      <c r="B39671">
        <v>9875</v>
      </c>
      <c r="C39671" t="s">
        <v>129609</v>
      </c>
      <c r="D39671" t="s">
        <v>38835</v>
      </c>
    </row>
    <row r="39672" spans="1:4" x14ac:dyDescent="0.3">
      <c r="A39672">
        <f>COUNTIF($B$2:B39672,B39672)</f>
        <v>1</v>
      </c>
      <c r="B39672">
        <v>9876</v>
      </c>
      <c r="C39672" t="s">
        <v>128293</v>
      </c>
      <c r="D39672" t="s">
        <v>16617</v>
      </c>
    </row>
    <row r="39673" spans="1:4" x14ac:dyDescent="0.3">
      <c r="A39673">
        <f>COUNTIF($B$2:B39673,B39673)</f>
        <v>2</v>
      </c>
      <c r="B39673">
        <v>9876</v>
      </c>
      <c r="C39673" t="s">
        <v>128362</v>
      </c>
      <c r="D39673" t="s">
        <v>16618</v>
      </c>
    </row>
    <row r="39674" spans="1:4" x14ac:dyDescent="0.3">
      <c r="A39674">
        <f>COUNTIF($B$2:B39674,B39674)</f>
        <v>3</v>
      </c>
      <c r="B39674">
        <v>9876</v>
      </c>
      <c r="C39674" t="s">
        <v>128476</v>
      </c>
      <c r="D39674" t="s">
        <v>18134</v>
      </c>
    </row>
    <row r="39675" spans="1:4" x14ac:dyDescent="0.3">
      <c r="A39675">
        <f>COUNTIF($B$2:B39675,B39675)</f>
        <v>4</v>
      </c>
      <c r="B39675">
        <v>9876</v>
      </c>
      <c r="C39675" t="s">
        <v>128636</v>
      </c>
      <c r="D39675" t="s">
        <v>25986</v>
      </c>
    </row>
    <row r="39676" spans="1:4" x14ac:dyDescent="0.3">
      <c r="A39676">
        <f>COUNTIF($B$2:B39676,B39676)</f>
        <v>1</v>
      </c>
      <c r="B39676">
        <v>9877</v>
      </c>
      <c r="C39676" t="s">
        <v>128362</v>
      </c>
      <c r="D39676" t="s">
        <v>16619</v>
      </c>
    </row>
    <row r="39677" spans="1:4" x14ac:dyDescent="0.3">
      <c r="A39677">
        <f>COUNTIF($B$2:B39677,B39677)</f>
        <v>1</v>
      </c>
      <c r="B39677">
        <v>9878</v>
      </c>
      <c r="C39677" t="s">
        <v>128362</v>
      </c>
      <c r="D39677" t="s">
        <v>16620</v>
      </c>
    </row>
    <row r="39678" spans="1:4" x14ac:dyDescent="0.3">
      <c r="A39678">
        <f>COUNTIF($B$2:B39678,B39678)</f>
        <v>1</v>
      </c>
      <c r="B39678">
        <v>9879</v>
      </c>
      <c r="C39678" t="s">
        <v>128359</v>
      </c>
      <c r="D39678" t="s">
        <v>16622</v>
      </c>
    </row>
    <row r="39679" spans="1:4" x14ac:dyDescent="0.3">
      <c r="A39679">
        <f>COUNTIF($B$2:B39679,B39679)</f>
        <v>2</v>
      </c>
      <c r="B39679">
        <v>9879</v>
      </c>
      <c r="C39679" t="s">
        <v>128369</v>
      </c>
      <c r="D39679" t="s">
        <v>16686</v>
      </c>
    </row>
    <row r="39680" spans="1:4" x14ac:dyDescent="0.3">
      <c r="A39680">
        <f>COUNTIF($B$2:B39680,B39680)</f>
        <v>1</v>
      </c>
      <c r="B39680">
        <v>9880</v>
      </c>
      <c r="C39680" t="s">
        <v>128362</v>
      </c>
      <c r="D39680" t="s">
        <v>16624</v>
      </c>
    </row>
    <row r="39681" spans="1:4" x14ac:dyDescent="0.3">
      <c r="A39681">
        <f>COUNTIF($B$2:B39681,B39681)</f>
        <v>1</v>
      </c>
      <c r="B39681">
        <v>9881</v>
      </c>
      <c r="C39681" t="s">
        <v>128121</v>
      </c>
      <c r="D39681" t="s">
        <v>13348</v>
      </c>
    </row>
    <row r="39682" spans="1:4" x14ac:dyDescent="0.3">
      <c r="A39682">
        <f>COUNTIF($B$2:B39682,B39682)</f>
        <v>2</v>
      </c>
      <c r="B39682">
        <v>9881</v>
      </c>
      <c r="C39682" t="s">
        <v>128362</v>
      </c>
      <c r="D39682" t="s">
        <v>16626</v>
      </c>
    </row>
    <row r="39683" spans="1:4" x14ac:dyDescent="0.3">
      <c r="A39683">
        <f>COUNTIF($B$2:B39683,B39683)</f>
        <v>3</v>
      </c>
      <c r="B39683">
        <v>9881</v>
      </c>
      <c r="C39683" t="s">
        <v>128419</v>
      </c>
      <c r="D39683" t="s">
        <v>17631</v>
      </c>
    </row>
    <row r="39684" spans="1:4" x14ac:dyDescent="0.3">
      <c r="A39684">
        <f>COUNTIF($B$2:B39684,B39684)</f>
        <v>4</v>
      </c>
      <c r="B39684">
        <v>9881</v>
      </c>
      <c r="C39684" t="s">
        <v>128589</v>
      </c>
      <c r="D39684" t="s">
        <v>13383</v>
      </c>
    </row>
    <row r="39685" spans="1:4" x14ac:dyDescent="0.3">
      <c r="A39685">
        <f>COUNTIF($B$2:B39685,B39685)</f>
        <v>5</v>
      </c>
      <c r="B39685">
        <v>9881</v>
      </c>
      <c r="C39685" t="s">
        <v>128660</v>
      </c>
      <c r="D39685" t="s">
        <v>24693</v>
      </c>
    </row>
    <row r="39686" spans="1:4" x14ac:dyDescent="0.3">
      <c r="A39686">
        <f>COUNTIF($B$2:B39686,B39686)</f>
        <v>1</v>
      </c>
      <c r="B39686">
        <v>9882</v>
      </c>
      <c r="C39686" t="s">
        <v>128362</v>
      </c>
      <c r="D39686" t="s">
        <v>16627</v>
      </c>
    </row>
    <row r="39687" spans="1:4" x14ac:dyDescent="0.3">
      <c r="A39687">
        <f>COUNTIF($B$2:B39687,B39687)</f>
        <v>2</v>
      </c>
      <c r="B39687">
        <v>9882</v>
      </c>
      <c r="C39687" t="s">
        <v>128372</v>
      </c>
      <c r="D39687" t="s">
        <v>16740</v>
      </c>
    </row>
    <row r="39688" spans="1:4" x14ac:dyDescent="0.3">
      <c r="A39688">
        <f>COUNTIF($B$2:B39688,B39688)</f>
        <v>1</v>
      </c>
      <c r="B39688">
        <v>9883</v>
      </c>
      <c r="C39688" t="s">
        <v>128348</v>
      </c>
      <c r="D39688" t="s">
        <v>16628</v>
      </c>
    </row>
    <row r="39689" spans="1:4" x14ac:dyDescent="0.3">
      <c r="A39689">
        <f>COUNTIF($B$2:B39689,B39689)</f>
        <v>1</v>
      </c>
      <c r="B39689">
        <v>9884</v>
      </c>
      <c r="C39689" t="s">
        <v>129402</v>
      </c>
      <c r="D39689" t="s">
        <v>34543</v>
      </c>
    </row>
    <row r="39690" spans="1:4" x14ac:dyDescent="0.3">
      <c r="A39690">
        <f>COUNTIF($B$2:B39690,B39690)</f>
        <v>2</v>
      </c>
      <c r="B39690">
        <v>9884</v>
      </c>
      <c r="C39690" t="s">
        <v>130220</v>
      </c>
      <c r="D39690" t="s">
        <v>51001</v>
      </c>
    </row>
    <row r="39691" spans="1:4" x14ac:dyDescent="0.3">
      <c r="A39691">
        <f>COUNTIF($B$2:B39691,B39691)</f>
        <v>1</v>
      </c>
      <c r="B39691">
        <v>9885</v>
      </c>
      <c r="C39691" t="s">
        <v>128894</v>
      </c>
      <c r="D39691" t="s">
        <v>25092</v>
      </c>
    </row>
    <row r="39692" spans="1:4" x14ac:dyDescent="0.3">
      <c r="A39692">
        <f>COUNTIF($B$2:B39692,B39692)</f>
        <v>2</v>
      </c>
      <c r="B39692">
        <v>9885</v>
      </c>
      <c r="C39692" t="s">
        <v>129613</v>
      </c>
      <c r="D39692" t="s">
        <v>38861</v>
      </c>
    </row>
    <row r="39693" spans="1:4" x14ac:dyDescent="0.3">
      <c r="A39693">
        <f>COUNTIF($B$2:B39693,B39693)</f>
        <v>1</v>
      </c>
      <c r="B39693">
        <v>9886</v>
      </c>
      <c r="C39693" t="s">
        <v>128373</v>
      </c>
      <c r="D39693" t="s">
        <v>16835</v>
      </c>
    </row>
    <row r="39694" spans="1:4" x14ac:dyDescent="0.3">
      <c r="A39694">
        <f>COUNTIF($B$2:B39694,B39694)</f>
        <v>2</v>
      </c>
      <c r="B39694">
        <v>9886</v>
      </c>
      <c r="C39694" t="s">
        <v>128127</v>
      </c>
      <c r="D39694" t="s">
        <v>16923</v>
      </c>
    </row>
    <row r="39695" spans="1:4" x14ac:dyDescent="0.3">
      <c r="A39695">
        <f>COUNTIF($B$2:B39695,B39695)</f>
        <v>1</v>
      </c>
      <c r="B39695">
        <v>9887</v>
      </c>
      <c r="C39695" t="s">
        <v>128457</v>
      </c>
    </row>
    <row r="39696" spans="1:4" x14ac:dyDescent="0.3">
      <c r="A39696">
        <f>COUNTIF($B$2:B39696,B39696)</f>
        <v>1</v>
      </c>
      <c r="B39696">
        <v>9888</v>
      </c>
      <c r="C39696" t="s">
        <v>128835</v>
      </c>
      <c r="D39696" t="s">
        <v>24057</v>
      </c>
    </row>
    <row r="39697" spans="1:4" x14ac:dyDescent="0.3">
      <c r="A39697">
        <f>COUNTIF($B$2:B39697,B39697)</f>
        <v>2</v>
      </c>
      <c r="B39697">
        <v>9888</v>
      </c>
      <c r="C39697" t="s">
        <v>128661</v>
      </c>
      <c r="D39697" t="s">
        <v>22907</v>
      </c>
    </row>
    <row r="39698" spans="1:4" x14ac:dyDescent="0.3">
      <c r="A39698">
        <f>COUNTIF($B$2:B39698,B39698)</f>
        <v>3</v>
      </c>
      <c r="B39698">
        <v>9888</v>
      </c>
      <c r="C39698" t="s">
        <v>128661</v>
      </c>
      <c r="D39698" t="s">
        <v>2439</v>
      </c>
    </row>
    <row r="39699" spans="1:4" x14ac:dyDescent="0.3">
      <c r="A39699">
        <f>COUNTIF($B$2:B39699,B39699)</f>
        <v>4</v>
      </c>
      <c r="B39699">
        <v>9888</v>
      </c>
      <c r="C39699" t="s">
        <v>130681</v>
      </c>
      <c r="D39699" t="s">
        <v>61997</v>
      </c>
    </row>
    <row r="39700" spans="1:4" x14ac:dyDescent="0.3">
      <c r="A39700">
        <f>COUNTIF($B$2:B39700,B39700)</f>
        <v>1</v>
      </c>
      <c r="B39700">
        <v>9889</v>
      </c>
      <c r="C39700" t="s">
        <v>128408</v>
      </c>
      <c r="D39700" t="s">
        <v>17475</v>
      </c>
    </row>
    <row r="39701" spans="1:4" x14ac:dyDescent="0.3">
      <c r="A39701">
        <f>COUNTIF($B$2:B39701,B39701)</f>
        <v>2</v>
      </c>
      <c r="B39701">
        <v>9889</v>
      </c>
      <c r="C39701" t="s">
        <v>128443</v>
      </c>
      <c r="D39701" t="s">
        <v>17786</v>
      </c>
    </row>
    <row r="39702" spans="1:4" x14ac:dyDescent="0.3">
      <c r="A39702">
        <f>COUNTIF($B$2:B39702,B39702)</f>
        <v>3</v>
      </c>
      <c r="B39702">
        <v>9889</v>
      </c>
      <c r="C39702" t="s">
        <v>128635</v>
      </c>
      <c r="D39702" t="s">
        <v>21054</v>
      </c>
    </row>
    <row r="39703" spans="1:4" x14ac:dyDescent="0.3">
      <c r="A39703">
        <f>COUNTIF($B$2:B39703,B39703)</f>
        <v>4</v>
      </c>
      <c r="B39703">
        <v>9889</v>
      </c>
      <c r="C39703" t="s">
        <v>128729</v>
      </c>
    </row>
    <row r="39704" spans="1:4" x14ac:dyDescent="0.3">
      <c r="A39704">
        <f>COUNTIF($B$2:B39704,B39704)</f>
        <v>5</v>
      </c>
      <c r="B39704">
        <v>9889</v>
      </c>
      <c r="C39704" t="s">
        <v>128900</v>
      </c>
      <c r="D39704" t="s">
        <v>25219</v>
      </c>
    </row>
    <row r="39705" spans="1:4" x14ac:dyDescent="0.3">
      <c r="A39705">
        <f>COUNTIF($B$2:B39705,B39705)</f>
        <v>6</v>
      </c>
      <c r="B39705">
        <v>9889</v>
      </c>
      <c r="C39705" t="s">
        <v>129096</v>
      </c>
      <c r="D39705" t="s">
        <v>28282</v>
      </c>
    </row>
    <row r="39706" spans="1:4" x14ac:dyDescent="0.3">
      <c r="A39706">
        <f>COUNTIF($B$2:B39706,B39706)</f>
        <v>7</v>
      </c>
      <c r="B39706">
        <v>9889</v>
      </c>
      <c r="C39706" t="s">
        <v>129118</v>
      </c>
      <c r="D39706" t="s">
        <v>28798</v>
      </c>
    </row>
    <row r="39707" spans="1:4" x14ac:dyDescent="0.3">
      <c r="A39707">
        <f>COUNTIF($B$2:B39707,B39707)</f>
        <v>8</v>
      </c>
      <c r="B39707">
        <v>9889</v>
      </c>
      <c r="C39707" t="s">
        <v>128981</v>
      </c>
      <c r="D39707" t="s">
        <v>30896</v>
      </c>
    </row>
    <row r="39708" spans="1:4" x14ac:dyDescent="0.3">
      <c r="A39708">
        <f>COUNTIF($B$2:B39708,B39708)</f>
        <v>9</v>
      </c>
      <c r="B39708">
        <v>9889</v>
      </c>
      <c r="C39708" t="s">
        <v>129493</v>
      </c>
      <c r="D39708" t="s">
        <v>36317</v>
      </c>
    </row>
    <row r="39709" spans="1:4" x14ac:dyDescent="0.3">
      <c r="A39709">
        <f>COUNTIF($B$2:B39709,B39709)</f>
        <v>10</v>
      </c>
      <c r="B39709">
        <v>9889</v>
      </c>
      <c r="C39709" t="s">
        <v>129714</v>
      </c>
      <c r="D39709" t="s">
        <v>40738</v>
      </c>
    </row>
    <row r="39710" spans="1:4" x14ac:dyDescent="0.3">
      <c r="A39710">
        <f>COUNTIF($B$2:B39710,B39710)</f>
        <v>11</v>
      </c>
      <c r="B39710">
        <v>9889</v>
      </c>
      <c r="C39710" t="s">
        <v>129928</v>
      </c>
      <c r="D39710" t="s">
        <v>45359</v>
      </c>
    </row>
    <row r="39711" spans="1:4" x14ac:dyDescent="0.3">
      <c r="A39711">
        <f>COUNTIF($B$2:B39711,B39711)</f>
        <v>12</v>
      </c>
      <c r="B39711">
        <v>9889</v>
      </c>
      <c r="C39711" t="s">
        <v>130340</v>
      </c>
      <c r="D39711" t="s">
        <v>53392</v>
      </c>
    </row>
    <row r="39712" spans="1:4" x14ac:dyDescent="0.3">
      <c r="A39712">
        <f>COUNTIF($B$2:B39712,B39712)</f>
        <v>13</v>
      </c>
      <c r="B39712">
        <v>9889</v>
      </c>
      <c r="C39712" t="s">
        <v>130411</v>
      </c>
      <c r="D39712" t="s">
        <v>54880</v>
      </c>
    </row>
    <row r="39713" spans="1:4" x14ac:dyDescent="0.3">
      <c r="A39713">
        <f>COUNTIF($B$2:B39713,B39713)</f>
        <v>14</v>
      </c>
      <c r="B39713">
        <v>9889</v>
      </c>
      <c r="C39713" t="s">
        <v>130644</v>
      </c>
      <c r="D39713" t="s">
        <v>60926</v>
      </c>
    </row>
    <row r="39714" spans="1:4" x14ac:dyDescent="0.3">
      <c r="A39714">
        <f>COUNTIF($B$2:B39714,B39714)</f>
        <v>15</v>
      </c>
      <c r="B39714">
        <v>9889</v>
      </c>
      <c r="C39714" t="s">
        <v>130968</v>
      </c>
      <c r="D39714" t="s">
        <v>69609</v>
      </c>
    </row>
    <row r="39715" spans="1:4" x14ac:dyDescent="0.3">
      <c r="A39715">
        <f>COUNTIF($B$2:B39715,B39715)</f>
        <v>16</v>
      </c>
      <c r="B39715">
        <v>9889</v>
      </c>
      <c r="C39715" t="s">
        <v>131049</v>
      </c>
      <c r="D39715" t="s">
        <v>71808</v>
      </c>
    </row>
    <row r="39716" spans="1:4" x14ac:dyDescent="0.3">
      <c r="A39716">
        <f>COUNTIF($B$2:B39716,B39716)</f>
        <v>17</v>
      </c>
      <c r="B39716">
        <v>9889</v>
      </c>
      <c r="C39716" t="s">
        <v>131064</v>
      </c>
      <c r="D39716" t="s">
        <v>72248</v>
      </c>
    </row>
    <row r="39717" spans="1:4" x14ac:dyDescent="0.3">
      <c r="A39717">
        <f>COUNTIF($B$2:B39717,B39717)</f>
        <v>18</v>
      </c>
      <c r="B39717">
        <v>9889</v>
      </c>
      <c r="C39717" t="s">
        <v>131079</v>
      </c>
    </row>
    <row r="39718" spans="1:4" x14ac:dyDescent="0.3">
      <c r="A39718">
        <f>COUNTIF($B$2:B39718,B39718)</f>
        <v>19</v>
      </c>
      <c r="B39718">
        <v>9889</v>
      </c>
      <c r="C39718" t="s">
        <v>131142</v>
      </c>
      <c r="D39718" t="s">
        <v>74474</v>
      </c>
    </row>
    <row r="39719" spans="1:4" x14ac:dyDescent="0.3">
      <c r="A39719">
        <f>COUNTIF($B$2:B39719,B39719)</f>
        <v>20</v>
      </c>
      <c r="B39719">
        <v>9889</v>
      </c>
      <c r="C39719" t="s">
        <v>131348</v>
      </c>
      <c r="D39719" t="s">
        <v>79843</v>
      </c>
    </row>
    <row r="39720" spans="1:4" x14ac:dyDescent="0.3">
      <c r="A39720">
        <f>COUNTIF($B$2:B39720,B39720)</f>
        <v>21</v>
      </c>
      <c r="B39720">
        <v>9889</v>
      </c>
      <c r="C39720" t="s">
        <v>131351</v>
      </c>
      <c r="D39720" t="s">
        <v>79898</v>
      </c>
    </row>
    <row r="39721" spans="1:4" x14ac:dyDescent="0.3">
      <c r="A39721">
        <f>COUNTIF($B$2:B39721,B39721)</f>
        <v>22</v>
      </c>
      <c r="B39721">
        <v>9889</v>
      </c>
      <c r="C39721" t="s">
        <v>131373</v>
      </c>
      <c r="D39721" t="s">
        <v>80413</v>
      </c>
    </row>
    <row r="39722" spans="1:4" x14ac:dyDescent="0.3">
      <c r="A39722">
        <f>COUNTIF($B$2:B39722,B39722)</f>
        <v>23</v>
      </c>
      <c r="B39722">
        <v>9889</v>
      </c>
      <c r="C39722" t="s">
        <v>131402</v>
      </c>
      <c r="D39722" t="s">
        <v>81259</v>
      </c>
    </row>
    <row r="39723" spans="1:4" x14ac:dyDescent="0.3">
      <c r="A39723">
        <f>COUNTIF($B$2:B39723,B39723)</f>
        <v>24</v>
      </c>
      <c r="B39723">
        <v>9889</v>
      </c>
      <c r="C39723" t="s">
        <v>131413</v>
      </c>
      <c r="D39723" t="s">
        <v>81598</v>
      </c>
    </row>
    <row r="39724" spans="1:4" x14ac:dyDescent="0.3">
      <c r="A39724">
        <f>COUNTIF($B$2:B39724,B39724)</f>
        <v>25</v>
      </c>
      <c r="B39724">
        <v>9889</v>
      </c>
      <c r="C39724" t="s">
        <v>131460</v>
      </c>
      <c r="D39724" t="s">
        <v>82900</v>
      </c>
    </row>
    <row r="39725" spans="1:4" x14ac:dyDescent="0.3">
      <c r="A39725">
        <f>COUNTIF($B$2:B39725,B39725)</f>
        <v>26</v>
      </c>
      <c r="B39725">
        <v>9889</v>
      </c>
      <c r="C39725" t="s">
        <v>131495</v>
      </c>
      <c r="D39725" t="s">
        <v>83644</v>
      </c>
    </row>
    <row r="39726" spans="1:4" x14ac:dyDescent="0.3">
      <c r="A39726">
        <f>COUNTIF($B$2:B39726,B39726)</f>
        <v>27</v>
      </c>
      <c r="B39726">
        <v>9889</v>
      </c>
      <c r="C39726" t="s">
        <v>131498</v>
      </c>
      <c r="D39726" t="s">
        <v>83781</v>
      </c>
    </row>
    <row r="39727" spans="1:4" x14ac:dyDescent="0.3">
      <c r="A39727">
        <f>COUNTIF($B$2:B39727,B39727)</f>
        <v>28</v>
      </c>
      <c r="B39727">
        <v>9889</v>
      </c>
      <c r="C39727" t="s">
        <v>131528</v>
      </c>
      <c r="D39727" t="s">
        <v>84533</v>
      </c>
    </row>
    <row r="39728" spans="1:4" x14ac:dyDescent="0.3">
      <c r="A39728">
        <f>COUNTIF($B$2:B39728,B39728)</f>
        <v>1</v>
      </c>
      <c r="B39728">
        <v>9890</v>
      </c>
      <c r="C39728" t="s">
        <v>128399</v>
      </c>
      <c r="D39728" t="s">
        <v>17539</v>
      </c>
    </row>
    <row r="39729" spans="1:4" x14ac:dyDescent="0.3">
      <c r="A39729">
        <f>COUNTIF($B$2:B39729,B39729)</f>
        <v>2</v>
      </c>
      <c r="B39729">
        <v>9890</v>
      </c>
      <c r="C39729" t="s">
        <v>128834</v>
      </c>
      <c r="D39729" t="s">
        <v>24118</v>
      </c>
    </row>
    <row r="39730" spans="1:4" x14ac:dyDescent="0.3">
      <c r="A39730">
        <f>COUNTIF($B$2:B39730,B39730)</f>
        <v>1</v>
      </c>
      <c r="B39730">
        <v>9891</v>
      </c>
      <c r="C39730" t="s">
        <v>128360</v>
      </c>
      <c r="D39730" t="s">
        <v>16653</v>
      </c>
    </row>
    <row r="39731" spans="1:4" x14ac:dyDescent="0.3">
      <c r="A39731">
        <f>COUNTIF($B$2:B39731,B39731)</f>
        <v>2</v>
      </c>
      <c r="B39731">
        <v>9891</v>
      </c>
      <c r="C39731" t="s">
        <v>128368</v>
      </c>
      <c r="D39731" t="s">
        <v>16679</v>
      </c>
    </row>
    <row r="39732" spans="1:4" x14ac:dyDescent="0.3">
      <c r="A39732">
        <f>COUNTIF($B$2:B39732,B39732)</f>
        <v>3</v>
      </c>
      <c r="B39732">
        <v>9891</v>
      </c>
      <c r="C39732" t="s">
        <v>129485</v>
      </c>
      <c r="D39732" t="s">
        <v>36169</v>
      </c>
    </row>
    <row r="39733" spans="1:4" x14ac:dyDescent="0.3">
      <c r="A39733">
        <f>COUNTIF($B$2:B39733,B39733)</f>
        <v>1</v>
      </c>
      <c r="B39733">
        <v>9892</v>
      </c>
      <c r="C39733" t="s">
        <v>127517</v>
      </c>
      <c r="D39733" t="s">
        <v>18127</v>
      </c>
    </row>
    <row r="39734" spans="1:4" x14ac:dyDescent="0.3">
      <c r="A39734">
        <f>COUNTIF($B$2:B39734,B39734)</f>
        <v>2</v>
      </c>
      <c r="B39734">
        <v>9892</v>
      </c>
      <c r="C39734" t="s">
        <v>128762</v>
      </c>
    </row>
    <row r="39735" spans="1:4" x14ac:dyDescent="0.3">
      <c r="A39735">
        <f>COUNTIF($B$2:B39735,B39735)</f>
        <v>3</v>
      </c>
      <c r="B39735">
        <v>9892</v>
      </c>
      <c r="C39735" t="s">
        <v>129836</v>
      </c>
      <c r="D39735" t="s">
        <v>42973</v>
      </c>
    </row>
    <row r="39736" spans="1:4" x14ac:dyDescent="0.3">
      <c r="A39736">
        <f>COUNTIF($B$2:B39736,B39736)</f>
        <v>4</v>
      </c>
      <c r="B39736">
        <v>9892</v>
      </c>
      <c r="C39736" t="s">
        <v>131590</v>
      </c>
      <c r="D39736" t="s">
        <v>86170</v>
      </c>
    </row>
    <row r="39737" spans="1:4" x14ac:dyDescent="0.3">
      <c r="A39737">
        <f>COUNTIF($B$2:B39737,B39737)</f>
        <v>5</v>
      </c>
      <c r="B39737">
        <v>9892</v>
      </c>
      <c r="C39737" t="s">
        <v>131594</v>
      </c>
      <c r="D39737" t="s">
        <v>86453</v>
      </c>
    </row>
    <row r="39738" spans="1:4" x14ac:dyDescent="0.3">
      <c r="A39738">
        <f>COUNTIF($B$2:B39738,B39738)</f>
        <v>6</v>
      </c>
      <c r="B39738">
        <v>9892</v>
      </c>
      <c r="C39738" t="s">
        <v>131892</v>
      </c>
      <c r="D39738" t="s">
        <v>94266</v>
      </c>
    </row>
    <row r="39739" spans="1:4" x14ac:dyDescent="0.3">
      <c r="A39739">
        <f>COUNTIF($B$2:B39739,B39739)</f>
        <v>7</v>
      </c>
      <c r="B39739">
        <v>9892</v>
      </c>
      <c r="C39739" t="s">
        <v>131900</v>
      </c>
      <c r="D39739" t="s">
        <v>94362</v>
      </c>
    </row>
    <row r="39740" spans="1:4" x14ac:dyDescent="0.3">
      <c r="A39740">
        <f>COUNTIF($B$2:B39740,B39740)</f>
        <v>8</v>
      </c>
      <c r="B39740">
        <v>9892</v>
      </c>
      <c r="C39740" t="s">
        <v>133323</v>
      </c>
      <c r="D39740" t="s">
        <v>75532</v>
      </c>
    </row>
    <row r="39741" spans="1:4" x14ac:dyDescent="0.3">
      <c r="A39741">
        <f>COUNTIF($B$2:B39741,B39741)</f>
        <v>9</v>
      </c>
      <c r="B39741">
        <v>9892</v>
      </c>
      <c r="C39741" t="s">
        <v>133335</v>
      </c>
      <c r="D39741" t="s">
        <v>125551</v>
      </c>
    </row>
    <row r="39742" spans="1:4" x14ac:dyDescent="0.3">
      <c r="A39742">
        <f>COUNTIF($B$2:B39742,B39742)</f>
        <v>10</v>
      </c>
      <c r="B39742">
        <v>9892</v>
      </c>
      <c r="C39742" t="s">
        <v>133340</v>
      </c>
      <c r="D39742" t="s">
        <v>125646</v>
      </c>
    </row>
    <row r="39743" spans="1:4" x14ac:dyDescent="0.3">
      <c r="A39743">
        <f>COUNTIF($B$2:B39743,B39743)</f>
        <v>1</v>
      </c>
      <c r="B39743">
        <v>9893</v>
      </c>
      <c r="C39743" t="s">
        <v>128260</v>
      </c>
      <c r="D39743" t="s">
        <v>16654</v>
      </c>
    </row>
    <row r="39744" spans="1:4" x14ac:dyDescent="0.3">
      <c r="A39744">
        <f>COUNTIF($B$2:B39744,B39744)</f>
        <v>2</v>
      </c>
      <c r="B39744">
        <v>9893</v>
      </c>
      <c r="C39744" t="s">
        <v>127257</v>
      </c>
      <c r="D39744" t="s">
        <v>16655</v>
      </c>
    </row>
    <row r="39745" spans="1:4" x14ac:dyDescent="0.3">
      <c r="A39745">
        <f>COUNTIF($B$2:B39745,B39745)</f>
        <v>1</v>
      </c>
      <c r="B39745">
        <v>9894</v>
      </c>
      <c r="C39745" t="s">
        <v>127268</v>
      </c>
      <c r="D39745" t="s">
        <v>16656</v>
      </c>
    </row>
    <row r="39746" spans="1:4" x14ac:dyDescent="0.3">
      <c r="A39746">
        <f>COUNTIF($B$2:B39746,B39746)</f>
        <v>1</v>
      </c>
      <c r="B39746">
        <v>9895</v>
      </c>
      <c r="C39746" t="s">
        <v>128364</v>
      </c>
      <c r="D39746" t="s">
        <v>16657</v>
      </c>
    </row>
    <row r="39747" spans="1:4" x14ac:dyDescent="0.3">
      <c r="A39747">
        <f>COUNTIF($B$2:B39747,B39747)</f>
        <v>2</v>
      </c>
      <c r="B39747">
        <v>9895</v>
      </c>
      <c r="C39747" t="s">
        <v>128381</v>
      </c>
    </row>
    <row r="39748" spans="1:4" x14ac:dyDescent="0.3">
      <c r="A39748">
        <f>COUNTIF($B$2:B39748,B39748)</f>
        <v>1</v>
      </c>
      <c r="B39748">
        <v>9896</v>
      </c>
      <c r="C39748" t="s">
        <v>128648</v>
      </c>
      <c r="D39748" t="s">
        <v>21189</v>
      </c>
    </row>
    <row r="39749" spans="1:4" x14ac:dyDescent="0.3">
      <c r="A39749">
        <f>COUNTIF($B$2:B39749,B39749)</f>
        <v>2</v>
      </c>
      <c r="B39749">
        <v>9896</v>
      </c>
      <c r="C39749" t="s">
        <v>129991</v>
      </c>
      <c r="D39749" t="s">
        <v>46950</v>
      </c>
    </row>
    <row r="39750" spans="1:4" x14ac:dyDescent="0.3">
      <c r="A39750">
        <f>COUNTIF($B$2:B39750,B39750)</f>
        <v>1</v>
      </c>
      <c r="B39750">
        <v>9897</v>
      </c>
      <c r="C39750" t="s">
        <v>128365</v>
      </c>
      <c r="D39750" t="s">
        <v>16658</v>
      </c>
    </row>
    <row r="39751" spans="1:4" x14ac:dyDescent="0.3">
      <c r="A39751">
        <f>COUNTIF($B$2:B39751,B39751)</f>
        <v>1</v>
      </c>
      <c r="B39751">
        <v>9898</v>
      </c>
      <c r="C39751" t="s">
        <v>127263</v>
      </c>
      <c r="D39751" t="s">
        <v>17372</v>
      </c>
    </row>
    <row r="39752" spans="1:4" x14ac:dyDescent="0.3">
      <c r="A39752">
        <f>COUNTIF($B$2:B39752,B39752)</f>
        <v>1</v>
      </c>
      <c r="B39752">
        <v>9899</v>
      </c>
      <c r="C39752" t="s">
        <v>128349</v>
      </c>
      <c r="D39752" t="s">
        <v>16659</v>
      </c>
    </row>
    <row r="39753" spans="1:4" x14ac:dyDescent="0.3">
      <c r="A39753">
        <f>COUNTIF($B$2:B39753,B39753)</f>
        <v>2</v>
      </c>
      <c r="B39753">
        <v>9899</v>
      </c>
      <c r="C39753" t="s">
        <v>128362</v>
      </c>
      <c r="D39753" t="s">
        <v>16660</v>
      </c>
    </row>
    <row r="39754" spans="1:4" x14ac:dyDescent="0.3">
      <c r="A39754">
        <f>COUNTIF($B$2:B39754,B39754)</f>
        <v>3</v>
      </c>
      <c r="B39754">
        <v>9899</v>
      </c>
      <c r="C39754" t="s">
        <v>128879</v>
      </c>
      <c r="D39754" t="s">
        <v>24731</v>
      </c>
    </row>
    <row r="39755" spans="1:4" x14ac:dyDescent="0.3">
      <c r="A39755">
        <f>COUNTIF($B$2:B39755,B39755)</f>
        <v>4</v>
      </c>
      <c r="B39755">
        <v>9899</v>
      </c>
      <c r="C39755" t="s">
        <v>128958</v>
      </c>
      <c r="D39755" t="s">
        <v>26290</v>
      </c>
    </row>
    <row r="39756" spans="1:4" x14ac:dyDescent="0.3">
      <c r="A39756">
        <f>COUNTIF($B$2:B39756,B39756)</f>
        <v>5</v>
      </c>
      <c r="B39756">
        <v>9899</v>
      </c>
      <c r="C39756" t="s">
        <v>129641</v>
      </c>
      <c r="D39756" t="s">
        <v>39557</v>
      </c>
    </row>
    <row r="39757" spans="1:4" x14ac:dyDescent="0.3">
      <c r="A39757">
        <f>COUNTIF($B$2:B39757,B39757)</f>
        <v>6</v>
      </c>
      <c r="B39757">
        <v>9899</v>
      </c>
      <c r="C39757" t="s">
        <v>127812</v>
      </c>
      <c r="D39757" t="s">
        <v>54636</v>
      </c>
    </row>
    <row r="39758" spans="1:4" x14ac:dyDescent="0.3">
      <c r="A39758">
        <f>COUNTIF($B$2:B39758,B39758)</f>
        <v>7</v>
      </c>
      <c r="B39758">
        <v>9899</v>
      </c>
      <c r="C39758" t="s">
        <v>131435</v>
      </c>
      <c r="D39758" t="s">
        <v>82172</v>
      </c>
    </row>
    <row r="39759" spans="1:4" x14ac:dyDescent="0.3">
      <c r="A39759">
        <f>COUNTIF($B$2:B39759,B39759)</f>
        <v>8</v>
      </c>
      <c r="B39759">
        <v>9899</v>
      </c>
      <c r="C39759" t="s">
        <v>131437</v>
      </c>
      <c r="D39759" t="s">
        <v>82316</v>
      </c>
    </row>
    <row r="39760" spans="1:4" x14ac:dyDescent="0.3">
      <c r="A39760">
        <f>COUNTIF($B$2:B39760,B39760)</f>
        <v>9</v>
      </c>
      <c r="B39760">
        <v>9899</v>
      </c>
      <c r="C39760" t="s">
        <v>132218</v>
      </c>
      <c r="D39760" t="s">
        <v>102186</v>
      </c>
    </row>
    <row r="39761" spans="1:4" x14ac:dyDescent="0.3">
      <c r="A39761">
        <f>COUNTIF($B$2:B39761,B39761)</f>
        <v>1</v>
      </c>
      <c r="B39761">
        <v>9900</v>
      </c>
      <c r="C39761" t="s">
        <v>128438</v>
      </c>
      <c r="D39761" t="s">
        <v>17750</v>
      </c>
    </row>
    <row r="39762" spans="1:4" x14ac:dyDescent="0.3">
      <c r="A39762">
        <f>COUNTIF($B$2:B39762,B39762)</f>
        <v>1</v>
      </c>
      <c r="B39762">
        <v>9901</v>
      </c>
      <c r="C39762" t="s">
        <v>128368</v>
      </c>
      <c r="D39762" t="s">
        <v>16662</v>
      </c>
    </row>
    <row r="39763" spans="1:4" x14ac:dyDescent="0.3">
      <c r="A39763">
        <f>COUNTIF($B$2:B39763,B39763)</f>
        <v>1</v>
      </c>
      <c r="B39763">
        <v>9902</v>
      </c>
      <c r="C39763" t="s">
        <v>128748</v>
      </c>
    </row>
    <row r="39764" spans="1:4" x14ac:dyDescent="0.3">
      <c r="A39764">
        <f>COUNTIF($B$2:B39764,B39764)</f>
        <v>2</v>
      </c>
      <c r="B39764">
        <v>9902</v>
      </c>
      <c r="C39764" t="s">
        <v>132005</v>
      </c>
      <c r="D39764" t="s">
        <v>96786</v>
      </c>
    </row>
    <row r="39765" spans="1:4" x14ac:dyDescent="0.3">
      <c r="A39765">
        <f>COUNTIF($B$2:B39765,B39765)</f>
        <v>1</v>
      </c>
      <c r="B39765">
        <v>9903</v>
      </c>
      <c r="C39765" t="s">
        <v>128368</v>
      </c>
      <c r="D39765" t="s">
        <v>16663</v>
      </c>
    </row>
    <row r="39766" spans="1:4" x14ac:dyDescent="0.3">
      <c r="A39766">
        <f>COUNTIF($B$2:B39766,B39766)</f>
        <v>1</v>
      </c>
      <c r="B39766">
        <v>9904</v>
      </c>
      <c r="C39766" t="s">
        <v>127260</v>
      </c>
      <c r="D39766" t="s">
        <v>16664</v>
      </c>
    </row>
    <row r="39767" spans="1:4" x14ac:dyDescent="0.3">
      <c r="A39767">
        <f>COUNTIF($B$2:B39767,B39767)</f>
        <v>1</v>
      </c>
      <c r="B39767">
        <v>9905</v>
      </c>
      <c r="C39767" t="s">
        <v>130079</v>
      </c>
      <c r="D39767" t="s">
        <v>48935</v>
      </c>
    </row>
    <row r="39768" spans="1:4" x14ac:dyDescent="0.3">
      <c r="A39768">
        <f>COUNTIF($B$2:B39768,B39768)</f>
        <v>2</v>
      </c>
      <c r="B39768">
        <v>9905</v>
      </c>
      <c r="C39768" t="s">
        <v>130211</v>
      </c>
      <c r="D39768" t="s">
        <v>54433</v>
      </c>
    </row>
    <row r="39769" spans="1:4" x14ac:dyDescent="0.3">
      <c r="A39769">
        <f>COUNTIF($B$2:B39769,B39769)</f>
        <v>3</v>
      </c>
      <c r="B39769">
        <v>9905</v>
      </c>
      <c r="C39769" t="s">
        <v>130942</v>
      </c>
      <c r="D39769" t="s">
        <v>68931</v>
      </c>
    </row>
    <row r="39770" spans="1:4" x14ac:dyDescent="0.3">
      <c r="A39770">
        <f>COUNTIF($B$2:B39770,B39770)</f>
        <v>4</v>
      </c>
      <c r="B39770">
        <v>9905</v>
      </c>
      <c r="C39770" t="s">
        <v>130975</v>
      </c>
      <c r="D39770" t="s">
        <v>69800</v>
      </c>
    </row>
    <row r="39771" spans="1:4" x14ac:dyDescent="0.3">
      <c r="A39771">
        <f>COUNTIF($B$2:B39771,B39771)</f>
        <v>5</v>
      </c>
      <c r="B39771">
        <v>9905</v>
      </c>
      <c r="C39771" t="s">
        <v>131041</v>
      </c>
      <c r="D39771" t="s">
        <v>60939</v>
      </c>
    </row>
    <row r="39772" spans="1:4" x14ac:dyDescent="0.3">
      <c r="A39772">
        <f>COUNTIF($B$2:B39772,B39772)</f>
        <v>1</v>
      </c>
      <c r="B39772">
        <v>9906</v>
      </c>
      <c r="C39772" t="s">
        <v>130178</v>
      </c>
      <c r="D39772" t="s">
        <v>50391</v>
      </c>
    </row>
    <row r="39773" spans="1:4" x14ac:dyDescent="0.3">
      <c r="A39773">
        <f>COUNTIF($B$2:B39773,B39773)</f>
        <v>1</v>
      </c>
      <c r="B39773">
        <v>9907</v>
      </c>
      <c r="C39773" t="s">
        <v>129875</v>
      </c>
      <c r="D39773" t="s">
        <v>43793</v>
      </c>
    </row>
    <row r="39774" spans="1:4" x14ac:dyDescent="0.3">
      <c r="A39774">
        <f>COUNTIF($B$2:B39774,B39774)</f>
        <v>2</v>
      </c>
      <c r="B39774">
        <v>9907</v>
      </c>
      <c r="C39774" t="s">
        <v>129917</v>
      </c>
      <c r="D39774" t="s">
        <v>45048</v>
      </c>
    </row>
    <row r="39775" spans="1:4" x14ac:dyDescent="0.3">
      <c r="A39775">
        <f>COUNTIF($B$2:B39775,B39775)</f>
        <v>3</v>
      </c>
      <c r="B39775">
        <v>9907</v>
      </c>
      <c r="C39775" t="s">
        <v>130099</v>
      </c>
      <c r="D39775" t="s">
        <v>49337</v>
      </c>
    </row>
    <row r="39776" spans="1:4" x14ac:dyDescent="0.3">
      <c r="A39776">
        <f>COUNTIF($B$2:B39776,B39776)</f>
        <v>1</v>
      </c>
      <c r="B39776">
        <v>9908</v>
      </c>
      <c r="C39776" t="s">
        <v>129084</v>
      </c>
      <c r="D39776" t="s">
        <v>28076</v>
      </c>
    </row>
    <row r="39777" spans="1:4" x14ac:dyDescent="0.3">
      <c r="A39777">
        <f>COUNTIF($B$2:B39777,B39777)</f>
        <v>1</v>
      </c>
      <c r="B39777">
        <v>9909</v>
      </c>
      <c r="C39777" t="s">
        <v>127269</v>
      </c>
      <c r="D39777" t="s">
        <v>17354</v>
      </c>
    </row>
    <row r="39778" spans="1:4" x14ac:dyDescent="0.3">
      <c r="A39778">
        <f>COUNTIF($B$2:B39778,B39778)</f>
        <v>2</v>
      </c>
      <c r="B39778">
        <v>9909</v>
      </c>
      <c r="C39778" t="s">
        <v>127274</v>
      </c>
      <c r="D39778" t="s">
        <v>19689</v>
      </c>
    </row>
    <row r="39779" spans="1:4" x14ac:dyDescent="0.3">
      <c r="A39779">
        <f>COUNTIF($B$2:B39779,B39779)</f>
        <v>1</v>
      </c>
      <c r="B39779">
        <v>9910</v>
      </c>
      <c r="C39779" t="s">
        <v>128970</v>
      </c>
      <c r="D39779" t="s">
        <v>29297</v>
      </c>
    </row>
    <row r="39780" spans="1:4" x14ac:dyDescent="0.3">
      <c r="A39780">
        <f>COUNTIF($B$2:B39780,B39780)</f>
        <v>1</v>
      </c>
      <c r="B39780">
        <v>9911</v>
      </c>
      <c r="C39780" t="s">
        <v>128368</v>
      </c>
      <c r="D39780" t="s">
        <v>16704</v>
      </c>
    </row>
    <row r="39781" spans="1:4" x14ac:dyDescent="0.3">
      <c r="A39781">
        <f>COUNTIF($B$2:B39781,B39781)</f>
        <v>2</v>
      </c>
      <c r="B39781">
        <v>9911</v>
      </c>
      <c r="C39781" t="s">
        <v>128802</v>
      </c>
      <c r="D39781" t="s">
        <v>23409</v>
      </c>
    </row>
    <row r="39782" spans="1:4" x14ac:dyDescent="0.3">
      <c r="A39782">
        <f>COUNTIF($B$2:B39782,B39782)</f>
        <v>3</v>
      </c>
      <c r="B39782">
        <v>9911</v>
      </c>
      <c r="C39782" t="s">
        <v>130359</v>
      </c>
      <c r="D39782" t="s">
        <v>53650</v>
      </c>
    </row>
    <row r="39783" spans="1:4" x14ac:dyDescent="0.3">
      <c r="A39783">
        <f>COUNTIF($B$2:B39783,B39783)</f>
        <v>4</v>
      </c>
      <c r="B39783">
        <v>9911</v>
      </c>
      <c r="C39783" t="s">
        <v>131504</v>
      </c>
      <c r="D39783" t="s">
        <v>83923</v>
      </c>
    </row>
    <row r="39784" spans="1:4" x14ac:dyDescent="0.3">
      <c r="A39784">
        <f>COUNTIF($B$2:B39784,B39784)</f>
        <v>1</v>
      </c>
      <c r="B39784">
        <v>9912</v>
      </c>
      <c r="C39784" t="s">
        <v>128369</v>
      </c>
      <c r="D39784" t="s">
        <v>16705</v>
      </c>
    </row>
    <row r="39785" spans="1:4" x14ac:dyDescent="0.3">
      <c r="A39785">
        <f>COUNTIF($B$2:B39785,B39785)</f>
        <v>1</v>
      </c>
      <c r="B39785">
        <v>9913</v>
      </c>
      <c r="C39785" t="s">
        <v>128963</v>
      </c>
      <c r="D39785" t="s">
        <v>29379</v>
      </c>
    </row>
    <row r="39786" spans="1:4" x14ac:dyDescent="0.3">
      <c r="A39786">
        <f>COUNTIF($B$2:B39786,B39786)</f>
        <v>2</v>
      </c>
      <c r="B39786">
        <v>9913</v>
      </c>
      <c r="C39786" t="s">
        <v>131134</v>
      </c>
      <c r="D39786" t="s">
        <v>74226</v>
      </c>
    </row>
    <row r="39787" spans="1:4" x14ac:dyDescent="0.3">
      <c r="A39787">
        <f>COUNTIF($B$2:B39787,B39787)</f>
        <v>3</v>
      </c>
      <c r="B39787">
        <v>9913</v>
      </c>
      <c r="C39787" t="s">
        <v>131586</v>
      </c>
      <c r="D39787" t="s">
        <v>86042</v>
      </c>
    </row>
    <row r="39788" spans="1:4" x14ac:dyDescent="0.3">
      <c r="A39788">
        <f>COUNTIF($B$2:B39788,B39788)</f>
        <v>4</v>
      </c>
      <c r="B39788">
        <v>9913</v>
      </c>
      <c r="C39788" t="s">
        <v>131608</v>
      </c>
      <c r="D39788" t="s">
        <v>86592</v>
      </c>
    </row>
    <row r="39789" spans="1:4" x14ac:dyDescent="0.3">
      <c r="A39789">
        <f>COUNTIF($B$2:B39789,B39789)</f>
        <v>5</v>
      </c>
      <c r="B39789">
        <v>9913</v>
      </c>
      <c r="C39789" t="s">
        <v>132453</v>
      </c>
      <c r="D39789" t="s">
        <v>107639</v>
      </c>
    </row>
    <row r="39790" spans="1:4" x14ac:dyDescent="0.3">
      <c r="A39790">
        <f>COUNTIF($B$2:B39790,B39790)</f>
        <v>6</v>
      </c>
      <c r="B39790">
        <v>9913</v>
      </c>
      <c r="C39790" t="s">
        <v>132475</v>
      </c>
      <c r="D39790" t="s">
        <v>108138</v>
      </c>
    </row>
    <row r="39791" spans="1:4" x14ac:dyDescent="0.3">
      <c r="A39791">
        <f>COUNTIF($B$2:B39791,B39791)</f>
        <v>1</v>
      </c>
      <c r="B39791">
        <v>9914</v>
      </c>
      <c r="C39791" t="s">
        <v>128367</v>
      </c>
      <c r="D39791" t="s">
        <v>16706</v>
      </c>
    </row>
    <row r="39792" spans="1:4" x14ac:dyDescent="0.3">
      <c r="A39792">
        <f>COUNTIF($B$2:B39792,B39792)</f>
        <v>1</v>
      </c>
      <c r="B39792">
        <v>9915</v>
      </c>
      <c r="C39792" t="s">
        <v>129813</v>
      </c>
      <c r="D39792" t="s">
        <v>42373</v>
      </c>
    </row>
    <row r="39793" spans="1:4" x14ac:dyDescent="0.3">
      <c r="A39793">
        <f>COUNTIF($B$2:B39793,B39793)</f>
        <v>1</v>
      </c>
      <c r="B39793">
        <v>9916</v>
      </c>
      <c r="C39793" t="s">
        <v>129816</v>
      </c>
      <c r="D39793" t="s">
        <v>42461</v>
      </c>
    </row>
    <row r="39794" spans="1:4" x14ac:dyDescent="0.3">
      <c r="A39794">
        <f>COUNTIF($B$2:B39794,B39794)</f>
        <v>1</v>
      </c>
      <c r="B39794">
        <v>9917</v>
      </c>
      <c r="C39794" t="s">
        <v>129293</v>
      </c>
      <c r="D39794" t="s">
        <v>31990</v>
      </c>
    </row>
    <row r="39795" spans="1:4" x14ac:dyDescent="0.3">
      <c r="A39795">
        <f>COUNTIF($B$2:B39795,B39795)</f>
        <v>2</v>
      </c>
      <c r="B39795">
        <v>9917</v>
      </c>
      <c r="C39795" t="s">
        <v>129306</v>
      </c>
      <c r="D39795" t="s">
        <v>31887</v>
      </c>
    </row>
    <row r="39796" spans="1:4" x14ac:dyDescent="0.3">
      <c r="A39796">
        <f>COUNTIF($B$2:B39796,B39796)</f>
        <v>3</v>
      </c>
      <c r="B39796">
        <v>9917</v>
      </c>
      <c r="C39796" t="s">
        <v>129319</v>
      </c>
      <c r="D39796" t="s">
        <v>1305</v>
      </c>
    </row>
    <row r="39797" spans="1:4" x14ac:dyDescent="0.3">
      <c r="A39797">
        <f>COUNTIF($B$2:B39797,B39797)</f>
        <v>1</v>
      </c>
      <c r="B39797">
        <v>9918</v>
      </c>
      <c r="C39797" t="s">
        <v>128050</v>
      </c>
      <c r="D39797" t="s">
        <v>21543</v>
      </c>
    </row>
    <row r="39798" spans="1:4" x14ac:dyDescent="0.3">
      <c r="A39798">
        <f>COUNTIF($B$2:B39798,B39798)</f>
        <v>1</v>
      </c>
      <c r="B39798">
        <v>9919</v>
      </c>
      <c r="C39798" t="s">
        <v>129411</v>
      </c>
      <c r="D39798" t="s">
        <v>35398</v>
      </c>
    </row>
    <row r="39799" spans="1:4" x14ac:dyDescent="0.3">
      <c r="A39799">
        <f>COUNTIF($B$2:B39799,B39799)</f>
        <v>1</v>
      </c>
      <c r="B39799">
        <v>9920</v>
      </c>
      <c r="C39799" t="s">
        <v>127272</v>
      </c>
      <c r="D39799" t="s">
        <v>17239</v>
      </c>
    </row>
    <row r="39800" spans="1:4" x14ac:dyDescent="0.3">
      <c r="A39800">
        <f>COUNTIF($B$2:B39800,B39800)</f>
        <v>1</v>
      </c>
      <c r="B39800">
        <v>9921</v>
      </c>
      <c r="C39800" t="s">
        <v>128371</v>
      </c>
      <c r="D39800" t="s">
        <v>16707</v>
      </c>
    </row>
    <row r="39801" spans="1:4" x14ac:dyDescent="0.3">
      <c r="A39801">
        <f>COUNTIF($B$2:B39801,B39801)</f>
        <v>2</v>
      </c>
      <c r="B39801">
        <v>9921</v>
      </c>
      <c r="C39801" t="s">
        <v>132412</v>
      </c>
      <c r="D39801" t="s">
        <v>106793</v>
      </c>
    </row>
    <row r="39802" spans="1:4" x14ac:dyDescent="0.3">
      <c r="A39802">
        <f>COUNTIF($B$2:B39802,B39802)</f>
        <v>1</v>
      </c>
      <c r="B39802">
        <v>9922</v>
      </c>
      <c r="C39802" t="s">
        <v>127792</v>
      </c>
      <c r="D39802" t="s">
        <v>14525</v>
      </c>
    </row>
    <row r="39803" spans="1:4" x14ac:dyDescent="0.3">
      <c r="A39803">
        <f>COUNTIF($B$2:B39803,B39803)</f>
        <v>2</v>
      </c>
      <c r="B39803">
        <v>9922</v>
      </c>
      <c r="C39803" t="s">
        <v>128295</v>
      </c>
      <c r="D39803" t="s">
        <v>16708</v>
      </c>
    </row>
    <row r="39804" spans="1:4" x14ac:dyDescent="0.3">
      <c r="A39804">
        <f>COUNTIF($B$2:B39804,B39804)</f>
        <v>3</v>
      </c>
      <c r="B39804">
        <v>9922</v>
      </c>
      <c r="C39804" t="s">
        <v>127228</v>
      </c>
      <c r="D39804" t="s">
        <v>16709</v>
      </c>
    </row>
    <row r="39805" spans="1:4" x14ac:dyDescent="0.3">
      <c r="A39805">
        <f>COUNTIF($B$2:B39805,B39805)</f>
        <v>4</v>
      </c>
      <c r="B39805">
        <v>9922</v>
      </c>
      <c r="C39805" t="s">
        <v>128661</v>
      </c>
      <c r="D39805" t="s">
        <v>21277</v>
      </c>
    </row>
    <row r="39806" spans="1:4" x14ac:dyDescent="0.3">
      <c r="A39806">
        <f>COUNTIF($B$2:B39806,B39806)</f>
        <v>5</v>
      </c>
      <c r="B39806">
        <v>9922</v>
      </c>
      <c r="C39806" t="s">
        <v>129224</v>
      </c>
    </row>
    <row r="39807" spans="1:4" x14ac:dyDescent="0.3">
      <c r="A39807">
        <f>COUNTIF($B$2:B39807,B39807)</f>
        <v>6</v>
      </c>
      <c r="B39807">
        <v>9922</v>
      </c>
      <c r="C39807" t="s">
        <v>129233</v>
      </c>
      <c r="D39807" t="s">
        <v>21951</v>
      </c>
    </row>
    <row r="39808" spans="1:4" x14ac:dyDescent="0.3">
      <c r="A39808">
        <f>COUNTIF($B$2:B39808,B39808)</f>
        <v>7</v>
      </c>
      <c r="B39808">
        <v>9922</v>
      </c>
      <c r="C39808" t="s">
        <v>129159</v>
      </c>
      <c r="D39808" t="s">
        <v>31249</v>
      </c>
    </row>
    <row r="39809" spans="1:4" x14ac:dyDescent="0.3">
      <c r="A39809">
        <f>COUNTIF($B$2:B39809,B39809)</f>
        <v>8</v>
      </c>
      <c r="B39809">
        <v>9922</v>
      </c>
      <c r="C39809" t="s">
        <v>128983</v>
      </c>
      <c r="D39809" t="s">
        <v>31696</v>
      </c>
    </row>
    <row r="39810" spans="1:4" x14ac:dyDescent="0.3">
      <c r="A39810">
        <f>COUNTIF($B$2:B39810,B39810)</f>
        <v>9</v>
      </c>
      <c r="B39810">
        <v>9922</v>
      </c>
      <c r="C39810" t="s">
        <v>129508</v>
      </c>
      <c r="D39810" t="s">
        <v>36727</v>
      </c>
    </row>
    <row r="39811" spans="1:4" x14ac:dyDescent="0.3">
      <c r="A39811">
        <f>COUNTIF($B$2:B39811,B39811)</f>
        <v>10</v>
      </c>
      <c r="B39811">
        <v>9922</v>
      </c>
      <c r="C39811" t="s">
        <v>129563</v>
      </c>
      <c r="D39811" t="s">
        <v>38002</v>
      </c>
    </row>
    <row r="39812" spans="1:4" x14ac:dyDescent="0.3">
      <c r="A39812">
        <f>COUNTIF($B$2:B39812,B39812)</f>
        <v>11</v>
      </c>
      <c r="B39812">
        <v>9922</v>
      </c>
      <c r="C39812" t="s">
        <v>129864</v>
      </c>
      <c r="D39812" t="s">
        <v>43603</v>
      </c>
    </row>
    <row r="39813" spans="1:4" x14ac:dyDescent="0.3">
      <c r="A39813">
        <f>COUNTIF($B$2:B39813,B39813)</f>
        <v>12</v>
      </c>
      <c r="B39813">
        <v>9922</v>
      </c>
      <c r="C39813" t="s">
        <v>129874</v>
      </c>
      <c r="D39813" t="s">
        <v>43829</v>
      </c>
    </row>
    <row r="39814" spans="1:4" x14ac:dyDescent="0.3">
      <c r="A39814">
        <f>COUNTIF($B$2:B39814,B39814)</f>
        <v>13</v>
      </c>
      <c r="B39814">
        <v>9922</v>
      </c>
      <c r="C39814" t="s">
        <v>129892</v>
      </c>
      <c r="D39814" t="s">
        <v>44167</v>
      </c>
    </row>
    <row r="39815" spans="1:4" x14ac:dyDescent="0.3">
      <c r="A39815">
        <f>COUNTIF($B$2:B39815,B39815)</f>
        <v>14</v>
      </c>
      <c r="B39815">
        <v>9922</v>
      </c>
      <c r="C39815" t="s">
        <v>129884</v>
      </c>
      <c r="D39815" t="s">
        <v>44404</v>
      </c>
    </row>
    <row r="39816" spans="1:4" x14ac:dyDescent="0.3">
      <c r="A39816">
        <f>COUNTIF($B$2:B39816,B39816)</f>
        <v>15</v>
      </c>
      <c r="B39816">
        <v>9922</v>
      </c>
      <c r="C39816" t="s">
        <v>129952</v>
      </c>
      <c r="D39816" t="s">
        <v>46061</v>
      </c>
    </row>
    <row r="39817" spans="1:4" x14ac:dyDescent="0.3">
      <c r="A39817">
        <f>COUNTIF($B$2:B39817,B39817)</f>
        <v>16</v>
      </c>
      <c r="B39817">
        <v>9922</v>
      </c>
      <c r="C39817" t="s">
        <v>129756</v>
      </c>
      <c r="D39817" t="s">
        <v>47182</v>
      </c>
    </row>
    <row r="39818" spans="1:4" x14ac:dyDescent="0.3">
      <c r="A39818">
        <f>COUNTIF($B$2:B39818,B39818)</f>
        <v>17</v>
      </c>
      <c r="B39818">
        <v>9922</v>
      </c>
      <c r="C39818" t="s">
        <v>130034</v>
      </c>
      <c r="D39818" t="s">
        <v>47927</v>
      </c>
    </row>
    <row r="39819" spans="1:4" x14ac:dyDescent="0.3">
      <c r="A39819">
        <f>COUNTIF($B$2:B39819,B39819)</f>
        <v>18</v>
      </c>
      <c r="B39819">
        <v>9922</v>
      </c>
      <c r="C39819" t="s">
        <v>130239</v>
      </c>
      <c r="D39819" t="s">
        <v>51541</v>
      </c>
    </row>
    <row r="39820" spans="1:4" x14ac:dyDescent="0.3">
      <c r="A39820">
        <f>COUNTIF($B$2:B39820,B39820)</f>
        <v>19</v>
      </c>
      <c r="B39820">
        <v>9922</v>
      </c>
      <c r="C39820" t="s">
        <v>130243</v>
      </c>
      <c r="D39820" t="s">
        <v>51731</v>
      </c>
    </row>
    <row r="39821" spans="1:4" x14ac:dyDescent="0.3">
      <c r="A39821">
        <f>COUNTIF($B$2:B39821,B39821)</f>
        <v>20</v>
      </c>
      <c r="B39821">
        <v>9922</v>
      </c>
      <c r="C39821" t="s">
        <v>130555</v>
      </c>
      <c r="D39821" t="s">
        <v>43425</v>
      </c>
    </row>
    <row r="39822" spans="1:4" x14ac:dyDescent="0.3">
      <c r="A39822">
        <f>COUNTIF($B$2:B39822,B39822)</f>
        <v>21</v>
      </c>
      <c r="B39822">
        <v>9922</v>
      </c>
      <c r="C39822" t="s">
        <v>131081</v>
      </c>
      <c r="D39822" t="s">
        <v>15842</v>
      </c>
    </row>
    <row r="39823" spans="1:4" x14ac:dyDescent="0.3">
      <c r="A39823">
        <f>COUNTIF($B$2:B39823,B39823)</f>
        <v>22</v>
      </c>
      <c r="B39823">
        <v>9922</v>
      </c>
      <c r="C39823" t="s">
        <v>131125</v>
      </c>
    </row>
    <row r="39824" spans="1:4" x14ac:dyDescent="0.3">
      <c r="A39824">
        <f>COUNTIF($B$2:B39824,B39824)</f>
        <v>23</v>
      </c>
      <c r="B39824">
        <v>9922</v>
      </c>
      <c r="C39824" t="s">
        <v>131153</v>
      </c>
      <c r="D39824" t="s">
        <v>43267</v>
      </c>
    </row>
    <row r="39825" spans="1:4" x14ac:dyDescent="0.3">
      <c r="A39825">
        <f>COUNTIF($B$2:B39825,B39825)</f>
        <v>24</v>
      </c>
      <c r="B39825">
        <v>9922</v>
      </c>
      <c r="C39825" t="s">
        <v>131318</v>
      </c>
      <c r="D39825" t="s">
        <v>79081</v>
      </c>
    </row>
    <row r="39826" spans="1:4" x14ac:dyDescent="0.3">
      <c r="A39826">
        <f>COUNTIF($B$2:B39826,B39826)</f>
        <v>25</v>
      </c>
      <c r="B39826">
        <v>9922</v>
      </c>
      <c r="C39826" t="s">
        <v>131375</v>
      </c>
      <c r="D39826" t="s">
        <v>80514</v>
      </c>
    </row>
    <row r="39827" spans="1:4" x14ac:dyDescent="0.3">
      <c r="A39827">
        <f>COUNTIF($B$2:B39827,B39827)</f>
        <v>26</v>
      </c>
      <c r="B39827">
        <v>9922</v>
      </c>
      <c r="C39827" t="s">
        <v>131435</v>
      </c>
      <c r="D39827" t="s">
        <v>2435</v>
      </c>
    </row>
    <row r="39828" spans="1:4" x14ac:dyDescent="0.3">
      <c r="A39828">
        <f>COUNTIF($B$2:B39828,B39828)</f>
        <v>27</v>
      </c>
      <c r="B39828">
        <v>9922</v>
      </c>
      <c r="C39828" t="s">
        <v>131567</v>
      </c>
      <c r="D39828" t="s">
        <v>85503</v>
      </c>
    </row>
    <row r="39829" spans="1:4" x14ac:dyDescent="0.3">
      <c r="A39829">
        <f>COUNTIF($B$2:B39829,B39829)</f>
        <v>28</v>
      </c>
      <c r="B39829">
        <v>9922</v>
      </c>
      <c r="C39829" t="s">
        <v>131710</v>
      </c>
      <c r="D39829" t="s">
        <v>89548</v>
      </c>
    </row>
    <row r="39830" spans="1:4" x14ac:dyDescent="0.3">
      <c r="A39830">
        <f>COUNTIF($B$2:B39830,B39830)</f>
        <v>29</v>
      </c>
      <c r="B39830">
        <v>9922</v>
      </c>
      <c r="C39830" t="s">
        <v>131740</v>
      </c>
      <c r="D39830" t="s">
        <v>90289</v>
      </c>
    </row>
    <row r="39831" spans="1:4" x14ac:dyDescent="0.3">
      <c r="A39831">
        <f>COUNTIF($B$2:B39831,B39831)</f>
        <v>30</v>
      </c>
      <c r="B39831">
        <v>9922</v>
      </c>
      <c r="C39831" t="s">
        <v>132139</v>
      </c>
      <c r="D39831" t="s">
        <v>100304</v>
      </c>
    </row>
    <row r="39832" spans="1:4" x14ac:dyDescent="0.3">
      <c r="A39832">
        <f>COUNTIF($B$2:B39832,B39832)</f>
        <v>31</v>
      </c>
      <c r="B39832">
        <v>9922</v>
      </c>
      <c r="C39832" t="s">
        <v>132282</v>
      </c>
      <c r="D39832" t="s">
        <v>103896</v>
      </c>
    </row>
    <row r="39833" spans="1:4" x14ac:dyDescent="0.3">
      <c r="A39833">
        <f>COUNTIF($B$2:B39833,B39833)</f>
        <v>32</v>
      </c>
      <c r="B39833">
        <v>9922</v>
      </c>
      <c r="C39833" t="s">
        <v>132337</v>
      </c>
      <c r="D39833" t="s">
        <v>105115</v>
      </c>
    </row>
    <row r="39834" spans="1:4" x14ac:dyDescent="0.3">
      <c r="A39834">
        <f>COUNTIF($B$2:B39834,B39834)</f>
        <v>33</v>
      </c>
      <c r="B39834">
        <v>9922</v>
      </c>
      <c r="C39834" t="s">
        <v>132344</v>
      </c>
      <c r="D39834" t="s">
        <v>49680</v>
      </c>
    </row>
    <row r="39835" spans="1:4" x14ac:dyDescent="0.3">
      <c r="A39835">
        <f>COUNTIF($B$2:B39835,B39835)</f>
        <v>34</v>
      </c>
      <c r="B39835">
        <v>9922</v>
      </c>
      <c r="C39835" t="s">
        <v>132662</v>
      </c>
      <c r="D39835" t="s">
        <v>111928</v>
      </c>
    </row>
    <row r="39836" spans="1:4" x14ac:dyDescent="0.3">
      <c r="A39836">
        <f>COUNTIF($B$2:B39836,B39836)</f>
        <v>35</v>
      </c>
      <c r="B39836">
        <v>9922</v>
      </c>
      <c r="C39836" t="s">
        <v>133128</v>
      </c>
      <c r="D39836" t="s">
        <v>121601</v>
      </c>
    </row>
    <row r="39837" spans="1:4" x14ac:dyDescent="0.3">
      <c r="A39837">
        <f>COUNTIF($B$2:B39837,B39837)</f>
        <v>36</v>
      </c>
      <c r="B39837">
        <v>9922</v>
      </c>
      <c r="C39837" t="s">
        <v>133136</v>
      </c>
      <c r="D39837" t="s">
        <v>121810</v>
      </c>
    </row>
    <row r="39838" spans="1:4" x14ac:dyDescent="0.3">
      <c r="A39838">
        <f>COUNTIF($B$2:B39838,B39838)</f>
        <v>1</v>
      </c>
      <c r="B39838">
        <v>9923</v>
      </c>
      <c r="C39838" t="s">
        <v>128044</v>
      </c>
      <c r="D39838" t="s">
        <v>16710</v>
      </c>
    </row>
    <row r="39839" spans="1:4" x14ac:dyDescent="0.3">
      <c r="A39839">
        <f>COUNTIF($B$2:B39839,B39839)</f>
        <v>1</v>
      </c>
      <c r="B39839">
        <v>9924</v>
      </c>
      <c r="C39839" t="s">
        <v>128036</v>
      </c>
      <c r="D39839" t="s">
        <v>16711</v>
      </c>
    </row>
    <row r="39840" spans="1:4" x14ac:dyDescent="0.3">
      <c r="A39840">
        <f>COUNTIF($B$2:B39840,B39840)</f>
        <v>1</v>
      </c>
      <c r="B39840">
        <v>9925</v>
      </c>
      <c r="C39840" t="s">
        <v>128367</v>
      </c>
      <c r="D39840" t="s">
        <v>16712</v>
      </c>
    </row>
    <row r="39841" spans="1:4" x14ac:dyDescent="0.3">
      <c r="A39841">
        <f>COUNTIF($B$2:B39841,B39841)</f>
        <v>2</v>
      </c>
      <c r="B39841">
        <v>9925</v>
      </c>
      <c r="C39841" t="s">
        <v>128542</v>
      </c>
      <c r="D39841" t="s">
        <v>19065</v>
      </c>
    </row>
    <row r="39842" spans="1:4" x14ac:dyDescent="0.3">
      <c r="A39842">
        <f>COUNTIF($B$2:B39842,B39842)</f>
        <v>1</v>
      </c>
      <c r="B39842">
        <v>9926</v>
      </c>
      <c r="C39842" t="s">
        <v>128353</v>
      </c>
      <c r="D39842" t="s">
        <v>16713</v>
      </c>
    </row>
    <row r="39843" spans="1:4" x14ac:dyDescent="0.3">
      <c r="A39843">
        <f>COUNTIF($B$2:B39843,B39843)</f>
        <v>1</v>
      </c>
      <c r="B39843">
        <v>9927</v>
      </c>
      <c r="C39843" t="s">
        <v>128299</v>
      </c>
      <c r="D39843" t="s">
        <v>16714</v>
      </c>
    </row>
    <row r="39844" spans="1:4" x14ac:dyDescent="0.3">
      <c r="A39844">
        <f>COUNTIF($B$2:B39844,B39844)</f>
        <v>2</v>
      </c>
      <c r="B39844">
        <v>9927</v>
      </c>
      <c r="C39844" t="s">
        <v>128343</v>
      </c>
      <c r="D39844" t="s">
        <v>8541</v>
      </c>
    </row>
    <row r="39845" spans="1:4" x14ac:dyDescent="0.3">
      <c r="A39845">
        <f>COUNTIF($B$2:B39845,B39845)</f>
        <v>1</v>
      </c>
      <c r="B39845">
        <v>9928</v>
      </c>
      <c r="C39845" t="s">
        <v>128029</v>
      </c>
      <c r="D39845" t="s">
        <v>16715</v>
      </c>
    </row>
    <row r="39846" spans="1:4" x14ac:dyDescent="0.3">
      <c r="A39846">
        <f>COUNTIF($B$2:B39846,B39846)</f>
        <v>1</v>
      </c>
      <c r="B39846">
        <v>9929</v>
      </c>
      <c r="C39846" t="s">
        <v>127493</v>
      </c>
      <c r="D39846" t="s">
        <v>16716</v>
      </c>
    </row>
    <row r="39847" spans="1:4" x14ac:dyDescent="0.3">
      <c r="A39847">
        <f>COUNTIF($B$2:B39847,B39847)</f>
        <v>1</v>
      </c>
      <c r="B39847">
        <v>9930</v>
      </c>
      <c r="C39847" t="s">
        <v>128037</v>
      </c>
      <c r="D39847" t="s">
        <v>16717</v>
      </c>
    </row>
    <row r="39848" spans="1:4" x14ac:dyDescent="0.3">
      <c r="A39848">
        <f>COUNTIF($B$2:B39848,B39848)</f>
        <v>1</v>
      </c>
      <c r="B39848">
        <v>9931</v>
      </c>
      <c r="C39848" t="s">
        <v>128307</v>
      </c>
      <c r="D39848" t="s">
        <v>16718</v>
      </c>
    </row>
    <row r="39849" spans="1:4" x14ac:dyDescent="0.3">
      <c r="A39849">
        <f>COUNTIF($B$2:B39849,B39849)</f>
        <v>2</v>
      </c>
      <c r="B39849">
        <v>9931</v>
      </c>
      <c r="C39849" t="s">
        <v>128055</v>
      </c>
      <c r="D39849" t="s">
        <v>17222</v>
      </c>
    </row>
    <row r="39850" spans="1:4" x14ac:dyDescent="0.3">
      <c r="A39850">
        <f>COUNTIF($B$2:B39850,B39850)</f>
        <v>3</v>
      </c>
      <c r="B39850">
        <v>9931</v>
      </c>
      <c r="C39850" t="s">
        <v>128953</v>
      </c>
      <c r="D39850" t="s">
        <v>26196</v>
      </c>
    </row>
    <row r="39851" spans="1:4" x14ac:dyDescent="0.3">
      <c r="A39851">
        <f>COUNTIF($B$2:B39851,B39851)</f>
        <v>4</v>
      </c>
      <c r="B39851">
        <v>9931</v>
      </c>
      <c r="C39851" t="s">
        <v>128964</v>
      </c>
      <c r="D39851" t="s">
        <v>26348</v>
      </c>
    </row>
    <row r="39852" spans="1:4" x14ac:dyDescent="0.3">
      <c r="A39852">
        <f>COUNTIF($B$2:B39852,B39852)</f>
        <v>5</v>
      </c>
      <c r="B39852">
        <v>9931</v>
      </c>
      <c r="C39852" t="s">
        <v>128997</v>
      </c>
      <c r="D39852" t="s">
        <v>26554</v>
      </c>
    </row>
    <row r="39853" spans="1:4" x14ac:dyDescent="0.3">
      <c r="A39853">
        <f>COUNTIF($B$2:B39853,B39853)</f>
        <v>6</v>
      </c>
      <c r="B39853">
        <v>9931</v>
      </c>
      <c r="C39853" t="s">
        <v>129147</v>
      </c>
      <c r="D39853" t="s">
        <v>1120</v>
      </c>
    </row>
    <row r="39854" spans="1:4" x14ac:dyDescent="0.3">
      <c r="A39854">
        <f>COUNTIF($B$2:B39854,B39854)</f>
        <v>7</v>
      </c>
      <c r="B39854">
        <v>9931</v>
      </c>
      <c r="C39854" t="s">
        <v>129327</v>
      </c>
      <c r="D39854" t="s">
        <v>29694</v>
      </c>
    </row>
    <row r="39855" spans="1:4" x14ac:dyDescent="0.3">
      <c r="A39855">
        <f>COUNTIF($B$2:B39855,B39855)</f>
        <v>8</v>
      </c>
      <c r="B39855">
        <v>9931</v>
      </c>
      <c r="C39855" t="s">
        <v>129365</v>
      </c>
      <c r="D39855" t="s">
        <v>33683</v>
      </c>
    </row>
    <row r="39856" spans="1:4" x14ac:dyDescent="0.3">
      <c r="A39856">
        <f>COUNTIF($B$2:B39856,B39856)</f>
        <v>9</v>
      </c>
      <c r="B39856">
        <v>9931</v>
      </c>
      <c r="C39856" t="s">
        <v>127537</v>
      </c>
      <c r="D39856" t="s">
        <v>33986</v>
      </c>
    </row>
    <row r="39857" spans="1:4" x14ac:dyDescent="0.3">
      <c r="A39857">
        <f>COUNTIF($B$2:B39857,B39857)</f>
        <v>10</v>
      </c>
      <c r="B39857">
        <v>9931</v>
      </c>
      <c r="C39857" t="s">
        <v>129521</v>
      </c>
      <c r="D39857" t="s">
        <v>36901</v>
      </c>
    </row>
    <row r="39858" spans="1:4" x14ac:dyDescent="0.3">
      <c r="A39858">
        <f>COUNTIF($B$2:B39858,B39858)</f>
        <v>11</v>
      </c>
      <c r="B39858">
        <v>9931</v>
      </c>
      <c r="C39858" t="s">
        <v>129641</v>
      </c>
      <c r="D39858" t="s">
        <v>39568</v>
      </c>
    </row>
    <row r="39859" spans="1:4" x14ac:dyDescent="0.3">
      <c r="A39859">
        <f>COUNTIF($B$2:B39859,B39859)</f>
        <v>12</v>
      </c>
      <c r="B39859">
        <v>9931</v>
      </c>
      <c r="C39859" t="s">
        <v>129815</v>
      </c>
      <c r="D39859" t="s">
        <v>42400</v>
      </c>
    </row>
    <row r="39860" spans="1:4" x14ac:dyDescent="0.3">
      <c r="A39860">
        <f>COUNTIF($B$2:B39860,B39860)</f>
        <v>13</v>
      </c>
      <c r="B39860">
        <v>9931</v>
      </c>
      <c r="C39860" t="s">
        <v>129303</v>
      </c>
      <c r="D39860" t="s">
        <v>15396</v>
      </c>
    </row>
    <row r="39861" spans="1:4" x14ac:dyDescent="0.3">
      <c r="A39861">
        <f>COUNTIF($B$2:B39861,B39861)</f>
        <v>14</v>
      </c>
      <c r="B39861">
        <v>9931</v>
      </c>
      <c r="C39861" t="s">
        <v>131749</v>
      </c>
      <c r="D39861" t="s">
        <v>90470</v>
      </c>
    </row>
    <row r="39862" spans="1:4" x14ac:dyDescent="0.3">
      <c r="A39862">
        <f>COUNTIF($B$2:B39862,B39862)</f>
        <v>15</v>
      </c>
      <c r="B39862">
        <v>9931</v>
      </c>
      <c r="C39862" t="s">
        <v>131760</v>
      </c>
      <c r="D39862" t="s">
        <v>90766</v>
      </c>
    </row>
    <row r="39863" spans="1:4" x14ac:dyDescent="0.3">
      <c r="A39863">
        <f>COUNTIF($B$2:B39863,B39863)</f>
        <v>1</v>
      </c>
      <c r="B39863">
        <v>9932</v>
      </c>
      <c r="C39863" t="s">
        <v>128346</v>
      </c>
      <c r="D39863" t="s">
        <v>16719</v>
      </c>
    </row>
    <row r="39864" spans="1:4" x14ac:dyDescent="0.3">
      <c r="A39864">
        <f>COUNTIF($B$2:B39864,B39864)</f>
        <v>2</v>
      </c>
      <c r="B39864">
        <v>9932</v>
      </c>
      <c r="C39864" t="s">
        <v>129731</v>
      </c>
      <c r="D39864" t="s">
        <v>45400</v>
      </c>
    </row>
    <row r="39865" spans="1:4" x14ac:dyDescent="0.3">
      <c r="A39865">
        <f>COUNTIF($B$2:B39865,B39865)</f>
        <v>3</v>
      </c>
      <c r="B39865">
        <v>9932</v>
      </c>
      <c r="C39865" t="s">
        <v>129767</v>
      </c>
      <c r="D39865" t="s">
        <v>48599</v>
      </c>
    </row>
    <row r="39866" spans="1:4" x14ac:dyDescent="0.3">
      <c r="A39866">
        <f>COUNTIF($B$2:B39866,B39866)</f>
        <v>4</v>
      </c>
      <c r="B39866">
        <v>9932</v>
      </c>
      <c r="C39866" t="s">
        <v>130087</v>
      </c>
      <c r="D39866" t="s">
        <v>2435</v>
      </c>
    </row>
    <row r="39867" spans="1:4" x14ac:dyDescent="0.3">
      <c r="A39867">
        <f>COUNTIF($B$2:B39867,B39867)</f>
        <v>5</v>
      </c>
      <c r="B39867">
        <v>9932</v>
      </c>
      <c r="C39867" t="s">
        <v>130597</v>
      </c>
      <c r="D39867" t="s">
        <v>59619</v>
      </c>
    </row>
    <row r="39868" spans="1:4" x14ac:dyDescent="0.3">
      <c r="A39868">
        <f>COUNTIF($B$2:B39868,B39868)</f>
        <v>6</v>
      </c>
      <c r="B39868">
        <v>9932</v>
      </c>
      <c r="C39868" t="s">
        <v>131583</v>
      </c>
      <c r="D39868" t="s">
        <v>85932</v>
      </c>
    </row>
    <row r="39869" spans="1:4" x14ac:dyDescent="0.3">
      <c r="A39869">
        <f>COUNTIF($B$2:B39869,B39869)</f>
        <v>7</v>
      </c>
      <c r="B39869">
        <v>9932</v>
      </c>
      <c r="C39869" t="s">
        <v>132588</v>
      </c>
      <c r="D39869" t="s">
        <v>110880</v>
      </c>
    </row>
    <row r="39870" spans="1:4" x14ac:dyDescent="0.3">
      <c r="A39870">
        <f>COUNTIF($B$2:B39870,B39870)</f>
        <v>8</v>
      </c>
      <c r="B39870">
        <v>9932</v>
      </c>
      <c r="C39870" t="s">
        <v>132628</v>
      </c>
      <c r="D39870" t="s">
        <v>111216</v>
      </c>
    </row>
    <row r="39871" spans="1:4" x14ac:dyDescent="0.3">
      <c r="A39871">
        <f>COUNTIF($B$2:B39871,B39871)</f>
        <v>9</v>
      </c>
      <c r="B39871">
        <v>9932</v>
      </c>
      <c r="C39871" t="s">
        <v>132652</v>
      </c>
      <c r="D39871" t="s">
        <v>111672</v>
      </c>
    </row>
    <row r="39872" spans="1:4" x14ac:dyDescent="0.3">
      <c r="A39872">
        <f>COUNTIF($B$2:B39872,B39872)</f>
        <v>10</v>
      </c>
      <c r="B39872">
        <v>9932</v>
      </c>
      <c r="C39872" t="s">
        <v>133310</v>
      </c>
      <c r="D39872" t="s">
        <v>7216</v>
      </c>
    </row>
    <row r="39873" spans="1:4" x14ac:dyDescent="0.3">
      <c r="A39873">
        <f>COUNTIF($B$2:B39873,B39873)</f>
        <v>1</v>
      </c>
      <c r="B39873">
        <v>9933</v>
      </c>
      <c r="C39873" t="s">
        <v>128352</v>
      </c>
      <c r="D39873" t="s">
        <v>16720</v>
      </c>
    </row>
    <row r="39874" spans="1:4" x14ac:dyDescent="0.3">
      <c r="A39874">
        <f>COUNTIF($B$2:B39874,B39874)</f>
        <v>2</v>
      </c>
      <c r="B39874">
        <v>9933</v>
      </c>
      <c r="C39874" t="s">
        <v>127275</v>
      </c>
      <c r="D39874" t="s">
        <v>17495</v>
      </c>
    </row>
    <row r="39875" spans="1:4" x14ac:dyDescent="0.3">
      <c r="A39875">
        <f>COUNTIF($B$2:B39875,B39875)</f>
        <v>3</v>
      </c>
      <c r="B39875">
        <v>9933</v>
      </c>
      <c r="C39875" t="s">
        <v>128414</v>
      </c>
      <c r="D39875" t="s">
        <v>17514</v>
      </c>
    </row>
    <row r="39876" spans="1:4" x14ac:dyDescent="0.3">
      <c r="A39876">
        <f>COUNTIF($B$2:B39876,B39876)</f>
        <v>4</v>
      </c>
      <c r="B39876">
        <v>9933</v>
      </c>
      <c r="C39876" t="s">
        <v>129220</v>
      </c>
      <c r="D39876" t="s">
        <v>30271</v>
      </c>
    </row>
    <row r="39877" spans="1:4" x14ac:dyDescent="0.3">
      <c r="A39877">
        <f>COUNTIF($B$2:B39877,B39877)</f>
        <v>5</v>
      </c>
      <c r="B39877">
        <v>9933</v>
      </c>
      <c r="C39877" t="s">
        <v>129324</v>
      </c>
      <c r="D39877" t="s">
        <v>32807</v>
      </c>
    </row>
    <row r="39878" spans="1:4" x14ac:dyDescent="0.3">
      <c r="A39878">
        <f>COUNTIF($B$2:B39878,B39878)</f>
        <v>6</v>
      </c>
      <c r="B39878">
        <v>9933</v>
      </c>
      <c r="C39878" t="s">
        <v>129743</v>
      </c>
    </row>
    <row r="39879" spans="1:4" x14ac:dyDescent="0.3">
      <c r="A39879">
        <f>COUNTIF($B$2:B39879,B39879)</f>
        <v>7</v>
      </c>
      <c r="B39879">
        <v>9933</v>
      </c>
      <c r="C39879" t="s">
        <v>130242</v>
      </c>
      <c r="D39879" t="s">
        <v>51768</v>
      </c>
    </row>
    <row r="39880" spans="1:4" x14ac:dyDescent="0.3">
      <c r="A39880">
        <f>COUNTIF($B$2:B39880,B39880)</f>
        <v>8</v>
      </c>
      <c r="B39880">
        <v>9933</v>
      </c>
      <c r="C39880" t="s">
        <v>130265</v>
      </c>
      <c r="D39880" t="s">
        <v>52121</v>
      </c>
    </row>
    <row r="39881" spans="1:4" x14ac:dyDescent="0.3">
      <c r="A39881">
        <f>COUNTIF($B$2:B39881,B39881)</f>
        <v>9</v>
      </c>
      <c r="B39881">
        <v>9933</v>
      </c>
      <c r="C39881" t="s">
        <v>130302</v>
      </c>
    </row>
    <row r="39882" spans="1:4" x14ac:dyDescent="0.3">
      <c r="A39882">
        <f>COUNTIF($B$2:B39882,B39882)</f>
        <v>10</v>
      </c>
      <c r="B39882">
        <v>9933</v>
      </c>
      <c r="C39882" t="s">
        <v>130504</v>
      </c>
      <c r="D39882" t="s">
        <v>57287</v>
      </c>
    </row>
    <row r="39883" spans="1:4" x14ac:dyDescent="0.3">
      <c r="A39883">
        <f>COUNTIF($B$2:B39883,B39883)</f>
        <v>11</v>
      </c>
      <c r="B39883">
        <v>9933</v>
      </c>
      <c r="C39883" t="s">
        <v>131175</v>
      </c>
      <c r="D39883" t="s">
        <v>75355</v>
      </c>
    </row>
    <row r="39884" spans="1:4" x14ac:dyDescent="0.3">
      <c r="A39884">
        <f>COUNTIF($B$2:B39884,B39884)</f>
        <v>12</v>
      </c>
      <c r="B39884">
        <v>9933</v>
      </c>
      <c r="C39884" t="s">
        <v>131530</v>
      </c>
      <c r="D39884" t="s">
        <v>71567</v>
      </c>
    </row>
    <row r="39885" spans="1:4" x14ac:dyDescent="0.3">
      <c r="A39885">
        <f>COUNTIF($B$2:B39885,B39885)</f>
        <v>13</v>
      </c>
      <c r="B39885">
        <v>9933</v>
      </c>
      <c r="C39885" t="s">
        <v>131540</v>
      </c>
      <c r="D39885" t="s">
        <v>84798</v>
      </c>
    </row>
    <row r="39886" spans="1:4" x14ac:dyDescent="0.3">
      <c r="A39886">
        <f>COUNTIF($B$2:B39886,B39886)</f>
        <v>14</v>
      </c>
      <c r="B39886">
        <v>9933</v>
      </c>
      <c r="C39886" t="s">
        <v>131611</v>
      </c>
      <c r="D39886" t="s">
        <v>86747</v>
      </c>
    </row>
    <row r="39887" spans="1:4" x14ac:dyDescent="0.3">
      <c r="A39887">
        <f>COUNTIF($B$2:B39887,B39887)</f>
        <v>15</v>
      </c>
      <c r="B39887">
        <v>9933</v>
      </c>
      <c r="C39887" t="s">
        <v>131791</v>
      </c>
      <c r="D39887" t="s">
        <v>91597</v>
      </c>
    </row>
    <row r="39888" spans="1:4" x14ac:dyDescent="0.3">
      <c r="A39888">
        <f>COUNTIF($B$2:B39888,B39888)</f>
        <v>16</v>
      </c>
      <c r="B39888">
        <v>9933</v>
      </c>
      <c r="C39888" t="s">
        <v>131794</v>
      </c>
      <c r="D39888" t="s">
        <v>91654</v>
      </c>
    </row>
    <row r="39889" spans="1:4" x14ac:dyDescent="0.3">
      <c r="A39889">
        <f>COUNTIF($B$2:B39889,B39889)</f>
        <v>17</v>
      </c>
      <c r="B39889">
        <v>9933</v>
      </c>
      <c r="C39889" t="s">
        <v>131801</v>
      </c>
      <c r="D39889" t="s">
        <v>29816</v>
      </c>
    </row>
    <row r="39890" spans="1:4" x14ac:dyDescent="0.3">
      <c r="A39890">
        <f>COUNTIF($B$2:B39890,B39890)</f>
        <v>18</v>
      </c>
      <c r="B39890">
        <v>9933</v>
      </c>
      <c r="C39890" t="s">
        <v>131816</v>
      </c>
    </row>
    <row r="39891" spans="1:4" x14ac:dyDescent="0.3">
      <c r="A39891">
        <f>COUNTIF($B$2:B39891,B39891)</f>
        <v>19</v>
      </c>
      <c r="B39891">
        <v>9933</v>
      </c>
      <c r="C39891" t="s">
        <v>133008</v>
      </c>
      <c r="D39891" t="s">
        <v>119255</v>
      </c>
    </row>
    <row r="39892" spans="1:4" x14ac:dyDescent="0.3">
      <c r="A39892">
        <f>COUNTIF($B$2:B39892,B39892)</f>
        <v>20</v>
      </c>
      <c r="B39892">
        <v>9933</v>
      </c>
      <c r="C39892" t="s">
        <v>133015</v>
      </c>
      <c r="D39892" t="s">
        <v>119308</v>
      </c>
    </row>
    <row r="39893" spans="1:4" x14ac:dyDescent="0.3">
      <c r="A39893">
        <f>COUNTIF($B$2:B39893,B39893)</f>
        <v>21</v>
      </c>
      <c r="B39893">
        <v>9933</v>
      </c>
      <c r="C39893" t="s">
        <v>133102</v>
      </c>
      <c r="D39893" t="s">
        <v>121053</v>
      </c>
    </row>
    <row r="39894" spans="1:4" x14ac:dyDescent="0.3">
      <c r="A39894">
        <f>COUNTIF($B$2:B39894,B39894)</f>
        <v>22</v>
      </c>
      <c r="B39894">
        <v>9933</v>
      </c>
      <c r="C39894" t="s">
        <v>133331</v>
      </c>
      <c r="D39894" t="s">
        <v>125493</v>
      </c>
    </row>
    <row r="39895" spans="1:4" x14ac:dyDescent="0.3">
      <c r="A39895">
        <f>COUNTIF($B$2:B39895,B39895)</f>
        <v>1</v>
      </c>
      <c r="B39895">
        <v>9934</v>
      </c>
      <c r="C39895" t="s">
        <v>127239</v>
      </c>
      <c r="D39895" t="s">
        <v>16721</v>
      </c>
    </row>
    <row r="39896" spans="1:4" x14ac:dyDescent="0.3">
      <c r="A39896">
        <f>COUNTIF($B$2:B39896,B39896)</f>
        <v>1</v>
      </c>
      <c r="B39896">
        <v>9935</v>
      </c>
      <c r="C39896" t="s">
        <v>128065</v>
      </c>
      <c r="D39896" t="s">
        <v>16722</v>
      </c>
    </row>
    <row r="39897" spans="1:4" x14ac:dyDescent="0.3">
      <c r="A39897">
        <f>COUNTIF($B$2:B39897,B39897)</f>
        <v>1</v>
      </c>
      <c r="B39897">
        <v>9936</v>
      </c>
      <c r="C39897" t="s">
        <v>128026</v>
      </c>
      <c r="D39897" t="s">
        <v>16723</v>
      </c>
    </row>
    <row r="39898" spans="1:4" x14ac:dyDescent="0.3">
      <c r="A39898">
        <f>COUNTIF($B$2:B39898,B39898)</f>
        <v>1</v>
      </c>
      <c r="B39898">
        <v>9937</v>
      </c>
      <c r="C39898" t="s">
        <v>128191</v>
      </c>
      <c r="D39898" t="s">
        <v>16724</v>
      </c>
    </row>
    <row r="39899" spans="1:4" x14ac:dyDescent="0.3">
      <c r="A39899">
        <f>COUNTIF($B$2:B39899,B39899)</f>
        <v>2</v>
      </c>
      <c r="B39899">
        <v>9937</v>
      </c>
      <c r="C39899" t="s">
        <v>128378</v>
      </c>
      <c r="D39899" t="s">
        <v>16794</v>
      </c>
    </row>
    <row r="39900" spans="1:4" x14ac:dyDescent="0.3">
      <c r="A39900">
        <f>COUNTIF($B$2:B39900,B39900)</f>
        <v>3</v>
      </c>
      <c r="B39900">
        <v>9937</v>
      </c>
      <c r="C39900" t="s">
        <v>128426</v>
      </c>
      <c r="D39900" t="s">
        <v>17616</v>
      </c>
    </row>
    <row r="39901" spans="1:4" x14ac:dyDescent="0.3">
      <c r="A39901">
        <f>COUNTIF($B$2:B39901,B39901)</f>
        <v>4</v>
      </c>
      <c r="B39901">
        <v>9937</v>
      </c>
      <c r="C39901" t="s">
        <v>128695</v>
      </c>
      <c r="D39901" t="s">
        <v>21557</v>
      </c>
    </row>
    <row r="39902" spans="1:4" x14ac:dyDescent="0.3">
      <c r="A39902">
        <f>COUNTIF($B$2:B39902,B39902)</f>
        <v>5</v>
      </c>
      <c r="B39902">
        <v>9937</v>
      </c>
      <c r="C39902" t="s">
        <v>129400</v>
      </c>
      <c r="D39902" t="s">
        <v>34492</v>
      </c>
    </row>
    <row r="39903" spans="1:4" x14ac:dyDescent="0.3">
      <c r="A39903">
        <f>COUNTIF($B$2:B39903,B39903)</f>
        <v>1</v>
      </c>
      <c r="B39903">
        <v>9938</v>
      </c>
      <c r="C39903" t="s">
        <v>128356</v>
      </c>
      <c r="D39903" t="s">
        <v>16725</v>
      </c>
    </row>
    <row r="39904" spans="1:4" x14ac:dyDescent="0.3">
      <c r="A39904">
        <f>COUNTIF($B$2:B39904,B39904)</f>
        <v>2</v>
      </c>
      <c r="B39904">
        <v>9938</v>
      </c>
      <c r="C39904" t="s">
        <v>128538</v>
      </c>
      <c r="D39904" t="s">
        <v>18980</v>
      </c>
    </row>
    <row r="39905" spans="1:4" x14ac:dyDescent="0.3">
      <c r="A39905">
        <f>COUNTIF($B$2:B39905,B39905)</f>
        <v>3</v>
      </c>
      <c r="B39905">
        <v>9938</v>
      </c>
      <c r="C39905" t="s">
        <v>128549</v>
      </c>
      <c r="D39905" t="s">
        <v>19155</v>
      </c>
    </row>
    <row r="39906" spans="1:4" x14ac:dyDescent="0.3">
      <c r="A39906">
        <f>COUNTIF($B$2:B39906,B39906)</f>
        <v>4</v>
      </c>
      <c r="B39906">
        <v>9938</v>
      </c>
      <c r="C39906" t="s">
        <v>131178</v>
      </c>
      <c r="D39906" t="s">
        <v>75450</v>
      </c>
    </row>
    <row r="39907" spans="1:4" x14ac:dyDescent="0.3">
      <c r="A39907">
        <f>COUNTIF($B$2:B39907,B39907)</f>
        <v>1</v>
      </c>
      <c r="B39907">
        <v>9939</v>
      </c>
      <c r="C39907" t="s">
        <v>128356</v>
      </c>
      <c r="D39907" t="s">
        <v>16726</v>
      </c>
    </row>
    <row r="39908" spans="1:4" x14ac:dyDescent="0.3">
      <c r="A39908">
        <f>COUNTIF($B$2:B39908,B39908)</f>
        <v>1</v>
      </c>
      <c r="B39908">
        <v>9940</v>
      </c>
      <c r="C39908" t="s">
        <v>128066</v>
      </c>
      <c r="D39908" t="s">
        <v>13213</v>
      </c>
    </row>
    <row r="39909" spans="1:4" x14ac:dyDescent="0.3">
      <c r="A39909">
        <f>COUNTIF($B$2:B39909,B39909)</f>
        <v>2</v>
      </c>
      <c r="B39909">
        <v>9940</v>
      </c>
      <c r="C39909" t="s">
        <v>128356</v>
      </c>
      <c r="D39909" t="s">
        <v>16727</v>
      </c>
    </row>
    <row r="39910" spans="1:4" x14ac:dyDescent="0.3">
      <c r="A39910">
        <f>COUNTIF($B$2:B39910,B39910)</f>
        <v>3</v>
      </c>
      <c r="B39910">
        <v>9940</v>
      </c>
      <c r="C39910" t="s">
        <v>132988</v>
      </c>
      <c r="D39910" t="s">
        <v>118595</v>
      </c>
    </row>
    <row r="39911" spans="1:4" x14ac:dyDescent="0.3">
      <c r="A39911">
        <f>COUNTIF($B$2:B39911,B39911)</f>
        <v>4</v>
      </c>
      <c r="B39911">
        <v>9940</v>
      </c>
      <c r="C39911" t="s">
        <v>132991</v>
      </c>
      <c r="D39911" t="s">
        <v>118707</v>
      </c>
    </row>
    <row r="39912" spans="1:4" x14ac:dyDescent="0.3">
      <c r="A39912">
        <f>COUNTIF($B$2:B39912,B39912)</f>
        <v>1</v>
      </c>
      <c r="B39912">
        <v>9941</v>
      </c>
      <c r="C39912" t="s">
        <v>128352</v>
      </c>
      <c r="D39912" t="s">
        <v>16728</v>
      </c>
    </row>
    <row r="39913" spans="1:4" x14ac:dyDescent="0.3">
      <c r="A39913">
        <f>COUNTIF($B$2:B39913,B39913)</f>
        <v>1</v>
      </c>
      <c r="B39913">
        <v>9942</v>
      </c>
      <c r="C39913" t="s">
        <v>128348</v>
      </c>
      <c r="D39913" t="s">
        <v>16729</v>
      </c>
    </row>
    <row r="39914" spans="1:4" x14ac:dyDescent="0.3">
      <c r="A39914">
        <f>COUNTIF($B$2:B39914,B39914)</f>
        <v>2</v>
      </c>
      <c r="B39914">
        <v>9942</v>
      </c>
      <c r="C39914" t="s">
        <v>129430</v>
      </c>
      <c r="D39914" t="s">
        <v>35172</v>
      </c>
    </row>
    <row r="39915" spans="1:4" x14ac:dyDescent="0.3">
      <c r="A39915">
        <f>COUNTIF($B$2:B39915,B39915)</f>
        <v>1</v>
      </c>
      <c r="B39915">
        <v>9943</v>
      </c>
      <c r="C39915" t="s">
        <v>128349</v>
      </c>
      <c r="D39915" t="s">
        <v>16730</v>
      </c>
    </row>
    <row r="39916" spans="1:4" x14ac:dyDescent="0.3">
      <c r="A39916">
        <f>COUNTIF($B$2:B39916,B39916)</f>
        <v>2</v>
      </c>
      <c r="B39916">
        <v>9943</v>
      </c>
      <c r="C39916" t="s">
        <v>128100</v>
      </c>
      <c r="D39916" t="s">
        <v>18789</v>
      </c>
    </row>
    <row r="39917" spans="1:4" x14ac:dyDescent="0.3">
      <c r="A39917">
        <f>COUNTIF($B$2:B39917,B39917)</f>
        <v>1</v>
      </c>
      <c r="B39917">
        <v>9944</v>
      </c>
      <c r="C39917" t="s">
        <v>128366</v>
      </c>
      <c r="D39917" t="s">
        <v>16731</v>
      </c>
    </row>
    <row r="39918" spans="1:4" x14ac:dyDescent="0.3">
      <c r="A39918">
        <f>COUNTIF($B$2:B39918,B39918)</f>
        <v>1</v>
      </c>
      <c r="B39918">
        <v>9945</v>
      </c>
      <c r="C39918" t="s">
        <v>127268</v>
      </c>
      <c r="D39918" t="s">
        <v>16732</v>
      </c>
    </row>
    <row r="39919" spans="1:4" x14ac:dyDescent="0.3">
      <c r="A39919">
        <f>COUNTIF($B$2:B39919,B39919)</f>
        <v>2</v>
      </c>
      <c r="B39919">
        <v>9945</v>
      </c>
      <c r="C39919" t="s">
        <v>128828</v>
      </c>
      <c r="D39919" t="s">
        <v>23989</v>
      </c>
    </row>
    <row r="39920" spans="1:4" x14ac:dyDescent="0.3">
      <c r="A39920">
        <f>COUNTIF($B$2:B39920,B39920)</f>
        <v>1</v>
      </c>
      <c r="B39920">
        <v>9946</v>
      </c>
      <c r="C39920" t="s">
        <v>127268</v>
      </c>
      <c r="D39920" t="s">
        <v>16733</v>
      </c>
    </row>
    <row r="39921" spans="1:4" x14ac:dyDescent="0.3">
      <c r="A39921">
        <f>COUNTIF($B$2:B39921,B39921)</f>
        <v>2</v>
      </c>
      <c r="B39921">
        <v>9946</v>
      </c>
      <c r="C39921" t="s">
        <v>129675</v>
      </c>
      <c r="D39921" t="s">
        <v>40297</v>
      </c>
    </row>
    <row r="39922" spans="1:4" x14ac:dyDescent="0.3">
      <c r="A39922">
        <f>COUNTIF($B$2:B39922,B39922)</f>
        <v>1</v>
      </c>
      <c r="B39922">
        <v>9947</v>
      </c>
      <c r="C39922" t="s">
        <v>128372</v>
      </c>
      <c r="D39922" t="s">
        <v>16734</v>
      </c>
    </row>
    <row r="39923" spans="1:4" x14ac:dyDescent="0.3">
      <c r="A39923">
        <f>COUNTIF($B$2:B39923,B39923)</f>
        <v>2</v>
      </c>
      <c r="B39923">
        <v>9947</v>
      </c>
      <c r="C39923" t="s">
        <v>129555</v>
      </c>
      <c r="D39923" t="s">
        <v>37664</v>
      </c>
    </row>
    <row r="39924" spans="1:4" x14ac:dyDescent="0.3">
      <c r="A39924">
        <f>COUNTIF($B$2:B39924,B39924)</f>
        <v>1</v>
      </c>
      <c r="B39924">
        <v>9948</v>
      </c>
      <c r="C39924" t="s">
        <v>128101</v>
      </c>
      <c r="D39924" t="s">
        <v>16735</v>
      </c>
    </row>
    <row r="39925" spans="1:4" x14ac:dyDescent="0.3">
      <c r="A39925">
        <f>COUNTIF($B$2:B39925,B39925)</f>
        <v>2</v>
      </c>
      <c r="B39925">
        <v>9948</v>
      </c>
      <c r="C39925" t="s">
        <v>128609</v>
      </c>
      <c r="D39925" t="s">
        <v>20599</v>
      </c>
    </row>
    <row r="39926" spans="1:4" x14ac:dyDescent="0.3">
      <c r="A39926">
        <f>COUNTIF($B$2:B39926,B39926)</f>
        <v>3</v>
      </c>
      <c r="B39926">
        <v>9948</v>
      </c>
      <c r="C39926" t="s">
        <v>128669</v>
      </c>
      <c r="D39926" t="s">
        <v>21372</v>
      </c>
    </row>
    <row r="39927" spans="1:4" x14ac:dyDescent="0.3">
      <c r="A39927">
        <f>COUNTIF($B$2:B39927,B39927)</f>
        <v>4</v>
      </c>
      <c r="B39927">
        <v>9948</v>
      </c>
      <c r="C39927" t="s">
        <v>128943</v>
      </c>
      <c r="D39927" t="s">
        <v>26032</v>
      </c>
    </row>
    <row r="39928" spans="1:4" x14ac:dyDescent="0.3">
      <c r="A39928">
        <f>COUNTIF($B$2:B39928,B39928)</f>
        <v>1</v>
      </c>
      <c r="B39928">
        <v>9949</v>
      </c>
      <c r="C39928" t="s">
        <v>128365</v>
      </c>
      <c r="D39928" t="s">
        <v>16736</v>
      </c>
    </row>
    <row r="39929" spans="1:4" x14ac:dyDescent="0.3">
      <c r="A39929">
        <f>COUNTIF($B$2:B39929,B39929)</f>
        <v>1</v>
      </c>
      <c r="B39929">
        <v>9950</v>
      </c>
      <c r="C39929" t="s">
        <v>128101</v>
      </c>
      <c r="D39929" t="s">
        <v>16737</v>
      </c>
    </row>
    <row r="39930" spans="1:4" x14ac:dyDescent="0.3">
      <c r="A39930">
        <f>COUNTIF($B$2:B39930,B39930)</f>
        <v>1</v>
      </c>
      <c r="B39930">
        <v>9951</v>
      </c>
      <c r="C39930" t="s">
        <v>128340</v>
      </c>
      <c r="D39930" t="s">
        <v>16738</v>
      </c>
    </row>
    <row r="39931" spans="1:4" x14ac:dyDescent="0.3">
      <c r="A39931">
        <f>COUNTIF($B$2:B39931,B39931)</f>
        <v>1</v>
      </c>
      <c r="B39931">
        <v>9952</v>
      </c>
      <c r="C39931" t="s">
        <v>129256</v>
      </c>
      <c r="D39931" t="s">
        <v>31175</v>
      </c>
    </row>
    <row r="39932" spans="1:4" x14ac:dyDescent="0.3">
      <c r="A39932">
        <f>COUNTIF($B$2:B39932,B39932)</f>
        <v>2</v>
      </c>
      <c r="B39932">
        <v>9952</v>
      </c>
      <c r="C39932" t="s">
        <v>130332</v>
      </c>
      <c r="D39932" t="s">
        <v>53321</v>
      </c>
    </row>
    <row r="39933" spans="1:4" x14ac:dyDescent="0.3">
      <c r="A39933">
        <f>COUNTIF($B$2:B39933,B39933)</f>
        <v>3</v>
      </c>
      <c r="B39933">
        <v>9952</v>
      </c>
      <c r="C39933" t="s">
        <v>130341</v>
      </c>
      <c r="D39933" t="s">
        <v>53348</v>
      </c>
    </row>
    <row r="39934" spans="1:4" x14ac:dyDescent="0.3">
      <c r="A39934">
        <f>COUNTIF($B$2:B39934,B39934)</f>
        <v>4</v>
      </c>
      <c r="B39934">
        <v>9952</v>
      </c>
      <c r="C39934" t="s">
        <v>130512</v>
      </c>
      <c r="D39934" t="s">
        <v>57482</v>
      </c>
    </row>
    <row r="39935" spans="1:4" x14ac:dyDescent="0.3">
      <c r="A39935">
        <f>COUNTIF($B$2:B39935,B39935)</f>
        <v>5</v>
      </c>
      <c r="B39935">
        <v>9952</v>
      </c>
      <c r="C39935" t="s">
        <v>130681</v>
      </c>
      <c r="D39935" t="s">
        <v>62002</v>
      </c>
    </row>
    <row r="39936" spans="1:4" x14ac:dyDescent="0.3">
      <c r="A39936">
        <f>COUNTIF($B$2:B39936,B39936)</f>
        <v>6</v>
      </c>
      <c r="B39936">
        <v>9952</v>
      </c>
      <c r="C39936" t="s">
        <v>130682</v>
      </c>
      <c r="D39936" t="s">
        <v>16882</v>
      </c>
    </row>
    <row r="39937" spans="1:4" x14ac:dyDescent="0.3">
      <c r="A39937">
        <f>COUNTIF($B$2:B39937,B39937)</f>
        <v>7</v>
      </c>
      <c r="B39937">
        <v>9952</v>
      </c>
      <c r="C39937" t="s">
        <v>131168</v>
      </c>
      <c r="D39937" t="s">
        <v>75227</v>
      </c>
    </row>
    <row r="39938" spans="1:4" x14ac:dyDescent="0.3">
      <c r="A39938">
        <f>COUNTIF($B$2:B39938,B39938)</f>
        <v>8</v>
      </c>
      <c r="B39938">
        <v>9952</v>
      </c>
      <c r="C39938" t="s">
        <v>131664</v>
      </c>
      <c r="D39938" t="s">
        <v>88308</v>
      </c>
    </row>
    <row r="39939" spans="1:4" x14ac:dyDescent="0.3">
      <c r="A39939">
        <f>COUNTIF($B$2:B39939,B39939)</f>
        <v>9</v>
      </c>
      <c r="B39939">
        <v>9952</v>
      </c>
      <c r="C39939" t="s">
        <v>131668</v>
      </c>
      <c r="D39939" t="s">
        <v>88402</v>
      </c>
    </row>
    <row r="39940" spans="1:4" x14ac:dyDescent="0.3">
      <c r="A39940">
        <f>COUNTIF($B$2:B39940,B39940)</f>
        <v>10</v>
      </c>
      <c r="B39940">
        <v>9952</v>
      </c>
      <c r="C39940" t="s">
        <v>133159</v>
      </c>
      <c r="D39940" t="s">
        <v>122231</v>
      </c>
    </row>
    <row r="39941" spans="1:4" x14ac:dyDescent="0.3">
      <c r="A39941">
        <f>COUNTIF($B$2:B39941,B39941)</f>
        <v>11</v>
      </c>
      <c r="B39941">
        <v>9952</v>
      </c>
      <c r="C39941" t="s">
        <v>133321</v>
      </c>
      <c r="D39941" t="s">
        <v>125313</v>
      </c>
    </row>
    <row r="39942" spans="1:4" x14ac:dyDescent="0.3">
      <c r="A39942">
        <f>COUNTIF($B$2:B39942,B39942)</f>
        <v>12</v>
      </c>
      <c r="B39942">
        <v>9952</v>
      </c>
      <c r="C39942" t="s">
        <v>133323</v>
      </c>
      <c r="D39942" t="s">
        <v>125471</v>
      </c>
    </row>
    <row r="39943" spans="1:4" x14ac:dyDescent="0.3">
      <c r="A39943">
        <f>COUNTIF($B$2:B39943,B39943)</f>
        <v>1</v>
      </c>
      <c r="B39943">
        <v>9953</v>
      </c>
      <c r="C39943" t="s">
        <v>127172</v>
      </c>
      <c r="D39943" t="s">
        <v>16742</v>
      </c>
    </row>
    <row r="39944" spans="1:4" x14ac:dyDescent="0.3">
      <c r="A39944">
        <f>COUNTIF($B$2:B39944,B39944)</f>
        <v>2</v>
      </c>
      <c r="B39944">
        <v>9953</v>
      </c>
      <c r="C39944" t="s">
        <v>128384</v>
      </c>
      <c r="D39944" t="s">
        <v>16947</v>
      </c>
    </row>
    <row r="39945" spans="1:4" x14ac:dyDescent="0.3">
      <c r="A39945">
        <f>COUNTIF($B$2:B39945,B39945)</f>
        <v>3</v>
      </c>
      <c r="B39945">
        <v>9953</v>
      </c>
      <c r="C39945" t="s">
        <v>128759</v>
      </c>
      <c r="D39945" t="s">
        <v>22581</v>
      </c>
    </row>
    <row r="39946" spans="1:4" x14ac:dyDescent="0.3">
      <c r="A39946">
        <f>COUNTIF($B$2:B39946,B39946)</f>
        <v>4</v>
      </c>
      <c r="B39946">
        <v>9953</v>
      </c>
      <c r="C39946" t="s">
        <v>128768</v>
      </c>
      <c r="D39946" t="s">
        <v>22774</v>
      </c>
    </row>
    <row r="39947" spans="1:4" x14ac:dyDescent="0.3">
      <c r="A39947">
        <f>COUNTIF($B$2:B39947,B39947)</f>
        <v>1</v>
      </c>
      <c r="B39947">
        <v>9954</v>
      </c>
      <c r="C39947" t="s">
        <v>128101</v>
      </c>
      <c r="D39947" t="s">
        <v>16743</v>
      </c>
    </row>
    <row r="39948" spans="1:4" x14ac:dyDescent="0.3">
      <c r="A39948">
        <f>COUNTIF($B$2:B39948,B39948)</f>
        <v>2</v>
      </c>
      <c r="B39948">
        <v>9954</v>
      </c>
      <c r="C39948" t="s">
        <v>130086</v>
      </c>
      <c r="D39948" t="s">
        <v>49176</v>
      </c>
    </row>
    <row r="39949" spans="1:4" x14ac:dyDescent="0.3">
      <c r="A39949">
        <f>COUNTIF($B$2:B39949,B39949)</f>
        <v>3</v>
      </c>
      <c r="B39949">
        <v>9954</v>
      </c>
      <c r="C39949" t="s">
        <v>130216</v>
      </c>
      <c r="D39949" t="s">
        <v>50934</v>
      </c>
    </row>
    <row r="39950" spans="1:4" x14ac:dyDescent="0.3">
      <c r="A39950">
        <f>COUNTIF($B$2:B39950,B39950)</f>
        <v>1</v>
      </c>
      <c r="B39950">
        <v>9955</v>
      </c>
      <c r="C39950" t="s">
        <v>128101</v>
      </c>
      <c r="D39950" t="s">
        <v>16744</v>
      </c>
    </row>
    <row r="39951" spans="1:4" x14ac:dyDescent="0.3">
      <c r="A39951">
        <f>COUNTIF($B$2:B39951,B39951)</f>
        <v>2</v>
      </c>
      <c r="B39951">
        <v>9955</v>
      </c>
      <c r="C39951" t="s">
        <v>132958</v>
      </c>
      <c r="D39951" t="s">
        <v>118083</v>
      </c>
    </row>
    <row r="39952" spans="1:4" x14ac:dyDescent="0.3">
      <c r="A39952">
        <f>COUNTIF($B$2:B39952,B39952)</f>
        <v>3</v>
      </c>
      <c r="B39952">
        <v>9955</v>
      </c>
      <c r="C39952" t="s">
        <v>132964</v>
      </c>
      <c r="D39952" t="s">
        <v>46035</v>
      </c>
    </row>
    <row r="39953" spans="1:4" x14ac:dyDescent="0.3">
      <c r="A39953">
        <f>COUNTIF($B$2:B39953,B39953)</f>
        <v>4</v>
      </c>
      <c r="B39953">
        <v>9955</v>
      </c>
      <c r="C39953" t="s">
        <v>132979</v>
      </c>
      <c r="D39953" t="s">
        <v>118571</v>
      </c>
    </row>
    <row r="39954" spans="1:4" x14ac:dyDescent="0.3">
      <c r="A39954">
        <f>COUNTIF($B$2:B39954,B39954)</f>
        <v>5</v>
      </c>
      <c r="B39954">
        <v>9955</v>
      </c>
      <c r="C39954" t="s">
        <v>132993</v>
      </c>
      <c r="D39954" t="s">
        <v>118850</v>
      </c>
    </row>
    <row r="39955" spans="1:4" x14ac:dyDescent="0.3">
      <c r="A39955">
        <f>COUNTIF($B$2:B39955,B39955)</f>
        <v>6</v>
      </c>
      <c r="B39955">
        <v>9955</v>
      </c>
      <c r="C39955" t="s">
        <v>133216</v>
      </c>
      <c r="D39955" t="s">
        <v>123369</v>
      </c>
    </row>
    <row r="39956" spans="1:4" x14ac:dyDescent="0.3">
      <c r="A39956">
        <f>COUNTIF($B$2:B39956,B39956)</f>
        <v>7</v>
      </c>
      <c r="B39956">
        <v>9955</v>
      </c>
      <c r="C39956" t="s">
        <v>133278</v>
      </c>
      <c r="D39956" t="s">
        <v>124558</v>
      </c>
    </row>
    <row r="39957" spans="1:4" x14ac:dyDescent="0.3">
      <c r="A39957">
        <f>COUNTIF($B$2:B39957,B39957)</f>
        <v>8</v>
      </c>
      <c r="B39957">
        <v>9955</v>
      </c>
      <c r="C39957" t="s">
        <v>133299</v>
      </c>
      <c r="D39957" t="s">
        <v>125006</v>
      </c>
    </row>
    <row r="39958" spans="1:4" x14ac:dyDescent="0.3">
      <c r="A39958">
        <f>COUNTIF($B$2:B39958,B39958)</f>
        <v>1</v>
      </c>
      <c r="B39958">
        <v>9956</v>
      </c>
      <c r="C39958" t="s">
        <v>128354</v>
      </c>
      <c r="D39958" t="s">
        <v>16745</v>
      </c>
    </row>
    <row r="39959" spans="1:4" x14ac:dyDescent="0.3">
      <c r="A39959">
        <f>COUNTIF($B$2:B39959,B39959)</f>
        <v>2</v>
      </c>
      <c r="B39959">
        <v>9956</v>
      </c>
      <c r="C39959" t="s">
        <v>129411</v>
      </c>
      <c r="D39959" t="s">
        <v>35141</v>
      </c>
    </row>
    <row r="39960" spans="1:4" x14ac:dyDescent="0.3">
      <c r="A39960">
        <f>COUNTIF($B$2:B39960,B39960)</f>
        <v>3</v>
      </c>
      <c r="B39960">
        <v>9956</v>
      </c>
      <c r="C39960" t="s">
        <v>130153</v>
      </c>
      <c r="D39960" t="s">
        <v>49994</v>
      </c>
    </row>
    <row r="39961" spans="1:4" x14ac:dyDescent="0.3">
      <c r="A39961">
        <f>COUNTIF($B$2:B39961,B39961)</f>
        <v>4</v>
      </c>
      <c r="B39961">
        <v>9956</v>
      </c>
      <c r="C39961" t="s">
        <v>130328</v>
      </c>
      <c r="D39961" t="s">
        <v>53286</v>
      </c>
    </row>
    <row r="39962" spans="1:4" x14ac:dyDescent="0.3">
      <c r="A39962">
        <f>COUNTIF($B$2:B39962,B39962)</f>
        <v>5</v>
      </c>
      <c r="B39962">
        <v>9956</v>
      </c>
      <c r="C39962" t="s">
        <v>130461</v>
      </c>
      <c r="D39962" t="s">
        <v>56284</v>
      </c>
    </row>
    <row r="39963" spans="1:4" x14ac:dyDescent="0.3">
      <c r="A39963">
        <f>COUNTIF($B$2:B39963,B39963)</f>
        <v>6</v>
      </c>
      <c r="B39963">
        <v>9956</v>
      </c>
      <c r="C39963" t="s">
        <v>130943</v>
      </c>
      <c r="D39963" t="s">
        <v>68948</v>
      </c>
    </row>
    <row r="39964" spans="1:4" x14ac:dyDescent="0.3">
      <c r="A39964">
        <f>COUNTIF($B$2:B39964,B39964)</f>
        <v>7</v>
      </c>
      <c r="B39964">
        <v>9956</v>
      </c>
      <c r="C39964" t="s">
        <v>130979</v>
      </c>
      <c r="D39964" t="s">
        <v>69916</v>
      </c>
    </row>
    <row r="39965" spans="1:4" x14ac:dyDescent="0.3">
      <c r="A39965">
        <f>COUNTIF($B$2:B39965,B39965)</f>
        <v>8</v>
      </c>
      <c r="B39965">
        <v>9956</v>
      </c>
      <c r="C39965" t="s">
        <v>131162</v>
      </c>
      <c r="D39965" t="s">
        <v>30562</v>
      </c>
    </row>
    <row r="39966" spans="1:4" x14ac:dyDescent="0.3">
      <c r="A39966">
        <f>COUNTIF($B$2:B39966,B39966)</f>
        <v>9</v>
      </c>
      <c r="B39966">
        <v>9956</v>
      </c>
      <c r="C39966" t="s">
        <v>131208</v>
      </c>
      <c r="D39966" t="s">
        <v>76191</v>
      </c>
    </row>
    <row r="39967" spans="1:4" x14ac:dyDescent="0.3">
      <c r="A39967">
        <f>COUNTIF($B$2:B39967,B39967)</f>
        <v>10</v>
      </c>
      <c r="B39967">
        <v>9956</v>
      </c>
      <c r="C39967" t="s">
        <v>131251</v>
      </c>
      <c r="D39967" t="s">
        <v>77260</v>
      </c>
    </row>
    <row r="39968" spans="1:4" x14ac:dyDescent="0.3">
      <c r="A39968">
        <f>COUNTIF($B$2:B39968,B39968)</f>
        <v>11</v>
      </c>
      <c r="B39968">
        <v>9956</v>
      </c>
      <c r="C39968" t="s">
        <v>131384</v>
      </c>
      <c r="D39968" t="s">
        <v>80852</v>
      </c>
    </row>
    <row r="39969" spans="1:4" x14ac:dyDescent="0.3">
      <c r="A39969">
        <f>COUNTIF($B$2:B39969,B39969)</f>
        <v>12</v>
      </c>
      <c r="B39969">
        <v>9956</v>
      </c>
      <c r="C39969" t="s">
        <v>131507</v>
      </c>
      <c r="D39969" t="s">
        <v>83930</v>
      </c>
    </row>
    <row r="39970" spans="1:4" x14ac:dyDescent="0.3">
      <c r="A39970">
        <f>COUNTIF($B$2:B39970,B39970)</f>
        <v>13</v>
      </c>
      <c r="B39970">
        <v>9956</v>
      </c>
      <c r="C39970" t="s">
        <v>131770</v>
      </c>
      <c r="D39970" t="s">
        <v>91032</v>
      </c>
    </row>
    <row r="39971" spans="1:4" x14ac:dyDescent="0.3">
      <c r="A39971">
        <f>COUNTIF($B$2:B39971,B39971)</f>
        <v>14</v>
      </c>
      <c r="B39971">
        <v>9956</v>
      </c>
      <c r="C39971" t="s">
        <v>132148</v>
      </c>
      <c r="D39971" t="s">
        <v>100550</v>
      </c>
    </row>
    <row r="39972" spans="1:4" x14ac:dyDescent="0.3">
      <c r="A39972">
        <f>COUNTIF($B$2:B39972,B39972)</f>
        <v>15</v>
      </c>
      <c r="B39972">
        <v>9956</v>
      </c>
      <c r="C39972" t="s">
        <v>132239</v>
      </c>
      <c r="D39972" t="s">
        <v>102747</v>
      </c>
    </row>
    <row r="39973" spans="1:4" x14ac:dyDescent="0.3">
      <c r="A39973">
        <f>COUNTIF($B$2:B39973,B39973)</f>
        <v>16</v>
      </c>
      <c r="B39973">
        <v>9956</v>
      </c>
      <c r="C39973" t="s">
        <v>132373</v>
      </c>
      <c r="D39973" t="s">
        <v>105906</v>
      </c>
    </row>
    <row r="39974" spans="1:4" x14ac:dyDescent="0.3">
      <c r="A39974">
        <f>COUNTIF($B$2:B39974,B39974)</f>
        <v>17</v>
      </c>
      <c r="B39974">
        <v>9956</v>
      </c>
      <c r="C39974" t="s">
        <v>132812</v>
      </c>
      <c r="D39974" t="s">
        <v>115144</v>
      </c>
    </row>
    <row r="39975" spans="1:4" x14ac:dyDescent="0.3">
      <c r="A39975">
        <f>COUNTIF($B$2:B39975,B39975)</f>
        <v>18</v>
      </c>
      <c r="B39975">
        <v>9956</v>
      </c>
      <c r="C39975" t="s">
        <v>132952</v>
      </c>
      <c r="D39975" t="s">
        <v>118042</v>
      </c>
    </row>
    <row r="39976" spans="1:4" x14ac:dyDescent="0.3">
      <c r="A39976">
        <f>COUNTIF($B$2:B39976,B39976)</f>
        <v>19</v>
      </c>
      <c r="B39976">
        <v>9956</v>
      </c>
      <c r="C39976" t="s">
        <v>133255</v>
      </c>
      <c r="D39976" t="s">
        <v>124094</v>
      </c>
    </row>
    <row r="39977" spans="1:4" x14ac:dyDescent="0.3">
      <c r="A39977">
        <f>COUNTIF($B$2:B39977,B39977)</f>
        <v>20</v>
      </c>
      <c r="B39977">
        <v>9956</v>
      </c>
      <c r="C39977" t="s">
        <v>133370</v>
      </c>
      <c r="D39977" t="s">
        <v>126194</v>
      </c>
    </row>
    <row r="39978" spans="1:4" x14ac:dyDescent="0.3">
      <c r="A39978">
        <f>COUNTIF($B$2:B39978,B39978)</f>
        <v>1</v>
      </c>
      <c r="B39978">
        <v>9957</v>
      </c>
      <c r="C39978" t="s">
        <v>127257</v>
      </c>
      <c r="D39978" t="s">
        <v>16746</v>
      </c>
    </row>
    <row r="39979" spans="1:4" x14ac:dyDescent="0.3">
      <c r="A39979">
        <f>COUNTIF($B$2:B39979,B39979)</f>
        <v>2</v>
      </c>
      <c r="B39979">
        <v>9957</v>
      </c>
      <c r="C39979" t="s">
        <v>128509</v>
      </c>
      <c r="D39979" t="s">
        <v>18576</v>
      </c>
    </row>
    <row r="39980" spans="1:4" x14ac:dyDescent="0.3">
      <c r="A39980">
        <f>COUNTIF($B$2:B39980,B39980)</f>
        <v>3</v>
      </c>
      <c r="B39980">
        <v>9957</v>
      </c>
      <c r="C39980" t="s">
        <v>128084</v>
      </c>
      <c r="D39980" t="s">
        <v>18663</v>
      </c>
    </row>
    <row r="39981" spans="1:4" x14ac:dyDescent="0.3">
      <c r="A39981">
        <f>COUNTIF($B$2:B39981,B39981)</f>
        <v>4</v>
      </c>
      <c r="B39981">
        <v>9957</v>
      </c>
      <c r="C39981" t="s">
        <v>128643</v>
      </c>
      <c r="D39981" t="s">
        <v>23482</v>
      </c>
    </row>
    <row r="39982" spans="1:4" x14ac:dyDescent="0.3">
      <c r="A39982">
        <f>COUNTIF($B$2:B39982,B39982)</f>
        <v>5</v>
      </c>
      <c r="B39982">
        <v>9957</v>
      </c>
      <c r="C39982" t="s">
        <v>128678</v>
      </c>
      <c r="D39982" t="s">
        <v>27915</v>
      </c>
    </row>
    <row r="39983" spans="1:4" x14ac:dyDescent="0.3">
      <c r="A39983">
        <f>COUNTIF($B$2:B39983,B39983)</f>
        <v>6</v>
      </c>
      <c r="B39983">
        <v>9957</v>
      </c>
      <c r="C39983" t="s">
        <v>128271</v>
      </c>
      <c r="D39983" t="s">
        <v>28093</v>
      </c>
    </row>
    <row r="39984" spans="1:4" x14ac:dyDescent="0.3">
      <c r="A39984">
        <f>COUNTIF($B$2:B39984,B39984)</f>
        <v>1</v>
      </c>
      <c r="B39984">
        <v>9958</v>
      </c>
      <c r="C39984" t="s">
        <v>127243</v>
      </c>
      <c r="D39984" t="s">
        <v>16747</v>
      </c>
    </row>
    <row r="39985" spans="1:4" x14ac:dyDescent="0.3">
      <c r="A39985">
        <f>COUNTIF($B$2:B39985,B39985)</f>
        <v>2</v>
      </c>
      <c r="B39985">
        <v>9958</v>
      </c>
      <c r="C39985" t="s">
        <v>130539</v>
      </c>
      <c r="D39985" t="s">
        <v>58141</v>
      </c>
    </row>
    <row r="39986" spans="1:4" x14ac:dyDescent="0.3">
      <c r="A39986">
        <f>COUNTIF($B$2:B39986,B39986)</f>
        <v>1</v>
      </c>
      <c r="B39986">
        <v>9959</v>
      </c>
      <c r="C39986" t="s">
        <v>128076</v>
      </c>
      <c r="D39986" t="s">
        <v>13223</v>
      </c>
    </row>
    <row r="39987" spans="1:4" x14ac:dyDescent="0.3">
      <c r="A39987">
        <f>COUNTIF($B$2:B39987,B39987)</f>
        <v>2</v>
      </c>
      <c r="B39987">
        <v>9959</v>
      </c>
      <c r="C39987" t="s">
        <v>128327</v>
      </c>
      <c r="D39987" t="s">
        <v>16748</v>
      </c>
    </row>
    <row r="39988" spans="1:4" x14ac:dyDescent="0.3">
      <c r="A39988">
        <f>COUNTIF($B$2:B39988,B39988)</f>
        <v>3</v>
      </c>
      <c r="B39988">
        <v>9959</v>
      </c>
      <c r="C39988" t="s">
        <v>128532</v>
      </c>
      <c r="D39988" t="s">
        <v>18863</v>
      </c>
    </row>
    <row r="39989" spans="1:4" x14ac:dyDescent="0.3">
      <c r="A39989">
        <f>COUNTIF($B$2:B39989,B39989)</f>
        <v>4</v>
      </c>
      <c r="B39989">
        <v>9959</v>
      </c>
      <c r="C39989" t="s">
        <v>128726</v>
      </c>
      <c r="D39989" t="s">
        <v>22225</v>
      </c>
    </row>
    <row r="39990" spans="1:4" x14ac:dyDescent="0.3">
      <c r="A39990">
        <f>COUNTIF($B$2:B39990,B39990)</f>
        <v>5</v>
      </c>
      <c r="B39990">
        <v>9959</v>
      </c>
      <c r="C39990" t="s">
        <v>128956</v>
      </c>
      <c r="D39990" t="s">
        <v>26882</v>
      </c>
    </row>
    <row r="39991" spans="1:4" x14ac:dyDescent="0.3">
      <c r="A39991">
        <f>COUNTIF($B$2:B39991,B39991)</f>
        <v>1</v>
      </c>
      <c r="B39991">
        <v>9960</v>
      </c>
      <c r="C39991" t="s">
        <v>127258</v>
      </c>
      <c r="D39991" t="s">
        <v>16749</v>
      </c>
    </row>
    <row r="39992" spans="1:4" x14ac:dyDescent="0.3">
      <c r="A39992">
        <f>COUNTIF($B$2:B39992,B39992)</f>
        <v>2</v>
      </c>
      <c r="B39992">
        <v>9960</v>
      </c>
      <c r="C39992" t="s">
        <v>128056</v>
      </c>
      <c r="D39992" t="s">
        <v>16803</v>
      </c>
    </row>
    <row r="39993" spans="1:4" x14ac:dyDescent="0.3">
      <c r="A39993">
        <f>COUNTIF($B$2:B39993,B39993)</f>
        <v>1</v>
      </c>
      <c r="B39993">
        <v>9961</v>
      </c>
      <c r="C39993" t="s">
        <v>128354</v>
      </c>
      <c r="D39993" t="s">
        <v>16750</v>
      </c>
    </row>
    <row r="39994" spans="1:4" x14ac:dyDescent="0.3">
      <c r="A39994">
        <f>COUNTIF($B$2:B39994,B39994)</f>
        <v>1</v>
      </c>
      <c r="B39994">
        <v>9962</v>
      </c>
      <c r="C39994" t="s">
        <v>127172</v>
      </c>
      <c r="D39994" t="s">
        <v>16751</v>
      </c>
    </row>
    <row r="39995" spans="1:4" x14ac:dyDescent="0.3">
      <c r="A39995">
        <f>COUNTIF($B$2:B39995,B39995)</f>
        <v>1</v>
      </c>
      <c r="B39995">
        <v>9963</v>
      </c>
      <c r="C39995" t="s">
        <v>128101</v>
      </c>
      <c r="D39995" t="s">
        <v>16752</v>
      </c>
    </row>
    <row r="39996" spans="1:4" x14ac:dyDescent="0.3">
      <c r="A39996">
        <f>COUNTIF($B$2:B39996,B39996)</f>
        <v>1</v>
      </c>
      <c r="B39996">
        <v>9964</v>
      </c>
      <c r="C39996" t="s">
        <v>127249</v>
      </c>
      <c r="D39996" t="s">
        <v>16753</v>
      </c>
    </row>
    <row r="39997" spans="1:4" x14ac:dyDescent="0.3">
      <c r="A39997">
        <f>COUNTIF($B$2:B39997,B39997)</f>
        <v>2</v>
      </c>
      <c r="B39997">
        <v>9964</v>
      </c>
      <c r="C39997" t="s">
        <v>130464</v>
      </c>
      <c r="D39997" t="s">
        <v>56450</v>
      </c>
    </row>
    <row r="39998" spans="1:4" x14ac:dyDescent="0.3">
      <c r="A39998">
        <f>COUNTIF($B$2:B39998,B39998)</f>
        <v>1</v>
      </c>
      <c r="B39998">
        <v>9965</v>
      </c>
      <c r="C39998" t="s">
        <v>128332</v>
      </c>
      <c r="D39998" t="s">
        <v>16754</v>
      </c>
    </row>
    <row r="39999" spans="1:4" x14ac:dyDescent="0.3">
      <c r="A39999">
        <f>COUNTIF($B$2:B39999,B39999)</f>
        <v>2</v>
      </c>
      <c r="B39999">
        <v>9965</v>
      </c>
      <c r="C39999" t="s">
        <v>128063</v>
      </c>
      <c r="D39999" t="s">
        <v>16755</v>
      </c>
    </row>
    <row r="40000" spans="1:4" x14ac:dyDescent="0.3">
      <c r="A40000">
        <f>COUNTIF($B$2:B40000,B40000)</f>
        <v>3</v>
      </c>
      <c r="B40000">
        <v>9965</v>
      </c>
      <c r="C40000" t="s">
        <v>129789</v>
      </c>
      <c r="D40000" t="s">
        <v>41786</v>
      </c>
    </row>
    <row r="40001" spans="1:4" x14ac:dyDescent="0.3">
      <c r="A40001">
        <f>COUNTIF($B$2:B40001,B40001)</f>
        <v>1</v>
      </c>
      <c r="B40001">
        <v>9966</v>
      </c>
      <c r="C40001" t="s">
        <v>128091</v>
      </c>
      <c r="D40001" t="s">
        <v>16756</v>
      </c>
    </row>
    <row r="40002" spans="1:4" x14ac:dyDescent="0.3">
      <c r="A40002">
        <f>COUNTIF($B$2:B40002,B40002)</f>
        <v>2</v>
      </c>
      <c r="B40002">
        <v>9966</v>
      </c>
      <c r="C40002" t="s">
        <v>128286</v>
      </c>
      <c r="D40002" t="s">
        <v>16757</v>
      </c>
    </row>
    <row r="40003" spans="1:4" x14ac:dyDescent="0.3">
      <c r="A40003">
        <f>COUNTIF($B$2:B40003,B40003)</f>
        <v>3</v>
      </c>
      <c r="B40003">
        <v>9966</v>
      </c>
      <c r="C40003" t="s">
        <v>128082</v>
      </c>
      <c r="D40003" t="s">
        <v>19136</v>
      </c>
    </row>
    <row r="40004" spans="1:4" x14ac:dyDescent="0.3">
      <c r="A40004">
        <f>COUNTIF($B$2:B40004,B40004)</f>
        <v>1</v>
      </c>
      <c r="B40004">
        <v>9967</v>
      </c>
      <c r="C40004" t="s">
        <v>128041</v>
      </c>
      <c r="D40004" t="s">
        <v>16758</v>
      </c>
    </row>
    <row r="40005" spans="1:4" x14ac:dyDescent="0.3">
      <c r="A40005">
        <f>COUNTIF($B$2:B40005,B40005)</f>
        <v>1</v>
      </c>
      <c r="B40005">
        <v>9968</v>
      </c>
      <c r="C40005" t="s">
        <v>128035</v>
      </c>
      <c r="D40005" t="s">
        <v>16759</v>
      </c>
    </row>
    <row r="40006" spans="1:4" x14ac:dyDescent="0.3">
      <c r="A40006">
        <f>COUNTIF($B$2:B40006,B40006)</f>
        <v>1</v>
      </c>
      <c r="B40006">
        <v>9969</v>
      </c>
      <c r="C40006" t="s">
        <v>128065</v>
      </c>
      <c r="D40006" t="s">
        <v>16760</v>
      </c>
    </row>
    <row r="40007" spans="1:4" x14ac:dyDescent="0.3">
      <c r="A40007">
        <f>COUNTIF($B$2:B40007,B40007)</f>
        <v>1</v>
      </c>
      <c r="B40007">
        <v>9970</v>
      </c>
      <c r="C40007" t="s">
        <v>127230</v>
      </c>
      <c r="D40007" t="s">
        <v>16761</v>
      </c>
    </row>
    <row r="40008" spans="1:4" x14ac:dyDescent="0.3">
      <c r="A40008">
        <f>COUNTIF($B$2:B40008,B40008)</f>
        <v>1</v>
      </c>
      <c r="B40008">
        <v>9971</v>
      </c>
      <c r="C40008" t="s">
        <v>127235</v>
      </c>
      <c r="D40008" t="s">
        <v>16762</v>
      </c>
    </row>
    <row r="40009" spans="1:4" x14ac:dyDescent="0.3">
      <c r="A40009">
        <f>COUNTIF($B$2:B40009,B40009)</f>
        <v>1</v>
      </c>
      <c r="B40009">
        <v>9972</v>
      </c>
      <c r="C40009" t="s">
        <v>128286</v>
      </c>
      <c r="D40009" t="s">
        <v>16763</v>
      </c>
    </row>
    <row r="40010" spans="1:4" x14ac:dyDescent="0.3">
      <c r="A40010">
        <f>COUNTIF($B$2:B40010,B40010)</f>
        <v>1</v>
      </c>
      <c r="B40010">
        <v>9973</v>
      </c>
      <c r="C40010" t="s">
        <v>127252</v>
      </c>
      <c r="D40010" t="s">
        <v>16764</v>
      </c>
    </row>
    <row r="40011" spans="1:4" x14ac:dyDescent="0.3">
      <c r="A40011">
        <f>COUNTIF($B$2:B40011,B40011)</f>
        <v>1</v>
      </c>
      <c r="B40011">
        <v>9974</v>
      </c>
      <c r="C40011" t="s">
        <v>128065</v>
      </c>
      <c r="D40011" t="s">
        <v>16822</v>
      </c>
    </row>
    <row r="40012" spans="1:4" x14ac:dyDescent="0.3">
      <c r="A40012">
        <f>COUNTIF($B$2:B40012,B40012)</f>
        <v>1</v>
      </c>
      <c r="B40012">
        <v>9975</v>
      </c>
      <c r="C40012" t="s">
        <v>128306</v>
      </c>
      <c r="D40012" t="s">
        <v>16823</v>
      </c>
    </row>
    <row r="40013" spans="1:4" x14ac:dyDescent="0.3">
      <c r="A40013">
        <f>COUNTIF($B$2:B40013,B40013)</f>
        <v>1</v>
      </c>
      <c r="B40013">
        <v>9976</v>
      </c>
      <c r="C40013" t="s">
        <v>127259</v>
      </c>
      <c r="D40013" t="s">
        <v>16824</v>
      </c>
    </row>
    <row r="40014" spans="1:4" x14ac:dyDescent="0.3">
      <c r="A40014">
        <f>COUNTIF($B$2:B40014,B40014)</f>
        <v>2</v>
      </c>
      <c r="B40014">
        <v>9976</v>
      </c>
      <c r="C40014" t="s">
        <v>128403</v>
      </c>
      <c r="D40014" t="s">
        <v>17426</v>
      </c>
    </row>
    <row r="40015" spans="1:4" x14ac:dyDescent="0.3">
      <c r="A40015">
        <f>COUNTIF($B$2:B40015,B40015)</f>
        <v>1</v>
      </c>
      <c r="B40015">
        <v>9977</v>
      </c>
      <c r="C40015" t="s">
        <v>127241</v>
      </c>
      <c r="D40015" t="s">
        <v>16825</v>
      </c>
    </row>
    <row r="40016" spans="1:4" x14ac:dyDescent="0.3">
      <c r="A40016">
        <f>COUNTIF($B$2:B40016,B40016)</f>
        <v>2</v>
      </c>
      <c r="B40016">
        <v>9977</v>
      </c>
      <c r="C40016" t="s">
        <v>128826</v>
      </c>
      <c r="D40016" t="s">
        <v>23967</v>
      </c>
    </row>
    <row r="40017" spans="1:4" x14ac:dyDescent="0.3">
      <c r="A40017">
        <f>COUNTIF($B$2:B40017,B40017)</f>
        <v>3</v>
      </c>
      <c r="B40017">
        <v>9977</v>
      </c>
      <c r="C40017" t="s">
        <v>131867</v>
      </c>
      <c r="D40017" t="s">
        <v>93455</v>
      </c>
    </row>
    <row r="40018" spans="1:4" x14ac:dyDescent="0.3">
      <c r="A40018">
        <f>COUNTIF($B$2:B40018,B40018)</f>
        <v>4</v>
      </c>
      <c r="B40018">
        <v>9977</v>
      </c>
      <c r="C40018" t="s">
        <v>132550</v>
      </c>
      <c r="D40018" t="s">
        <v>109559</v>
      </c>
    </row>
    <row r="40019" spans="1:4" x14ac:dyDescent="0.3">
      <c r="A40019">
        <f>COUNTIF($B$2:B40019,B40019)</f>
        <v>5</v>
      </c>
      <c r="B40019">
        <v>9977</v>
      </c>
      <c r="C40019" t="s">
        <v>132569</v>
      </c>
      <c r="D40019" t="s">
        <v>110050</v>
      </c>
    </row>
    <row r="40020" spans="1:4" x14ac:dyDescent="0.3">
      <c r="A40020">
        <f>COUNTIF($B$2:B40020,B40020)</f>
        <v>1</v>
      </c>
      <c r="B40020">
        <v>9978</v>
      </c>
      <c r="C40020" t="s">
        <v>128368</v>
      </c>
      <c r="D40020" t="s">
        <v>16827</v>
      </c>
    </row>
    <row r="40021" spans="1:4" x14ac:dyDescent="0.3">
      <c r="A40021">
        <f>COUNTIF($B$2:B40021,B40021)</f>
        <v>1</v>
      </c>
      <c r="B40021">
        <v>9979</v>
      </c>
      <c r="C40021" t="s">
        <v>128376</v>
      </c>
      <c r="D40021" t="s">
        <v>16828</v>
      </c>
    </row>
    <row r="40022" spans="1:4" x14ac:dyDescent="0.3">
      <c r="A40022">
        <f>COUNTIF($B$2:B40022,B40022)</f>
        <v>2</v>
      </c>
      <c r="B40022">
        <v>9979</v>
      </c>
      <c r="C40022" t="s">
        <v>128381</v>
      </c>
      <c r="D40022" t="s">
        <v>16938</v>
      </c>
    </row>
    <row r="40023" spans="1:4" x14ac:dyDescent="0.3">
      <c r="A40023">
        <f>COUNTIF($B$2:B40023,B40023)</f>
        <v>3</v>
      </c>
      <c r="B40023">
        <v>9979</v>
      </c>
      <c r="C40023" t="s">
        <v>128384</v>
      </c>
      <c r="D40023" t="s">
        <v>16949</v>
      </c>
    </row>
    <row r="40024" spans="1:4" x14ac:dyDescent="0.3">
      <c r="A40024">
        <f>COUNTIF($B$2:B40024,B40024)</f>
        <v>4</v>
      </c>
      <c r="B40024">
        <v>9979</v>
      </c>
      <c r="C40024" t="s">
        <v>129709</v>
      </c>
      <c r="D40024" t="s">
        <v>41414</v>
      </c>
    </row>
    <row r="40025" spans="1:4" x14ac:dyDescent="0.3">
      <c r="A40025">
        <f>COUNTIF($B$2:B40025,B40025)</f>
        <v>5</v>
      </c>
      <c r="B40025">
        <v>9979</v>
      </c>
      <c r="C40025" t="s">
        <v>130741</v>
      </c>
      <c r="D40025" t="s">
        <v>63656</v>
      </c>
    </row>
    <row r="40026" spans="1:4" x14ac:dyDescent="0.3">
      <c r="A40026">
        <f>COUNTIF($B$2:B40026,B40026)</f>
        <v>6</v>
      </c>
      <c r="B40026">
        <v>9979</v>
      </c>
      <c r="C40026" t="s">
        <v>130760</v>
      </c>
    </row>
    <row r="40027" spans="1:4" x14ac:dyDescent="0.3">
      <c r="A40027">
        <f>COUNTIF($B$2:B40027,B40027)</f>
        <v>7</v>
      </c>
      <c r="B40027">
        <v>9979</v>
      </c>
      <c r="C40027" t="s">
        <v>130765</v>
      </c>
      <c r="D40027" t="s">
        <v>64308</v>
      </c>
    </row>
    <row r="40028" spans="1:4" x14ac:dyDescent="0.3">
      <c r="A40028">
        <f>COUNTIF($B$2:B40028,B40028)</f>
        <v>8</v>
      </c>
      <c r="B40028">
        <v>9979</v>
      </c>
      <c r="C40028" t="s">
        <v>130819</v>
      </c>
      <c r="D40028" t="s">
        <v>7974</v>
      </c>
    </row>
    <row r="40029" spans="1:4" x14ac:dyDescent="0.3">
      <c r="A40029">
        <f>COUNTIF($B$2:B40029,B40029)</f>
        <v>9</v>
      </c>
      <c r="B40029">
        <v>9979</v>
      </c>
      <c r="C40029" t="s">
        <v>130821</v>
      </c>
      <c r="D40029" t="s">
        <v>65816</v>
      </c>
    </row>
    <row r="40030" spans="1:4" x14ac:dyDescent="0.3">
      <c r="A40030">
        <f>COUNTIF($B$2:B40030,B40030)</f>
        <v>10</v>
      </c>
      <c r="B40030">
        <v>9979</v>
      </c>
      <c r="C40030" t="s">
        <v>130866</v>
      </c>
      <c r="D40030" t="s">
        <v>67665</v>
      </c>
    </row>
    <row r="40031" spans="1:4" x14ac:dyDescent="0.3">
      <c r="A40031">
        <f>COUNTIF($B$2:B40031,B40031)</f>
        <v>11</v>
      </c>
      <c r="B40031">
        <v>9979</v>
      </c>
      <c r="C40031" t="s">
        <v>130936</v>
      </c>
      <c r="D40031" t="s">
        <v>13043</v>
      </c>
    </row>
    <row r="40032" spans="1:4" x14ac:dyDescent="0.3">
      <c r="A40032">
        <f>COUNTIF($B$2:B40032,B40032)</f>
        <v>12</v>
      </c>
      <c r="B40032">
        <v>9979</v>
      </c>
      <c r="C40032" t="s">
        <v>130961</v>
      </c>
    </row>
    <row r="40033" spans="1:4" x14ac:dyDescent="0.3">
      <c r="A40033">
        <f>COUNTIF($B$2:B40033,B40033)</f>
        <v>13</v>
      </c>
      <c r="B40033">
        <v>9979</v>
      </c>
      <c r="C40033" t="s">
        <v>131076</v>
      </c>
      <c r="D40033" t="s">
        <v>72501</v>
      </c>
    </row>
    <row r="40034" spans="1:4" x14ac:dyDescent="0.3">
      <c r="A40034">
        <f>COUNTIF($B$2:B40034,B40034)</f>
        <v>14</v>
      </c>
      <c r="B40034">
        <v>9979</v>
      </c>
      <c r="C40034" t="s">
        <v>131548</v>
      </c>
      <c r="D40034" t="s">
        <v>85009</v>
      </c>
    </row>
    <row r="40035" spans="1:4" x14ac:dyDescent="0.3">
      <c r="A40035">
        <f>COUNTIF($B$2:B40035,B40035)</f>
        <v>1</v>
      </c>
      <c r="B40035">
        <v>9980</v>
      </c>
      <c r="C40035" t="s">
        <v>129503</v>
      </c>
      <c r="D40035" t="s">
        <v>54720</v>
      </c>
    </row>
    <row r="40036" spans="1:4" x14ac:dyDescent="0.3">
      <c r="A40036">
        <f>COUNTIF($B$2:B40036,B40036)</f>
        <v>1</v>
      </c>
      <c r="B40036">
        <v>9981</v>
      </c>
      <c r="C40036" t="s">
        <v>130055</v>
      </c>
      <c r="D40036" t="s">
        <v>48355</v>
      </c>
    </row>
    <row r="40037" spans="1:4" x14ac:dyDescent="0.3">
      <c r="A40037">
        <f>COUNTIF($B$2:B40037,B40037)</f>
        <v>1</v>
      </c>
      <c r="B40037">
        <v>9982</v>
      </c>
      <c r="C40037" t="s">
        <v>128687</v>
      </c>
    </row>
    <row r="40038" spans="1:4" x14ac:dyDescent="0.3">
      <c r="A40038">
        <f>COUNTIF($B$2:B40038,B40038)</f>
        <v>1</v>
      </c>
      <c r="B40038">
        <v>9983</v>
      </c>
      <c r="C40038" t="s">
        <v>130055</v>
      </c>
      <c r="D40038" t="s">
        <v>48357</v>
      </c>
    </row>
    <row r="40039" spans="1:4" x14ac:dyDescent="0.3">
      <c r="A40039">
        <f>COUNTIF($B$2:B40039,B40039)</f>
        <v>1</v>
      </c>
      <c r="B40039">
        <v>9984</v>
      </c>
      <c r="C40039" t="s">
        <v>129816</v>
      </c>
      <c r="D40039" t="s">
        <v>42462</v>
      </c>
    </row>
    <row r="40040" spans="1:4" x14ac:dyDescent="0.3">
      <c r="A40040">
        <f>COUNTIF($B$2:B40040,B40040)</f>
        <v>1</v>
      </c>
      <c r="B40040">
        <v>9985</v>
      </c>
      <c r="C40040" t="s">
        <v>130121</v>
      </c>
      <c r="D40040" t="s">
        <v>49692</v>
      </c>
    </row>
    <row r="40041" spans="1:4" x14ac:dyDescent="0.3">
      <c r="A40041">
        <f>COUNTIF($B$2:B40041,B40041)</f>
        <v>1</v>
      </c>
      <c r="B40041">
        <v>9986</v>
      </c>
      <c r="C40041" t="s">
        <v>128604</v>
      </c>
      <c r="D40041" t="s">
        <v>20529</v>
      </c>
    </row>
    <row r="40042" spans="1:4" x14ac:dyDescent="0.3">
      <c r="A40042">
        <f>COUNTIF($B$2:B40042,B40042)</f>
        <v>1</v>
      </c>
      <c r="B40042">
        <v>9987</v>
      </c>
      <c r="C40042" t="s">
        <v>129030</v>
      </c>
      <c r="D40042" t="s">
        <v>27121</v>
      </c>
    </row>
    <row r="40043" spans="1:4" x14ac:dyDescent="0.3">
      <c r="A40043">
        <f>COUNTIF($B$2:B40043,B40043)</f>
        <v>1</v>
      </c>
      <c r="B40043">
        <v>9988</v>
      </c>
      <c r="C40043" t="s">
        <v>128096</v>
      </c>
      <c r="D40043" t="s">
        <v>16853</v>
      </c>
    </row>
    <row r="40044" spans="1:4" x14ac:dyDescent="0.3">
      <c r="A40044">
        <f>COUNTIF($B$2:B40044,B40044)</f>
        <v>2</v>
      </c>
      <c r="B40044">
        <v>9988</v>
      </c>
      <c r="C40044" t="s">
        <v>128069</v>
      </c>
      <c r="D40044" t="s">
        <v>17002</v>
      </c>
    </row>
    <row r="40045" spans="1:4" x14ac:dyDescent="0.3">
      <c r="A40045">
        <f>COUNTIF($B$2:B40045,B40045)</f>
        <v>3</v>
      </c>
      <c r="B40045">
        <v>9988</v>
      </c>
      <c r="C40045" t="s">
        <v>129955</v>
      </c>
      <c r="D40045" t="s">
        <v>39865</v>
      </c>
    </row>
    <row r="40046" spans="1:4" x14ac:dyDescent="0.3">
      <c r="A40046">
        <f>COUNTIF($B$2:B40046,B40046)</f>
        <v>4</v>
      </c>
      <c r="B40046">
        <v>9988</v>
      </c>
      <c r="C40046" t="s">
        <v>131205</v>
      </c>
      <c r="D40046" t="s">
        <v>76100</v>
      </c>
    </row>
    <row r="40047" spans="1:4" x14ac:dyDescent="0.3">
      <c r="A40047">
        <f>COUNTIF($B$2:B40047,B40047)</f>
        <v>5</v>
      </c>
      <c r="B40047">
        <v>9988</v>
      </c>
      <c r="C40047" t="s">
        <v>131527</v>
      </c>
      <c r="D40047" t="s">
        <v>77475</v>
      </c>
    </row>
    <row r="40048" spans="1:4" x14ac:dyDescent="0.3">
      <c r="A40048">
        <f>COUNTIF($B$2:B40048,B40048)</f>
        <v>1</v>
      </c>
      <c r="B40048">
        <v>9989</v>
      </c>
      <c r="C40048" t="s">
        <v>128371</v>
      </c>
      <c r="D40048" t="s">
        <v>16854</v>
      </c>
    </row>
    <row r="40049" spans="1:4" x14ac:dyDescent="0.3">
      <c r="A40049">
        <f>COUNTIF($B$2:B40049,B40049)</f>
        <v>1</v>
      </c>
      <c r="B40049">
        <v>9990</v>
      </c>
      <c r="C40049" t="s">
        <v>128299</v>
      </c>
      <c r="D40049" t="s">
        <v>16855</v>
      </c>
    </row>
    <row r="40050" spans="1:4" x14ac:dyDescent="0.3">
      <c r="A40050">
        <f>COUNTIF($B$2:B40050,B40050)</f>
        <v>1</v>
      </c>
      <c r="B40050">
        <v>9991</v>
      </c>
      <c r="C40050" t="s">
        <v>126999</v>
      </c>
      <c r="D40050" t="s">
        <v>16856</v>
      </c>
    </row>
    <row r="40051" spans="1:4" x14ac:dyDescent="0.3">
      <c r="A40051">
        <f>COUNTIF($B$2:B40051,B40051)</f>
        <v>2</v>
      </c>
      <c r="B40051">
        <v>9991</v>
      </c>
      <c r="C40051" t="s">
        <v>127618</v>
      </c>
      <c r="D40051" t="s">
        <v>16857</v>
      </c>
    </row>
    <row r="40052" spans="1:4" x14ac:dyDescent="0.3">
      <c r="A40052">
        <f>COUNTIF($B$2:B40052,B40052)</f>
        <v>3</v>
      </c>
      <c r="B40052">
        <v>9991</v>
      </c>
      <c r="C40052" t="s">
        <v>127233</v>
      </c>
      <c r="D40052" t="s">
        <v>16858</v>
      </c>
    </row>
    <row r="40053" spans="1:4" x14ac:dyDescent="0.3">
      <c r="A40053">
        <f>COUNTIF($B$2:B40053,B40053)</f>
        <v>4</v>
      </c>
      <c r="B40053">
        <v>9991</v>
      </c>
      <c r="C40053" t="s">
        <v>128810</v>
      </c>
      <c r="D40053" t="s">
        <v>21447</v>
      </c>
    </row>
    <row r="40054" spans="1:4" x14ac:dyDescent="0.3">
      <c r="A40054">
        <f>COUNTIF($B$2:B40054,B40054)</f>
        <v>5</v>
      </c>
      <c r="B40054">
        <v>9991</v>
      </c>
      <c r="C40054" t="s">
        <v>128901</v>
      </c>
      <c r="D40054" t="s">
        <v>25192</v>
      </c>
    </row>
    <row r="40055" spans="1:4" x14ac:dyDescent="0.3">
      <c r="A40055">
        <f>COUNTIF($B$2:B40055,B40055)</f>
        <v>6</v>
      </c>
      <c r="B40055">
        <v>9991</v>
      </c>
      <c r="C40055" t="s">
        <v>128674</v>
      </c>
      <c r="D40055" t="s">
        <v>27885</v>
      </c>
    </row>
    <row r="40056" spans="1:4" x14ac:dyDescent="0.3">
      <c r="A40056">
        <f>COUNTIF($B$2:B40056,B40056)</f>
        <v>7</v>
      </c>
      <c r="B40056">
        <v>9991</v>
      </c>
      <c r="C40056" t="s">
        <v>129079</v>
      </c>
      <c r="D40056" t="s">
        <v>27913</v>
      </c>
    </row>
    <row r="40057" spans="1:4" x14ac:dyDescent="0.3">
      <c r="A40057">
        <f>COUNTIF($B$2:B40057,B40057)</f>
        <v>1</v>
      </c>
      <c r="B40057">
        <v>9992</v>
      </c>
      <c r="C40057" t="s">
        <v>128293</v>
      </c>
      <c r="D40057" t="s">
        <v>16859</v>
      </c>
    </row>
    <row r="40058" spans="1:4" x14ac:dyDescent="0.3">
      <c r="A40058">
        <f>COUNTIF($B$2:B40058,B40058)</f>
        <v>2</v>
      </c>
      <c r="B40058">
        <v>9992</v>
      </c>
      <c r="C40058" t="s">
        <v>127259</v>
      </c>
      <c r="D40058" t="s">
        <v>16860</v>
      </c>
    </row>
    <row r="40059" spans="1:4" x14ac:dyDescent="0.3">
      <c r="A40059">
        <f>COUNTIF($B$2:B40059,B40059)</f>
        <v>3</v>
      </c>
      <c r="B40059">
        <v>9992</v>
      </c>
      <c r="C40059" t="s">
        <v>128097</v>
      </c>
      <c r="D40059" t="s">
        <v>17407</v>
      </c>
    </row>
    <row r="40060" spans="1:4" x14ac:dyDescent="0.3">
      <c r="A40060">
        <f>COUNTIF($B$2:B40060,B40060)</f>
        <v>4</v>
      </c>
      <c r="B40060">
        <v>9992</v>
      </c>
      <c r="C40060" t="s">
        <v>129184</v>
      </c>
    </row>
    <row r="40061" spans="1:4" x14ac:dyDescent="0.3">
      <c r="A40061">
        <f>COUNTIF($B$2:B40061,B40061)</f>
        <v>5</v>
      </c>
      <c r="B40061">
        <v>9992</v>
      </c>
      <c r="C40061" t="s">
        <v>129262</v>
      </c>
      <c r="D40061" t="s">
        <v>31244</v>
      </c>
    </row>
    <row r="40062" spans="1:4" x14ac:dyDescent="0.3">
      <c r="A40062">
        <f>COUNTIF($B$2:B40062,B40062)</f>
        <v>6</v>
      </c>
      <c r="B40062">
        <v>9992</v>
      </c>
      <c r="C40062" t="s">
        <v>129184</v>
      </c>
      <c r="D40062" t="s">
        <v>34041</v>
      </c>
    </row>
    <row r="40063" spans="1:4" x14ac:dyDescent="0.3">
      <c r="A40063">
        <f>COUNTIF($B$2:B40063,B40063)</f>
        <v>7</v>
      </c>
      <c r="B40063">
        <v>9992</v>
      </c>
      <c r="C40063" t="s">
        <v>129566</v>
      </c>
      <c r="D40063" t="s">
        <v>12103</v>
      </c>
    </row>
    <row r="40064" spans="1:4" x14ac:dyDescent="0.3">
      <c r="A40064">
        <f>COUNTIF($B$2:B40064,B40064)</f>
        <v>8</v>
      </c>
      <c r="B40064">
        <v>9992</v>
      </c>
      <c r="C40064" t="s">
        <v>129572</v>
      </c>
      <c r="D40064" t="s">
        <v>37961</v>
      </c>
    </row>
    <row r="40065" spans="1:4" x14ac:dyDescent="0.3">
      <c r="A40065">
        <f>COUNTIF($B$2:B40065,B40065)</f>
        <v>1</v>
      </c>
      <c r="B40065">
        <v>9993</v>
      </c>
      <c r="C40065" t="s">
        <v>127242</v>
      </c>
      <c r="D40065" t="s">
        <v>16861</v>
      </c>
    </row>
    <row r="40066" spans="1:4" x14ac:dyDescent="0.3">
      <c r="A40066">
        <f>COUNTIF($B$2:B40066,B40066)</f>
        <v>2</v>
      </c>
      <c r="B40066">
        <v>9993</v>
      </c>
      <c r="C40066" t="s">
        <v>128876</v>
      </c>
      <c r="D40066" t="s">
        <v>24702</v>
      </c>
    </row>
    <row r="40067" spans="1:4" x14ac:dyDescent="0.3">
      <c r="A40067">
        <f>COUNTIF($B$2:B40067,B40067)</f>
        <v>3</v>
      </c>
      <c r="B40067">
        <v>9993</v>
      </c>
      <c r="C40067" t="s">
        <v>130489</v>
      </c>
      <c r="D40067" t="s">
        <v>56927</v>
      </c>
    </row>
    <row r="40068" spans="1:4" x14ac:dyDescent="0.3">
      <c r="A40068">
        <f>COUNTIF($B$2:B40068,B40068)</f>
        <v>4</v>
      </c>
      <c r="B40068">
        <v>9993</v>
      </c>
      <c r="C40068" t="s">
        <v>131502</v>
      </c>
      <c r="D40068" t="s">
        <v>83849</v>
      </c>
    </row>
    <row r="40069" spans="1:4" x14ac:dyDescent="0.3">
      <c r="A40069">
        <f>COUNTIF($B$2:B40069,B40069)</f>
        <v>5</v>
      </c>
      <c r="B40069">
        <v>9993</v>
      </c>
      <c r="C40069" t="s">
        <v>131548</v>
      </c>
      <c r="D40069" t="s">
        <v>85025</v>
      </c>
    </row>
    <row r="40070" spans="1:4" x14ac:dyDescent="0.3">
      <c r="A40070">
        <f>COUNTIF($B$2:B40070,B40070)</f>
        <v>6</v>
      </c>
      <c r="B40070">
        <v>9993</v>
      </c>
      <c r="C40070" t="s">
        <v>131576</v>
      </c>
    </row>
    <row r="40071" spans="1:4" x14ac:dyDescent="0.3">
      <c r="A40071">
        <f>COUNTIF($B$2:B40071,B40071)</f>
        <v>7</v>
      </c>
      <c r="B40071">
        <v>9993</v>
      </c>
      <c r="C40071" t="s">
        <v>132325</v>
      </c>
      <c r="D40071" t="s">
        <v>104839</v>
      </c>
    </row>
    <row r="40072" spans="1:4" x14ac:dyDescent="0.3">
      <c r="A40072">
        <f>COUNTIF($B$2:B40072,B40072)</f>
        <v>8</v>
      </c>
      <c r="B40072">
        <v>9993</v>
      </c>
      <c r="C40072" t="s">
        <v>132337</v>
      </c>
      <c r="D40072" t="s">
        <v>105113</v>
      </c>
    </row>
    <row r="40073" spans="1:4" x14ac:dyDescent="0.3">
      <c r="A40073">
        <f>COUNTIF($B$2:B40073,B40073)</f>
        <v>1</v>
      </c>
      <c r="B40073">
        <v>9994</v>
      </c>
      <c r="C40073" t="s">
        <v>127234</v>
      </c>
      <c r="D40073" t="s">
        <v>16862</v>
      </c>
    </row>
    <row r="40074" spans="1:4" x14ac:dyDescent="0.3">
      <c r="A40074">
        <f>COUNTIF($B$2:B40074,B40074)</f>
        <v>1</v>
      </c>
      <c r="B40074">
        <v>9995</v>
      </c>
      <c r="C40074" t="s">
        <v>127230</v>
      </c>
      <c r="D40074" t="s">
        <v>16863</v>
      </c>
    </row>
    <row r="40075" spans="1:4" x14ac:dyDescent="0.3">
      <c r="A40075">
        <f>COUNTIF($B$2:B40075,B40075)</f>
        <v>2</v>
      </c>
      <c r="B40075">
        <v>9995</v>
      </c>
      <c r="C40075" t="s">
        <v>128294</v>
      </c>
      <c r="D40075" t="s">
        <v>16864</v>
      </c>
    </row>
    <row r="40076" spans="1:4" x14ac:dyDescent="0.3">
      <c r="A40076">
        <f>COUNTIF($B$2:B40076,B40076)</f>
        <v>3</v>
      </c>
      <c r="B40076">
        <v>9995</v>
      </c>
      <c r="C40076" t="s">
        <v>128063</v>
      </c>
      <c r="D40076" t="s">
        <v>16865</v>
      </c>
    </row>
    <row r="40077" spans="1:4" x14ac:dyDescent="0.3">
      <c r="A40077">
        <f>COUNTIF($B$2:B40077,B40077)</f>
        <v>4</v>
      </c>
      <c r="B40077">
        <v>9995</v>
      </c>
      <c r="C40077" t="s">
        <v>130300</v>
      </c>
      <c r="D40077" t="s">
        <v>52805</v>
      </c>
    </row>
    <row r="40078" spans="1:4" x14ac:dyDescent="0.3">
      <c r="A40078">
        <f>COUNTIF($B$2:B40078,B40078)</f>
        <v>5</v>
      </c>
      <c r="B40078">
        <v>9995</v>
      </c>
      <c r="C40078" t="s">
        <v>130304</v>
      </c>
      <c r="D40078" t="s">
        <v>52806</v>
      </c>
    </row>
    <row r="40079" spans="1:4" x14ac:dyDescent="0.3">
      <c r="A40079">
        <f>COUNTIF($B$2:B40079,B40079)</f>
        <v>6</v>
      </c>
      <c r="B40079">
        <v>9995</v>
      </c>
      <c r="C40079" t="s">
        <v>130323</v>
      </c>
      <c r="D40079" t="s">
        <v>2435</v>
      </c>
    </row>
    <row r="40080" spans="1:4" x14ac:dyDescent="0.3">
      <c r="A40080">
        <f>COUNTIF($B$2:B40080,B40080)</f>
        <v>1</v>
      </c>
      <c r="B40080">
        <v>9996</v>
      </c>
      <c r="C40080" t="s">
        <v>128297</v>
      </c>
      <c r="D40080" t="s">
        <v>16866</v>
      </c>
    </row>
    <row r="40081" spans="1:4" x14ac:dyDescent="0.3">
      <c r="A40081">
        <f>COUNTIF($B$2:B40081,B40081)</f>
        <v>1</v>
      </c>
      <c r="B40081">
        <v>9997</v>
      </c>
      <c r="C40081" t="s">
        <v>128268</v>
      </c>
      <c r="D40081" t="s">
        <v>16867</v>
      </c>
    </row>
    <row r="40082" spans="1:4" x14ac:dyDescent="0.3">
      <c r="A40082">
        <f>COUNTIF($B$2:B40082,B40082)</f>
        <v>1</v>
      </c>
      <c r="B40082">
        <v>9998</v>
      </c>
      <c r="C40082" t="s">
        <v>127245</v>
      </c>
      <c r="D40082" t="s">
        <v>16868</v>
      </c>
    </row>
    <row r="40083" spans="1:4" x14ac:dyDescent="0.3">
      <c r="A40083">
        <f>COUNTIF($B$2:B40083,B40083)</f>
        <v>2</v>
      </c>
      <c r="B40083">
        <v>9998</v>
      </c>
      <c r="C40083" t="s">
        <v>130210</v>
      </c>
      <c r="D40083" t="s">
        <v>29816</v>
      </c>
    </row>
    <row r="40084" spans="1:4" x14ac:dyDescent="0.3">
      <c r="A40084">
        <f>COUNTIF($B$2:B40084,B40084)</f>
        <v>3</v>
      </c>
      <c r="B40084">
        <v>9998</v>
      </c>
      <c r="C40084" t="s">
        <v>130518</v>
      </c>
      <c r="D40084" t="s">
        <v>57630</v>
      </c>
    </row>
    <row r="40085" spans="1:4" x14ac:dyDescent="0.3">
      <c r="A40085">
        <f>COUNTIF($B$2:B40085,B40085)</f>
        <v>4</v>
      </c>
      <c r="B40085">
        <v>9998</v>
      </c>
      <c r="C40085" t="s">
        <v>130972</v>
      </c>
      <c r="D40085" t="s">
        <v>69705</v>
      </c>
    </row>
    <row r="40086" spans="1:4" x14ac:dyDescent="0.3">
      <c r="A40086">
        <f>COUNTIF($B$2:B40086,B40086)</f>
        <v>5</v>
      </c>
      <c r="B40086">
        <v>9998</v>
      </c>
      <c r="C40086" t="s">
        <v>130988</v>
      </c>
      <c r="D40086" t="s">
        <v>1120</v>
      </c>
    </row>
    <row r="40087" spans="1:4" x14ac:dyDescent="0.3">
      <c r="A40087">
        <f>COUNTIF($B$2:B40087,B40087)</f>
        <v>6</v>
      </c>
      <c r="B40087">
        <v>9998</v>
      </c>
      <c r="C40087" t="s">
        <v>131021</v>
      </c>
      <c r="D40087" t="s">
        <v>71068</v>
      </c>
    </row>
    <row r="40088" spans="1:4" x14ac:dyDescent="0.3">
      <c r="A40088">
        <f>COUNTIF($B$2:B40088,B40088)</f>
        <v>7</v>
      </c>
      <c r="B40088">
        <v>9998</v>
      </c>
      <c r="C40088" t="s">
        <v>131026</v>
      </c>
      <c r="D40088" t="s">
        <v>71265</v>
      </c>
    </row>
    <row r="40089" spans="1:4" x14ac:dyDescent="0.3">
      <c r="A40089">
        <f>COUNTIF($B$2:B40089,B40089)</f>
        <v>8</v>
      </c>
      <c r="B40089">
        <v>9998</v>
      </c>
      <c r="C40089" t="s">
        <v>131329</v>
      </c>
      <c r="D40089" t="s">
        <v>79355</v>
      </c>
    </row>
    <row r="40090" spans="1:4" x14ac:dyDescent="0.3">
      <c r="A40090">
        <f>COUNTIF($B$2:B40090,B40090)</f>
        <v>9</v>
      </c>
      <c r="B40090">
        <v>9998</v>
      </c>
      <c r="C40090" t="s">
        <v>131337</v>
      </c>
      <c r="D40090" t="s">
        <v>79574</v>
      </c>
    </row>
    <row r="40091" spans="1:4" x14ac:dyDescent="0.3">
      <c r="A40091">
        <f>COUNTIF($B$2:B40091,B40091)</f>
        <v>1</v>
      </c>
      <c r="B40091">
        <v>9999</v>
      </c>
      <c r="C40091" t="s">
        <v>128279</v>
      </c>
      <c r="D40091" t="s">
        <v>16869</v>
      </c>
    </row>
    <row r="40092" spans="1:4" x14ac:dyDescent="0.3">
      <c r="A40092">
        <f>COUNTIF($B$2:B40092,B40092)</f>
        <v>1</v>
      </c>
      <c r="B40092">
        <v>10000</v>
      </c>
      <c r="C40092" t="s">
        <v>128034</v>
      </c>
      <c r="D40092" t="s">
        <v>16870</v>
      </c>
    </row>
    <row r="40093" spans="1:4" x14ac:dyDescent="0.3">
      <c r="A40093">
        <f>COUNTIF($B$2:B40093,B40093)</f>
        <v>2</v>
      </c>
      <c r="B40093">
        <v>10000</v>
      </c>
      <c r="C40093" t="s">
        <v>130836</v>
      </c>
      <c r="D40093" t="s">
        <v>66146</v>
      </c>
    </row>
    <row r="40094" spans="1:4" x14ac:dyDescent="0.3">
      <c r="A40094">
        <f>COUNTIF($B$2:B40094,B40094)</f>
        <v>1</v>
      </c>
      <c r="B40094">
        <v>10001</v>
      </c>
      <c r="C40094" t="s">
        <v>128027</v>
      </c>
      <c r="D40094" t="s">
        <v>16873</v>
      </c>
    </row>
    <row r="40095" spans="1:4" x14ac:dyDescent="0.3">
      <c r="A40095">
        <f>COUNTIF($B$2:B40095,B40095)</f>
        <v>2</v>
      </c>
      <c r="B40095">
        <v>10001</v>
      </c>
      <c r="C40095" t="s">
        <v>128265</v>
      </c>
      <c r="D40095" t="s">
        <v>16874</v>
      </c>
    </row>
    <row r="40096" spans="1:4" x14ac:dyDescent="0.3">
      <c r="A40096">
        <f>COUNTIF($B$2:B40096,B40096)</f>
        <v>3</v>
      </c>
      <c r="B40096">
        <v>10001</v>
      </c>
      <c r="C40096" t="s">
        <v>127569</v>
      </c>
      <c r="D40096" t="s">
        <v>18316</v>
      </c>
    </row>
    <row r="40097" spans="1:4" x14ac:dyDescent="0.3">
      <c r="A40097">
        <f>COUNTIF($B$2:B40097,B40097)</f>
        <v>4</v>
      </c>
      <c r="B40097">
        <v>10001</v>
      </c>
      <c r="C40097" t="s">
        <v>129942</v>
      </c>
      <c r="D40097" t="s">
        <v>29397</v>
      </c>
    </row>
    <row r="40098" spans="1:4" x14ac:dyDescent="0.3">
      <c r="A40098">
        <f>COUNTIF($B$2:B40098,B40098)</f>
        <v>5</v>
      </c>
      <c r="B40098">
        <v>10001</v>
      </c>
      <c r="C40098" t="s">
        <v>129735</v>
      </c>
      <c r="D40098" t="s">
        <v>45846</v>
      </c>
    </row>
    <row r="40099" spans="1:4" x14ac:dyDescent="0.3">
      <c r="A40099">
        <f>COUNTIF($B$2:B40099,B40099)</f>
        <v>6</v>
      </c>
      <c r="B40099">
        <v>10001</v>
      </c>
      <c r="C40099" t="s">
        <v>129949</v>
      </c>
      <c r="D40099" t="s">
        <v>46055</v>
      </c>
    </row>
    <row r="40100" spans="1:4" x14ac:dyDescent="0.3">
      <c r="A40100">
        <f>COUNTIF($B$2:B40100,B40100)</f>
        <v>7</v>
      </c>
      <c r="B40100">
        <v>10001</v>
      </c>
      <c r="C40100" t="s">
        <v>129973</v>
      </c>
      <c r="D40100" t="s">
        <v>46448</v>
      </c>
    </row>
    <row r="40101" spans="1:4" x14ac:dyDescent="0.3">
      <c r="A40101">
        <f>COUNTIF($B$2:B40101,B40101)</f>
        <v>1</v>
      </c>
      <c r="B40101">
        <v>10002</v>
      </c>
      <c r="C40101" t="s">
        <v>128026</v>
      </c>
      <c r="D40101" t="s">
        <v>16875</v>
      </c>
    </row>
    <row r="40102" spans="1:4" x14ac:dyDescent="0.3">
      <c r="A40102">
        <f>COUNTIF($B$2:B40102,B40102)</f>
        <v>2</v>
      </c>
      <c r="B40102">
        <v>10002</v>
      </c>
      <c r="C40102" t="s">
        <v>128830</v>
      </c>
      <c r="D40102" t="s">
        <v>23920</v>
      </c>
    </row>
    <row r="40103" spans="1:4" x14ac:dyDescent="0.3">
      <c r="A40103">
        <f>COUNTIF($B$2:B40103,B40103)</f>
        <v>3</v>
      </c>
      <c r="B40103">
        <v>10002</v>
      </c>
      <c r="C40103" t="s">
        <v>128900</v>
      </c>
      <c r="D40103" t="s">
        <v>25243</v>
      </c>
    </row>
    <row r="40104" spans="1:4" x14ac:dyDescent="0.3">
      <c r="A40104">
        <f>COUNTIF($B$2:B40104,B40104)</f>
        <v>4</v>
      </c>
      <c r="B40104">
        <v>10002</v>
      </c>
      <c r="C40104" t="s">
        <v>128977</v>
      </c>
      <c r="D40104" t="s">
        <v>26442</v>
      </c>
    </row>
    <row r="40105" spans="1:4" x14ac:dyDescent="0.3">
      <c r="A40105">
        <f>COUNTIF($B$2:B40105,B40105)</f>
        <v>1</v>
      </c>
      <c r="B40105">
        <v>10003</v>
      </c>
      <c r="C40105" t="s">
        <v>127226</v>
      </c>
      <c r="D40105" t="s">
        <v>16876</v>
      </c>
    </row>
    <row r="40106" spans="1:4" x14ac:dyDescent="0.3">
      <c r="A40106">
        <f>COUNTIF($B$2:B40106,B40106)</f>
        <v>1</v>
      </c>
      <c r="B40106">
        <v>10004</v>
      </c>
      <c r="C40106" t="s">
        <v>128330</v>
      </c>
      <c r="D40106" t="s">
        <v>16877</v>
      </c>
    </row>
    <row r="40107" spans="1:4" x14ac:dyDescent="0.3">
      <c r="A40107">
        <f>COUNTIF($B$2:B40107,B40107)</f>
        <v>1</v>
      </c>
      <c r="B40107">
        <v>10005</v>
      </c>
      <c r="C40107" t="s">
        <v>128304</v>
      </c>
      <c r="D40107" t="s">
        <v>16878</v>
      </c>
    </row>
    <row r="40108" spans="1:4" x14ac:dyDescent="0.3">
      <c r="A40108">
        <f>COUNTIF($B$2:B40108,B40108)</f>
        <v>1</v>
      </c>
      <c r="B40108">
        <v>10006</v>
      </c>
      <c r="C40108" t="s">
        <v>129116</v>
      </c>
      <c r="D40108" t="s">
        <v>28757</v>
      </c>
    </row>
    <row r="40109" spans="1:4" x14ac:dyDescent="0.3">
      <c r="A40109">
        <f>COUNTIF($B$2:B40109,B40109)</f>
        <v>1</v>
      </c>
      <c r="B40109">
        <v>10007</v>
      </c>
      <c r="C40109" t="s">
        <v>129395</v>
      </c>
      <c r="D40109" t="s">
        <v>34588</v>
      </c>
    </row>
    <row r="40110" spans="1:4" x14ac:dyDescent="0.3">
      <c r="A40110">
        <f>COUNTIF($B$2:B40110,B40110)</f>
        <v>2</v>
      </c>
      <c r="B40110">
        <v>10007</v>
      </c>
      <c r="C40110" t="s">
        <v>129010</v>
      </c>
      <c r="D40110" t="s">
        <v>39249</v>
      </c>
    </row>
    <row r="40111" spans="1:4" x14ac:dyDescent="0.3">
      <c r="A40111">
        <f>COUNTIF($B$2:B40111,B40111)</f>
        <v>3</v>
      </c>
      <c r="B40111">
        <v>10007</v>
      </c>
      <c r="C40111" t="s">
        <v>129685</v>
      </c>
      <c r="D40111" t="s">
        <v>41561</v>
      </c>
    </row>
    <row r="40112" spans="1:4" x14ac:dyDescent="0.3">
      <c r="A40112">
        <f>COUNTIF($B$2:B40112,B40112)</f>
        <v>4</v>
      </c>
      <c r="B40112">
        <v>10007</v>
      </c>
      <c r="C40112" t="s">
        <v>129845</v>
      </c>
      <c r="D40112" t="s">
        <v>43066</v>
      </c>
    </row>
    <row r="40113" spans="1:4" x14ac:dyDescent="0.3">
      <c r="A40113">
        <f>COUNTIF($B$2:B40113,B40113)</f>
        <v>5</v>
      </c>
      <c r="B40113">
        <v>10007</v>
      </c>
      <c r="C40113" t="s">
        <v>131252</v>
      </c>
      <c r="D40113" t="s">
        <v>77296</v>
      </c>
    </row>
    <row r="40114" spans="1:4" x14ac:dyDescent="0.3">
      <c r="A40114">
        <f>COUNTIF($B$2:B40114,B40114)</f>
        <v>6</v>
      </c>
      <c r="B40114">
        <v>10007</v>
      </c>
      <c r="C40114" t="s">
        <v>131410</v>
      </c>
      <c r="D40114" t="s">
        <v>81512</v>
      </c>
    </row>
    <row r="40115" spans="1:4" x14ac:dyDescent="0.3">
      <c r="A40115">
        <f>COUNTIF($B$2:B40115,B40115)</f>
        <v>7</v>
      </c>
      <c r="B40115">
        <v>10007</v>
      </c>
      <c r="C40115" t="s">
        <v>131583</v>
      </c>
      <c r="D40115" t="s">
        <v>85940</v>
      </c>
    </row>
    <row r="40116" spans="1:4" x14ac:dyDescent="0.3">
      <c r="A40116">
        <f>COUNTIF($B$2:B40116,B40116)</f>
        <v>8</v>
      </c>
      <c r="B40116">
        <v>10007</v>
      </c>
      <c r="C40116" t="s">
        <v>131585</v>
      </c>
      <c r="D40116" t="s">
        <v>85984</v>
      </c>
    </row>
    <row r="40117" spans="1:4" x14ac:dyDescent="0.3">
      <c r="A40117">
        <f>COUNTIF($B$2:B40117,B40117)</f>
        <v>1</v>
      </c>
      <c r="B40117">
        <v>10008</v>
      </c>
      <c r="C40117" t="s">
        <v>129255</v>
      </c>
      <c r="D40117" t="s">
        <v>31087</v>
      </c>
    </row>
    <row r="40118" spans="1:4" x14ac:dyDescent="0.3">
      <c r="A40118">
        <f>COUNTIF($B$2:B40118,B40118)</f>
        <v>1</v>
      </c>
      <c r="B40118">
        <v>10009</v>
      </c>
      <c r="C40118" t="s">
        <v>129327</v>
      </c>
      <c r="D40118" t="s">
        <v>26449</v>
      </c>
    </row>
    <row r="40119" spans="1:4" x14ac:dyDescent="0.3">
      <c r="A40119">
        <f>COUNTIF($B$2:B40119,B40119)</f>
        <v>2</v>
      </c>
      <c r="B40119">
        <v>10009</v>
      </c>
      <c r="C40119" t="s">
        <v>129648</v>
      </c>
      <c r="D40119" t="s">
        <v>39796</v>
      </c>
    </row>
    <row r="40120" spans="1:4" x14ac:dyDescent="0.3">
      <c r="A40120">
        <f>COUNTIF($B$2:B40120,B40120)</f>
        <v>1</v>
      </c>
      <c r="B40120">
        <v>10010</v>
      </c>
      <c r="C40120" t="s">
        <v>128838</v>
      </c>
      <c r="D40120" t="s">
        <v>29711</v>
      </c>
    </row>
    <row r="40121" spans="1:4" x14ac:dyDescent="0.3">
      <c r="A40121">
        <f>COUNTIF($B$2:B40121,B40121)</f>
        <v>2</v>
      </c>
      <c r="B40121">
        <v>10010</v>
      </c>
      <c r="C40121" t="s">
        <v>129701</v>
      </c>
      <c r="D40121" t="s">
        <v>41343</v>
      </c>
    </row>
    <row r="40122" spans="1:4" x14ac:dyDescent="0.3">
      <c r="A40122">
        <f>COUNTIF($B$2:B40122,B40122)</f>
        <v>3</v>
      </c>
      <c r="B40122">
        <v>10010</v>
      </c>
      <c r="C40122" t="s">
        <v>130203</v>
      </c>
      <c r="D40122" t="s">
        <v>50818</v>
      </c>
    </row>
    <row r="40123" spans="1:4" x14ac:dyDescent="0.3">
      <c r="A40123">
        <f>COUNTIF($B$2:B40123,B40123)</f>
        <v>4</v>
      </c>
      <c r="B40123">
        <v>10010</v>
      </c>
      <c r="C40123" t="s">
        <v>130848</v>
      </c>
      <c r="D40123" t="s">
        <v>66512</v>
      </c>
    </row>
    <row r="40124" spans="1:4" x14ac:dyDescent="0.3">
      <c r="A40124">
        <f>COUNTIF($B$2:B40124,B40124)</f>
        <v>5</v>
      </c>
      <c r="B40124">
        <v>10010</v>
      </c>
      <c r="C40124" t="s">
        <v>130859</v>
      </c>
      <c r="D40124" t="s">
        <v>1120</v>
      </c>
    </row>
    <row r="40125" spans="1:4" x14ac:dyDescent="0.3">
      <c r="A40125">
        <f>COUNTIF($B$2:B40125,B40125)</f>
        <v>6</v>
      </c>
      <c r="B40125">
        <v>10010</v>
      </c>
      <c r="C40125" t="s">
        <v>130944</v>
      </c>
      <c r="D40125" t="s">
        <v>69017</v>
      </c>
    </row>
    <row r="40126" spans="1:4" x14ac:dyDescent="0.3">
      <c r="A40126">
        <f>COUNTIF($B$2:B40126,B40126)</f>
        <v>7</v>
      </c>
      <c r="B40126">
        <v>10010</v>
      </c>
      <c r="C40126" t="s">
        <v>131017</v>
      </c>
      <c r="D40126" t="s">
        <v>70922</v>
      </c>
    </row>
    <row r="40127" spans="1:4" x14ac:dyDescent="0.3">
      <c r="A40127">
        <f>COUNTIF($B$2:B40127,B40127)</f>
        <v>8</v>
      </c>
      <c r="B40127">
        <v>10010</v>
      </c>
      <c r="C40127" t="s">
        <v>131109</v>
      </c>
      <c r="D40127" t="s">
        <v>73476</v>
      </c>
    </row>
    <row r="40128" spans="1:4" x14ac:dyDescent="0.3">
      <c r="A40128">
        <f>COUNTIF($B$2:B40128,B40128)</f>
        <v>9</v>
      </c>
      <c r="B40128">
        <v>10010</v>
      </c>
      <c r="C40128" t="s">
        <v>131292</v>
      </c>
      <c r="D40128" t="s">
        <v>78326</v>
      </c>
    </row>
    <row r="40129" spans="1:4" x14ac:dyDescent="0.3">
      <c r="A40129">
        <f>COUNTIF($B$2:B40129,B40129)</f>
        <v>10</v>
      </c>
      <c r="B40129">
        <v>10010</v>
      </c>
      <c r="C40129" t="s">
        <v>131337</v>
      </c>
      <c r="D40129" t="s">
        <v>79572</v>
      </c>
    </row>
    <row r="40130" spans="1:4" x14ac:dyDescent="0.3">
      <c r="A40130">
        <f>COUNTIF($B$2:B40130,B40130)</f>
        <v>11</v>
      </c>
      <c r="B40130">
        <v>10010</v>
      </c>
      <c r="C40130" t="s">
        <v>131604</v>
      </c>
      <c r="D40130" t="s">
        <v>86502</v>
      </c>
    </row>
    <row r="40131" spans="1:4" x14ac:dyDescent="0.3">
      <c r="A40131">
        <f>COUNTIF($B$2:B40131,B40131)</f>
        <v>12</v>
      </c>
      <c r="B40131">
        <v>10010</v>
      </c>
      <c r="C40131" t="s">
        <v>131803</v>
      </c>
      <c r="D40131" t="s">
        <v>91888</v>
      </c>
    </row>
    <row r="40132" spans="1:4" x14ac:dyDescent="0.3">
      <c r="A40132">
        <f>COUNTIF($B$2:B40132,B40132)</f>
        <v>13</v>
      </c>
      <c r="B40132">
        <v>10010</v>
      </c>
      <c r="C40132" t="s">
        <v>131809</v>
      </c>
      <c r="D40132" t="s">
        <v>91995</v>
      </c>
    </row>
    <row r="40133" spans="1:4" x14ac:dyDescent="0.3">
      <c r="A40133">
        <f>COUNTIF($B$2:B40133,B40133)</f>
        <v>1</v>
      </c>
      <c r="B40133">
        <v>10011</v>
      </c>
      <c r="C40133" t="s">
        <v>129076</v>
      </c>
      <c r="D40133" t="s">
        <v>27826</v>
      </c>
    </row>
    <row r="40134" spans="1:4" x14ac:dyDescent="0.3">
      <c r="A40134">
        <f>COUNTIF($B$2:B40134,B40134)</f>
        <v>1</v>
      </c>
      <c r="B40134">
        <v>10012</v>
      </c>
      <c r="C40134" t="s">
        <v>129790</v>
      </c>
      <c r="D40134" t="s">
        <v>41831</v>
      </c>
    </row>
    <row r="40135" spans="1:4" x14ac:dyDescent="0.3">
      <c r="A40135">
        <f>COUNTIF($B$2:B40135,B40135)</f>
        <v>1</v>
      </c>
      <c r="B40135">
        <v>10013</v>
      </c>
      <c r="C40135" t="s">
        <v>129838</v>
      </c>
      <c r="D40135" t="s">
        <v>43274</v>
      </c>
    </row>
    <row r="40136" spans="1:4" x14ac:dyDescent="0.3">
      <c r="A40136">
        <f>COUNTIF($B$2:B40136,B40136)</f>
        <v>2</v>
      </c>
      <c r="B40136">
        <v>10013</v>
      </c>
      <c r="C40136" t="s">
        <v>129907</v>
      </c>
      <c r="D40136" t="s">
        <v>44782</v>
      </c>
    </row>
    <row r="40137" spans="1:4" x14ac:dyDescent="0.3">
      <c r="A40137">
        <f>COUNTIF($B$2:B40137,B40137)</f>
        <v>3</v>
      </c>
      <c r="B40137">
        <v>10013</v>
      </c>
      <c r="C40137" t="s">
        <v>130057</v>
      </c>
      <c r="D40137" t="s">
        <v>48403</v>
      </c>
    </row>
    <row r="40138" spans="1:4" x14ac:dyDescent="0.3">
      <c r="A40138">
        <f>COUNTIF($B$2:B40138,B40138)</f>
        <v>1</v>
      </c>
      <c r="B40138">
        <v>10014</v>
      </c>
      <c r="C40138" t="s">
        <v>128636</v>
      </c>
      <c r="D40138" t="s">
        <v>24128</v>
      </c>
    </row>
    <row r="40139" spans="1:4" x14ac:dyDescent="0.3">
      <c r="A40139">
        <f>COUNTIF($B$2:B40139,B40139)</f>
        <v>2</v>
      </c>
      <c r="B40139">
        <v>10014</v>
      </c>
      <c r="C40139" t="s">
        <v>129331</v>
      </c>
      <c r="D40139" t="s">
        <v>32951</v>
      </c>
    </row>
    <row r="40140" spans="1:4" x14ac:dyDescent="0.3">
      <c r="A40140">
        <f>COUNTIF($B$2:B40140,B40140)</f>
        <v>3</v>
      </c>
      <c r="B40140">
        <v>10014</v>
      </c>
      <c r="C40140" t="s">
        <v>130091</v>
      </c>
      <c r="D40140" t="s">
        <v>49184</v>
      </c>
    </row>
    <row r="40141" spans="1:4" x14ac:dyDescent="0.3">
      <c r="A40141">
        <f>COUNTIF($B$2:B40141,B40141)</f>
        <v>4</v>
      </c>
      <c r="B40141">
        <v>10014</v>
      </c>
      <c r="C40141" t="s">
        <v>130096</v>
      </c>
      <c r="D40141" t="s">
        <v>49371</v>
      </c>
    </row>
    <row r="40142" spans="1:4" x14ac:dyDescent="0.3">
      <c r="A40142">
        <f>COUNTIF($B$2:B40142,B40142)</f>
        <v>5</v>
      </c>
      <c r="B40142">
        <v>10014</v>
      </c>
      <c r="C40142" t="s">
        <v>130750</v>
      </c>
      <c r="D40142" t="s">
        <v>63941</v>
      </c>
    </row>
    <row r="40143" spans="1:4" x14ac:dyDescent="0.3">
      <c r="A40143">
        <f>COUNTIF($B$2:B40143,B40143)</f>
        <v>6</v>
      </c>
      <c r="B40143">
        <v>10014</v>
      </c>
      <c r="C40143" t="s">
        <v>130787</v>
      </c>
      <c r="D40143" t="s">
        <v>64850</v>
      </c>
    </row>
    <row r="40144" spans="1:4" x14ac:dyDescent="0.3">
      <c r="A40144">
        <f>COUNTIF($B$2:B40144,B40144)</f>
        <v>7</v>
      </c>
      <c r="B40144">
        <v>10014</v>
      </c>
      <c r="C40144" t="s">
        <v>131059</v>
      </c>
      <c r="D40144" t="s">
        <v>72066</v>
      </c>
    </row>
    <row r="40145" spans="1:4" x14ac:dyDescent="0.3">
      <c r="A40145">
        <f>COUNTIF($B$2:B40145,B40145)</f>
        <v>8</v>
      </c>
      <c r="B40145">
        <v>10014</v>
      </c>
      <c r="C40145" t="s">
        <v>132952</v>
      </c>
      <c r="D40145" t="s">
        <v>118001</v>
      </c>
    </row>
    <row r="40146" spans="1:4" x14ac:dyDescent="0.3">
      <c r="A40146">
        <f>COUNTIF($B$2:B40146,B40146)</f>
        <v>1</v>
      </c>
      <c r="B40146">
        <v>10015</v>
      </c>
      <c r="C40146" t="s">
        <v>129443</v>
      </c>
      <c r="D40146" t="s">
        <v>37539</v>
      </c>
    </row>
    <row r="40147" spans="1:4" x14ac:dyDescent="0.3">
      <c r="A40147">
        <f>COUNTIF($B$2:B40147,B40147)</f>
        <v>1</v>
      </c>
      <c r="B40147">
        <v>10016</v>
      </c>
      <c r="C40147" t="s">
        <v>129694</v>
      </c>
      <c r="D40147" t="s">
        <v>40561</v>
      </c>
    </row>
    <row r="40148" spans="1:4" x14ac:dyDescent="0.3">
      <c r="A40148">
        <f>COUNTIF($B$2:B40148,B40148)</f>
        <v>1</v>
      </c>
      <c r="B40148">
        <v>10017</v>
      </c>
      <c r="C40148" t="s">
        <v>128576</v>
      </c>
      <c r="D40148" t="s">
        <v>15133</v>
      </c>
    </row>
    <row r="40149" spans="1:4" x14ac:dyDescent="0.3">
      <c r="A40149">
        <f>COUNTIF($B$2:B40149,B40149)</f>
        <v>2</v>
      </c>
      <c r="B40149">
        <v>10017</v>
      </c>
      <c r="C40149" t="s">
        <v>128836</v>
      </c>
      <c r="D40149" t="s">
        <v>23979</v>
      </c>
    </row>
    <row r="40150" spans="1:4" x14ac:dyDescent="0.3">
      <c r="A40150">
        <f>COUNTIF($B$2:B40150,B40150)</f>
        <v>3</v>
      </c>
      <c r="B40150">
        <v>10017</v>
      </c>
      <c r="C40150" t="s">
        <v>128975</v>
      </c>
      <c r="D40150" t="s">
        <v>30559</v>
      </c>
    </row>
    <row r="40151" spans="1:4" x14ac:dyDescent="0.3">
      <c r="A40151">
        <f>COUNTIF($B$2:B40151,B40151)</f>
        <v>4</v>
      </c>
      <c r="B40151">
        <v>10017</v>
      </c>
      <c r="C40151" t="s">
        <v>128222</v>
      </c>
      <c r="D40151" t="s">
        <v>31965</v>
      </c>
    </row>
    <row r="40152" spans="1:4" x14ac:dyDescent="0.3">
      <c r="A40152">
        <f>COUNTIF($B$2:B40152,B40152)</f>
        <v>5</v>
      </c>
      <c r="B40152">
        <v>10017</v>
      </c>
      <c r="C40152" t="s">
        <v>129293</v>
      </c>
      <c r="D40152" t="s">
        <v>31972</v>
      </c>
    </row>
    <row r="40153" spans="1:4" x14ac:dyDescent="0.3">
      <c r="A40153">
        <f>COUNTIF($B$2:B40153,B40153)</f>
        <v>6</v>
      </c>
      <c r="B40153">
        <v>10017</v>
      </c>
      <c r="C40153" t="s">
        <v>129320</v>
      </c>
      <c r="D40153" t="s">
        <v>32644</v>
      </c>
    </row>
    <row r="40154" spans="1:4" x14ac:dyDescent="0.3">
      <c r="A40154">
        <f>COUNTIF($B$2:B40154,B40154)</f>
        <v>7</v>
      </c>
      <c r="B40154">
        <v>10017</v>
      </c>
      <c r="C40154" t="s">
        <v>129540</v>
      </c>
      <c r="D40154" t="s">
        <v>30607</v>
      </c>
    </row>
    <row r="40155" spans="1:4" x14ac:dyDescent="0.3">
      <c r="A40155">
        <f>COUNTIF($B$2:B40155,B40155)</f>
        <v>8</v>
      </c>
      <c r="B40155">
        <v>10017</v>
      </c>
      <c r="C40155" t="s">
        <v>129711</v>
      </c>
    </row>
    <row r="40156" spans="1:4" x14ac:dyDescent="0.3">
      <c r="A40156">
        <f>COUNTIF($B$2:B40156,B40156)</f>
        <v>9</v>
      </c>
      <c r="B40156">
        <v>10017</v>
      </c>
      <c r="C40156" t="s">
        <v>130437</v>
      </c>
      <c r="D40156" t="s">
        <v>55636</v>
      </c>
    </row>
    <row r="40157" spans="1:4" x14ac:dyDescent="0.3">
      <c r="A40157">
        <f>COUNTIF($B$2:B40157,B40157)</f>
        <v>10</v>
      </c>
      <c r="B40157">
        <v>10017</v>
      </c>
      <c r="C40157" t="s">
        <v>130559</v>
      </c>
      <c r="D40157" t="s">
        <v>19916</v>
      </c>
    </row>
    <row r="40158" spans="1:4" x14ac:dyDescent="0.3">
      <c r="A40158">
        <f>COUNTIF($B$2:B40158,B40158)</f>
        <v>11</v>
      </c>
      <c r="B40158">
        <v>10017</v>
      </c>
      <c r="C40158" t="s">
        <v>130576</v>
      </c>
      <c r="D40158" t="s">
        <v>59090</v>
      </c>
    </row>
    <row r="40159" spans="1:4" x14ac:dyDescent="0.3">
      <c r="A40159">
        <f>COUNTIF($B$2:B40159,B40159)</f>
        <v>12</v>
      </c>
      <c r="B40159">
        <v>10017</v>
      </c>
      <c r="C40159" t="s">
        <v>130951</v>
      </c>
      <c r="D40159" t="s">
        <v>69176</v>
      </c>
    </row>
    <row r="40160" spans="1:4" x14ac:dyDescent="0.3">
      <c r="A40160">
        <f>COUNTIF($B$2:B40160,B40160)</f>
        <v>13</v>
      </c>
      <c r="B40160">
        <v>10017</v>
      </c>
      <c r="C40160" t="s">
        <v>131606</v>
      </c>
      <c r="D40160" t="s">
        <v>86601</v>
      </c>
    </row>
    <row r="40161" spans="1:4" x14ac:dyDescent="0.3">
      <c r="A40161">
        <f>COUNTIF($B$2:B40161,B40161)</f>
        <v>14</v>
      </c>
      <c r="B40161">
        <v>10017</v>
      </c>
      <c r="C40161" t="s">
        <v>131611</v>
      </c>
      <c r="D40161" t="s">
        <v>86753</v>
      </c>
    </row>
    <row r="40162" spans="1:4" x14ac:dyDescent="0.3">
      <c r="A40162">
        <f>COUNTIF($B$2:B40162,B40162)</f>
        <v>15</v>
      </c>
      <c r="B40162">
        <v>10017</v>
      </c>
      <c r="C40162" t="s">
        <v>131639</v>
      </c>
      <c r="D40162" t="s">
        <v>87564</v>
      </c>
    </row>
    <row r="40163" spans="1:4" x14ac:dyDescent="0.3">
      <c r="A40163">
        <f>COUNTIF($B$2:B40163,B40163)</f>
        <v>16</v>
      </c>
      <c r="B40163">
        <v>10017</v>
      </c>
      <c r="C40163" t="s">
        <v>131646</v>
      </c>
      <c r="D40163" t="s">
        <v>87833</v>
      </c>
    </row>
    <row r="40164" spans="1:4" x14ac:dyDescent="0.3">
      <c r="A40164">
        <f>COUNTIF($B$2:B40164,B40164)</f>
        <v>17</v>
      </c>
      <c r="B40164">
        <v>10017</v>
      </c>
      <c r="C40164" t="s">
        <v>131641</v>
      </c>
      <c r="D40164" t="s">
        <v>88246</v>
      </c>
    </row>
    <row r="40165" spans="1:4" x14ac:dyDescent="0.3">
      <c r="A40165">
        <f>COUNTIF($B$2:B40165,B40165)</f>
        <v>18</v>
      </c>
      <c r="B40165">
        <v>10017</v>
      </c>
      <c r="C40165" t="s">
        <v>131685</v>
      </c>
      <c r="D40165" t="s">
        <v>88856</v>
      </c>
    </row>
    <row r="40166" spans="1:4" x14ac:dyDescent="0.3">
      <c r="A40166">
        <f>COUNTIF($B$2:B40166,B40166)</f>
        <v>19</v>
      </c>
      <c r="B40166">
        <v>10017</v>
      </c>
      <c r="C40166" t="s">
        <v>131764</v>
      </c>
      <c r="D40166" t="s">
        <v>90889</v>
      </c>
    </row>
    <row r="40167" spans="1:4" x14ac:dyDescent="0.3">
      <c r="A40167">
        <f>COUNTIF($B$2:B40167,B40167)</f>
        <v>20</v>
      </c>
      <c r="B40167">
        <v>10017</v>
      </c>
      <c r="C40167" t="s">
        <v>131769</v>
      </c>
      <c r="D40167" t="s">
        <v>91021</v>
      </c>
    </row>
    <row r="40168" spans="1:4" x14ac:dyDescent="0.3">
      <c r="A40168">
        <f>COUNTIF($B$2:B40168,B40168)</f>
        <v>21</v>
      </c>
      <c r="B40168">
        <v>10017</v>
      </c>
      <c r="C40168" t="s">
        <v>132138</v>
      </c>
      <c r="D40168" t="s">
        <v>100253</v>
      </c>
    </row>
    <row r="40169" spans="1:4" x14ac:dyDescent="0.3">
      <c r="A40169">
        <f>COUNTIF($B$2:B40169,B40169)</f>
        <v>22</v>
      </c>
      <c r="B40169">
        <v>10017</v>
      </c>
      <c r="C40169" t="s">
        <v>132230</v>
      </c>
      <c r="D40169" t="s">
        <v>102479</v>
      </c>
    </row>
    <row r="40170" spans="1:4" x14ac:dyDescent="0.3">
      <c r="A40170">
        <f>COUNTIF($B$2:B40170,B40170)</f>
        <v>23</v>
      </c>
      <c r="B40170">
        <v>10017</v>
      </c>
      <c r="C40170" t="s">
        <v>132433</v>
      </c>
      <c r="D40170" t="s">
        <v>107227</v>
      </c>
    </row>
    <row r="40171" spans="1:4" x14ac:dyDescent="0.3">
      <c r="A40171">
        <f>COUNTIF($B$2:B40171,B40171)</f>
        <v>24</v>
      </c>
      <c r="B40171">
        <v>10017</v>
      </c>
      <c r="C40171" t="s">
        <v>132446</v>
      </c>
      <c r="D40171" t="s">
        <v>107542</v>
      </c>
    </row>
    <row r="40172" spans="1:4" x14ac:dyDescent="0.3">
      <c r="A40172">
        <f>COUNTIF($B$2:B40172,B40172)</f>
        <v>25</v>
      </c>
      <c r="B40172">
        <v>10017</v>
      </c>
      <c r="C40172" t="s">
        <v>132469</v>
      </c>
      <c r="D40172" t="s">
        <v>108007</v>
      </c>
    </row>
    <row r="40173" spans="1:4" x14ac:dyDescent="0.3">
      <c r="A40173">
        <f>COUNTIF($B$2:B40173,B40173)</f>
        <v>26</v>
      </c>
      <c r="B40173">
        <v>10017</v>
      </c>
      <c r="C40173" t="s">
        <v>132489</v>
      </c>
      <c r="D40173" t="s">
        <v>108447</v>
      </c>
    </row>
    <row r="40174" spans="1:4" x14ac:dyDescent="0.3">
      <c r="A40174">
        <f>COUNTIF($B$2:B40174,B40174)</f>
        <v>27</v>
      </c>
      <c r="B40174">
        <v>10017</v>
      </c>
      <c r="C40174" t="s">
        <v>132548</v>
      </c>
      <c r="D40174" t="s">
        <v>109630</v>
      </c>
    </row>
    <row r="40175" spans="1:4" x14ac:dyDescent="0.3">
      <c r="A40175">
        <f>COUNTIF($B$2:B40175,B40175)</f>
        <v>28</v>
      </c>
      <c r="B40175">
        <v>10017</v>
      </c>
      <c r="C40175" t="s">
        <v>132622</v>
      </c>
      <c r="D40175" t="s">
        <v>111225</v>
      </c>
    </row>
    <row r="40176" spans="1:4" x14ac:dyDescent="0.3">
      <c r="A40176">
        <f>COUNTIF($B$2:B40176,B40176)</f>
        <v>29</v>
      </c>
      <c r="B40176">
        <v>10017</v>
      </c>
      <c r="C40176" t="s">
        <v>133001</v>
      </c>
      <c r="D40176" t="s">
        <v>118932</v>
      </c>
    </row>
    <row r="40177" spans="1:4" x14ac:dyDescent="0.3">
      <c r="A40177">
        <f>COUNTIF($B$2:B40177,B40177)</f>
        <v>1</v>
      </c>
      <c r="B40177">
        <v>10018</v>
      </c>
      <c r="C40177" t="s">
        <v>128110</v>
      </c>
      <c r="D40177" t="s">
        <v>13288</v>
      </c>
    </row>
    <row r="40178" spans="1:4" x14ac:dyDescent="0.3">
      <c r="A40178">
        <f>COUNTIF($B$2:B40178,B40178)</f>
        <v>1</v>
      </c>
      <c r="B40178">
        <v>10019</v>
      </c>
      <c r="C40178" t="s">
        <v>128979</v>
      </c>
      <c r="D40178" t="s">
        <v>31466</v>
      </c>
    </row>
    <row r="40179" spans="1:4" x14ac:dyDescent="0.3">
      <c r="A40179">
        <f>COUNTIF($B$2:B40179,B40179)</f>
        <v>2</v>
      </c>
      <c r="B40179">
        <v>10019</v>
      </c>
      <c r="C40179" t="s">
        <v>129380</v>
      </c>
      <c r="D40179" t="s">
        <v>33917</v>
      </c>
    </row>
    <row r="40180" spans="1:4" x14ac:dyDescent="0.3">
      <c r="A40180">
        <f>COUNTIF($B$2:B40180,B40180)</f>
        <v>1</v>
      </c>
      <c r="B40180">
        <v>10020</v>
      </c>
      <c r="C40180" t="s">
        <v>129030</v>
      </c>
      <c r="D40180" t="s">
        <v>27147</v>
      </c>
    </row>
    <row r="40181" spans="1:4" x14ac:dyDescent="0.3">
      <c r="A40181">
        <f>COUNTIF($B$2:B40181,B40181)</f>
        <v>2</v>
      </c>
      <c r="B40181">
        <v>10020</v>
      </c>
      <c r="C40181" t="s">
        <v>128551</v>
      </c>
      <c r="D40181" t="s">
        <v>29229</v>
      </c>
    </row>
    <row r="40182" spans="1:4" x14ac:dyDescent="0.3">
      <c r="A40182">
        <f>COUNTIF($B$2:B40182,B40182)</f>
        <v>3</v>
      </c>
      <c r="B40182">
        <v>10020</v>
      </c>
      <c r="C40182" t="s">
        <v>129542</v>
      </c>
      <c r="D40182" t="s">
        <v>37331</v>
      </c>
    </row>
    <row r="40183" spans="1:4" x14ac:dyDescent="0.3">
      <c r="A40183">
        <f>COUNTIF($B$2:B40183,B40183)</f>
        <v>4</v>
      </c>
      <c r="B40183">
        <v>10020</v>
      </c>
      <c r="C40183" t="s">
        <v>129643</v>
      </c>
      <c r="D40183" t="s">
        <v>13043</v>
      </c>
    </row>
    <row r="40184" spans="1:4" x14ac:dyDescent="0.3">
      <c r="A40184">
        <f>COUNTIF($B$2:B40184,B40184)</f>
        <v>5</v>
      </c>
      <c r="B40184">
        <v>10020</v>
      </c>
      <c r="C40184" t="s">
        <v>129879</v>
      </c>
      <c r="D40184" t="s">
        <v>43915</v>
      </c>
    </row>
    <row r="40185" spans="1:4" x14ac:dyDescent="0.3">
      <c r="A40185">
        <f>COUNTIF($B$2:B40185,B40185)</f>
        <v>6</v>
      </c>
      <c r="B40185">
        <v>10020</v>
      </c>
      <c r="C40185" t="s">
        <v>129891</v>
      </c>
      <c r="D40185" t="s">
        <v>44123</v>
      </c>
    </row>
    <row r="40186" spans="1:4" x14ac:dyDescent="0.3">
      <c r="A40186">
        <f>COUNTIF($B$2:B40186,B40186)</f>
        <v>7</v>
      </c>
      <c r="B40186">
        <v>10020</v>
      </c>
      <c r="C40186" t="s">
        <v>129923</v>
      </c>
      <c r="D40186" t="s">
        <v>45001</v>
      </c>
    </row>
    <row r="40187" spans="1:4" x14ac:dyDescent="0.3">
      <c r="A40187">
        <f>COUNTIF($B$2:B40187,B40187)</f>
        <v>1</v>
      </c>
      <c r="B40187">
        <v>10021</v>
      </c>
      <c r="C40187" t="s">
        <v>129219</v>
      </c>
      <c r="D40187" t="s">
        <v>30328</v>
      </c>
    </row>
    <row r="40188" spans="1:4" x14ac:dyDescent="0.3">
      <c r="A40188">
        <f>COUNTIF($B$2:B40188,B40188)</f>
        <v>1</v>
      </c>
      <c r="B40188">
        <v>10022</v>
      </c>
      <c r="C40188" t="s">
        <v>128408</v>
      </c>
      <c r="D40188" t="s">
        <v>17474</v>
      </c>
    </row>
    <row r="40189" spans="1:4" x14ac:dyDescent="0.3">
      <c r="A40189">
        <f>COUNTIF($B$2:B40189,B40189)</f>
        <v>1</v>
      </c>
      <c r="B40189">
        <v>10023</v>
      </c>
      <c r="C40189" t="s">
        <v>128938</v>
      </c>
      <c r="D40189" t="s">
        <v>25858</v>
      </c>
    </row>
    <row r="40190" spans="1:4" x14ac:dyDescent="0.3">
      <c r="A40190">
        <f>COUNTIF($B$2:B40190,B40190)</f>
        <v>1</v>
      </c>
      <c r="B40190">
        <v>10024</v>
      </c>
      <c r="C40190" t="s">
        <v>129807</v>
      </c>
      <c r="D40190" t="s">
        <v>42299</v>
      </c>
    </row>
    <row r="40191" spans="1:4" x14ac:dyDescent="0.3">
      <c r="A40191">
        <f>COUNTIF($B$2:B40191,B40191)</f>
        <v>1</v>
      </c>
      <c r="B40191">
        <v>10025</v>
      </c>
      <c r="C40191" t="s">
        <v>129388</v>
      </c>
      <c r="D40191" t="s">
        <v>34175</v>
      </c>
    </row>
    <row r="40192" spans="1:4" x14ac:dyDescent="0.3">
      <c r="A40192">
        <f>COUNTIF($B$2:B40192,B40192)</f>
        <v>1</v>
      </c>
      <c r="B40192">
        <v>10026</v>
      </c>
      <c r="C40192" t="s">
        <v>128833</v>
      </c>
      <c r="D40192" t="s">
        <v>23938</v>
      </c>
    </row>
    <row r="40193" spans="1:4" x14ac:dyDescent="0.3">
      <c r="A40193">
        <f>COUNTIF($B$2:B40193,B40193)</f>
        <v>2</v>
      </c>
      <c r="B40193">
        <v>10026</v>
      </c>
      <c r="C40193" t="s">
        <v>131577</v>
      </c>
      <c r="D40193" t="s">
        <v>85759</v>
      </c>
    </row>
    <row r="40194" spans="1:4" x14ac:dyDescent="0.3">
      <c r="A40194">
        <f>COUNTIF($B$2:B40194,B40194)</f>
        <v>3</v>
      </c>
      <c r="B40194">
        <v>10026</v>
      </c>
      <c r="C40194" t="s">
        <v>131596</v>
      </c>
      <c r="D40194" t="s">
        <v>86332</v>
      </c>
    </row>
    <row r="40195" spans="1:4" x14ac:dyDescent="0.3">
      <c r="A40195">
        <f>COUNTIF($B$2:B40195,B40195)</f>
        <v>4</v>
      </c>
      <c r="B40195">
        <v>10026</v>
      </c>
      <c r="C40195" t="s">
        <v>131648</v>
      </c>
      <c r="D40195" t="s">
        <v>87910</v>
      </c>
    </row>
    <row r="40196" spans="1:4" x14ac:dyDescent="0.3">
      <c r="A40196">
        <f>COUNTIF($B$2:B40196,B40196)</f>
        <v>1</v>
      </c>
      <c r="B40196">
        <v>10027</v>
      </c>
      <c r="C40196" t="s">
        <v>128425</v>
      </c>
      <c r="D40196" t="s">
        <v>17768</v>
      </c>
    </row>
    <row r="40197" spans="1:4" x14ac:dyDescent="0.3">
      <c r="A40197">
        <f>COUNTIF($B$2:B40197,B40197)</f>
        <v>1</v>
      </c>
      <c r="B40197">
        <v>10028</v>
      </c>
      <c r="C40197" t="s">
        <v>129536</v>
      </c>
      <c r="D40197" t="s">
        <v>37190</v>
      </c>
    </row>
    <row r="40198" spans="1:4" x14ac:dyDescent="0.3">
      <c r="A40198">
        <f>COUNTIF($B$2:B40198,B40198)</f>
        <v>2</v>
      </c>
      <c r="B40198">
        <v>10028</v>
      </c>
      <c r="C40198" t="s">
        <v>129807</v>
      </c>
      <c r="D40198" t="s">
        <v>42442</v>
      </c>
    </row>
    <row r="40199" spans="1:4" x14ac:dyDescent="0.3">
      <c r="A40199">
        <f>COUNTIF($B$2:B40199,B40199)</f>
        <v>1</v>
      </c>
      <c r="B40199">
        <v>10029</v>
      </c>
      <c r="C40199" t="s">
        <v>129654</v>
      </c>
      <c r="D40199" t="s">
        <v>40317</v>
      </c>
    </row>
    <row r="40200" spans="1:4" x14ac:dyDescent="0.3">
      <c r="A40200">
        <f>COUNTIF($B$2:B40200,B40200)</f>
        <v>2</v>
      </c>
      <c r="B40200">
        <v>10029</v>
      </c>
      <c r="C40200" t="s">
        <v>131824</v>
      </c>
      <c r="D40200" t="s">
        <v>92362</v>
      </c>
    </row>
    <row r="40201" spans="1:4" x14ac:dyDescent="0.3">
      <c r="A40201">
        <f>COUNTIF($B$2:B40201,B40201)</f>
        <v>1</v>
      </c>
      <c r="B40201">
        <v>10030</v>
      </c>
      <c r="C40201" t="s">
        <v>127238</v>
      </c>
      <c r="D40201" t="s">
        <v>16887</v>
      </c>
    </row>
    <row r="40202" spans="1:4" x14ac:dyDescent="0.3">
      <c r="A40202">
        <f>COUNTIF($B$2:B40202,B40202)</f>
        <v>2</v>
      </c>
      <c r="B40202">
        <v>10030</v>
      </c>
      <c r="C40202" t="s">
        <v>128330</v>
      </c>
      <c r="D40202" t="s">
        <v>16888</v>
      </c>
    </row>
    <row r="40203" spans="1:4" x14ac:dyDescent="0.3">
      <c r="A40203">
        <f>COUNTIF($B$2:B40203,B40203)</f>
        <v>1</v>
      </c>
      <c r="B40203">
        <v>10031</v>
      </c>
      <c r="C40203" t="s">
        <v>128286</v>
      </c>
      <c r="D40203" t="s">
        <v>16889</v>
      </c>
    </row>
    <row r="40204" spans="1:4" x14ac:dyDescent="0.3">
      <c r="A40204">
        <f>COUNTIF($B$2:B40204,B40204)</f>
        <v>2</v>
      </c>
      <c r="B40204">
        <v>10031</v>
      </c>
      <c r="C40204" t="s">
        <v>127226</v>
      </c>
      <c r="D40204" t="s">
        <v>15477</v>
      </c>
    </row>
    <row r="40205" spans="1:4" x14ac:dyDescent="0.3">
      <c r="A40205">
        <f>COUNTIF($B$2:B40205,B40205)</f>
        <v>3</v>
      </c>
      <c r="B40205">
        <v>10031</v>
      </c>
      <c r="C40205" t="s">
        <v>128457</v>
      </c>
      <c r="D40205" t="s">
        <v>18770</v>
      </c>
    </row>
    <row r="40206" spans="1:4" x14ac:dyDescent="0.3">
      <c r="A40206">
        <f>COUNTIF($B$2:B40206,B40206)</f>
        <v>1</v>
      </c>
      <c r="B40206">
        <v>10032</v>
      </c>
      <c r="C40206" t="s">
        <v>128294</v>
      </c>
      <c r="D40206" t="s">
        <v>16890</v>
      </c>
    </row>
    <row r="40207" spans="1:4" x14ac:dyDescent="0.3">
      <c r="A40207">
        <f>COUNTIF($B$2:B40207,B40207)</f>
        <v>1</v>
      </c>
      <c r="B40207">
        <v>10033</v>
      </c>
      <c r="C40207" t="s">
        <v>127233</v>
      </c>
      <c r="D40207" t="s">
        <v>16891</v>
      </c>
    </row>
    <row r="40208" spans="1:4" x14ac:dyDescent="0.3">
      <c r="A40208">
        <f>COUNTIF($B$2:B40208,B40208)</f>
        <v>2</v>
      </c>
      <c r="B40208">
        <v>10033</v>
      </c>
      <c r="C40208" t="s">
        <v>128061</v>
      </c>
      <c r="D40208" t="s">
        <v>16892</v>
      </c>
    </row>
    <row r="40209" spans="1:4" x14ac:dyDescent="0.3">
      <c r="A40209">
        <f>COUNTIF($B$2:B40209,B40209)</f>
        <v>3</v>
      </c>
      <c r="B40209">
        <v>10033</v>
      </c>
      <c r="C40209" t="s">
        <v>128915</v>
      </c>
    </row>
    <row r="40210" spans="1:4" x14ac:dyDescent="0.3">
      <c r="A40210">
        <f>COUNTIF($B$2:B40210,B40210)</f>
        <v>4</v>
      </c>
      <c r="B40210">
        <v>10033</v>
      </c>
      <c r="C40210" t="s">
        <v>128918</v>
      </c>
      <c r="D40210" t="s">
        <v>13276</v>
      </c>
    </row>
    <row r="40211" spans="1:4" x14ac:dyDescent="0.3">
      <c r="A40211">
        <f>COUNTIF($B$2:B40211,B40211)</f>
        <v>5</v>
      </c>
      <c r="B40211">
        <v>10033</v>
      </c>
      <c r="C40211" t="s">
        <v>128936</v>
      </c>
      <c r="D40211" t="s">
        <v>15621</v>
      </c>
    </row>
    <row r="40212" spans="1:4" x14ac:dyDescent="0.3">
      <c r="A40212">
        <f>COUNTIF($B$2:B40212,B40212)</f>
        <v>6</v>
      </c>
      <c r="B40212">
        <v>10033</v>
      </c>
      <c r="C40212" t="s">
        <v>129500</v>
      </c>
      <c r="D40212" t="s">
        <v>36480</v>
      </c>
    </row>
    <row r="40213" spans="1:4" x14ac:dyDescent="0.3">
      <c r="A40213">
        <f>COUNTIF($B$2:B40213,B40213)</f>
        <v>7</v>
      </c>
      <c r="B40213">
        <v>10033</v>
      </c>
      <c r="C40213" t="s">
        <v>129510</v>
      </c>
      <c r="D40213" t="s">
        <v>36741</v>
      </c>
    </row>
    <row r="40214" spans="1:4" x14ac:dyDescent="0.3">
      <c r="A40214">
        <f>COUNTIF($B$2:B40214,B40214)</f>
        <v>1</v>
      </c>
      <c r="B40214">
        <v>10034</v>
      </c>
      <c r="C40214" t="s">
        <v>128332</v>
      </c>
      <c r="D40214" t="s">
        <v>16895</v>
      </c>
    </row>
    <row r="40215" spans="1:4" x14ac:dyDescent="0.3">
      <c r="A40215">
        <f>COUNTIF($B$2:B40215,B40215)</f>
        <v>2</v>
      </c>
      <c r="B40215">
        <v>10034</v>
      </c>
      <c r="C40215" t="s">
        <v>130412</v>
      </c>
      <c r="D40215" t="s">
        <v>54980</v>
      </c>
    </row>
    <row r="40216" spans="1:4" x14ac:dyDescent="0.3">
      <c r="A40216">
        <f>COUNTIF($B$2:B40216,B40216)</f>
        <v>3</v>
      </c>
      <c r="B40216">
        <v>10034</v>
      </c>
      <c r="C40216" t="s">
        <v>130425</v>
      </c>
    </row>
    <row r="40217" spans="1:4" x14ac:dyDescent="0.3">
      <c r="A40217">
        <f>COUNTIF($B$2:B40217,B40217)</f>
        <v>4</v>
      </c>
      <c r="B40217">
        <v>10034</v>
      </c>
      <c r="C40217" t="s">
        <v>127835</v>
      </c>
      <c r="D40217" t="s">
        <v>55962</v>
      </c>
    </row>
    <row r="40218" spans="1:4" x14ac:dyDescent="0.3">
      <c r="A40218">
        <f>COUNTIF($B$2:B40218,B40218)</f>
        <v>5</v>
      </c>
      <c r="B40218">
        <v>10034</v>
      </c>
      <c r="C40218" t="s">
        <v>131227</v>
      </c>
      <c r="D40218" t="s">
        <v>76629</v>
      </c>
    </row>
    <row r="40219" spans="1:4" x14ac:dyDescent="0.3">
      <c r="A40219">
        <f>COUNTIF($B$2:B40219,B40219)</f>
        <v>6</v>
      </c>
      <c r="B40219">
        <v>10034</v>
      </c>
      <c r="C40219" t="s">
        <v>131346</v>
      </c>
    </row>
    <row r="40220" spans="1:4" x14ac:dyDescent="0.3">
      <c r="A40220">
        <f>COUNTIF($B$2:B40220,B40220)</f>
        <v>7</v>
      </c>
      <c r="B40220">
        <v>10034</v>
      </c>
      <c r="C40220" t="s">
        <v>131591</v>
      </c>
      <c r="D40220" t="s">
        <v>86150</v>
      </c>
    </row>
    <row r="40221" spans="1:4" x14ac:dyDescent="0.3">
      <c r="A40221">
        <f>COUNTIF($B$2:B40221,B40221)</f>
        <v>1</v>
      </c>
      <c r="B40221">
        <v>10035</v>
      </c>
      <c r="C40221" t="s">
        <v>128045</v>
      </c>
      <c r="D40221" t="s">
        <v>16896</v>
      </c>
    </row>
    <row r="40222" spans="1:4" x14ac:dyDescent="0.3">
      <c r="A40222">
        <f>COUNTIF($B$2:B40222,B40222)</f>
        <v>1</v>
      </c>
      <c r="B40222">
        <v>10036</v>
      </c>
      <c r="C40222" t="s">
        <v>128264</v>
      </c>
      <c r="D40222" t="s">
        <v>16897</v>
      </c>
    </row>
    <row r="40223" spans="1:4" x14ac:dyDescent="0.3">
      <c r="A40223">
        <f>COUNTIF($B$2:B40223,B40223)</f>
        <v>1</v>
      </c>
      <c r="B40223">
        <v>10037</v>
      </c>
      <c r="C40223" t="s">
        <v>128291</v>
      </c>
      <c r="D40223" t="s">
        <v>16898</v>
      </c>
    </row>
    <row r="40224" spans="1:4" x14ac:dyDescent="0.3">
      <c r="A40224">
        <f>COUNTIF($B$2:B40224,B40224)</f>
        <v>2</v>
      </c>
      <c r="B40224">
        <v>10037</v>
      </c>
      <c r="C40224" t="s">
        <v>128352</v>
      </c>
      <c r="D40224" t="s">
        <v>16899</v>
      </c>
    </row>
    <row r="40225" spans="1:4" x14ac:dyDescent="0.3">
      <c r="A40225">
        <f>COUNTIF($B$2:B40225,B40225)</f>
        <v>3</v>
      </c>
      <c r="B40225">
        <v>10037</v>
      </c>
      <c r="C40225" t="s">
        <v>128537</v>
      </c>
      <c r="D40225" t="s">
        <v>18969</v>
      </c>
    </row>
    <row r="40226" spans="1:4" x14ac:dyDescent="0.3">
      <c r="A40226">
        <f>COUNTIF($B$2:B40226,B40226)</f>
        <v>4</v>
      </c>
      <c r="B40226">
        <v>10037</v>
      </c>
      <c r="C40226" t="s">
        <v>129133</v>
      </c>
      <c r="D40226" t="s">
        <v>29087</v>
      </c>
    </row>
    <row r="40227" spans="1:4" x14ac:dyDescent="0.3">
      <c r="A40227">
        <f>COUNTIF($B$2:B40227,B40227)</f>
        <v>1</v>
      </c>
      <c r="B40227">
        <v>10038</v>
      </c>
      <c r="C40227" t="s">
        <v>128092</v>
      </c>
      <c r="D40227" t="s">
        <v>16900</v>
      </c>
    </row>
    <row r="40228" spans="1:4" x14ac:dyDescent="0.3">
      <c r="A40228">
        <f>COUNTIF($B$2:B40228,B40228)</f>
        <v>1</v>
      </c>
      <c r="B40228">
        <v>10039</v>
      </c>
      <c r="C40228" t="s">
        <v>127254</v>
      </c>
      <c r="D40228" t="s">
        <v>16901</v>
      </c>
    </row>
    <row r="40229" spans="1:4" x14ac:dyDescent="0.3">
      <c r="A40229">
        <f>COUNTIF($B$2:B40229,B40229)</f>
        <v>1</v>
      </c>
      <c r="B40229">
        <v>10040</v>
      </c>
      <c r="C40229" t="s">
        <v>128034</v>
      </c>
      <c r="D40229" t="s">
        <v>16902</v>
      </c>
    </row>
    <row r="40230" spans="1:4" x14ac:dyDescent="0.3">
      <c r="A40230">
        <f>COUNTIF($B$2:B40230,B40230)</f>
        <v>2</v>
      </c>
      <c r="B40230">
        <v>10040</v>
      </c>
      <c r="C40230" t="s">
        <v>128707</v>
      </c>
      <c r="D40230" t="s">
        <v>21981</v>
      </c>
    </row>
    <row r="40231" spans="1:4" x14ac:dyDescent="0.3">
      <c r="A40231">
        <f>COUNTIF($B$2:B40231,B40231)</f>
        <v>3</v>
      </c>
      <c r="B40231">
        <v>10040</v>
      </c>
      <c r="C40231" t="s">
        <v>129115</v>
      </c>
      <c r="D40231" t="s">
        <v>28647</v>
      </c>
    </row>
    <row r="40232" spans="1:4" x14ac:dyDescent="0.3">
      <c r="A40232">
        <f>COUNTIF($B$2:B40232,B40232)</f>
        <v>4</v>
      </c>
      <c r="B40232">
        <v>10040</v>
      </c>
      <c r="C40232" t="s">
        <v>129552</v>
      </c>
      <c r="D40232" t="s">
        <v>37564</v>
      </c>
    </row>
    <row r="40233" spans="1:4" x14ac:dyDescent="0.3">
      <c r="A40233">
        <f>COUNTIF($B$2:B40233,B40233)</f>
        <v>5</v>
      </c>
      <c r="B40233">
        <v>10040</v>
      </c>
      <c r="C40233" t="s">
        <v>129795</v>
      </c>
      <c r="D40233" t="s">
        <v>42053</v>
      </c>
    </row>
    <row r="40234" spans="1:4" x14ac:dyDescent="0.3">
      <c r="A40234">
        <f>COUNTIF($B$2:B40234,B40234)</f>
        <v>6</v>
      </c>
      <c r="B40234">
        <v>10040</v>
      </c>
      <c r="C40234" t="s">
        <v>130032</v>
      </c>
      <c r="D40234" t="s">
        <v>47819</v>
      </c>
    </row>
    <row r="40235" spans="1:4" x14ac:dyDescent="0.3">
      <c r="A40235">
        <f>COUNTIF($B$2:B40235,B40235)</f>
        <v>7</v>
      </c>
      <c r="B40235">
        <v>10040</v>
      </c>
      <c r="C40235" t="s">
        <v>130033</v>
      </c>
      <c r="D40235" t="s">
        <v>47924</v>
      </c>
    </row>
    <row r="40236" spans="1:4" x14ac:dyDescent="0.3">
      <c r="A40236">
        <f>COUNTIF($B$2:B40236,B40236)</f>
        <v>8</v>
      </c>
      <c r="B40236">
        <v>10040</v>
      </c>
      <c r="C40236" t="s">
        <v>130186</v>
      </c>
      <c r="D40236" t="s">
        <v>50613</v>
      </c>
    </row>
    <row r="40237" spans="1:4" x14ac:dyDescent="0.3">
      <c r="A40237">
        <f>COUNTIF($B$2:B40237,B40237)</f>
        <v>9</v>
      </c>
      <c r="B40237">
        <v>10040</v>
      </c>
      <c r="C40237" t="s">
        <v>130765</v>
      </c>
      <c r="D40237" t="s">
        <v>64327</v>
      </c>
    </row>
    <row r="40238" spans="1:4" x14ac:dyDescent="0.3">
      <c r="A40238">
        <f>COUNTIF($B$2:B40238,B40238)</f>
        <v>10</v>
      </c>
      <c r="B40238">
        <v>10040</v>
      </c>
      <c r="C40238" t="s">
        <v>130893</v>
      </c>
      <c r="D40238" t="s">
        <v>67549</v>
      </c>
    </row>
    <row r="40239" spans="1:4" x14ac:dyDescent="0.3">
      <c r="A40239">
        <f>COUNTIF($B$2:B40239,B40239)</f>
        <v>11</v>
      </c>
      <c r="B40239">
        <v>10040</v>
      </c>
      <c r="C40239" t="s">
        <v>131471</v>
      </c>
      <c r="D40239" t="s">
        <v>83102</v>
      </c>
    </row>
    <row r="40240" spans="1:4" x14ac:dyDescent="0.3">
      <c r="A40240">
        <f>COUNTIF($B$2:B40240,B40240)</f>
        <v>12</v>
      </c>
      <c r="B40240">
        <v>10040</v>
      </c>
      <c r="C40240" t="s">
        <v>132549</v>
      </c>
      <c r="D40240" t="s">
        <v>109531</v>
      </c>
    </row>
    <row r="40241" spans="1:4" x14ac:dyDescent="0.3">
      <c r="A40241">
        <f>COUNTIF($B$2:B40241,B40241)</f>
        <v>13</v>
      </c>
      <c r="B40241">
        <v>10040</v>
      </c>
      <c r="C40241" t="s">
        <v>132552</v>
      </c>
      <c r="D40241" t="s">
        <v>110001</v>
      </c>
    </row>
    <row r="40242" spans="1:4" x14ac:dyDescent="0.3">
      <c r="A40242">
        <f>COUNTIF($B$2:B40242,B40242)</f>
        <v>14</v>
      </c>
      <c r="B40242">
        <v>10040</v>
      </c>
      <c r="C40242" t="s">
        <v>132575</v>
      </c>
      <c r="D40242" t="s">
        <v>110178</v>
      </c>
    </row>
    <row r="40243" spans="1:4" x14ac:dyDescent="0.3">
      <c r="A40243">
        <f>COUNTIF($B$2:B40243,B40243)</f>
        <v>15</v>
      </c>
      <c r="B40243">
        <v>10040</v>
      </c>
      <c r="C40243" t="s">
        <v>132577</v>
      </c>
      <c r="D40243" t="s">
        <v>67005</v>
      </c>
    </row>
    <row r="40244" spans="1:4" x14ac:dyDescent="0.3">
      <c r="A40244">
        <f>COUNTIF($B$2:B40244,B40244)</f>
        <v>16</v>
      </c>
      <c r="B40244">
        <v>10040</v>
      </c>
      <c r="C40244" t="s">
        <v>133319</v>
      </c>
      <c r="D40244" t="s">
        <v>125290</v>
      </c>
    </row>
    <row r="40245" spans="1:4" x14ac:dyDescent="0.3">
      <c r="A40245">
        <f>COUNTIF($B$2:B40245,B40245)</f>
        <v>1</v>
      </c>
      <c r="B40245">
        <v>10041</v>
      </c>
      <c r="C40245" t="s">
        <v>128382</v>
      </c>
      <c r="D40245" t="s">
        <v>16903</v>
      </c>
    </row>
    <row r="40246" spans="1:4" x14ac:dyDescent="0.3">
      <c r="A40246">
        <f>COUNTIF($B$2:B40246,B40246)</f>
        <v>1</v>
      </c>
      <c r="B40246">
        <v>10042</v>
      </c>
      <c r="C40246" t="s">
        <v>128030</v>
      </c>
      <c r="D40246" t="s">
        <v>16904</v>
      </c>
    </row>
    <row r="40247" spans="1:4" x14ac:dyDescent="0.3">
      <c r="A40247">
        <f>COUNTIF($B$2:B40247,B40247)</f>
        <v>2</v>
      </c>
      <c r="B40247">
        <v>10042</v>
      </c>
      <c r="C40247" t="s">
        <v>128928</v>
      </c>
      <c r="D40247" t="s">
        <v>25787</v>
      </c>
    </row>
    <row r="40248" spans="1:4" x14ac:dyDescent="0.3">
      <c r="A40248">
        <f>COUNTIF($B$2:B40248,B40248)</f>
        <v>1</v>
      </c>
      <c r="B40248">
        <v>10043</v>
      </c>
      <c r="C40248" t="s">
        <v>128372</v>
      </c>
      <c r="D40248" t="s">
        <v>16905</v>
      </c>
    </row>
    <row r="40249" spans="1:4" x14ac:dyDescent="0.3">
      <c r="A40249">
        <f>COUNTIF($B$2:B40249,B40249)</f>
        <v>1</v>
      </c>
      <c r="B40249">
        <v>10044</v>
      </c>
      <c r="C40249" t="s">
        <v>128073</v>
      </c>
      <c r="D40249" t="s">
        <v>16815</v>
      </c>
    </row>
    <row r="40250" spans="1:4" x14ac:dyDescent="0.3">
      <c r="A40250">
        <f>COUNTIF($B$2:B40250,B40250)</f>
        <v>2</v>
      </c>
      <c r="B40250">
        <v>10044</v>
      </c>
      <c r="C40250" t="s">
        <v>128096</v>
      </c>
      <c r="D40250" t="s">
        <v>16906</v>
      </c>
    </row>
    <row r="40251" spans="1:4" x14ac:dyDescent="0.3">
      <c r="A40251">
        <f>COUNTIF($B$2:B40251,B40251)</f>
        <v>3</v>
      </c>
      <c r="B40251">
        <v>10044</v>
      </c>
      <c r="C40251" t="s">
        <v>128438</v>
      </c>
      <c r="D40251" t="s">
        <v>17879</v>
      </c>
    </row>
    <row r="40252" spans="1:4" x14ac:dyDescent="0.3">
      <c r="A40252">
        <f>COUNTIF($B$2:B40252,B40252)</f>
        <v>4</v>
      </c>
      <c r="B40252">
        <v>10044</v>
      </c>
      <c r="C40252" t="s">
        <v>128731</v>
      </c>
      <c r="D40252" t="s">
        <v>22328</v>
      </c>
    </row>
    <row r="40253" spans="1:4" x14ac:dyDescent="0.3">
      <c r="A40253">
        <f>COUNTIF($B$2:B40253,B40253)</f>
        <v>5</v>
      </c>
      <c r="B40253">
        <v>10044</v>
      </c>
      <c r="C40253" t="s">
        <v>128852</v>
      </c>
      <c r="D40253" t="s">
        <v>13383</v>
      </c>
    </row>
    <row r="40254" spans="1:4" x14ac:dyDescent="0.3">
      <c r="A40254">
        <f>COUNTIF($B$2:B40254,B40254)</f>
        <v>6</v>
      </c>
      <c r="B40254">
        <v>10044</v>
      </c>
      <c r="C40254" t="s">
        <v>128875</v>
      </c>
      <c r="D40254" t="s">
        <v>24625</v>
      </c>
    </row>
    <row r="40255" spans="1:4" x14ac:dyDescent="0.3">
      <c r="A40255">
        <f>COUNTIF($B$2:B40255,B40255)</f>
        <v>7</v>
      </c>
      <c r="B40255">
        <v>10044</v>
      </c>
      <c r="C40255" t="s">
        <v>129191</v>
      </c>
      <c r="D40255" t="s">
        <v>34693</v>
      </c>
    </row>
    <row r="40256" spans="1:4" x14ac:dyDescent="0.3">
      <c r="A40256">
        <f>COUNTIF($B$2:B40256,B40256)</f>
        <v>8</v>
      </c>
      <c r="B40256">
        <v>10044</v>
      </c>
      <c r="C40256" t="s">
        <v>129585</v>
      </c>
      <c r="D40256" t="s">
        <v>38356</v>
      </c>
    </row>
    <row r="40257" spans="1:4" x14ac:dyDescent="0.3">
      <c r="A40257">
        <f>COUNTIF($B$2:B40257,B40257)</f>
        <v>9</v>
      </c>
      <c r="B40257">
        <v>10044</v>
      </c>
      <c r="C40257" t="s">
        <v>129869</v>
      </c>
      <c r="D40257" t="s">
        <v>32121</v>
      </c>
    </row>
    <row r="40258" spans="1:4" x14ac:dyDescent="0.3">
      <c r="A40258">
        <f>COUNTIF($B$2:B40258,B40258)</f>
        <v>10</v>
      </c>
      <c r="B40258">
        <v>10044</v>
      </c>
      <c r="C40258" t="s">
        <v>130025</v>
      </c>
      <c r="D40258" t="s">
        <v>47672</v>
      </c>
    </row>
    <row r="40259" spans="1:4" x14ac:dyDescent="0.3">
      <c r="A40259">
        <f>COUNTIF($B$2:B40259,B40259)</f>
        <v>1</v>
      </c>
      <c r="B40259">
        <v>10045</v>
      </c>
      <c r="C40259" t="s">
        <v>128373</v>
      </c>
      <c r="D40259" t="s">
        <v>16907</v>
      </c>
    </row>
    <row r="40260" spans="1:4" x14ac:dyDescent="0.3">
      <c r="A40260">
        <f>COUNTIF($B$2:B40260,B40260)</f>
        <v>2</v>
      </c>
      <c r="B40260">
        <v>10045</v>
      </c>
      <c r="C40260" t="s">
        <v>128127</v>
      </c>
      <c r="D40260" t="s">
        <v>16918</v>
      </c>
    </row>
    <row r="40261" spans="1:4" x14ac:dyDescent="0.3">
      <c r="A40261">
        <f>COUNTIF($B$2:B40261,B40261)</f>
        <v>3</v>
      </c>
      <c r="B40261">
        <v>10045</v>
      </c>
      <c r="C40261" t="s">
        <v>128384</v>
      </c>
      <c r="D40261" t="s">
        <v>16991</v>
      </c>
    </row>
    <row r="40262" spans="1:4" x14ac:dyDescent="0.3">
      <c r="A40262">
        <f>COUNTIF($B$2:B40262,B40262)</f>
        <v>1</v>
      </c>
      <c r="B40262">
        <v>10046</v>
      </c>
      <c r="C40262" t="s">
        <v>128370</v>
      </c>
      <c r="D40262" t="s">
        <v>16908</v>
      </c>
    </row>
    <row r="40263" spans="1:4" x14ac:dyDescent="0.3">
      <c r="A40263">
        <f>COUNTIF($B$2:B40263,B40263)</f>
        <v>2</v>
      </c>
      <c r="B40263">
        <v>10046</v>
      </c>
      <c r="C40263" t="s">
        <v>128402</v>
      </c>
      <c r="D40263" t="s">
        <v>17420</v>
      </c>
    </row>
    <row r="40264" spans="1:4" x14ac:dyDescent="0.3">
      <c r="A40264">
        <f>COUNTIF($B$2:B40264,B40264)</f>
        <v>3</v>
      </c>
      <c r="B40264">
        <v>10046</v>
      </c>
      <c r="C40264" t="s">
        <v>128414</v>
      </c>
      <c r="D40264" t="s">
        <v>1277</v>
      </c>
    </row>
    <row r="40265" spans="1:4" x14ac:dyDescent="0.3">
      <c r="A40265">
        <f>COUNTIF($B$2:B40265,B40265)</f>
        <v>4</v>
      </c>
      <c r="B40265">
        <v>10046</v>
      </c>
      <c r="C40265" t="s">
        <v>128462</v>
      </c>
      <c r="D40265" t="s">
        <v>18780</v>
      </c>
    </row>
    <row r="40266" spans="1:4" x14ac:dyDescent="0.3">
      <c r="A40266">
        <f>COUNTIF($B$2:B40266,B40266)</f>
        <v>5</v>
      </c>
      <c r="B40266">
        <v>10046</v>
      </c>
      <c r="C40266" t="s">
        <v>128600</v>
      </c>
      <c r="D40266" t="s">
        <v>20395</v>
      </c>
    </row>
    <row r="40267" spans="1:4" x14ac:dyDescent="0.3">
      <c r="A40267">
        <f>COUNTIF($B$2:B40267,B40267)</f>
        <v>6</v>
      </c>
      <c r="B40267">
        <v>10046</v>
      </c>
      <c r="C40267" t="s">
        <v>128779</v>
      </c>
      <c r="D40267" t="s">
        <v>23111</v>
      </c>
    </row>
    <row r="40268" spans="1:4" x14ac:dyDescent="0.3">
      <c r="A40268">
        <f>COUNTIF($B$2:B40268,B40268)</f>
        <v>7</v>
      </c>
      <c r="B40268">
        <v>10046</v>
      </c>
      <c r="C40268" t="s">
        <v>131893</v>
      </c>
      <c r="D40268" t="s">
        <v>94137</v>
      </c>
    </row>
    <row r="40269" spans="1:4" x14ac:dyDescent="0.3">
      <c r="A40269">
        <f>COUNTIF($B$2:B40269,B40269)</f>
        <v>1</v>
      </c>
      <c r="B40269">
        <v>10047</v>
      </c>
      <c r="C40269" t="s">
        <v>128358</v>
      </c>
      <c r="D40269" t="s">
        <v>16909</v>
      </c>
    </row>
    <row r="40270" spans="1:4" x14ac:dyDescent="0.3">
      <c r="A40270">
        <f>COUNTIF($B$2:B40270,B40270)</f>
        <v>2</v>
      </c>
      <c r="B40270">
        <v>10047</v>
      </c>
      <c r="C40270" t="s">
        <v>128815</v>
      </c>
      <c r="D40270" t="s">
        <v>23664</v>
      </c>
    </row>
    <row r="40271" spans="1:4" x14ac:dyDescent="0.3">
      <c r="A40271">
        <f>COUNTIF($B$2:B40271,B40271)</f>
        <v>3</v>
      </c>
      <c r="B40271">
        <v>10047</v>
      </c>
      <c r="C40271" t="s">
        <v>129241</v>
      </c>
      <c r="D40271" t="s">
        <v>2435</v>
      </c>
    </row>
    <row r="40272" spans="1:4" x14ac:dyDescent="0.3">
      <c r="A40272">
        <f>COUNTIF($B$2:B40272,B40272)</f>
        <v>1</v>
      </c>
      <c r="B40272">
        <v>10048</v>
      </c>
      <c r="C40272" t="s">
        <v>128352</v>
      </c>
      <c r="D40272" t="s">
        <v>16910</v>
      </c>
    </row>
    <row r="40273" spans="1:4" x14ac:dyDescent="0.3">
      <c r="A40273">
        <f>COUNTIF($B$2:B40273,B40273)</f>
        <v>1</v>
      </c>
      <c r="B40273">
        <v>10049</v>
      </c>
      <c r="C40273" t="s">
        <v>128349</v>
      </c>
      <c r="D40273" t="s">
        <v>16911</v>
      </c>
    </row>
    <row r="40274" spans="1:4" x14ac:dyDescent="0.3">
      <c r="A40274">
        <f>COUNTIF($B$2:B40274,B40274)</f>
        <v>2</v>
      </c>
      <c r="B40274">
        <v>10049</v>
      </c>
      <c r="C40274" t="s">
        <v>128879</v>
      </c>
      <c r="D40274" t="s">
        <v>24744</v>
      </c>
    </row>
    <row r="40275" spans="1:4" x14ac:dyDescent="0.3">
      <c r="A40275">
        <f>COUNTIF($B$2:B40275,B40275)</f>
        <v>3</v>
      </c>
      <c r="B40275">
        <v>10049</v>
      </c>
      <c r="C40275" t="s">
        <v>129189</v>
      </c>
      <c r="D40275" t="s">
        <v>26860</v>
      </c>
    </row>
    <row r="40276" spans="1:4" x14ac:dyDescent="0.3">
      <c r="A40276">
        <f>COUNTIF($B$2:B40276,B40276)</f>
        <v>1</v>
      </c>
      <c r="B40276">
        <v>10050</v>
      </c>
      <c r="C40276" t="s">
        <v>128293</v>
      </c>
      <c r="D40276" t="s">
        <v>16913</v>
      </c>
    </row>
    <row r="40277" spans="1:4" x14ac:dyDescent="0.3">
      <c r="A40277">
        <f>COUNTIF($B$2:B40277,B40277)</f>
        <v>1</v>
      </c>
      <c r="B40277">
        <v>10051</v>
      </c>
      <c r="C40277" t="s">
        <v>128857</v>
      </c>
      <c r="D40277" t="s">
        <v>25181</v>
      </c>
    </row>
    <row r="40278" spans="1:4" x14ac:dyDescent="0.3">
      <c r="A40278">
        <f>COUNTIF($B$2:B40278,B40278)</f>
        <v>2</v>
      </c>
      <c r="B40278">
        <v>10051</v>
      </c>
      <c r="C40278" t="s">
        <v>129163</v>
      </c>
      <c r="D40278" t="s">
        <v>29624</v>
      </c>
    </row>
    <row r="40279" spans="1:4" x14ac:dyDescent="0.3">
      <c r="A40279">
        <f>COUNTIF($B$2:B40279,B40279)</f>
        <v>3</v>
      </c>
      <c r="B40279">
        <v>10051</v>
      </c>
      <c r="C40279" t="s">
        <v>129219</v>
      </c>
      <c r="D40279" t="s">
        <v>30329</v>
      </c>
    </row>
    <row r="40280" spans="1:4" x14ac:dyDescent="0.3">
      <c r="A40280">
        <f>COUNTIF($B$2:B40280,B40280)</f>
        <v>4</v>
      </c>
      <c r="B40280">
        <v>10051</v>
      </c>
      <c r="C40280" t="s">
        <v>129300</v>
      </c>
      <c r="D40280" t="s">
        <v>33083</v>
      </c>
    </row>
    <row r="40281" spans="1:4" x14ac:dyDescent="0.3">
      <c r="A40281">
        <f>COUNTIF($B$2:B40281,B40281)</f>
        <v>5</v>
      </c>
      <c r="B40281">
        <v>10051</v>
      </c>
      <c r="C40281" t="s">
        <v>130559</v>
      </c>
      <c r="D40281" t="s">
        <v>58639</v>
      </c>
    </row>
    <row r="40282" spans="1:4" x14ac:dyDescent="0.3">
      <c r="A40282">
        <f>COUNTIF($B$2:B40282,B40282)</f>
        <v>1</v>
      </c>
      <c r="B40282">
        <v>10052</v>
      </c>
      <c r="C40282" t="s">
        <v>128381</v>
      </c>
      <c r="D40282" t="s">
        <v>16914</v>
      </c>
    </row>
    <row r="40283" spans="1:4" x14ac:dyDescent="0.3">
      <c r="A40283">
        <f>COUNTIF($B$2:B40283,B40283)</f>
        <v>1</v>
      </c>
      <c r="B40283">
        <v>10053</v>
      </c>
      <c r="C40283" t="s">
        <v>128377</v>
      </c>
      <c r="D40283" t="s">
        <v>16915</v>
      </c>
    </row>
    <row r="40284" spans="1:4" x14ac:dyDescent="0.3">
      <c r="A40284">
        <f>COUNTIF($B$2:B40284,B40284)</f>
        <v>1</v>
      </c>
      <c r="B40284">
        <v>10054</v>
      </c>
      <c r="C40284" t="s">
        <v>130094</v>
      </c>
      <c r="D40284" t="s">
        <v>49307</v>
      </c>
    </row>
    <row r="40285" spans="1:4" x14ac:dyDescent="0.3">
      <c r="A40285">
        <f>COUNTIF($B$2:B40285,B40285)</f>
        <v>1</v>
      </c>
      <c r="B40285">
        <v>10055</v>
      </c>
      <c r="C40285" t="s">
        <v>129877</v>
      </c>
      <c r="D40285" t="s">
        <v>43871</v>
      </c>
    </row>
    <row r="40286" spans="1:4" x14ac:dyDescent="0.3">
      <c r="A40286">
        <f>COUNTIF($B$2:B40286,B40286)</f>
        <v>1</v>
      </c>
      <c r="B40286">
        <v>10056</v>
      </c>
      <c r="C40286" t="s">
        <v>130209</v>
      </c>
      <c r="D40286" t="s">
        <v>54462</v>
      </c>
    </row>
    <row r="40287" spans="1:4" x14ac:dyDescent="0.3">
      <c r="A40287">
        <f>COUNTIF($B$2:B40287,B40287)</f>
        <v>1</v>
      </c>
      <c r="B40287">
        <v>10057</v>
      </c>
      <c r="C40287" t="s">
        <v>128510</v>
      </c>
      <c r="D40287" t="s">
        <v>28415</v>
      </c>
    </row>
    <row r="40288" spans="1:4" x14ac:dyDescent="0.3">
      <c r="A40288">
        <f>COUNTIF($B$2:B40288,B40288)</f>
        <v>1</v>
      </c>
      <c r="B40288">
        <v>10058</v>
      </c>
      <c r="C40288" t="s">
        <v>128869</v>
      </c>
      <c r="D40288" t="s">
        <v>24761</v>
      </c>
    </row>
    <row r="40289" spans="1:4" x14ac:dyDescent="0.3">
      <c r="A40289">
        <f>COUNTIF($B$2:B40289,B40289)</f>
        <v>2</v>
      </c>
      <c r="B40289">
        <v>10058</v>
      </c>
      <c r="C40289" t="s">
        <v>128890</v>
      </c>
      <c r="D40289" t="s">
        <v>25049</v>
      </c>
    </row>
    <row r="40290" spans="1:4" x14ac:dyDescent="0.3">
      <c r="A40290">
        <f>COUNTIF($B$2:B40290,B40290)</f>
        <v>3</v>
      </c>
      <c r="B40290">
        <v>10058</v>
      </c>
      <c r="C40290" t="s">
        <v>128688</v>
      </c>
      <c r="D40290" t="s">
        <v>27272</v>
      </c>
    </row>
    <row r="40291" spans="1:4" x14ac:dyDescent="0.3">
      <c r="A40291">
        <f>COUNTIF($B$2:B40291,B40291)</f>
        <v>4</v>
      </c>
      <c r="B40291">
        <v>10058</v>
      </c>
      <c r="C40291" t="s">
        <v>132724</v>
      </c>
      <c r="D40291" t="s">
        <v>113277</v>
      </c>
    </row>
    <row r="40292" spans="1:4" x14ac:dyDescent="0.3">
      <c r="A40292">
        <f>COUNTIF($B$2:B40292,B40292)</f>
        <v>1</v>
      </c>
      <c r="B40292">
        <v>10059</v>
      </c>
      <c r="C40292" t="s">
        <v>129541</v>
      </c>
      <c r="D40292" t="s">
        <v>37319</v>
      </c>
    </row>
    <row r="40293" spans="1:4" x14ac:dyDescent="0.3">
      <c r="A40293">
        <f>COUNTIF($B$2:B40293,B40293)</f>
        <v>2</v>
      </c>
      <c r="B40293">
        <v>10059</v>
      </c>
      <c r="C40293" t="s">
        <v>129645</v>
      </c>
      <c r="D40293" t="s">
        <v>39695</v>
      </c>
    </row>
    <row r="40294" spans="1:4" x14ac:dyDescent="0.3">
      <c r="A40294">
        <f>COUNTIF($B$2:B40294,B40294)</f>
        <v>1</v>
      </c>
      <c r="B40294">
        <v>10060</v>
      </c>
      <c r="C40294" t="s">
        <v>128403</v>
      </c>
      <c r="D40294" t="s">
        <v>20243</v>
      </c>
    </row>
    <row r="40295" spans="1:4" x14ac:dyDescent="0.3">
      <c r="A40295">
        <f>COUNTIF($B$2:B40295,B40295)</f>
        <v>2</v>
      </c>
      <c r="B40295">
        <v>10060</v>
      </c>
      <c r="C40295" t="s">
        <v>128660</v>
      </c>
      <c r="D40295" t="s">
        <v>24593</v>
      </c>
    </row>
    <row r="40296" spans="1:4" x14ac:dyDescent="0.3">
      <c r="A40296">
        <f>COUNTIF($B$2:B40296,B40296)</f>
        <v>3</v>
      </c>
      <c r="B40296">
        <v>10060</v>
      </c>
      <c r="C40296" t="s">
        <v>128875</v>
      </c>
      <c r="D40296" t="s">
        <v>24630</v>
      </c>
    </row>
    <row r="40297" spans="1:4" x14ac:dyDescent="0.3">
      <c r="A40297">
        <f>COUNTIF($B$2:B40297,B40297)</f>
        <v>4</v>
      </c>
      <c r="B40297">
        <v>10060</v>
      </c>
      <c r="C40297" t="s">
        <v>129181</v>
      </c>
      <c r="D40297" t="s">
        <v>33470</v>
      </c>
    </row>
    <row r="40298" spans="1:4" x14ac:dyDescent="0.3">
      <c r="A40298">
        <f>COUNTIF($B$2:B40298,B40298)</f>
        <v>5</v>
      </c>
      <c r="B40298">
        <v>10060</v>
      </c>
      <c r="C40298" t="s">
        <v>129438</v>
      </c>
      <c r="D40298" t="s">
        <v>37088</v>
      </c>
    </row>
    <row r="40299" spans="1:4" x14ac:dyDescent="0.3">
      <c r="A40299">
        <f>COUNTIF($B$2:B40299,B40299)</f>
        <v>6</v>
      </c>
      <c r="B40299">
        <v>10060</v>
      </c>
      <c r="C40299" t="s">
        <v>129538</v>
      </c>
      <c r="D40299" t="s">
        <v>37240</v>
      </c>
    </row>
    <row r="40300" spans="1:4" x14ac:dyDescent="0.3">
      <c r="A40300">
        <f>COUNTIF($B$2:B40300,B40300)</f>
        <v>7</v>
      </c>
      <c r="B40300">
        <v>10060</v>
      </c>
      <c r="C40300" t="s">
        <v>129783</v>
      </c>
      <c r="D40300" t="s">
        <v>41609</v>
      </c>
    </row>
    <row r="40301" spans="1:4" x14ac:dyDescent="0.3">
      <c r="A40301">
        <f>COUNTIF($B$2:B40301,B40301)</f>
        <v>8</v>
      </c>
      <c r="B40301">
        <v>10060</v>
      </c>
      <c r="C40301" t="s">
        <v>130118</v>
      </c>
      <c r="D40301" t="s">
        <v>55731</v>
      </c>
    </row>
    <row r="40302" spans="1:4" x14ac:dyDescent="0.3">
      <c r="A40302">
        <f>COUNTIF($B$2:B40302,B40302)</f>
        <v>9</v>
      </c>
      <c r="B40302">
        <v>10060</v>
      </c>
      <c r="C40302" t="s">
        <v>130121</v>
      </c>
      <c r="D40302" t="s">
        <v>55799</v>
      </c>
    </row>
    <row r="40303" spans="1:4" x14ac:dyDescent="0.3">
      <c r="A40303">
        <f>COUNTIF($B$2:B40303,B40303)</f>
        <v>1</v>
      </c>
      <c r="B40303">
        <v>10061</v>
      </c>
      <c r="C40303" t="s">
        <v>129199</v>
      </c>
      <c r="D40303" t="s">
        <v>29866</v>
      </c>
    </row>
    <row r="40304" spans="1:4" x14ac:dyDescent="0.3">
      <c r="A40304">
        <f>COUNTIF($B$2:B40304,B40304)</f>
        <v>1</v>
      </c>
      <c r="B40304">
        <v>10062</v>
      </c>
      <c r="C40304" t="s">
        <v>128463</v>
      </c>
      <c r="D40304" t="s">
        <v>18068</v>
      </c>
    </row>
    <row r="40305" spans="1:4" x14ac:dyDescent="0.3">
      <c r="A40305">
        <f>COUNTIF($B$2:B40305,B40305)</f>
        <v>2</v>
      </c>
      <c r="B40305">
        <v>10062</v>
      </c>
      <c r="C40305" t="s">
        <v>128528</v>
      </c>
      <c r="D40305" t="s">
        <v>18844</v>
      </c>
    </row>
    <row r="40306" spans="1:4" x14ac:dyDescent="0.3">
      <c r="A40306">
        <f>COUNTIF($B$2:B40306,B40306)</f>
        <v>1</v>
      </c>
      <c r="B40306">
        <v>10063</v>
      </c>
      <c r="C40306" t="s">
        <v>128952</v>
      </c>
      <c r="D40306" t="s">
        <v>26788</v>
      </c>
    </row>
    <row r="40307" spans="1:4" x14ac:dyDescent="0.3">
      <c r="A40307">
        <f>COUNTIF($B$2:B40307,B40307)</f>
        <v>1</v>
      </c>
      <c r="B40307">
        <v>10064</v>
      </c>
      <c r="C40307" t="s">
        <v>130128</v>
      </c>
      <c r="D40307" t="s">
        <v>49773</v>
      </c>
    </row>
    <row r="40308" spans="1:4" x14ac:dyDescent="0.3">
      <c r="A40308">
        <f>COUNTIF($B$2:B40308,B40308)</f>
        <v>2</v>
      </c>
      <c r="B40308">
        <v>10064</v>
      </c>
      <c r="C40308" t="s">
        <v>131807</v>
      </c>
      <c r="D40308" t="s">
        <v>91943</v>
      </c>
    </row>
    <row r="40309" spans="1:4" x14ac:dyDescent="0.3">
      <c r="A40309">
        <f>COUNTIF($B$2:B40309,B40309)</f>
        <v>3</v>
      </c>
      <c r="B40309">
        <v>10064</v>
      </c>
      <c r="C40309" t="s">
        <v>131834</v>
      </c>
      <c r="D40309" t="s">
        <v>92551</v>
      </c>
    </row>
    <row r="40310" spans="1:4" x14ac:dyDescent="0.3">
      <c r="A40310">
        <f>COUNTIF($B$2:B40310,B40310)</f>
        <v>4</v>
      </c>
      <c r="B40310">
        <v>10064</v>
      </c>
      <c r="C40310" t="s">
        <v>131889</v>
      </c>
      <c r="D40310" t="s">
        <v>94098</v>
      </c>
    </row>
    <row r="40311" spans="1:4" x14ac:dyDescent="0.3">
      <c r="A40311">
        <f>COUNTIF($B$2:B40311,B40311)</f>
        <v>5</v>
      </c>
      <c r="B40311">
        <v>10064</v>
      </c>
      <c r="C40311" t="s">
        <v>132504</v>
      </c>
      <c r="D40311" t="s">
        <v>108717</v>
      </c>
    </row>
    <row r="40312" spans="1:4" x14ac:dyDescent="0.3">
      <c r="A40312">
        <f>COUNTIF($B$2:B40312,B40312)</f>
        <v>6</v>
      </c>
      <c r="B40312">
        <v>10064</v>
      </c>
      <c r="C40312" t="s">
        <v>132538</v>
      </c>
      <c r="D40312" t="s">
        <v>109357</v>
      </c>
    </row>
    <row r="40313" spans="1:4" x14ac:dyDescent="0.3">
      <c r="A40313">
        <f>COUNTIF($B$2:B40313,B40313)</f>
        <v>7</v>
      </c>
      <c r="B40313">
        <v>10064</v>
      </c>
      <c r="C40313" t="s">
        <v>132543</v>
      </c>
      <c r="D40313" t="s">
        <v>109613</v>
      </c>
    </row>
    <row r="40314" spans="1:4" x14ac:dyDescent="0.3">
      <c r="A40314">
        <f>COUNTIF($B$2:B40314,B40314)</f>
        <v>8</v>
      </c>
      <c r="B40314">
        <v>10064</v>
      </c>
      <c r="C40314" t="s">
        <v>132565</v>
      </c>
      <c r="D40314" t="s">
        <v>109924</v>
      </c>
    </row>
    <row r="40315" spans="1:4" x14ac:dyDescent="0.3">
      <c r="A40315">
        <f>COUNTIF($B$2:B40315,B40315)</f>
        <v>9</v>
      </c>
      <c r="B40315">
        <v>10064</v>
      </c>
      <c r="C40315" t="s">
        <v>132625</v>
      </c>
      <c r="D40315" t="s">
        <v>111142</v>
      </c>
    </row>
    <row r="40316" spans="1:4" x14ac:dyDescent="0.3">
      <c r="A40316">
        <f>COUNTIF($B$2:B40316,B40316)</f>
        <v>10</v>
      </c>
      <c r="B40316">
        <v>10064</v>
      </c>
      <c r="C40316" t="s">
        <v>132636</v>
      </c>
      <c r="D40316" t="s">
        <v>111365</v>
      </c>
    </row>
    <row r="40317" spans="1:4" x14ac:dyDescent="0.3">
      <c r="A40317">
        <f>COUNTIF($B$2:B40317,B40317)</f>
        <v>11</v>
      </c>
      <c r="B40317">
        <v>10064</v>
      </c>
      <c r="C40317" t="s">
        <v>132797</v>
      </c>
      <c r="D40317" t="s">
        <v>114767</v>
      </c>
    </row>
    <row r="40318" spans="1:4" x14ac:dyDescent="0.3">
      <c r="A40318">
        <f>COUNTIF($B$2:B40318,B40318)</f>
        <v>12</v>
      </c>
      <c r="B40318">
        <v>10064</v>
      </c>
      <c r="C40318" t="s">
        <v>132813</v>
      </c>
      <c r="D40318" t="s">
        <v>115090</v>
      </c>
    </row>
    <row r="40319" spans="1:4" x14ac:dyDescent="0.3">
      <c r="A40319">
        <f>COUNTIF($B$2:B40319,B40319)</f>
        <v>1</v>
      </c>
      <c r="B40319">
        <v>10065</v>
      </c>
      <c r="C40319" t="s">
        <v>129211</v>
      </c>
      <c r="D40319" t="s">
        <v>30108</v>
      </c>
    </row>
    <row r="40320" spans="1:4" x14ac:dyDescent="0.3">
      <c r="A40320">
        <f>COUNTIF($B$2:B40320,B40320)</f>
        <v>1</v>
      </c>
      <c r="B40320">
        <v>10066</v>
      </c>
      <c r="C40320" t="s">
        <v>128668</v>
      </c>
      <c r="D40320" t="s">
        <v>21365</v>
      </c>
    </row>
    <row r="40321" spans="1:4" x14ac:dyDescent="0.3">
      <c r="A40321">
        <f>COUNTIF($B$2:B40321,B40321)</f>
        <v>2</v>
      </c>
      <c r="B40321">
        <v>10066</v>
      </c>
      <c r="C40321" t="s">
        <v>128869</v>
      </c>
      <c r="D40321" t="s">
        <v>24837</v>
      </c>
    </row>
    <row r="40322" spans="1:4" x14ac:dyDescent="0.3">
      <c r="A40322">
        <f>COUNTIF($B$2:B40322,B40322)</f>
        <v>3</v>
      </c>
      <c r="B40322">
        <v>10066</v>
      </c>
      <c r="C40322" t="s">
        <v>128698</v>
      </c>
      <c r="D40322" t="s">
        <v>24904</v>
      </c>
    </row>
    <row r="40323" spans="1:4" x14ac:dyDescent="0.3">
      <c r="A40323">
        <f>COUNTIF($B$2:B40323,B40323)</f>
        <v>4</v>
      </c>
      <c r="B40323">
        <v>10066</v>
      </c>
      <c r="C40323" t="s">
        <v>128905</v>
      </c>
      <c r="D40323" t="s">
        <v>25279</v>
      </c>
    </row>
    <row r="40324" spans="1:4" x14ac:dyDescent="0.3">
      <c r="A40324">
        <f>COUNTIF($B$2:B40324,B40324)</f>
        <v>5</v>
      </c>
      <c r="B40324">
        <v>10066</v>
      </c>
      <c r="C40324" t="s">
        <v>129074</v>
      </c>
      <c r="D40324" t="s">
        <v>27786</v>
      </c>
    </row>
    <row r="40325" spans="1:4" x14ac:dyDescent="0.3">
      <c r="A40325">
        <f>COUNTIF($B$2:B40325,B40325)</f>
        <v>1</v>
      </c>
      <c r="B40325">
        <v>10067</v>
      </c>
      <c r="C40325" t="s">
        <v>129304</v>
      </c>
      <c r="D40325" t="s">
        <v>32705</v>
      </c>
    </row>
    <row r="40326" spans="1:4" x14ac:dyDescent="0.3">
      <c r="A40326">
        <f>COUNTIF($B$2:B40326,B40326)</f>
        <v>1</v>
      </c>
      <c r="B40326">
        <v>10068</v>
      </c>
      <c r="C40326" t="s">
        <v>128876</v>
      </c>
      <c r="D40326" t="s">
        <v>22135</v>
      </c>
    </row>
    <row r="40327" spans="1:4" x14ac:dyDescent="0.3">
      <c r="A40327">
        <f>COUNTIF($B$2:B40327,B40327)</f>
        <v>1</v>
      </c>
      <c r="B40327">
        <v>10069</v>
      </c>
      <c r="C40327" t="s">
        <v>128456</v>
      </c>
      <c r="D40327" t="s">
        <v>18753</v>
      </c>
    </row>
    <row r="40328" spans="1:4" x14ac:dyDescent="0.3">
      <c r="A40328">
        <f>COUNTIF($B$2:B40328,B40328)</f>
        <v>2</v>
      </c>
      <c r="B40328">
        <v>10069</v>
      </c>
      <c r="C40328" t="s">
        <v>128552</v>
      </c>
      <c r="D40328" t="s">
        <v>31052</v>
      </c>
    </row>
    <row r="40329" spans="1:4" x14ac:dyDescent="0.3">
      <c r="A40329">
        <f>COUNTIF($B$2:B40329,B40329)</f>
        <v>3</v>
      </c>
      <c r="B40329">
        <v>10069</v>
      </c>
      <c r="C40329" t="s">
        <v>129166</v>
      </c>
      <c r="D40329" t="s">
        <v>26558</v>
      </c>
    </row>
    <row r="40330" spans="1:4" x14ac:dyDescent="0.3">
      <c r="A40330">
        <f>COUNTIF($B$2:B40330,B40330)</f>
        <v>4</v>
      </c>
      <c r="B40330">
        <v>10069</v>
      </c>
      <c r="C40330" t="s">
        <v>129417</v>
      </c>
      <c r="D40330" t="s">
        <v>34945</v>
      </c>
    </row>
    <row r="40331" spans="1:4" x14ac:dyDescent="0.3">
      <c r="A40331">
        <f>COUNTIF($B$2:B40331,B40331)</f>
        <v>5</v>
      </c>
      <c r="B40331">
        <v>10069</v>
      </c>
      <c r="C40331" t="s">
        <v>129758</v>
      </c>
      <c r="D40331" t="s">
        <v>41017</v>
      </c>
    </row>
    <row r="40332" spans="1:4" x14ac:dyDescent="0.3">
      <c r="A40332">
        <f>COUNTIF($B$2:B40332,B40332)</f>
        <v>6</v>
      </c>
      <c r="B40332">
        <v>10069</v>
      </c>
      <c r="C40332" t="s">
        <v>130075</v>
      </c>
      <c r="D40332" t="s">
        <v>48834</v>
      </c>
    </row>
    <row r="40333" spans="1:4" x14ac:dyDescent="0.3">
      <c r="A40333">
        <f>COUNTIF($B$2:B40333,B40333)</f>
        <v>1</v>
      </c>
      <c r="B40333">
        <v>10070</v>
      </c>
      <c r="C40333" t="s">
        <v>128377</v>
      </c>
      <c r="D40333" t="s">
        <v>17000</v>
      </c>
    </row>
    <row r="40334" spans="1:4" x14ac:dyDescent="0.3">
      <c r="A40334">
        <f>COUNTIF($B$2:B40334,B40334)</f>
        <v>2</v>
      </c>
      <c r="B40334">
        <v>10070</v>
      </c>
      <c r="C40334" t="s">
        <v>128055</v>
      </c>
      <c r="D40334" t="s">
        <v>17055</v>
      </c>
    </row>
    <row r="40335" spans="1:4" x14ac:dyDescent="0.3">
      <c r="A40335">
        <f>COUNTIF($B$2:B40335,B40335)</f>
        <v>3</v>
      </c>
      <c r="B40335">
        <v>10070</v>
      </c>
      <c r="C40335" t="s">
        <v>128097</v>
      </c>
      <c r="D40335" t="s">
        <v>10785</v>
      </c>
    </row>
    <row r="40336" spans="1:4" x14ac:dyDescent="0.3">
      <c r="A40336">
        <f>COUNTIF($B$2:B40336,B40336)</f>
        <v>1</v>
      </c>
      <c r="B40336">
        <v>10071</v>
      </c>
      <c r="C40336" t="s">
        <v>128279</v>
      </c>
      <c r="D40336" t="s">
        <v>17005</v>
      </c>
    </row>
    <row r="40337" spans="1:4" x14ac:dyDescent="0.3">
      <c r="A40337">
        <f>COUNTIF($B$2:B40337,B40337)</f>
        <v>2</v>
      </c>
      <c r="B40337">
        <v>10071</v>
      </c>
      <c r="C40337" t="s">
        <v>130553</v>
      </c>
      <c r="D40337" t="s">
        <v>58514</v>
      </c>
    </row>
    <row r="40338" spans="1:4" x14ac:dyDescent="0.3">
      <c r="A40338">
        <f>COUNTIF($B$2:B40338,B40338)</f>
        <v>3</v>
      </c>
      <c r="B40338">
        <v>10071</v>
      </c>
      <c r="C40338" t="s">
        <v>130611</v>
      </c>
      <c r="D40338" t="s">
        <v>59951</v>
      </c>
    </row>
    <row r="40339" spans="1:4" x14ac:dyDescent="0.3">
      <c r="A40339">
        <f>COUNTIF($B$2:B40339,B40339)</f>
        <v>1</v>
      </c>
      <c r="B40339">
        <v>10072</v>
      </c>
      <c r="C40339" t="s">
        <v>128264</v>
      </c>
      <c r="D40339" t="s">
        <v>17006</v>
      </c>
    </row>
    <row r="40340" spans="1:4" x14ac:dyDescent="0.3">
      <c r="A40340">
        <f>COUNTIF($B$2:B40340,B40340)</f>
        <v>1</v>
      </c>
      <c r="B40340">
        <v>10073</v>
      </c>
      <c r="C40340" t="s">
        <v>127249</v>
      </c>
      <c r="D40340" t="s">
        <v>17007</v>
      </c>
    </row>
    <row r="40341" spans="1:4" x14ac:dyDescent="0.3">
      <c r="A40341">
        <f>COUNTIF($B$2:B40341,B40341)</f>
        <v>2</v>
      </c>
      <c r="B40341">
        <v>10073</v>
      </c>
      <c r="C40341" t="s">
        <v>127240</v>
      </c>
      <c r="D40341" t="s">
        <v>17008</v>
      </c>
    </row>
    <row r="40342" spans="1:4" x14ac:dyDescent="0.3">
      <c r="A40342">
        <f>COUNTIF($B$2:B40342,B40342)</f>
        <v>3</v>
      </c>
      <c r="B40342">
        <v>10073</v>
      </c>
      <c r="C40342" t="s">
        <v>127230</v>
      </c>
      <c r="D40342" t="s">
        <v>17009</v>
      </c>
    </row>
    <row r="40343" spans="1:4" x14ac:dyDescent="0.3">
      <c r="A40343">
        <f>COUNTIF($B$2:B40343,B40343)</f>
        <v>4</v>
      </c>
      <c r="B40343">
        <v>10073</v>
      </c>
      <c r="C40343" t="s">
        <v>128070</v>
      </c>
      <c r="D40343" t="s">
        <v>17010</v>
      </c>
    </row>
    <row r="40344" spans="1:4" x14ac:dyDescent="0.3">
      <c r="A40344">
        <f>COUNTIF($B$2:B40344,B40344)</f>
        <v>5</v>
      </c>
      <c r="B40344">
        <v>10073</v>
      </c>
      <c r="C40344" t="s">
        <v>128744</v>
      </c>
      <c r="D40344" t="s">
        <v>22440</v>
      </c>
    </row>
    <row r="40345" spans="1:4" x14ac:dyDescent="0.3">
      <c r="A40345">
        <f>COUNTIF($B$2:B40345,B40345)</f>
        <v>6</v>
      </c>
      <c r="B40345">
        <v>10073</v>
      </c>
      <c r="C40345" t="s">
        <v>130829</v>
      </c>
      <c r="D40345" t="s">
        <v>66002</v>
      </c>
    </row>
    <row r="40346" spans="1:4" x14ac:dyDescent="0.3">
      <c r="A40346">
        <f>COUNTIF($B$2:B40346,B40346)</f>
        <v>7</v>
      </c>
      <c r="B40346">
        <v>10073</v>
      </c>
      <c r="C40346" t="s">
        <v>131049</v>
      </c>
      <c r="D40346" t="s">
        <v>71812</v>
      </c>
    </row>
    <row r="40347" spans="1:4" x14ac:dyDescent="0.3">
      <c r="A40347">
        <f>COUNTIF($B$2:B40347,B40347)</f>
        <v>8</v>
      </c>
      <c r="B40347">
        <v>10073</v>
      </c>
      <c r="C40347" t="s">
        <v>131057</v>
      </c>
      <c r="D40347" t="s">
        <v>72018</v>
      </c>
    </row>
    <row r="40348" spans="1:4" x14ac:dyDescent="0.3">
      <c r="A40348">
        <f>COUNTIF($B$2:B40348,B40348)</f>
        <v>9</v>
      </c>
      <c r="B40348">
        <v>10073</v>
      </c>
      <c r="C40348" t="s">
        <v>131085</v>
      </c>
      <c r="D40348" t="s">
        <v>72767</v>
      </c>
    </row>
    <row r="40349" spans="1:4" x14ac:dyDescent="0.3">
      <c r="A40349">
        <f>COUNTIF($B$2:B40349,B40349)</f>
        <v>10</v>
      </c>
      <c r="B40349">
        <v>10073</v>
      </c>
      <c r="C40349" t="s">
        <v>132728</v>
      </c>
      <c r="D40349" t="s">
        <v>113364</v>
      </c>
    </row>
    <row r="40350" spans="1:4" x14ac:dyDescent="0.3">
      <c r="A40350">
        <f>COUNTIF($B$2:B40350,B40350)</f>
        <v>1</v>
      </c>
      <c r="B40350">
        <v>10074</v>
      </c>
      <c r="C40350" t="s">
        <v>127254</v>
      </c>
      <c r="D40350" t="s">
        <v>17011</v>
      </c>
    </row>
    <row r="40351" spans="1:4" x14ac:dyDescent="0.3">
      <c r="A40351">
        <f>COUNTIF($B$2:B40351,B40351)</f>
        <v>1</v>
      </c>
      <c r="B40351">
        <v>10075</v>
      </c>
      <c r="C40351" t="s">
        <v>128360</v>
      </c>
      <c r="D40351" t="s">
        <v>17012</v>
      </c>
    </row>
    <row r="40352" spans="1:4" x14ac:dyDescent="0.3">
      <c r="A40352">
        <f>COUNTIF($B$2:B40352,B40352)</f>
        <v>1</v>
      </c>
      <c r="B40352">
        <v>10077</v>
      </c>
      <c r="C40352" t="s">
        <v>128063</v>
      </c>
      <c r="D40352" t="s">
        <v>17015</v>
      </c>
    </row>
    <row r="40353" spans="1:4" x14ac:dyDescent="0.3">
      <c r="A40353">
        <f>COUNTIF($B$2:B40353,B40353)</f>
        <v>2</v>
      </c>
      <c r="B40353">
        <v>10077</v>
      </c>
      <c r="C40353" t="s">
        <v>128043</v>
      </c>
      <c r="D40353" t="s">
        <v>17016</v>
      </c>
    </row>
    <row r="40354" spans="1:4" x14ac:dyDescent="0.3">
      <c r="A40354">
        <f>COUNTIF($B$2:B40354,B40354)</f>
        <v>1</v>
      </c>
      <c r="B40354">
        <v>10078</v>
      </c>
      <c r="C40354" t="s">
        <v>128379</v>
      </c>
      <c r="D40354" t="s">
        <v>17017</v>
      </c>
    </row>
    <row r="40355" spans="1:4" x14ac:dyDescent="0.3">
      <c r="A40355">
        <f>COUNTIF($B$2:B40355,B40355)</f>
        <v>1</v>
      </c>
      <c r="B40355">
        <v>10079</v>
      </c>
      <c r="C40355" t="s">
        <v>128059</v>
      </c>
      <c r="D40355" t="s">
        <v>17018</v>
      </c>
    </row>
    <row r="40356" spans="1:4" x14ac:dyDescent="0.3">
      <c r="A40356">
        <f>COUNTIF($B$2:B40356,B40356)</f>
        <v>1</v>
      </c>
      <c r="B40356">
        <v>10080</v>
      </c>
      <c r="C40356" t="s">
        <v>128361</v>
      </c>
      <c r="D40356" t="s">
        <v>17019</v>
      </c>
    </row>
    <row r="40357" spans="1:4" x14ac:dyDescent="0.3">
      <c r="A40357">
        <f>COUNTIF($B$2:B40357,B40357)</f>
        <v>2</v>
      </c>
      <c r="B40357">
        <v>10080</v>
      </c>
      <c r="C40357" t="s">
        <v>128504</v>
      </c>
      <c r="D40357" t="s">
        <v>18451</v>
      </c>
    </row>
    <row r="40358" spans="1:4" x14ac:dyDescent="0.3">
      <c r="A40358">
        <f>COUNTIF($B$2:B40358,B40358)</f>
        <v>3</v>
      </c>
      <c r="B40358">
        <v>10080</v>
      </c>
      <c r="C40358" t="s">
        <v>128816</v>
      </c>
      <c r="D40358" t="s">
        <v>23673</v>
      </c>
    </row>
    <row r="40359" spans="1:4" x14ac:dyDescent="0.3">
      <c r="A40359">
        <f>COUNTIF($B$2:B40359,B40359)</f>
        <v>4</v>
      </c>
      <c r="B40359">
        <v>10080</v>
      </c>
      <c r="C40359" t="s">
        <v>127518</v>
      </c>
      <c r="D40359" t="s">
        <v>28171</v>
      </c>
    </row>
    <row r="40360" spans="1:4" x14ac:dyDescent="0.3">
      <c r="A40360">
        <f>COUNTIF($B$2:B40360,B40360)</f>
        <v>5</v>
      </c>
      <c r="B40360">
        <v>10080</v>
      </c>
      <c r="C40360" t="s">
        <v>129447</v>
      </c>
      <c r="D40360" t="s">
        <v>39462</v>
      </c>
    </row>
    <row r="40361" spans="1:4" x14ac:dyDescent="0.3">
      <c r="A40361">
        <f>COUNTIF($B$2:B40361,B40361)</f>
        <v>1</v>
      </c>
      <c r="B40361">
        <v>10081</v>
      </c>
      <c r="C40361" t="s">
        <v>128381</v>
      </c>
      <c r="D40361" t="s">
        <v>17020</v>
      </c>
    </row>
    <row r="40362" spans="1:4" x14ac:dyDescent="0.3">
      <c r="A40362">
        <f>COUNTIF($B$2:B40362,B40362)</f>
        <v>1</v>
      </c>
      <c r="B40362">
        <v>10082</v>
      </c>
      <c r="C40362" t="s">
        <v>128096</v>
      </c>
      <c r="D40362" t="s">
        <v>17021</v>
      </c>
    </row>
    <row r="40363" spans="1:4" x14ac:dyDescent="0.3">
      <c r="A40363">
        <f>COUNTIF($B$2:B40363,B40363)</f>
        <v>2</v>
      </c>
      <c r="B40363">
        <v>10082</v>
      </c>
      <c r="C40363" t="s">
        <v>131415</v>
      </c>
      <c r="D40363" t="s">
        <v>81680</v>
      </c>
    </row>
    <row r="40364" spans="1:4" x14ac:dyDescent="0.3">
      <c r="A40364">
        <f>COUNTIF($B$2:B40364,B40364)</f>
        <v>1</v>
      </c>
      <c r="B40364">
        <v>10083</v>
      </c>
      <c r="C40364" t="s">
        <v>128101</v>
      </c>
      <c r="D40364" t="s">
        <v>17022</v>
      </c>
    </row>
    <row r="40365" spans="1:4" x14ac:dyDescent="0.3">
      <c r="A40365">
        <f>COUNTIF($B$2:B40365,B40365)</f>
        <v>1</v>
      </c>
      <c r="B40365">
        <v>10084</v>
      </c>
      <c r="C40365" t="s">
        <v>128063</v>
      </c>
      <c r="D40365" t="s">
        <v>17023</v>
      </c>
    </row>
    <row r="40366" spans="1:4" x14ac:dyDescent="0.3">
      <c r="A40366">
        <f>COUNTIF($B$2:B40366,B40366)</f>
        <v>1</v>
      </c>
      <c r="B40366">
        <v>10085</v>
      </c>
      <c r="C40366" t="s">
        <v>127256</v>
      </c>
      <c r="D40366" t="s">
        <v>17024</v>
      </c>
    </row>
    <row r="40367" spans="1:4" x14ac:dyDescent="0.3">
      <c r="A40367">
        <f>COUNTIF($B$2:B40367,B40367)</f>
        <v>1</v>
      </c>
      <c r="B40367">
        <v>10086</v>
      </c>
      <c r="C40367" t="s">
        <v>127172</v>
      </c>
      <c r="D40367" t="s">
        <v>17025</v>
      </c>
    </row>
    <row r="40368" spans="1:4" x14ac:dyDescent="0.3">
      <c r="A40368">
        <f>COUNTIF($B$2:B40368,B40368)</f>
        <v>2</v>
      </c>
      <c r="B40368">
        <v>10086</v>
      </c>
      <c r="C40368" t="s">
        <v>128543</v>
      </c>
      <c r="D40368" t="s">
        <v>20048</v>
      </c>
    </row>
    <row r="40369" spans="1:4" x14ac:dyDescent="0.3">
      <c r="A40369">
        <f>COUNTIF($B$2:B40369,B40369)</f>
        <v>3</v>
      </c>
      <c r="B40369">
        <v>10086</v>
      </c>
      <c r="C40369" t="s">
        <v>129233</v>
      </c>
      <c r="D40369" t="s">
        <v>30683</v>
      </c>
    </row>
    <row r="40370" spans="1:4" x14ac:dyDescent="0.3">
      <c r="A40370">
        <f>COUNTIF($B$2:B40370,B40370)</f>
        <v>1</v>
      </c>
      <c r="B40370">
        <v>10087</v>
      </c>
      <c r="C40370" t="s">
        <v>128036</v>
      </c>
      <c r="D40370" t="s">
        <v>17026</v>
      </c>
    </row>
    <row r="40371" spans="1:4" x14ac:dyDescent="0.3">
      <c r="A40371">
        <f>COUNTIF($B$2:B40371,B40371)</f>
        <v>1</v>
      </c>
      <c r="B40371">
        <v>10088</v>
      </c>
      <c r="C40371" t="s">
        <v>127831</v>
      </c>
      <c r="D40371" t="s">
        <v>17027</v>
      </c>
    </row>
    <row r="40372" spans="1:4" x14ac:dyDescent="0.3">
      <c r="A40372">
        <f>COUNTIF($B$2:B40372,B40372)</f>
        <v>2</v>
      </c>
      <c r="B40372">
        <v>10088</v>
      </c>
      <c r="C40372" t="s">
        <v>128386</v>
      </c>
      <c r="D40372" t="s">
        <v>2518</v>
      </c>
    </row>
    <row r="40373" spans="1:4" x14ac:dyDescent="0.3">
      <c r="A40373">
        <f>COUNTIF($B$2:B40373,B40373)</f>
        <v>3</v>
      </c>
      <c r="B40373">
        <v>10088</v>
      </c>
      <c r="C40373" t="s">
        <v>132849</v>
      </c>
      <c r="D40373" t="s">
        <v>115896</v>
      </c>
    </row>
    <row r="40374" spans="1:4" x14ac:dyDescent="0.3">
      <c r="A40374">
        <f>COUNTIF($B$2:B40374,B40374)</f>
        <v>1</v>
      </c>
      <c r="B40374">
        <v>10089</v>
      </c>
      <c r="C40374" t="s">
        <v>128057</v>
      </c>
      <c r="D40374" t="s">
        <v>16816</v>
      </c>
    </row>
    <row r="40375" spans="1:4" x14ac:dyDescent="0.3">
      <c r="A40375">
        <f>COUNTIF($B$2:B40375,B40375)</f>
        <v>2</v>
      </c>
      <c r="B40375">
        <v>10089</v>
      </c>
      <c r="C40375" t="s">
        <v>128372</v>
      </c>
      <c r="D40375" t="s">
        <v>17031</v>
      </c>
    </row>
    <row r="40376" spans="1:4" x14ac:dyDescent="0.3">
      <c r="A40376">
        <f>COUNTIF($B$2:B40376,B40376)</f>
        <v>1</v>
      </c>
      <c r="B40376">
        <v>10090</v>
      </c>
      <c r="C40376" t="s">
        <v>128384</v>
      </c>
      <c r="D40376" t="s">
        <v>17032</v>
      </c>
    </row>
    <row r="40377" spans="1:4" x14ac:dyDescent="0.3">
      <c r="A40377">
        <f>COUNTIF($B$2:B40377,B40377)</f>
        <v>2</v>
      </c>
      <c r="B40377">
        <v>10090</v>
      </c>
      <c r="C40377" t="s">
        <v>128490</v>
      </c>
      <c r="D40377" t="s">
        <v>18293</v>
      </c>
    </row>
    <row r="40378" spans="1:4" x14ac:dyDescent="0.3">
      <c r="A40378">
        <f>COUNTIF($B$2:B40378,B40378)</f>
        <v>3</v>
      </c>
      <c r="B40378">
        <v>10090</v>
      </c>
      <c r="C40378" t="s">
        <v>128621</v>
      </c>
      <c r="D40378" t="s">
        <v>20886</v>
      </c>
    </row>
    <row r="40379" spans="1:4" x14ac:dyDescent="0.3">
      <c r="A40379">
        <f>COUNTIF($B$2:B40379,B40379)</f>
        <v>4</v>
      </c>
      <c r="B40379">
        <v>10090</v>
      </c>
      <c r="C40379" t="s">
        <v>128633</v>
      </c>
    </row>
    <row r="40380" spans="1:4" x14ac:dyDescent="0.3">
      <c r="A40380">
        <f>COUNTIF($B$2:B40380,B40380)</f>
        <v>5</v>
      </c>
      <c r="B40380">
        <v>10090</v>
      </c>
      <c r="C40380" t="s">
        <v>128483</v>
      </c>
      <c r="D40380" t="s">
        <v>21662</v>
      </c>
    </row>
    <row r="40381" spans="1:4" x14ac:dyDescent="0.3">
      <c r="A40381">
        <f>COUNTIF($B$2:B40381,B40381)</f>
        <v>6</v>
      </c>
      <c r="B40381">
        <v>10090</v>
      </c>
      <c r="C40381" t="s">
        <v>128842</v>
      </c>
      <c r="D40381" t="s">
        <v>24273</v>
      </c>
    </row>
    <row r="40382" spans="1:4" x14ac:dyDescent="0.3">
      <c r="A40382">
        <f>COUNTIF($B$2:B40382,B40382)</f>
        <v>7</v>
      </c>
      <c r="B40382">
        <v>10090</v>
      </c>
      <c r="C40382" t="s">
        <v>128910</v>
      </c>
    </row>
    <row r="40383" spans="1:4" x14ac:dyDescent="0.3">
      <c r="A40383">
        <f>COUNTIF($B$2:B40383,B40383)</f>
        <v>8</v>
      </c>
      <c r="B40383">
        <v>10090</v>
      </c>
      <c r="C40383" t="s">
        <v>128500</v>
      </c>
      <c r="D40383" t="s">
        <v>25542</v>
      </c>
    </row>
    <row r="40384" spans="1:4" x14ac:dyDescent="0.3">
      <c r="A40384">
        <f>COUNTIF($B$2:B40384,B40384)</f>
        <v>9</v>
      </c>
      <c r="B40384">
        <v>10090</v>
      </c>
      <c r="C40384" t="s">
        <v>129268</v>
      </c>
      <c r="D40384" t="s">
        <v>31375</v>
      </c>
    </row>
    <row r="40385" spans="1:4" x14ac:dyDescent="0.3">
      <c r="A40385">
        <f>COUNTIF($B$2:B40385,B40385)</f>
        <v>10</v>
      </c>
      <c r="B40385">
        <v>10090</v>
      </c>
      <c r="C40385" t="s">
        <v>129281</v>
      </c>
      <c r="D40385" t="s">
        <v>31813</v>
      </c>
    </row>
    <row r="40386" spans="1:4" x14ac:dyDescent="0.3">
      <c r="A40386">
        <f>COUNTIF($B$2:B40386,B40386)</f>
        <v>11</v>
      </c>
      <c r="B40386">
        <v>10090</v>
      </c>
      <c r="C40386" t="s">
        <v>129355</v>
      </c>
      <c r="D40386" t="s">
        <v>33784</v>
      </c>
    </row>
    <row r="40387" spans="1:4" x14ac:dyDescent="0.3">
      <c r="A40387">
        <f>COUNTIF($B$2:B40387,B40387)</f>
        <v>12</v>
      </c>
      <c r="B40387">
        <v>10090</v>
      </c>
      <c r="C40387" t="s">
        <v>129152</v>
      </c>
      <c r="D40387" t="s">
        <v>36256</v>
      </c>
    </row>
    <row r="40388" spans="1:4" x14ac:dyDescent="0.3">
      <c r="A40388">
        <f>COUNTIF($B$2:B40388,B40388)</f>
        <v>13</v>
      </c>
      <c r="B40388">
        <v>10090</v>
      </c>
      <c r="C40388" t="s">
        <v>129007</v>
      </c>
      <c r="D40388" t="s">
        <v>39073</v>
      </c>
    </row>
    <row r="40389" spans="1:4" x14ac:dyDescent="0.3">
      <c r="A40389">
        <f>COUNTIF($B$2:B40389,B40389)</f>
        <v>14</v>
      </c>
      <c r="B40389">
        <v>10090</v>
      </c>
      <c r="C40389" t="s">
        <v>130002</v>
      </c>
      <c r="D40389" t="s">
        <v>47230</v>
      </c>
    </row>
    <row r="40390" spans="1:4" x14ac:dyDescent="0.3">
      <c r="A40390">
        <f>COUNTIF($B$2:B40390,B40390)</f>
        <v>15</v>
      </c>
      <c r="B40390">
        <v>10090</v>
      </c>
      <c r="C40390" t="s">
        <v>130478</v>
      </c>
      <c r="D40390" t="s">
        <v>56636</v>
      </c>
    </row>
    <row r="40391" spans="1:4" x14ac:dyDescent="0.3">
      <c r="A40391">
        <f>COUNTIF($B$2:B40391,B40391)</f>
        <v>1</v>
      </c>
      <c r="B40391">
        <v>10091</v>
      </c>
      <c r="C40391" t="s">
        <v>128069</v>
      </c>
      <c r="D40391" t="s">
        <v>17048</v>
      </c>
    </row>
    <row r="40392" spans="1:4" x14ac:dyDescent="0.3">
      <c r="A40392">
        <f>COUNTIF($B$2:B40392,B40392)</f>
        <v>1</v>
      </c>
      <c r="B40392">
        <v>10092</v>
      </c>
      <c r="C40392" t="s">
        <v>129718</v>
      </c>
      <c r="D40392" t="s">
        <v>40778</v>
      </c>
    </row>
    <row r="40393" spans="1:4" x14ac:dyDescent="0.3">
      <c r="A40393">
        <f>COUNTIF($B$2:B40393,B40393)</f>
        <v>1</v>
      </c>
      <c r="B40393">
        <v>10093</v>
      </c>
      <c r="C40393" t="s">
        <v>128437</v>
      </c>
      <c r="D40393" t="s">
        <v>17701</v>
      </c>
    </row>
    <row r="40394" spans="1:4" x14ac:dyDescent="0.3">
      <c r="A40394">
        <f>COUNTIF($B$2:B40394,B40394)</f>
        <v>1</v>
      </c>
      <c r="B40394">
        <v>10094</v>
      </c>
      <c r="C40394" t="s">
        <v>128055</v>
      </c>
      <c r="D40394" t="s">
        <v>17060</v>
      </c>
    </row>
    <row r="40395" spans="1:4" x14ac:dyDescent="0.3">
      <c r="A40395">
        <f>COUNTIF($B$2:B40395,B40395)</f>
        <v>2</v>
      </c>
      <c r="B40395">
        <v>10094</v>
      </c>
      <c r="C40395" t="s">
        <v>131570</v>
      </c>
      <c r="D40395" t="s">
        <v>85607</v>
      </c>
    </row>
    <row r="40396" spans="1:4" x14ac:dyDescent="0.3">
      <c r="A40396">
        <f>COUNTIF($B$2:B40396,B40396)</f>
        <v>1</v>
      </c>
      <c r="B40396">
        <v>10095</v>
      </c>
      <c r="C40396" t="s">
        <v>129407</v>
      </c>
      <c r="D40396" t="s">
        <v>35076</v>
      </c>
    </row>
    <row r="40397" spans="1:4" x14ac:dyDescent="0.3">
      <c r="A40397">
        <f>COUNTIF($B$2:B40397,B40397)</f>
        <v>1</v>
      </c>
      <c r="B40397">
        <v>10096</v>
      </c>
      <c r="C40397" t="s">
        <v>128814</v>
      </c>
      <c r="D40397" t="s">
        <v>23635</v>
      </c>
    </row>
    <row r="40398" spans="1:4" x14ac:dyDescent="0.3">
      <c r="A40398">
        <f>COUNTIF($B$2:B40398,B40398)</f>
        <v>1</v>
      </c>
      <c r="B40398">
        <v>10097</v>
      </c>
      <c r="C40398" t="s">
        <v>128472</v>
      </c>
      <c r="D40398" t="s">
        <v>20966</v>
      </c>
    </row>
    <row r="40399" spans="1:4" x14ac:dyDescent="0.3">
      <c r="A40399">
        <f>COUNTIF($B$2:B40399,B40399)</f>
        <v>2</v>
      </c>
      <c r="B40399">
        <v>10097</v>
      </c>
      <c r="C40399" t="s">
        <v>128880</v>
      </c>
      <c r="D40399" t="s">
        <v>24740</v>
      </c>
    </row>
    <row r="40400" spans="1:4" x14ac:dyDescent="0.3">
      <c r="A40400">
        <f>COUNTIF($B$2:B40400,B40400)</f>
        <v>3</v>
      </c>
      <c r="B40400">
        <v>10097</v>
      </c>
      <c r="C40400" t="s">
        <v>129205</v>
      </c>
      <c r="D40400" t="s">
        <v>30054</v>
      </c>
    </row>
    <row r="40401" spans="1:4" x14ac:dyDescent="0.3">
      <c r="A40401">
        <f>COUNTIF($B$2:B40401,B40401)</f>
        <v>4</v>
      </c>
      <c r="B40401">
        <v>10097</v>
      </c>
      <c r="C40401" t="s">
        <v>129825</v>
      </c>
      <c r="D40401" t="s">
        <v>42836</v>
      </c>
    </row>
    <row r="40402" spans="1:4" x14ac:dyDescent="0.3">
      <c r="A40402">
        <f>COUNTIF($B$2:B40402,B40402)</f>
        <v>1</v>
      </c>
      <c r="B40402">
        <v>10098</v>
      </c>
      <c r="C40402" t="s">
        <v>129623</v>
      </c>
      <c r="D40402" t="s">
        <v>39240</v>
      </c>
    </row>
    <row r="40403" spans="1:4" x14ac:dyDescent="0.3">
      <c r="A40403">
        <f>COUNTIF($B$2:B40403,B40403)</f>
        <v>1</v>
      </c>
      <c r="B40403">
        <v>10099</v>
      </c>
      <c r="C40403" t="s">
        <v>130063</v>
      </c>
      <c r="D40403" t="s">
        <v>48559</v>
      </c>
    </row>
    <row r="40404" spans="1:4" x14ac:dyDescent="0.3">
      <c r="A40404">
        <f>COUNTIF($B$2:B40404,B40404)</f>
        <v>2</v>
      </c>
      <c r="B40404">
        <v>10099</v>
      </c>
      <c r="C40404" t="s">
        <v>129765</v>
      </c>
      <c r="D40404" t="s">
        <v>48589</v>
      </c>
    </row>
    <row r="40405" spans="1:4" x14ac:dyDescent="0.3">
      <c r="A40405">
        <f>COUNTIF($B$2:B40405,B40405)</f>
        <v>3</v>
      </c>
      <c r="B40405">
        <v>10099</v>
      </c>
      <c r="C40405" t="s">
        <v>130084</v>
      </c>
      <c r="D40405" t="s">
        <v>49093</v>
      </c>
    </row>
    <row r="40406" spans="1:4" x14ac:dyDescent="0.3">
      <c r="A40406">
        <f>COUNTIF($B$2:B40406,B40406)</f>
        <v>4</v>
      </c>
      <c r="B40406">
        <v>10099</v>
      </c>
      <c r="C40406" t="s">
        <v>130095</v>
      </c>
      <c r="D40406" t="s">
        <v>49246</v>
      </c>
    </row>
    <row r="40407" spans="1:4" x14ac:dyDescent="0.3">
      <c r="A40407">
        <f>COUNTIF($B$2:B40407,B40407)</f>
        <v>5</v>
      </c>
      <c r="B40407">
        <v>10099</v>
      </c>
      <c r="C40407" t="s">
        <v>130101</v>
      </c>
      <c r="D40407" t="s">
        <v>49412</v>
      </c>
    </row>
    <row r="40408" spans="1:4" x14ac:dyDescent="0.3">
      <c r="A40408">
        <f>COUNTIF($B$2:B40408,B40408)</f>
        <v>6</v>
      </c>
      <c r="B40408">
        <v>10099</v>
      </c>
      <c r="C40408" t="s">
        <v>130109</v>
      </c>
      <c r="D40408" t="s">
        <v>46191</v>
      </c>
    </row>
    <row r="40409" spans="1:4" x14ac:dyDescent="0.3">
      <c r="A40409">
        <f>COUNTIF($B$2:B40409,B40409)</f>
        <v>7</v>
      </c>
      <c r="B40409">
        <v>10099</v>
      </c>
      <c r="C40409" t="s">
        <v>130159</v>
      </c>
      <c r="D40409" t="s">
        <v>50118</v>
      </c>
    </row>
    <row r="40410" spans="1:4" x14ac:dyDescent="0.3">
      <c r="A40410">
        <f>COUNTIF($B$2:B40410,B40410)</f>
        <v>8</v>
      </c>
      <c r="B40410">
        <v>10099</v>
      </c>
      <c r="C40410" t="s">
        <v>130182</v>
      </c>
      <c r="D40410" t="s">
        <v>2435</v>
      </c>
    </row>
    <row r="40411" spans="1:4" x14ac:dyDescent="0.3">
      <c r="A40411">
        <f>COUNTIF($B$2:B40411,B40411)</f>
        <v>1</v>
      </c>
      <c r="B40411">
        <v>10100</v>
      </c>
      <c r="C40411" t="s">
        <v>129504</v>
      </c>
      <c r="D40411" t="s">
        <v>36620</v>
      </c>
    </row>
    <row r="40412" spans="1:4" x14ac:dyDescent="0.3">
      <c r="A40412">
        <f>COUNTIF($B$2:B40412,B40412)</f>
        <v>1</v>
      </c>
      <c r="B40412">
        <v>10101</v>
      </c>
      <c r="C40412" t="s">
        <v>128055</v>
      </c>
      <c r="D40412" t="s">
        <v>17067</v>
      </c>
    </row>
    <row r="40413" spans="1:4" x14ac:dyDescent="0.3">
      <c r="A40413">
        <f>COUNTIF($B$2:B40413,B40413)</f>
        <v>1</v>
      </c>
      <c r="B40413">
        <v>10102</v>
      </c>
      <c r="C40413" t="s">
        <v>128368</v>
      </c>
      <c r="D40413" t="s">
        <v>17068</v>
      </c>
    </row>
    <row r="40414" spans="1:4" x14ac:dyDescent="0.3">
      <c r="A40414">
        <f>COUNTIF($B$2:B40414,B40414)</f>
        <v>2</v>
      </c>
      <c r="B40414">
        <v>10102</v>
      </c>
      <c r="C40414" t="s">
        <v>128434</v>
      </c>
      <c r="D40414" t="s">
        <v>17854</v>
      </c>
    </row>
    <row r="40415" spans="1:4" x14ac:dyDescent="0.3">
      <c r="A40415">
        <f>COUNTIF($B$2:B40415,B40415)</f>
        <v>3</v>
      </c>
      <c r="B40415">
        <v>10102</v>
      </c>
      <c r="C40415" t="s">
        <v>128522</v>
      </c>
      <c r="D40415" t="s">
        <v>2435</v>
      </c>
    </row>
    <row r="40416" spans="1:4" x14ac:dyDescent="0.3">
      <c r="A40416">
        <f>COUNTIF($B$2:B40416,B40416)</f>
        <v>4</v>
      </c>
      <c r="B40416">
        <v>10102</v>
      </c>
      <c r="C40416" t="s">
        <v>128762</v>
      </c>
      <c r="D40416" t="s">
        <v>22619</v>
      </c>
    </row>
    <row r="40417" spans="1:4" x14ac:dyDescent="0.3">
      <c r="A40417">
        <f>COUNTIF($B$2:B40417,B40417)</f>
        <v>1</v>
      </c>
      <c r="B40417">
        <v>10103</v>
      </c>
      <c r="C40417" t="s">
        <v>128375</v>
      </c>
      <c r="D40417" t="s">
        <v>17069</v>
      </c>
    </row>
    <row r="40418" spans="1:4" x14ac:dyDescent="0.3">
      <c r="A40418">
        <f>COUNTIF($B$2:B40418,B40418)</f>
        <v>2</v>
      </c>
      <c r="B40418">
        <v>10103</v>
      </c>
      <c r="C40418" t="s">
        <v>128111</v>
      </c>
      <c r="D40418" t="s">
        <v>19364</v>
      </c>
    </row>
    <row r="40419" spans="1:4" x14ac:dyDescent="0.3">
      <c r="A40419">
        <f>COUNTIF($B$2:B40419,B40419)</f>
        <v>3</v>
      </c>
      <c r="B40419">
        <v>10103</v>
      </c>
      <c r="C40419" t="s">
        <v>128879</v>
      </c>
      <c r="D40419" t="s">
        <v>25178</v>
      </c>
    </row>
    <row r="40420" spans="1:4" x14ac:dyDescent="0.3">
      <c r="A40420">
        <f>COUNTIF($B$2:B40420,B40420)</f>
        <v>4</v>
      </c>
      <c r="B40420">
        <v>10103</v>
      </c>
      <c r="C40420" t="s">
        <v>129806</v>
      </c>
      <c r="D40420" t="s">
        <v>42258</v>
      </c>
    </row>
    <row r="40421" spans="1:4" x14ac:dyDescent="0.3">
      <c r="A40421">
        <f>COUNTIF($B$2:B40421,B40421)</f>
        <v>5</v>
      </c>
      <c r="B40421">
        <v>10103</v>
      </c>
      <c r="C40421" t="s">
        <v>130634</v>
      </c>
      <c r="D40421" t="s">
        <v>60677</v>
      </c>
    </row>
    <row r="40422" spans="1:4" x14ac:dyDescent="0.3">
      <c r="A40422">
        <f>COUNTIF($B$2:B40422,B40422)</f>
        <v>6</v>
      </c>
      <c r="B40422">
        <v>10103</v>
      </c>
      <c r="C40422" t="s">
        <v>130776</v>
      </c>
      <c r="D40422" t="s">
        <v>64542</v>
      </c>
    </row>
    <row r="40423" spans="1:4" x14ac:dyDescent="0.3">
      <c r="A40423">
        <f>COUNTIF($B$2:B40423,B40423)</f>
        <v>7</v>
      </c>
      <c r="B40423">
        <v>10103</v>
      </c>
      <c r="C40423" t="s">
        <v>131585</v>
      </c>
      <c r="D40423" t="s">
        <v>85977</v>
      </c>
    </row>
    <row r="40424" spans="1:4" x14ac:dyDescent="0.3">
      <c r="A40424">
        <f>COUNTIF($B$2:B40424,B40424)</f>
        <v>8</v>
      </c>
      <c r="B40424">
        <v>10103</v>
      </c>
      <c r="C40424" t="s">
        <v>131672</v>
      </c>
      <c r="D40424" t="s">
        <v>78526</v>
      </c>
    </row>
    <row r="40425" spans="1:4" x14ac:dyDescent="0.3">
      <c r="A40425">
        <f>COUNTIF($B$2:B40425,B40425)</f>
        <v>1</v>
      </c>
      <c r="B40425">
        <v>10104</v>
      </c>
      <c r="C40425" t="s">
        <v>128371</v>
      </c>
      <c r="D40425" t="s">
        <v>17070</v>
      </c>
    </row>
    <row r="40426" spans="1:4" x14ac:dyDescent="0.3">
      <c r="A40426">
        <f>COUNTIF($B$2:B40426,B40426)</f>
        <v>1</v>
      </c>
      <c r="B40426">
        <v>10105</v>
      </c>
      <c r="C40426" t="s">
        <v>128354</v>
      </c>
      <c r="D40426" t="s">
        <v>17071</v>
      </c>
    </row>
    <row r="40427" spans="1:4" x14ac:dyDescent="0.3">
      <c r="A40427">
        <f>COUNTIF($B$2:B40427,B40427)</f>
        <v>2</v>
      </c>
      <c r="B40427">
        <v>10105</v>
      </c>
      <c r="C40427" t="s">
        <v>128451</v>
      </c>
      <c r="D40427" t="s">
        <v>17944</v>
      </c>
    </row>
    <row r="40428" spans="1:4" x14ac:dyDescent="0.3">
      <c r="A40428">
        <f>COUNTIF($B$2:B40428,B40428)</f>
        <v>3</v>
      </c>
      <c r="B40428">
        <v>10105</v>
      </c>
      <c r="C40428" t="s">
        <v>128508</v>
      </c>
      <c r="D40428" t="s">
        <v>18496</v>
      </c>
    </row>
    <row r="40429" spans="1:4" x14ac:dyDescent="0.3">
      <c r="A40429">
        <f>COUNTIF($B$2:B40429,B40429)</f>
        <v>1</v>
      </c>
      <c r="B40429">
        <v>10106</v>
      </c>
      <c r="C40429" t="s">
        <v>128054</v>
      </c>
      <c r="D40429" t="s">
        <v>17072</v>
      </c>
    </row>
    <row r="40430" spans="1:4" x14ac:dyDescent="0.3">
      <c r="A40430">
        <f>COUNTIF($B$2:B40430,B40430)</f>
        <v>2</v>
      </c>
      <c r="B40430">
        <v>10106</v>
      </c>
      <c r="C40430" t="s">
        <v>128446</v>
      </c>
      <c r="D40430" t="s">
        <v>17844</v>
      </c>
    </row>
    <row r="40431" spans="1:4" x14ac:dyDescent="0.3">
      <c r="A40431">
        <f>COUNTIF($B$2:B40431,B40431)</f>
        <v>3</v>
      </c>
      <c r="B40431">
        <v>10106</v>
      </c>
      <c r="C40431" t="s">
        <v>128100</v>
      </c>
      <c r="D40431" t="s">
        <v>18787</v>
      </c>
    </row>
    <row r="40432" spans="1:4" x14ac:dyDescent="0.3">
      <c r="A40432">
        <f>COUNTIF($B$2:B40432,B40432)</f>
        <v>1</v>
      </c>
      <c r="B40432">
        <v>10107</v>
      </c>
      <c r="C40432" t="s">
        <v>127239</v>
      </c>
      <c r="D40432" t="s">
        <v>17073</v>
      </c>
    </row>
    <row r="40433" spans="1:4" x14ac:dyDescent="0.3">
      <c r="A40433">
        <f>COUNTIF($B$2:B40433,B40433)</f>
        <v>2</v>
      </c>
      <c r="B40433">
        <v>10107</v>
      </c>
      <c r="C40433" t="s">
        <v>128315</v>
      </c>
      <c r="D40433" t="s">
        <v>17074</v>
      </c>
    </row>
    <row r="40434" spans="1:4" x14ac:dyDescent="0.3">
      <c r="A40434">
        <f>COUNTIF($B$2:B40434,B40434)</f>
        <v>3</v>
      </c>
      <c r="B40434">
        <v>10107</v>
      </c>
      <c r="C40434" t="s">
        <v>128910</v>
      </c>
      <c r="D40434" t="s">
        <v>25485</v>
      </c>
    </row>
    <row r="40435" spans="1:4" x14ac:dyDescent="0.3">
      <c r="A40435">
        <f>COUNTIF($B$2:B40435,B40435)</f>
        <v>4</v>
      </c>
      <c r="B40435">
        <v>10107</v>
      </c>
      <c r="C40435" t="s">
        <v>128938</v>
      </c>
      <c r="D40435" t="s">
        <v>19291</v>
      </c>
    </row>
    <row r="40436" spans="1:4" x14ac:dyDescent="0.3">
      <c r="A40436">
        <f>COUNTIF($B$2:B40436,B40436)</f>
        <v>5</v>
      </c>
      <c r="B40436">
        <v>10107</v>
      </c>
      <c r="C40436" t="s">
        <v>130518</v>
      </c>
      <c r="D40436" t="s">
        <v>57629</v>
      </c>
    </row>
    <row r="40437" spans="1:4" x14ac:dyDescent="0.3">
      <c r="A40437">
        <f>COUNTIF($B$2:B40437,B40437)</f>
        <v>6</v>
      </c>
      <c r="B40437">
        <v>10107</v>
      </c>
      <c r="C40437" t="s">
        <v>130550</v>
      </c>
      <c r="D40437" t="s">
        <v>58442</v>
      </c>
    </row>
    <row r="40438" spans="1:4" x14ac:dyDescent="0.3">
      <c r="A40438">
        <f>COUNTIF($B$2:B40438,B40438)</f>
        <v>7</v>
      </c>
      <c r="B40438">
        <v>10107</v>
      </c>
      <c r="C40438" t="s">
        <v>132404</v>
      </c>
      <c r="D40438" t="s">
        <v>106625</v>
      </c>
    </row>
    <row r="40439" spans="1:4" x14ac:dyDescent="0.3">
      <c r="A40439">
        <f>COUNTIF($B$2:B40439,B40439)</f>
        <v>8</v>
      </c>
      <c r="B40439">
        <v>10107</v>
      </c>
      <c r="C40439" t="s">
        <v>132422</v>
      </c>
      <c r="D40439" t="s">
        <v>107061</v>
      </c>
    </row>
    <row r="40440" spans="1:4" x14ac:dyDescent="0.3">
      <c r="A40440">
        <f>COUNTIF($B$2:B40440,B40440)</f>
        <v>1</v>
      </c>
      <c r="B40440">
        <v>10108</v>
      </c>
      <c r="C40440" t="s">
        <v>128049</v>
      </c>
      <c r="D40440" t="s">
        <v>17075</v>
      </c>
    </row>
    <row r="40441" spans="1:4" x14ac:dyDescent="0.3">
      <c r="A40441">
        <f>COUNTIF($B$2:B40441,B40441)</f>
        <v>2</v>
      </c>
      <c r="B40441">
        <v>10108</v>
      </c>
      <c r="C40441" t="s">
        <v>129391</v>
      </c>
      <c r="D40441" t="s">
        <v>34256</v>
      </c>
    </row>
    <row r="40442" spans="1:4" x14ac:dyDescent="0.3">
      <c r="A40442">
        <f>COUNTIF($B$2:B40442,B40442)</f>
        <v>3</v>
      </c>
      <c r="B40442">
        <v>10108</v>
      </c>
      <c r="C40442" t="s">
        <v>129395</v>
      </c>
      <c r="D40442" t="s">
        <v>34326</v>
      </c>
    </row>
    <row r="40443" spans="1:4" x14ac:dyDescent="0.3">
      <c r="A40443">
        <f>COUNTIF($B$2:B40443,B40443)</f>
        <v>4</v>
      </c>
      <c r="B40443">
        <v>10108</v>
      </c>
      <c r="C40443" t="s">
        <v>130758</v>
      </c>
      <c r="D40443" t="s">
        <v>64113</v>
      </c>
    </row>
    <row r="40444" spans="1:4" x14ac:dyDescent="0.3">
      <c r="A40444">
        <f>COUNTIF($B$2:B40444,B40444)</f>
        <v>5</v>
      </c>
      <c r="B40444">
        <v>10108</v>
      </c>
      <c r="C40444" t="s">
        <v>131510</v>
      </c>
      <c r="D40444" t="s">
        <v>84029</v>
      </c>
    </row>
    <row r="40445" spans="1:4" x14ac:dyDescent="0.3">
      <c r="A40445">
        <f>COUNTIF($B$2:B40445,B40445)</f>
        <v>6</v>
      </c>
      <c r="B40445">
        <v>10108</v>
      </c>
      <c r="C40445" t="s">
        <v>131514</v>
      </c>
      <c r="D40445" t="s">
        <v>84156</v>
      </c>
    </row>
    <row r="40446" spans="1:4" x14ac:dyDescent="0.3">
      <c r="A40446">
        <f>COUNTIF($B$2:B40446,B40446)</f>
        <v>7</v>
      </c>
      <c r="B40446">
        <v>10108</v>
      </c>
      <c r="C40446" t="s">
        <v>131565</v>
      </c>
      <c r="D40446" t="s">
        <v>85420</v>
      </c>
    </row>
    <row r="40447" spans="1:4" x14ac:dyDescent="0.3">
      <c r="A40447">
        <f>COUNTIF($B$2:B40447,B40447)</f>
        <v>8</v>
      </c>
      <c r="B40447">
        <v>10108</v>
      </c>
      <c r="C40447" t="s">
        <v>132076</v>
      </c>
      <c r="D40447" t="s">
        <v>98655</v>
      </c>
    </row>
    <row r="40448" spans="1:4" x14ac:dyDescent="0.3">
      <c r="A40448">
        <f>COUNTIF($B$2:B40448,B40448)</f>
        <v>9</v>
      </c>
      <c r="B40448">
        <v>10108</v>
      </c>
      <c r="C40448" t="s">
        <v>132132</v>
      </c>
      <c r="D40448" t="s">
        <v>100183</v>
      </c>
    </row>
    <row r="40449" spans="1:4" x14ac:dyDescent="0.3">
      <c r="A40449">
        <f>COUNTIF($B$2:B40449,B40449)</f>
        <v>10</v>
      </c>
      <c r="B40449">
        <v>10108</v>
      </c>
      <c r="C40449" t="s">
        <v>132159</v>
      </c>
      <c r="D40449" t="s">
        <v>100826</v>
      </c>
    </row>
    <row r="40450" spans="1:4" x14ac:dyDescent="0.3">
      <c r="A40450">
        <f>COUNTIF($B$2:B40450,B40450)</f>
        <v>11</v>
      </c>
      <c r="B40450">
        <v>10108</v>
      </c>
      <c r="C40450" t="s">
        <v>132248</v>
      </c>
      <c r="D40450" t="s">
        <v>102927</v>
      </c>
    </row>
    <row r="40451" spans="1:4" x14ac:dyDescent="0.3">
      <c r="A40451">
        <f>COUNTIF($B$2:B40451,B40451)</f>
        <v>12</v>
      </c>
      <c r="B40451">
        <v>10108</v>
      </c>
      <c r="C40451" t="s">
        <v>132436</v>
      </c>
      <c r="D40451" t="s">
        <v>107333</v>
      </c>
    </row>
    <row r="40452" spans="1:4" x14ac:dyDescent="0.3">
      <c r="A40452">
        <f>COUNTIF($B$2:B40452,B40452)</f>
        <v>13</v>
      </c>
      <c r="B40452">
        <v>10108</v>
      </c>
      <c r="C40452" t="s">
        <v>132714</v>
      </c>
      <c r="D40452" t="s">
        <v>113087</v>
      </c>
    </row>
    <row r="40453" spans="1:4" x14ac:dyDescent="0.3">
      <c r="A40453">
        <f>COUNTIF($B$2:B40453,B40453)</f>
        <v>14</v>
      </c>
      <c r="B40453">
        <v>10108</v>
      </c>
      <c r="C40453" t="s">
        <v>132717</v>
      </c>
      <c r="D40453" t="s">
        <v>113128</v>
      </c>
    </row>
    <row r="40454" spans="1:4" x14ac:dyDescent="0.3">
      <c r="A40454">
        <f>COUNTIF($B$2:B40454,B40454)</f>
        <v>15</v>
      </c>
      <c r="B40454">
        <v>10108</v>
      </c>
      <c r="C40454" t="s">
        <v>132739</v>
      </c>
      <c r="D40454" t="s">
        <v>113521</v>
      </c>
    </row>
    <row r="40455" spans="1:4" x14ac:dyDescent="0.3">
      <c r="A40455">
        <f>COUNTIF($B$2:B40455,B40455)</f>
        <v>16</v>
      </c>
      <c r="B40455">
        <v>10108</v>
      </c>
      <c r="C40455" t="s">
        <v>132748</v>
      </c>
    </row>
    <row r="40456" spans="1:4" x14ac:dyDescent="0.3">
      <c r="A40456">
        <f>COUNTIF($B$2:B40456,B40456)</f>
        <v>17</v>
      </c>
      <c r="B40456">
        <v>10108</v>
      </c>
      <c r="C40456" t="s">
        <v>132890</v>
      </c>
      <c r="D40456" t="s">
        <v>116795</v>
      </c>
    </row>
    <row r="40457" spans="1:4" x14ac:dyDescent="0.3">
      <c r="A40457">
        <f>COUNTIF($B$2:B40457,B40457)</f>
        <v>18</v>
      </c>
      <c r="B40457">
        <v>10108</v>
      </c>
      <c r="C40457" t="s">
        <v>132896</v>
      </c>
      <c r="D40457" t="s">
        <v>20554</v>
      </c>
    </row>
    <row r="40458" spans="1:4" x14ac:dyDescent="0.3">
      <c r="A40458">
        <f>COUNTIF($B$2:B40458,B40458)</f>
        <v>19</v>
      </c>
      <c r="B40458">
        <v>10108</v>
      </c>
      <c r="C40458" t="s">
        <v>133076</v>
      </c>
      <c r="D40458" t="s">
        <v>120708</v>
      </c>
    </row>
    <row r="40459" spans="1:4" x14ac:dyDescent="0.3">
      <c r="A40459">
        <f>COUNTIF($B$2:B40459,B40459)</f>
        <v>20</v>
      </c>
      <c r="B40459">
        <v>10108</v>
      </c>
      <c r="C40459" t="s">
        <v>133165</v>
      </c>
      <c r="D40459" t="s">
        <v>122333</v>
      </c>
    </row>
    <row r="40460" spans="1:4" x14ac:dyDescent="0.3">
      <c r="A40460">
        <f>COUNTIF($B$2:B40460,B40460)</f>
        <v>21</v>
      </c>
      <c r="B40460">
        <v>10108</v>
      </c>
      <c r="C40460" t="s">
        <v>133172</v>
      </c>
      <c r="D40460" t="s">
        <v>122492</v>
      </c>
    </row>
    <row r="40461" spans="1:4" x14ac:dyDescent="0.3">
      <c r="A40461">
        <f>COUNTIF($B$2:B40461,B40461)</f>
        <v>1</v>
      </c>
      <c r="B40461">
        <v>10109</v>
      </c>
      <c r="C40461" t="s">
        <v>128049</v>
      </c>
      <c r="D40461" t="s">
        <v>17076</v>
      </c>
    </row>
    <row r="40462" spans="1:4" x14ac:dyDescent="0.3">
      <c r="A40462">
        <f>COUNTIF($B$2:B40462,B40462)</f>
        <v>1</v>
      </c>
      <c r="B40462">
        <v>10110</v>
      </c>
      <c r="C40462" t="s">
        <v>128044</v>
      </c>
      <c r="D40462" t="s">
        <v>17077</v>
      </c>
    </row>
    <row r="40463" spans="1:4" x14ac:dyDescent="0.3">
      <c r="A40463">
        <f>COUNTIF($B$2:B40463,B40463)</f>
        <v>1</v>
      </c>
      <c r="B40463">
        <v>10111</v>
      </c>
      <c r="C40463" t="s">
        <v>128304</v>
      </c>
      <c r="D40463" t="s">
        <v>17078</v>
      </c>
    </row>
    <row r="40464" spans="1:4" x14ac:dyDescent="0.3">
      <c r="A40464">
        <f>COUNTIF($B$2:B40464,B40464)</f>
        <v>2</v>
      </c>
      <c r="B40464">
        <v>10111</v>
      </c>
      <c r="C40464" t="s">
        <v>128080</v>
      </c>
      <c r="D40464" t="s">
        <v>19126</v>
      </c>
    </row>
    <row r="40465" spans="1:4" x14ac:dyDescent="0.3">
      <c r="A40465">
        <f>COUNTIF($B$2:B40465,B40465)</f>
        <v>3</v>
      </c>
      <c r="B40465">
        <v>10111</v>
      </c>
      <c r="C40465" t="s">
        <v>128903</v>
      </c>
      <c r="D40465" t="s">
        <v>25272</v>
      </c>
    </row>
    <row r="40466" spans="1:4" x14ac:dyDescent="0.3">
      <c r="A40466">
        <f>COUNTIF($B$2:B40466,B40466)</f>
        <v>4</v>
      </c>
      <c r="B40466">
        <v>10111</v>
      </c>
      <c r="C40466" t="s">
        <v>129074</v>
      </c>
      <c r="D40466" t="s">
        <v>27781</v>
      </c>
    </row>
    <row r="40467" spans="1:4" x14ac:dyDescent="0.3">
      <c r="A40467">
        <f>COUNTIF($B$2:B40467,B40467)</f>
        <v>5</v>
      </c>
      <c r="B40467">
        <v>10111</v>
      </c>
      <c r="C40467" t="s">
        <v>129148</v>
      </c>
      <c r="D40467" t="s">
        <v>29849</v>
      </c>
    </row>
    <row r="40468" spans="1:4" x14ac:dyDescent="0.3">
      <c r="A40468">
        <f>COUNTIF($B$2:B40468,B40468)</f>
        <v>6</v>
      </c>
      <c r="B40468">
        <v>10111</v>
      </c>
      <c r="C40468" t="s">
        <v>129492</v>
      </c>
      <c r="D40468" t="s">
        <v>36272</v>
      </c>
    </row>
    <row r="40469" spans="1:4" x14ac:dyDescent="0.3">
      <c r="A40469">
        <f>COUNTIF($B$2:B40469,B40469)</f>
        <v>7</v>
      </c>
      <c r="B40469">
        <v>10111</v>
      </c>
      <c r="C40469" t="s">
        <v>129551</v>
      </c>
    </row>
    <row r="40470" spans="1:4" x14ac:dyDescent="0.3">
      <c r="A40470">
        <f>COUNTIF($B$2:B40470,B40470)</f>
        <v>8</v>
      </c>
      <c r="B40470">
        <v>10111</v>
      </c>
      <c r="C40470" t="s">
        <v>129744</v>
      </c>
      <c r="D40470" t="s">
        <v>40968</v>
      </c>
    </row>
    <row r="40471" spans="1:4" x14ac:dyDescent="0.3">
      <c r="A40471">
        <f>COUNTIF($B$2:B40471,B40471)</f>
        <v>9</v>
      </c>
      <c r="B40471">
        <v>10111</v>
      </c>
      <c r="C40471" t="s">
        <v>130836</v>
      </c>
      <c r="D40471" t="s">
        <v>48948</v>
      </c>
    </row>
    <row r="40472" spans="1:4" x14ac:dyDescent="0.3">
      <c r="A40472">
        <f>COUNTIF($B$2:B40472,B40472)</f>
        <v>10</v>
      </c>
      <c r="B40472">
        <v>10111</v>
      </c>
      <c r="C40472" t="s">
        <v>131237</v>
      </c>
      <c r="D40472" t="s">
        <v>76869</v>
      </c>
    </row>
    <row r="40473" spans="1:4" x14ac:dyDescent="0.3">
      <c r="A40473">
        <f>COUNTIF($B$2:B40473,B40473)</f>
        <v>11</v>
      </c>
      <c r="B40473">
        <v>10111</v>
      </c>
      <c r="C40473" t="s">
        <v>131247</v>
      </c>
      <c r="D40473" t="s">
        <v>77169</v>
      </c>
    </row>
    <row r="40474" spans="1:4" x14ac:dyDescent="0.3">
      <c r="A40474">
        <f>COUNTIF($B$2:B40474,B40474)</f>
        <v>12</v>
      </c>
      <c r="B40474">
        <v>10111</v>
      </c>
      <c r="C40474" t="s">
        <v>131423</v>
      </c>
      <c r="D40474" t="s">
        <v>81887</v>
      </c>
    </row>
    <row r="40475" spans="1:4" x14ac:dyDescent="0.3">
      <c r="A40475">
        <f>COUNTIF($B$2:B40475,B40475)</f>
        <v>13</v>
      </c>
      <c r="B40475">
        <v>10111</v>
      </c>
      <c r="C40475" t="s">
        <v>131431</v>
      </c>
      <c r="D40475" t="s">
        <v>82145</v>
      </c>
    </row>
    <row r="40476" spans="1:4" x14ac:dyDescent="0.3">
      <c r="A40476">
        <f>COUNTIF($B$2:B40476,B40476)</f>
        <v>14</v>
      </c>
      <c r="B40476">
        <v>10111</v>
      </c>
      <c r="C40476" t="s">
        <v>133119</v>
      </c>
      <c r="D40476" t="s">
        <v>76734</v>
      </c>
    </row>
    <row r="40477" spans="1:4" x14ac:dyDescent="0.3">
      <c r="A40477">
        <f>COUNTIF($B$2:B40477,B40477)</f>
        <v>1</v>
      </c>
      <c r="B40477">
        <v>10112</v>
      </c>
      <c r="C40477" t="s">
        <v>128126</v>
      </c>
      <c r="D40477" t="s">
        <v>17079</v>
      </c>
    </row>
    <row r="40478" spans="1:4" x14ac:dyDescent="0.3">
      <c r="A40478">
        <f>COUNTIF($B$2:B40478,B40478)</f>
        <v>1</v>
      </c>
      <c r="B40478">
        <v>10113</v>
      </c>
      <c r="C40478" t="s">
        <v>127237</v>
      </c>
      <c r="D40478" t="s">
        <v>17080</v>
      </c>
    </row>
    <row r="40479" spans="1:4" x14ac:dyDescent="0.3">
      <c r="A40479">
        <f>COUNTIF($B$2:B40479,B40479)</f>
        <v>1</v>
      </c>
      <c r="B40479">
        <v>10114</v>
      </c>
      <c r="C40479" t="s">
        <v>128095</v>
      </c>
      <c r="D40479" t="s">
        <v>17081</v>
      </c>
    </row>
    <row r="40480" spans="1:4" x14ac:dyDescent="0.3">
      <c r="A40480">
        <f>COUNTIF($B$2:B40480,B40480)</f>
        <v>1</v>
      </c>
      <c r="B40480">
        <v>10115</v>
      </c>
      <c r="C40480" t="s">
        <v>128281</v>
      </c>
      <c r="D40480" t="s">
        <v>17082</v>
      </c>
    </row>
    <row r="40481" spans="1:4" x14ac:dyDescent="0.3">
      <c r="A40481">
        <f>COUNTIF($B$2:B40481,B40481)</f>
        <v>1</v>
      </c>
      <c r="B40481">
        <v>10116</v>
      </c>
      <c r="C40481" t="s">
        <v>128040</v>
      </c>
      <c r="D40481" t="s">
        <v>17084</v>
      </c>
    </row>
    <row r="40482" spans="1:4" x14ac:dyDescent="0.3">
      <c r="A40482">
        <f>COUNTIF($B$2:B40482,B40482)</f>
        <v>1</v>
      </c>
      <c r="B40482">
        <v>10117</v>
      </c>
      <c r="C40482" t="s">
        <v>127224</v>
      </c>
      <c r="D40482" t="s">
        <v>17085</v>
      </c>
    </row>
    <row r="40483" spans="1:4" x14ac:dyDescent="0.3">
      <c r="A40483">
        <f>COUNTIF($B$2:B40483,B40483)</f>
        <v>2</v>
      </c>
      <c r="B40483">
        <v>10117</v>
      </c>
      <c r="C40483" t="s">
        <v>128076</v>
      </c>
      <c r="D40483" t="s">
        <v>17172</v>
      </c>
    </row>
    <row r="40484" spans="1:4" x14ac:dyDescent="0.3">
      <c r="A40484">
        <f>COUNTIF($B$2:B40484,B40484)</f>
        <v>3</v>
      </c>
      <c r="B40484">
        <v>10117</v>
      </c>
      <c r="C40484" t="s">
        <v>128459</v>
      </c>
      <c r="D40484" t="s">
        <v>18046</v>
      </c>
    </row>
    <row r="40485" spans="1:4" x14ac:dyDescent="0.3">
      <c r="A40485">
        <f>COUNTIF($B$2:B40485,B40485)</f>
        <v>4</v>
      </c>
      <c r="B40485">
        <v>10117</v>
      </c>
      <c r="C40485" t="s">
        <v>128124</v>
      </c>
      <c r="D40485" t="s">
        <v>1120</v>
      </c>
    </row>
    <row r="40486" spans="1:4" x14ac:dyDescent="0.3">
      <c r="A40486">
        <f>COUNTIF($B$2:B40486,B40486)</f>
        <v>5</v>
      </c>
      <c r="B40486">
        <v>10117</v>
      </c>
      <c r="C40486" t="s">
        <v>128738</v>
      </c>
      <c r="D40486" t="s">
        <v>22399</v>
      </c>
    </row>
    <row r="40487" spans="1:4" x14ac:dyDescent="0.3">
      <c r="A40487">
        <f>COUNTIF($B$2:B40487,B40487)</f>
        <v>6</v>
      </c>
      <c r="B40487">
        <v>10117</v>
      </c>
      <c r="C40487" t="s">
        <v>128832</v>
      </c>
      <c r="D40487" t="s">
        <v>23963</v>
      </c>
    </row>
    <row r="40488" spans="1:4" x14ac:dyDescent="0.3">
      <c r="A40488">
        <f>COUNTIF($B$2:B40488,B40488)</f>
        <v>1</v>
      </c>
      <c r="B40488">
        <v>10118</v>
      </c>
      <c r="C40488" t="s">
        <v>128063</v>
      </c>
      <c r="D40488" t="s">
        <v>17086</v>
      </c>
    </row>
    <row r="40489" spans="1:4" x14ac:dyDescent="0.3">
      <c r="A40489">
        <f>COUNTIF($B$2:B40489,B40489)</f>
        <v>1</v>
      </c>
      <c r="B40489">
        <v>10119</v>
      </c>
      <c r="C40489" t="s">
        <v>128091</v>
      </c>
      <c r="D40489" t="s">
        <v>17087</v>
      </c>
    </row>
    <row r="40490" spans="1:4" x14ac:dyDescent="0.3">
      <c r="A40490">
        <f>COUNTIF($B$2:B40490,B40490)</f>
        <v>2</v>
      </c>
      <c r="B40490">
        <v>10119</v>
      </c>
      <c r="C40490" t="s">
        <v>128107</v>
      </c>
      <c r="D40490" t="s">
        <v>17395</v>
      </c>
    </row>
    <row r="40491" spans="1:4" x14ac:dyDescent="0.3">
      <c r="A40491">
        <f>COUNTIF($B$2:B40491,B40491)</f>
        <v>1</v>
      </c>
      <c r="B40491">
        <v>10120</v>
      </c>
      <c r="C40491" t="s">
        <v>128307</v>
      </c>
      <c r="D40491" t="s">
        <v>17088</v>
      </c>
    </row>
    <row r="40492" spans="1:4" x14ac:dyDescent="0.3">
      <c r="A40492">
        <f>COUNTIF($B$2:B40492,B40492)</f>
        <v>1</v>
      </c>
      <c r="B40492">
        <v>10121</v>
      </c>
      <c r="C40492" t="s">
        <v>128026</v>
      </c>
      <c r="D40492" t="s">
        <v>17089</v>
      </c>
    </row>
    <row r="40493" spans="1:4" x14ac:dyDescent="0.3">
      <c r="A40493">
        <f>COUNTIF($B$2:B40493,B40493)</f>
        <v>2</v>
      </c>
      <c r="B40493">
        <v>10121</v>
      </c>
      <c r="C40493" t="s">
        <v>128031</v>
      </c>
      <c r="D40493" t="s">
        <v>17090</v>
      </c>
    </row>
    <row r="40494" spans="1:4" x14ac:dyDescent="0.3">
      <c r="A40494">
        <f>COUNTIF($B$2:B40494,B40494)</f>
        <v>1</v>
      </c>
      <c r="B40494">
        <v>10122</v>
      </c>
      <c r="C40494" t="s">
        <v>127257</v>
      </c>
      <c r="D40494" t="s">
        <v>17091</v>
      </c>
    </row>
    <row r="40495" spans="1:4" x14ac:dyDescent="0.3">
      <c r="A40495">
        <f>COUNTIF($B$2:B40495,B40495)</f>
        <v>1</v>
      </c>
      <c r="B40495">
        <v>10123</v>
      </c>
      <c r="C40495" t="s">
        <v>126929</v>
      </c>
      <c r="D40495" t="s">
        <v>17092</v>
      </c>
    </row>
    <row r="40496" spans="1:4" x14ac:dyDescent="0.3">
      <c r="A40496">
        <f>COUNTIF($B$2:B40496,B40496)</f>
        <v>1</v>
      </c>
      <c r="B40496">
        <v>10124</v>
      </c>
      <c r="C40496" t="s">
        <v>128030</v>
      </c>
      <c r="D40496" t="s">
        <v>17093</v>
      </c>
    </row>
    <row r="40497" spans="1:4" x14ac:dyDescent="0.3">
      <c r="A40497">
        <f>COUNTIF($B$2:B40497,B40497)</f>
        <v>2</v>
      </c>
      <c r="B40497">
        <v>10124</v>
      </c>
      <c r="C40497" t="s">
        <v>128528</v>
      </c>
      <c r="D40497" t="s">
        <v>18890</v>
      </c>
    </row>
    <row r="40498" spans="1:4" x14ac:dyDescent="0.3">
      <c r="A40498">
        <f>COUNTIF($B$2:B40498,B40498)</f>
        <v>1</v>
      </c>
      <c r="B40498">
        <v>10125</v>
      </c>
      <c r="C40498" t="s">
        <v>127172</v>
      </c>
      <c r="D40498" t="s">
        <v>17094</v>
      </c>
    </row>
    <row r="40499" spans="1:4" x14ac:dyDescent="0.3">
      <c r="A40499">
        <f>COUNTIF($B$2:B40499,B40499)</f>
        <v>1</v>
      </c>
      <c r="B40499">
        <v>10126</v>
      </c>
      <c r="C40499" t="s">
        <v>128070</v>
      </c>
      <c r="D40499" t="s">
        <v>17095</v>
      </c>
    </row>
    <row r="40500" spans="1:4" x14ac:dyDescent="0.3">
      <c r="A40500">
        <f>COUNTIF($B$2:B40500,B40500)</f>
        <v>1</v>
      </c>
      <c r="B40500">
        <v>10127</v>
      </c>
      <c r="C40500" t="s">
        <v>128031</v>
      </c>
      <c r="D40500" t="s">
        <v>17097</v>
      </c>
    </row>
    <row r="40501" spans="1:4" x14ac:dyDescent="0.3">
      <c r="A40501">
        <f>COUNTIF($B$2:B40501,B40501)</f>
        <v>2</v>
      </c>
      <c r="B40501">
        <v>10127</v>
      </c>
      <c r="C40501" t="s">
        <v>130621</v>
      </c>
      <c r="D40501" t="s">
        <v>60246</v>
      </c>
    </row>
    <row r="40502" spans="1:4" x14ac:dyDescent="0.3">
      <c r="A40502">
        <f>COUNTIF($B$2:B40502,B40502)</f>
        <v>3</v>
      </c>
      <c r="B40502">
        <v>10127</v>
      </c>
      <c r="C40502" t="s">
        <v>130679</v>
      </c>
      <c r="D40502" t="s">
        <v>61906</v>
      </c>
    </row>
    <row r="40503" spans="1:4" x14ac:dyDescent="0.3">
      <c r="A40503">
        <f>COUNTIF($B$2:B40503,B40503)</f>
        <v>4</v>
      </c>
      <c r="B40503">
        <v>10127</v>
      </c>
      <c r="C40503" t="s">
        <v>130688</v>
      </c>
      <c r="D40503" t="s">
        <v>62188</v>
      </c>
    </row>
    <row r="40504" spans="1:4" x14ac:dyDescent="0.3">
      <c r="A40504">
        <f>COUNTIF($B$2:B40504,B40504)</f>
        <v>5</v>
      </c>
      <c r="B40504">
        <v>10127</v>
      </c>
      <c r="C40504" t="s">
        <v>130695</v>
      </c>
      <c r="D40504" t="s">
        <v>62389</v>
      </c>
    </row>
    <row r="40505" spans="1:4" x14ac:dyDescent="0.3">
      <c r="A40505">
        <f>COUNTIF($B$2:B40505,B40505)</f>
        <v>6</v>
      </c>
      <c r="B40505">
        <v>10127</v>
      </c>
      <c r="C40505" t="s">
        <v>130708</v>
      </c>
      <c r="D40505" t="s">
        <v>62802</v>
      </c>
    </row>
    <row r="40506" spans="1:4" x14ac:dyDescent="0.3">
      <c r="A40506">
        <f>COUNTIF($B$2:B40506,B40506)</f>
        <v>7</v>
      </c>
      <c r="B40506">
        <v>10127</v>
      </c>
      <c r="C40506" t="s">
        <v>130716</v>
      </c>
      <c r="D40506" t="s">
        <v>62952</v>
      </c>
    </row>
    <row r="40507" spans="1:4" x14ac:dyDescent="0.3">
      <c r="A40507">
        <f>COUNTIF($B$2:B40507,B40507)</f>
        <v>8</v>
      </c>
      <c r="B40507">
        <v>10127</v>
      </c>
      <c r="C40507" t="s">
        <v>130722</v>
      </c>
      <c r="D40507" t="s">
        <v>63140</v>
      </c>
    </row>
    <row r="40508" spans="1:4" x14ac:dyDescent="0.3">
      <c r="A40508">
        <f>COUNTIF($B$2:B40508,B40508)</f>
        <v>9</v>
      </c>
      <c r="B40508">
        <v>10127</v>
      </c>
      <c r="C40508" t="s">
        <v>130761</v>
      </c>
      <c r="D40508" t="s">
        <v>64205</v>
      </c>
    </row>
    <row r="40509" spans="1:4" x14ac:dyDescent="0.3">
      <c r="A40509">
        <f>COUNTIF($B$2:B40509,B40509)</f>
        <v>10</v>
      </c>
      <c r="B40509">
        <v>10127</v>
      </c>
      <c r="C40509" t="s">
        <v>130798</v>
      </c>
      <c r="D40509" t="s">
        <v>65132</v>
      </c>
    </row>
    <row r="40510" spans="1:4" x14ac:dyDescent="0.3">
      <c r="A40510">
        <f>COUNTIF($B$2:B40510,B40510)</f>
        <v>11</v>
      </c>
      <c r="B40510">
        <v>10127</v>
      </c>
      <c r="C40510" t="s">
        <v>130815</v>
      </c>
      <c r="D40510" t="s">
        <v>65604</v>
      </c>
    </row>
    <row r="40511" spans="1:4" x14ac:dyDescent="0.3">
      <c r="A40511">
        <f>COUNTIF($B$2:B40511,B40511)</f>
        <v>12</v>
      </c>
      <c r="B40511">
        <v>10127</v>
      </c>
      <c r="C40511" t="s">
        <v>130772</v>
      </c>
      <c r="D40511" t="s">
        <v>42583</v>
      </c>
    </row>
    <row r="40512" spans="1:4" x14ac:dyDescent="0.3">
      <c r="A40512">
        <f>COUNTIF($B$2:B40512,B40512)</f>
        <v>13</v>
      </c>
      <c r="B40512">
        <v>10127</v>
      </c>
      <c r="C40512" t="s">
        <v>130839</v>
      </c>
      <c r="D40512" t="s">
        <v>66242</v>
      </c>
    </row>
    <row r="40513" spans="1:4" x14ac:dyDescent="0.3">
      <c r="A40513">
        <f>COUNTIF($B$2:B40513,B40513)</f>
        <v>14</v>
      </c>
      <c r="B40513">
        <v>10127</v>
      </c>
      <c r="C40513" t="s">
        <v>130968</v>
      </c>
      <c r="D40513" t="s">
        <v>69619</v>
      </c>
    </row>
    <row r="40514" spans="1:4" x14ac:dyDescent="0.3">
      <c r="A40514">
        <f>COUNTIF($B$2:B40514,B40514)</f>
        <v>15</v>
      </c>
      <c r="B40514">
        <v>10127</v>
      </c>
      <c r="C40514" t="s">
        <v>130980</v>
      </c>
      <c r="D40514" t="s">
        <v>69937</v>
      </c>
    </row>
    <row r="40515" spans="1:4" x14ac:dyDescent="0.3">
      <c r="A40515">
        <f>COUNTIF($B$2:B40515,B40515)</f>
        <v>16</v>
      </c>
      <c r="B40515">
        <v>10127</v>
      </c>
      <c r="C40515" t="s">
        <v>131064</v>
      </c>
      <c r="D40515" t="s">
        <v>72260</v>
      </c>
    </row>
    <row r="40516" spans="1:4" x14ac:dyDescent="0.3">
      <c r="A40516">
        <f>COUNTIF($B$2:B40516,B40516)</f>
        <v>17</v>
      </c>
      <c r="B40516">
        <v>10127</v>
      </c>
      <c r="C40516" t="s">
        <v>131118</v>
      </c>
      <c r="D40516" t="s">
        <v>73699</v>
      </c>
    </row>
    <row r="40517" spans="1:4" x14ac:dyDescent="0.3">
      <c r="A40517">
        <f>COUNTIF($B$2:B40517,B40517)</f>
        <v>18</v>
      </c>
      <c r="B40517">
        <v>10127</v>
      </c>
      <c r="C40517" t="s">
        <v>131325</v>
      </c>
      <c r="D40517" t="s">
        <v>79250</v>
      </c>
    </row>
    <row r="40518" spans="1:4" x14ac:dyDescent="0.3">
      <c r="A40518">
        <f>COUNTIF($B$2:B40518,B40518)</f>
        <v>1</v>
      </c>
      <c r="B40518">
        <v>10128</v>
      </c>
      <c r="C40518" t="s">
        <v>128294</v>
      </c>
      <c r="D40518" t="s">
        <v>17098</v>
      </c>
    </row>
    <row r="40519" spans="1:4" x14ac:dyDescent="0.3">
      <c r="A40519">
        <f>COUNTIF($B$2:B40519,B40519)</f>
        <v>2</v>
      </c>
      <c r="B40519">
        <v>10128</v>
      </c>
      <c r="C40519" t="s">
        <v>132187</v>
      </c>
      <c r="D40519" t="s">
        <v>101432</v>
      </c>
    </row>
    <row r="40520" spans="1:4" x14ac:dyDescent="0.3">
      <c r="A40520">
        <f>COUNTIF($B$2:B40520,B40520)</f>
        <v>1</v>
      </c>
      <c r="B40520">
        <v>10129</v>
      </c>
      <c r="C40520" t="s">
        <v>127249</v>
      </c>
      <c r="D40520" t="s">
        <v>17099</v>
      </c>
    </row>
    <row r="40521" spans="1:4" x14ac:dyDescent="0.3">
      <c r="A40521">
        <f>COUNTIF($B$2:B40521,B40521)</f>
        <v>2</v>
      </c>
      <c r="B40521">
        <v>10129</v>
      </c>
      <c r="C40521" t="s">
        <v>128913</v>
      </c>
      <c r="D40521" t="s">
        <v>25500</v>
      </c>
    </row>
    <row r="40522" spans="1:4" x14ac:dyDescent="0.3">
      <c r="A40522">
        <f>COUNTIF($B$2:B40522,B40522)</f>
        <v>3</v>
      </c>
      <c r="B40522">
        <v>10129</v>
      </c>
      <c r="C40522" t="s">
        <v>128997</v>
      </c>
      <c r="D40522" t="s">
        <v>26547</v>
      </c>
    </row>
    <row r="40523" spans="1:4" x14ac:dyDescent="0.3">
      <c r="A40523">
        <f>COUNTIF($B$2:B40523,B40523)</f>
        <v>4</v>
      </c>
      <c r="B40523">
        <v>10129</v>
      </c>
      <c r="C40523" t="s">
        <v>129234</v>
      </c>
      <c r="D40523" t="s">
        <v>30635</v>
      </c>
    </row>
    <row r="40524" spans="1:4" x14ac:dyDescent="0.3">
      <c r="A40524">
        <f>COUNTIF($B$2:B40524,B40524)</f>
        <v>5</v>
      </c>
      <c r="B40524">
        <v>10129</v>
      </c>
      <c r="C40524" t="s">
        <v>129255</v>
      </c>
      <c r="D40524" t="s">
        <v>31078</v>
      </c>
    </row>
    <row r="40525" spans="1:4" x14ac:dyDescent="0.3">
      <c r="A40525">
        <f>COUNTIF($B$2:B40525,B40525)</f>
        <v>6</v>
      </c>
      <c r="B40525">
        <v>10129</v>
      </c>
      <c r="C40525" t="s">
        <v>129506</v>
      </c>
      <c r="D40525" t="s">
        <v>36664</v>
      </c>
    </row>
    <row r="40526" spans="1:4" x14ac:dyDescent="0.3">
      <c r="A40526">
        <f>COUNTIF($B$2:B40526,B40526)</f>
        <v>7</v>
      </c>
      <c r="B40526">
        <v>10129</v>
      </c>
      <c r="C40526" t="s">
        <v>129539</v>
      </c>
      <c r="D40526" t="s">
        <v>37284</v>
      </c>
    </row>
    <row r="40527" spans="1:4" x14ac:dyDescent="0.3">
      <c r="A40527">
        <f>COUNTIF($B$2:B40527,B40527)</f>
        <v>8</v>
      </c>
      <c r="B40527">
        <v>10129</v>
      </c>
      <c r="C40527" t="s">
        <v>129583</v>
      </c>
      <c r="D40527" t="s">
        <v>38249</v>
      </c>
    </row>
    <row r="40528" spans="1:4" x14ac:dyDescent="0.3">
      <c r="A40528">
        <f>COUNTIF($B$2:B40528,B40528)</f>
        <v>9</v>
      </c>
      <c r="B40528">
        <v>10129</v>
      </c>
      <c r="C40528" t="s">
        <v>129586</v>
      </c>
      <c r="D40528" t="s">
        <v>38250</v>
      </c>
    </row>
    <row r="40529" spans="1:4" x14ac:dyDescent="0.3">
      <c r="A40529">
        <f>COUNTIF($B$2:B40529,B40529)</f>
        <v>10</v>
      </c>
      <c r="B40529">
        <v>10129</v>
      </c>
      <c r="C40529" t="s">
        <v>129702</v>
      </c>
      <c r="D40529" t="s">
        <v>41293</v>
      </c>
    </row>
    <row r="40530" spans="1:4" x14ac:dyDescent="0.3">
      <c r="A40530">
        <f>COUNTIF($B$2:B40530,B40530)</f>
        <v>11</v>
      </c>
      <c r="B40530">
        <v>10129</v>
      </c>
      <c r="C40530" t="s">
        <v>129803</v>
      </c>
    </row>
    <row r="40531" spans="1:4" x14ac:dyDescent="0.3">
      <c r="A40531">
        <f>COUNTIF($B$2:B40531,B40531)</f>
        <v>12</v>
      </c>
      <c r="B40531">
        <v>10129</v>
      </c>
      <c r="C40531" t="s">
        <v>129804</v>
      </c>
      <c r="D40531" t="s">
        <v>42250</v>
      </c>
    </row>
    <row r="40532" spans="1:4" x14ac:dyDescent="0.3">
      <c r="A40532">
        <f>COUNTIF($B$2:B40532,B40532)</f>
        <v>13</v>
      </c>
      <c r="B40532">
        <v>10129</v>
      </c>
      <c r="C40532" t="s">
        <v>129850</v>
      </c>
      <c r="D40532" t="s">
        <v>40896</v>
      </c>
    </row>
    <row r="40533" spans="1:4" x14ac:dyDescent="0.3">
      <c r="A40533">
        <f>COUNTIF($B$2:B40533,B40533)</f>
        <v>14</v>
      </c>
      <c r="B40533">
        <v>10129</v>
      </c>
      <c r="C40533" t="s">
        <v>129877</v>
      </c>
      <c r="D40533" t="s">
        <v>44297</v>
      </c>
    </row>
    <row r="40534" spans="1:4" x14ac:dyDescent="0.3">
      <c r="A40534">
        <f>COUNTIF($B$2:B40534,B40534)</f>
        <v>15</v>
      </c>
      <c r="B40534">
        <v>10129</v>
      </c>
      <c r="C40534" t="s">
        <v>130893</v>
      </c>
      <c r="D40534" t="s">
        <v>67554</v>
      </c>
    </row>
    <row r="40535" spans="1:4" x14ac:dyDescent="0.3">
      <c r="A40535">
        <f>COUNTIF($B$2:B40535,B40535)</f>
        <v>1</v>
      </c>
      <c r="B40535">
        <v>10130</v>
      </c>
      <c r="C40535" t="s">
        <v>128290</v>
      </c>
      <c r="D40535" t="s">
        <v>17100</v>
      </c>
    </row>
    <row r="40536" spans="1:4" x14ac:dyDescent="0.3">
      <c r="A40536">
        <f>COUNTIF($B$2:B40536,B40536)</f>
        <v>1</v>
      </c>
      <c r="B40536">
        <v>10131</v>
      </c>
      <c r="C40536" t="s">
        <v>128096</v>
      </c>
      <c r="D40536" t="s">
        <v>17101</v>
      </c>
    </row>
    <row r="40537" spans="1:4" x14ac:dyDescent="0.3">
      <c r="A40537">
        <f>COUNTIF($B$2:B40537,B40537)</f>
        <v>2</v>
      </c>
      <c r="B40537">
        <v>10131</v>
      </c>
      <c r="C40537" t="s">
        <v>128461</v>
      </c>
      <c r="D40537" t="s">
        <v>18777</v>
      </c>
    </row>
    <row r="40538" spans="1:4" x14ac:dyDescent="0.3">
      <c r="A40538">
        <f>COUNTIF($B$2:B40538,B40538)</f>
        <v>3</v>
      </c>
      <c r="B40538">
        <v>10131</v>
      </c>
      <c r="C40538" t="s">
        <v>128735</v>
      </c>
      <c r="D40538" t="s">
        <v>22379</v>
      </c>
    </row>
    <row r="40539" spans="1:4" x14ac:dyDescent="0.3">
      <c r="A40539">
        <f>COUNTIF($B$2:B40539,B40539)</f>
        <v>4</v>
      </c>
      <c r="B40539">
        <v>10131</v>
      </c>
      <c r="C40539" t="s">
        <v>128765</v>
      </c>
      <c r="D40539" t="s">
        <v>24016</v>
      </c>
    </row>
    <row r="40540" spans="1:4" x14ac:dyDescent="0.3">
      <c r="A40540">
        <f>COUNTIF($B$2:B40540,B40540)</f>
        <v>5</v>
      </c>
      <c r="B40540">
        <v>10131</v>
      </c>
      <c r="C40540" t="s">
        <v>129123</v>
      </c>
      <c r="D40540" t="s">
        <v>28854</v>
      </c>
    </row>
    <row r="40541" spans="1:4" x14ac:dyDescent="0.3">
      <c r="A40541">
        <f>COUNTIF($B$2:B40541,B40541)</f>
        <v>1</v>
      </c>
      <c r="B40541">
        <v>10132</v>
      </c>
      <c r="C40541" t="s">
        <v>128045</v>
      </c>
      <c r="D40541" t="s">
        <v>17102</v>
      </c>
    </row>
    <row r="40542" spans="1:4" x14ac:dyDescent="0.3">
      <c r="A40542">
        <f>COUNTIF($B$2:B40542,B40542)</f>
        <v>2</v>
      </c>
      <c r="B40542">
        <v>10132</v>
      </c>
      <c r="C40542" t="s">
        <v>128534</v>
      </c>
      <c r="D40542" t="s">
        <v>18922</v>
      </c>
    </row>
    <row r="40543" spans="1:4" x14ac:dyDescent="0.3">
      <c r="A40543">
        <f>COUNTIF($B$2:B40543,B40543)</f>
        <v>3</v>
      </c>
      <c r="B40543">
        <v>10132</v>
      </c>
      <c r="C40543" t="s">
        <v>129536</v>
      </c>
      <c r="D40543" t="s">
        <v>37186</v>
      </c>
    </row>
    <row r="40544" spans="1:4" x14ac:dyDescent="0.3">
      <c r="A40544">
        <f>COUNTIF($B$2:B40544,B40544)</f>
        <v>1</v>
      </c>
      <c r="B40544">
        <v>10133</v>
      </c>
      <c r="C40544" t="s">
        <v>128775</v>
      </c>
      <c r="D40544" t="s">
        <v>23104</v>
      </c>
    </row>
    <row r="40545" spans="1:4" x14ac:dyDescent="0.3">
      <c r="A40545">
        <f>COUNTIF($B$2:B40545,B40545)</f>
        <v>1</v>
      </c>
      <c r="B40545">
        <v>10134</v>
      </c>
      <c r="C40545" t="s">
        <v>128075</v>
      </c>
      <c r="D40545" t="s">
        <v>17103</v>
      </c>
    </row>
    <row r="40546" spans="1:4" x14ac:dyDescent="0.3">
      <c r="A40546">
        <f>COUNTIF($B$2:B40546,B40546)</f>
        <v>1</v>
      </c>
      <c r="B40546">
        <v>10135</v>
      </c>
      <c r="C40546" t="s">
        <v>128379</v>
      </c>
      <c r="D40546" t="s">
        <v>17104</v>
      </c>
    </row>
    <row r="40547" spans="1:4" x14ac:dyDescent="0.3">
      <c r="A40547">
        <f>COUNTIF($B$2:B40547,B40547)</f>
        <v>2</v>
      </c>
      <c r="B40547">
        <v>10135</v>
      </c>
      <c r="C40547" t="s">
        <v>128562</v>
      </c>
      <c r="D40547" t="s">
        <v>19504</v>
      </c>
    </row>
    <row r="40548" spans="1:4" x14ac:dyDescent="0.3">
      <c r="A40548">
        <f>COUNTIF($B$2:B40548,B40548)</f>
        <v>3</v>
      </c>
      <c r="B40548">
        <v>10135</v>
      </c>
      <c r="C40548" t="s">
        <v>128468</v>
      </c>
      <c r="D40548" t="s">
        <v>19853</v>
      </c>
    </row>
    <row r="40549" spans="1:4" x14ac:dyDescent="0.3">
      <c r="A40549">
        <f>COUNTIF($B$2:B40549,B40549)</f>
        <v>1</v>
      </c>
      <c r="B40549">
        <v>10136</v>
      </c>
      <c r="C40549" t="s">
        <v>128072</v>
      </c>
      <c r="D40549" t="s">
        <v>16817</v>
      </c>
    </row>
    <row r="40550" spans="1:4" x14ac:dyDescent="0.3">
      <c r="A40550">
        <f>COUNTIF($B$2:B40550,B40550)</f>
        <v>2</v>
      </c>
      <c r="B40550">
        <v>10136</v>
      </c>
      <c r="C40550" t="s">
        <v>128293</v>
      </c>
      <c r="D40550" t="s">
        <v>17105</v>
      </c>
    </row>
    <row r="40551" spans="1:4" x14ac:dyDescent="0.3">
      <c r="A40551">
        <f>COUNTIF($B$2:B40551,B40551)</f>
        <v>3</v>
      </c>
      <c r="B40551">
        <v>10136</v>
      </c>
      <c r="C40551" t="s">
        <v>127258</v>
      </c>
      <c r="D40551" t="s">
        <v>17106</v>
      </c>
    </row>
    <row r="40552" spans="1:4" x14ac:dyDescent="0.3">
      <c r="A40552">
        <f>COUNTIF($B$2:B40552,B40552)</f>
        <v>1</v>
      </c>
      <c r="B40552">
        <v>10137</v>
      </c>
      <c r="C40552" t="s">
        <v>128075</v>
      </c>
      <c r="D40552" t="s">
        <v>17107</v>
      </c>
    </row>
    <row r="40553" spans="1:4" x14ac:dyDescent="0.3">
      <c r="A40553">
        <f>COUNTIF($B$2:B40553,B40553)</f>
        <v>2</v>
      </c>
      <c r="B40553">
        <v>10137</v>
      </c>
      <c r="C40553" t="s">
        <v>128648</v>
      </c>
      <c r="D40553" t="s">
        <v>21201</v>
      </c>
    </row>
    <row r="40554" spans="1:4" x14ac:dyDescent="0.3">
      <c r="A40554">
        <f>COUNTIF($B$2:B40554,B40554)</f>
        <v>3</v>
      </c>
      <c r="B40554">
        <v>10137</v>
      </c>
      <c r="C40554" t="s">
        <v>129780</v>
      </c>
      <c r="D40554" t="s">
        <v>41528</v>
      </c>
    </row>
    <row r="40555" spans="1:4" x14ac:dyDescent="0.3">
      <c r="A40555">
        <f>COUNTIF($B$2:B40555,B40555)</f>
        <v>4</v>
      </c>
      <c r="B40555">
        <v>10137</v>
      </c>
      <c r="C40555" t="s">
        <v>130606</v>
      </c>
      <c r="D40555" t="s">
        <v>59838</v>
      </c>
    </row>
    <row r="40556" spans="1:4" x14ac:dyDescent="0.3">
      <c r="A40556">
        <f>COUNTIF($B$2:B40556,B40556)</f>
        <v>5</v>
      </c>
      <c r="B40556">
        <v>10137</v>
      </c>
      <c r="C40556" t="s">
        <v>130608</v>
      </c>
      <c r="D40556" t="s">
        <v>13218</v>
      </c>
    </row>
    <row r="40557" spans="1:4" x14ac:dyDescent="0.3">
      <c r="A40557">
        <f>COUNTIF($B$2:B40557,B40557)</f>
        <v>6</v>
      </c>
      <c r="B40557">
        <v>10137</v>
      </c>
      <c r="C40557" t="s">
        <v>131004</v>
      </c>
      <c r="D40557" t="s">
        <v>70532</v>
      </c>
    </row>
    <row r="40558" spans="1:4" x14ac:dyDescent="0.3">
      <c r="A40558">
        <f>COUNTIF($B$2:B40558,B40558)</f>
        <v>7</v>
      </c>
      <c r="B40558">
        <v>10137</v>
      </c>
      <c r="C40558" t="s">
        <v>131264</v>
      </c>
      <c r="D40558" t="s">
        <v>77644</v>
      </c>
    </row>
    <row r="40559" spans="1:4" x14ac:dyDescent="0.3">
      <c r="A40559">
        <f>COUNTIF($B$2:B40559,B40559)</f>
        <v>8</v>
      </c>
      <c r="B40559">
        <v>10137</v>
      </c>
      <c r="C40559" t="s">
        <v>132756</v>
      </c>
      <c r="D40559" t="s">
        <v>113940</v>
      </c>
    </row>
    <row r="40560" spans="1:4" x14ac:dyDescent="0.3">
      <c r="A40560">
        <f>COUNTIF($B$2:B40560,B40560)</f>
        <v>9</v>
      </c>
      <c r="B40560">
        <v>10137</v>
      </c>
      <c r="C40560" t="s">
        <v>132791</v>
      </c>
      <c r="D40560" t="s">
        <v>114621</v>
      </c>
    </row>
    <row r="40561" spans="1:4" x14ac:dyDescent="0.3">
      <c r="A40561">
        <f>COUNTIF($B$2:B40561,B40561)</f>
        <v>1</v>
      </c>
      <c r="B40561">
        <v>10138</v>
      </c>
      <c r="C40561" t="s">
        <v>128336</v>
      </c>
      <c r="D40561" t="s">
        <v>17108</v>
      </c>
    </row>
    <row r="40562" spans="1:4" x14ac:dyDescent="0.3">
      <c r="A40562">
        <f>COUNTIF($B$2:B40562,B40562)</f>
        <v>1</v>
      </c>
      <c r="B40562">
        <v>10139</v>
      </c>
      <c r="C40562" t="s">
        <v>128093</v>
      </c>
      <c r="D40562" t="s">
        <v>17109</v>
      </c>
    </row>
    <row r="40563" spans="1:4" x14ac:dyDescent="0.3">
      <c r="A40563">
        <f>COUNTIF($B$2:B40563,B40563)</f>
        <v>1</v>
      </c>
      <c r="B40563">
        <v>10140</v>
      </c>
      <c r="C40563" t="s">
        <v>127243</v>
      </c>
      <c r="D40563" t="s">
        <v>17110</v>
      </c>
    </row>
    <row r="40564" spans="1:4" x14ac:dyDescent="0.3">
      <c r="A40564">
        <f>COUNTIF($B$2:B40564,B40564)</f>
        <v>1</v>
      </c>
      <c r="B40564">
        <v>10141</v>
      </c>
      <c r="C40564" t="s">
        <v>128339</v>
      </c>
      <c r="D40564" t="s">
        <v>17111</v>
      </c>
    </row>
    <row r="40565" spans="1:4" x14ac:dyDescent="0.3">
      <c r="A40565">
        <f>COUNTIF($B$2:B40565,B40565)</f>
        <v>2</v>
      </c>
      <c r="B40565">
        <v>10141</v>
      </c>
      <c r="C40565" t="s">
        <v>130559</v>
      </c>
      <c r="D40565" t="s">
        <v>58647</v>
      </c>
    </row>
    <row r="40566" spans="1:4" x14ac:dyDescent="0.3">
      <c r="A40566">
        <f>COUNTIF($B$2:B40566,B40566)</f>
        <v>3</v>
      </c>
      <c r="B40566">
        <v>10141</v>
      </c>
      <c r="C40566" t="s">
        <v>130571</v>
      </c>
      <c r="D40566" t="s">
        <v>58972</v>
      </c>
    </row>
    <row r="40567" spans="1:4" x14ac:dyDescent="0.3">
      <c r="A40567">
        <f>COUNTIF($B$2:B40567,B40567)</f>
        <v>1</v>
      </c>
      <c r="B40567">
        <v>10142</v>
      </c>
      <c r="C40567" t="s">
        <v>128070</v>
      </c>
      <c r="D40567" t="s">
        <v>17112</v>
      </c>
    </row>
    <row r="40568" spans="1:4" x14ac:dyDescent="0.3">
      <c r="A40568">
        <f>COUNTIF($B$2:B40568,B40568)</f>
        <v>2</v>
      </c>
      <c r="B40568">
        <v>10142</v>
      </c>
      <c r="C40568" t="s">
        <v>128820</v>
      </c>
      <c r="D40568" t="s">
        <v>23735</v>
      </c>
    </row>
    <row r="40569" spans="1:4" x14ac:dyDescent="0.3">
      <c r="A40569">
        <f>COUNTIF($B$2:B40569,B40569)</f>
        <v>3</v>
      </c>
      <c r="B40569">
        <v>10142</v>
      </c>
      <c r="C40569" t="s">
        <v>131242</v>
      </c>
      <c r="D40569" t="s">
        <v>77014</v>
      </c>
    </row>
    <row r="40570" spans="1:4" x14ac:dyDescent="0.3">
      <c r="A40570">
        <f>COUNTIF($B$2:B40570,B40570)</f>
        <v>4</v>
      </c>
      <c r="B40570">
        <v>10142</v>
      </c>
      <c r="C40570" t="s">
        <v>131253</v>
      </c>
      <c r="D40570" t="s">
        <v>77340</v>
      </c>
    </row>
    <row r="40571" spans="1:4" x14ac:dyDescent="0.3">
      <c r="A40571">
        <f>COUNTIF($B$2:B40571,B40571)</f>
        <v>1</v>
      </c>
      <c r="B40571">
        <v>10143</v>
      </c>
      <c r="C40571" t="s">
        <v>128387</v>
      </c>
      <c r="D40571" t="s">
        <v>17113</v>
      </c>
    </row>
    <row r="40572" spans="1:4" x14ac:dyDescent="0.3">
      <c r="A40572">
        <f>COUNTIF($B$2:B40572,B40572)</f>
        <v>2</v>
      </c>
      <c r="B40572">
        <v>10143</v>
      </c>
      <c r="C40572" t="s">
        <v>128992</v>
      </c>
      <c r="D40572" t="s">
        <v>34463</v>
      </c>
    </row>
    <row r="40573" spans="1:4" x14ac:dyDescent="0.3">
      <c r="A40573">
        <f>COUNTIF($B$2:B40573,B40573)</f>
        <v>3</v>
      </c>
      <c r="B40573">
        <v>10143</v>
      </c>
      <c r="C40573" t="s">
        <v>129493</v>
      </c>
      <c r="D40573" t="s">
        <v>36312</v>
      </c>
    </row>
    <row r="40574" spans="1:4" x14ac:dyDescent="0.3">
      <c r="A40574">
        <f>COUNTIF($B$2:B40574,B40574)</f>
        <v>4</v>
      </c>
      <c r="B40574">
        <v>10143</v>
      </c>
      <c r="C40574" t="s">
        <v>131256</v>
      </c>
      <c r="D40574" t="s">
        <v>77454</v>
      </c>
    </row>
    <row r="40575" spans="1:4" x14ac:dyDescent="0.3">
      <c r="A40575">
        <f>COUNTIF($B$2:B40575,B40575)</f>
        <v>1</v>
      </c>
      <c r="B40575">
        <v>10144</v>
      </c>
      <c r="C40575" t="s">
        <v>128292</v>
      </c>
      <c r="D40575" t="s">
        <v>17114</v>
      </c>
    </row>
    <row r="40576" spans="1:4" x14ac:dyDescent="0.3">
      <c r="A40576">
        <f>COUNTIF($B$2:B40576,B40576)</f>
        <v>2</v>
      </c>
      <c r="B40576">
        <v>10144</v>
      </c>
      <c r="C40576" t="s">
        <v>127238</v>
      </c>
      <c r="D40576" t="s">
        <v>17115</v>
      </c>
    </row>
    <row r="40577" spans="1:4" x14ac:dyDescent="0.3">
      <c r="A40577">
        <f>COUNTIF($B$2:B40577,B40577)</f>
        <v>1</v>
      </c>
      <c r="B40577">
        <v>10145</v>
      </c>
      <c r="C40577" t="s">
        <v>127233</v>
      </c>
      <c r="D40577" t="s">
        <v>17116</v>
      </c>
    </row>
    <row r="40578" spans="1:4" x14ac:dyDescent="0.3">
      <c r="A40578">
        <f>COUNTIF($B$2:B40578,B40578)</f>
        <v>1</v>
      </c>
      <c r="B40578">
        <v>10146</v>
      </c>
      <c r="C40578" t="s">
        <v>128034</v>
      </c>
      <c r="D40578" t="s">
        <v>17117</v>
      </c>
    </row>
    <row r="40579" spans="1:4" x14ac:dyDescent="0.3">
      <c r="A40579">
        <f>COUNTIF($B$2:B40579,B40579)</f>
        <v>2</v>
      </c>
      <c r="B40579">
        <v>10146</v>
      </c>
      <c r="C40579" t="s">
        <v>130779</v>
      </c>
      <c r="D40579" t="s">
        <v>64622</v>
      </c>
    </row>
    <row r="40580" spans="1:4" x14ac:dyDescent="0.3">
      <c r="A40580">
        <f>COUNTIF($B$2:B40580,B40580)</f>
        <v>1</v>
      </c>
      <c r="B40580">
        <v>10147</v>
      </c>
      <c r="C40580" t="s">
        <v>128091</v>
      </c>
      <c r="D40580" t="s">
        <v>17118</v>
      </c>
    </row>
    <row r="40581" spans="1:4" x14ac:dyDescent="0.3">
      <c r="A40581">
        <f>COUNTIF($B$2:B40581,B40581)</f>
        <v>2</v>
      </c>
      <c r="B40581">
        <v>10147</v>
      </c>
      <c r="C40581" t="s">
        <v>128297</v>
      </c>
      <c r="D40581" t="s">
        <v>13149</v>
      </c>
    </row>
    <row r="40582" spans="1:4" x14ac:dyDescent="0.3">
      <c r="A40582">
        <f>COUNTIF($B$2:B40582,B40582)</f>
        <v>3</v>
      </c>
      <c r="B40582">
        <v>10147</v>
      </c>
      <c r="C40582" t="s">
        <v>128299</v>
      </c>
      <c r="D40582" t="s">
        <v>17119</v>
      </c>
    </row>
    <row r="40583" spans="1:4" x14ac:dyDescent="0.3">
      <c r="A40583">
        <f>COUNTIF($B$2:B40583,B40583)</f>
        <v>4</v>
      </c>
      <c r="B40583">
        <v>10147</v>
      </c>
      <c r="C40583" t="s">
        <v>128603</v>
      </c>
      <c r="D40583" t="s">
        <v>20462</v>
      </c>
    </row>
    <row r="40584" spans="1:4" x14ac:dyDescent="0.3">
      <c r="A40584">
        <f>COUNTIF($B$2:B40584,B40584)</f>
        <v>5</v>
      </c>
      <c r="B40584">
        <v>10147</v>
      </c>
      <c r="C40584" t="s">
        <v>128599</v>
      </c>
      <c r="D40584" t="s">
        <v>23843</v>
      </c>
    </row>
    <row r="40585" spans="1:4" x14ac:dyDescent="0.3">
      <c r="A40585">
        <f>COUNTIF($B$2:B40585,B40585)</f>
        <v>6</v>
      </c>
      <c r="B40585">
        <v>10147</v>
      </c>
      <c r="C40585" t="s">
        <v>129185</v>
      </c>
      <c r="D40585" t="s">
        <v>33881</v>
      </c>
    </row>
    <row r="40586" spans="1:4" x14ac:dyDescent="0.3">
      <c r="A40586">
        <f>COUNTIF($B$2:B40586,B40586)</f>
        <v>1</v>
      </c>
      <c r="B40586">
        <v>10148</v>
      </c>
      <c r="C40586" t="s">
        <v>128294</v>
      </c>
      <c r="D40586" t="s">
        <v>17120</v>
      </c>
    </row>
    <row r="40587" spans="1:4" x14ac:dyDescent="0.3">
      <c r="A40587">
        <f>COUNTIF($B$2:B40587,B40587)</f>
        <v>2</v>
      </c>
      <c r="B40587">
        <v>10148</v>
      </c>
      <c r="C40587" t="s">
        <v>129118</v>
      </c>
      <c r="D40587" t="s">
        <v>28796</v>
      </c>
    </row>
    <row r="40588" spans="1:4" x14ac:dyDescent="0.3">
      <c r="A40588">
        <f>COUNTIF($B$2:B40588,B40588)</f>
        <v>1</v>
      </c>
      <c r="B40588">
        <v>10149</v>
      </c>
      <c r="C40588" t="s">
        <v>127249</v>
      </c>
      <c r="D40588" t="s">
        <v>17121</v>
      </c>
    </row>
    <row r="40589" spans="1:4" x14ac:dyDescent="0.3">
      <c r="A40589">
        <f>COUNTIF($B$2:B40589,B40589)</f>
        <v>1</v>
      </c>
      <c r="B40589">
        <v>10150</v>
      </c>
      <c r="C40589" t="s">
        <v>128294</v>
      </c>
      <c r="D40589" t="s">
        <v>17122</v>
      </c>
    </row>
    <row r="40590" spans="1:4" x14ac:dyDescent="0.3">
      <c r="A40590">
        <f>COUNTIF($B$2:B40590,B40590)</f>
        <v>1</v>
      </c>
      <c r="B40590">
        <v>10151</v>
      </c>
      <c r="C40590" t="s">
        <v>127229</v>
      </c>
      <c r="D40590" t="s">
        <v>17123</v>
      </c>
    </row>
    <row r="40591" spans="1:4" x14ac:dyDescent="0.3">
      <c r="A40591">
        <f>COUNTIF($B$2:B40591,B40591)</f>
        <v>1</v>
      </c>
      <c r="B40591">
        <v>10152</v>
      </c>
      <c r="C40591" t="s">
        <v>128055</v>
      </c>
      <c r="D40591" t="s">
        <v>17124</v>
      </c>
    </row>
    <row r="40592" spans="1:4" x14ac:dyDescent="0.3">
      <c r="A40592">
        <f>COUNTIF($B$2:B40592,B40592)</f>
        <v>1</v>
      </c>
      <c r="B40592">
        <v>10153</v>
      </c>
      <c r="C40592" t="s">
        <v>128375</v>
      </c>
      <c r="D40592" t="s">
        <v>17125</v>
      </c>
    </row>
    <row r="40593" spans="1:4" x14ac:dyDescent="0.3">
      <c r="A40593">
        <f>COUNTIF($B$2:B40593,B40593)</f>
        <v>2</v>
      </c>
      <c r="B40593">
        <v>10153</v>
      </c>
      <c r="C40593" t="s">
        <v>128379</v>
      </c>
      <c r="D40593" t="s">
        <v>17126</v>
      </c>
    </row>
    <row r="40594" spans="1:4" x14ac:dyDescent="0.3">
      <c r="A40594">
        <f>COUNTIF($B$2:B40594,B40594)</f>
        <v>1</v>
      </c>
      <c r="B40594">
        <v>10154</v>
      </c>
      <c r="C40594" t="s">
        <v>128075</v>
      </c>
      <c r="D40594" t="s">
        <v>17127</v>
      </c>
    </row>
    <row r="40595" spans="1:4" x14ac:dyDescent="0.3">
      <c r="A40595">
        <f>COUNTIF($B$2:B40595,B40595)</f>
        <v>1</v>
      </c>
      <c r="B40595">
        <v>10155</v>
      </c>
      <c r="C40595" t="s">
        <v>128069</v>
      </c>
      <c r="D40595" t="s">
        <v>17128</v>
      </c>
    </row>
    <row r="40596" spans="1:4" x14ac:dyDescent="0.3">
      <c r="A40596">
        <f>COUNTIF($B$2:B40596,B40596)</f>
        <v>2</v>
      </c>
      <c r="B40596">
        <v>10155</v>
      </c>
      <c r="C40596" t="s">
        <v>130501</v>
      </c>
      <c r="D40596" t="s">
        <v>57206</v>
      </c>
    </row>
    <row r="40597" spans="1:4" x14ac:dyDescent="0.3">
      <c r="A40597">
        <f>COUNTIF($B$2:B40597,B40597)</f>
        <v>3</v>
      </c>
      <c r="B40597">
        <v>10155</v>
      </c>
      <c r="C40597" t="s">
        <v>132417</v>
      </c>
      <c r="D40597" t="s">
        <v>107032</v>
      </c>
    </row>
    <row r="40598" spans="1:4" x14ac:dyDescent="0.3">
      <c r="A40598">
        <f>COUNTIF($B$2:B40598,B40598)</f>
        <v>1</v>
      </c>
      <c r="B40598">
        <v>10156</v>
      </c>
      <c r="C40598" t="s">
        <v>129344</v>
      </c>
      <c r="D40598" t="s">
        <v>33223</v>
      </c>
    </row>
    <row r="40599" spans="1:4" x14ac:dyDescent="0.3">
      <c r="A40599">
        <f>COUNTIF($B$2:B40599,B40599)</f>
        <v>2</v>
      </c>
      <c r="B40599">
        <v>10156</v>
      </c>
      <c r="C40599" t="s">
        <v>130031</v>
      </c>
      <c r="D40599" t="s">
        <v>47757</v>
      </c>
    </row>
    <row r="40600" spans="1:4" x14ac:dyDescent="0.3">
      <c r="A40600">
        <f>COUNTIF($B$2:B40600,B40600)</f>
        <v>3</v>
      </c>
      <c r="B40600">
        <v>10156</v>
      </c>
      <c r="C40600" t="s">
        <v>131346</v>
      </c>
      <c r="D40600" t="s">
        <v>79803</v>
      </c>
    </row>
    <row r="40601" spans="1:4" x14ac:dyDescent="0.3">
      <c r="A40601">
        <f>COUNTIF($B$2:B40601,B40601)</f>
        <v>1</v>
      </c>
      <c r="B40601">
        <v>10157</v>
      </c>
      <c r="C40601" t="s">
        <v>128558</v>
      </c>
      <c r="D40601" t="s">
        <v>19604</v>
      </c>
    </row>
    <row r="40602" spans="1:4" x14ac:dyDescent="0.3">
      <c r="A40602">
        <f>COUNTIF($B$2:B40602,B40602)</f>
        <v>2</v>
      </c>
      <c r="B40602">
        <v>10157</v>
      </c>
      <c r="C40602" t="s">
        <v>128704</v>
      </c>
      <c r="D40602" t="s">
        <v>21843</v>
      </c>
    </row>
    <row r="40603" spans="1:4" x14ac:dyDescent="0.3">
      <c r="A40603">
        <f>COUNTIF($B$2:B40603,B40603)</f>
        <v>1</v>
      </c>
      <c r="B40603">
        <v>10158</v>
      </c>
      <c r="C40603" t="s">
        <v>128872</v>
      </c>
      <c r="D40603" t="s">
        <v>24907</v>
      </c>
    </row>
    <row r="40604" spans="1:4" x14ac:dyDescent="0.3">
      <c r="A40604">
        <f>COUNTIF($B$2:B40604,B40604)</f>
        <v>1</v>
      </c>
      <c r="B40604">
        <v>10159</v>
      </c>
      <c r="C40604" t="s">
        <v>128385</v>
      </c>
      <c r="D40604" t="s">
        <v>17129</v>
      </c>
    </row>
    <row r="40605" spans="1:4" x14ac:dyDescent="0.3">
      <c r="A40605">
        <f>COUNTIF($B$2:B40605,B40605)</f>
        <v>2</v>
      </c>
      <c r="B40605">
        <v>10159</v>
      </c>
      <c r="C40605" t="s">
        <v>128514</v>
      </c>
      <c r="D40605" t="s">
        <v>18594</v>
      </c>
    </row>
    <row r="40606" spans="1:4" x14ac:dyDescent="0.3">
      <c r="A40606">
        <f>COUNTIF($B$2:B40606,B40606)</f>
        <v>3</v>
      </c>
      <c r="B40606">
        <v>10159</v>
      </c>
      <c r="C40606" t="s">
        <v>128541</v>
      </c>
      <c r="D40606" t="s">
        <v>19044</v>
      </c>
    </row>
    <row r="40607" spans="1:4" x14ac:dyDescent="0.3">
      <c r="A40607">
        <f>COUNTIF($B$2:B40607,B40607)</f>
        <v>1</v>
      </c>
      <c r="B40607">
        <v>10160</v>
      </c>
      <c r="C40607" t="s">
        <v>128072</v>
      </c>
      <c r="D40607" t="s">
        <v>17130</v>
      </c>
    </row>
    <row r="40608" spans="1:4" x14ac:dyDescent="0.3">
      <c r="A40608">
        <f>COUNTIF($B$2:B40608,B40608)</f>
        <v>1</v>
      </c>
      <c r="B40608">
        <v>10161</v>
      </c>
      <c r="C40608" t="s">
        <v>128074</v>
      </c>
      <c r="D40608" t="s">
        <v>17131</v>
      </c>
    </row>
    <row r="40609" spans="1:4" x14ac:dyDescent="0.3">
      <c r="A40609">
        <f>COUNTIF($B$2:B40609,B40609)</f>
        <v>2</v>
      </c>
      <c r="B40609">
        <v>10161</v>
      </c>
      <c r="C40609" t="s">
        <v>130021</v>
      </c>
      <c r="D40609" t="s">
        <v>47624</v>
      </c>
    </row>
    <row r="40610" spans="1:4" x14ac:dyDescent="0.3">
      <c r="A40610">
        <f>COUNTIF($B$2:B40610,B40610)</f>
        <v>3</v>
      </c>
      <c r="B40610">
        <v>10161</v>
      </c>
      <c r="C40610" t="s">
        <v>130156</v>
      </c>
      <c r="D40610" t="s">
        <v>49884</v>
      </c>
    </row>
    <row r="40611" spans="1:4" x14ac:dyDescent="0.3">
      <c r="A40611">
        <f>COUNTIF($B$2:B40611,B40611)</f>
        <v>4</v>
      </c>
      <c r="B40611">
        <v>10161</v>
      </c>
      <c r="C40611" t="s">
        <v>130333</v>
      </c>
      <c r="D40611" t="s">
        <v>53298</v>
      </c>
    </row>
    <row r="40612" spans="1:4" x14ac:dyDescent="0.3">
      <c r="A40612">
        <f>COUNTIF($B$2:B40612,B40612)</f>
        <v>5</v>
      </c>
      <c r="B40612">
        <v>10161</v>
      </c>
      <c r="C40612" t="s">
        <v>130478</v>
      </c>
      <c r="D40612" t="s">
        <v>56727</v>
      </c>
    </row>
    <row r="40613" spans="1:4" x14ac:dyDescent="0.3">
      <c r="A40613">
        <f>COUNTIF($B$2:B40613,B40613)</f>
        <v>6</v>
      </c>
      <c r="B40613">
        <v>10161</v>
      </c>
      <c r="C40613" t="s">
        <v>130609</v>
      </c>
      <c r="D40613" t="s">
        <v>59896</v>
      </c>
    </row>
    <row r="40614" spans="1:4" x14ac:dyDescent="0.3">
      <c r="A40614">
        <f>COUNTIF($B$2:B40614,B40614)</f>
        <v>7</v>
      </c>
      <c r="B40614">
        <v>10161</v>
      </c>
      <c r="C40614" t="s">
        <v>130731</v>
      </c>
      <c r="D40614" t="s">
        <v>63330</v>
      </c>
    </row>
    <row r="40615" spans="1:4" x14ac:dyDescent="0.3">
      <c r="A40615">
        <f>COUNTIF($B$2:B40615,B40615)</f>
        <v>8</v>
      </c>
      <c r="B40615">
        <v>10161</v>
      </c>
      <c r="C40615" t="s">
        <v>132032</v>
      </c>
      <c r="D40615" t="s">
        <v>97496</v>
      </c>
    </row>
    <row r="40616" spans="1:4" x14ac:dyDescent="0.3">
      <c r="A40616">
        <f>COUNTIF($B$2:B40616,B40616)</f>
        <v>9</v>
      </c>
      <c r="B40616">
        <v>10161</v>
      </c>
      <c r="C40616" t="s">
        <v>132035</v>
      </c>
      <c r="D40616" t="s">
        <v>97702</v>
      </c>
    </row>
    <row r="40617" spans="1:4" x14ac:dyDescent="0.3">
      <c r="A40617">
        <f>COUNTIF($B$2:B40617,B40617)</f>
        <v>10</v>
      </c>
      <c r="B40617">
        <v>10161</v>
      </c>
      <c r="C40617" t="s">
        <v>132868</v>
      </c>
      <c r="D40617" t="s">
        <v>116352</v>
      </c>
    </row>
    <row r="40618" spans="1:4" x14ac:dyDescent="0.3">
      <c r="A40618">
        <f>COUNTIF($B$2:B40618,B40618)</f>
        <v>11</v>
      </c>
      <c r="B40618">
        <v>10161</v>
      </c>
      <c r="C40618" t="s">
        <v>133154</v>
      </c>
      <c r="D40618" t="s">
        <v>122177</v>
      </c>
    </row>
    <row r="40619" spans="1:4" x14ac:dyDescent="0.3">
      <c r="A40619">
        <f>COUNTIF($B$2:B40619,B40619)</f>
        <v>1</v>
      </c>
      <c r="B40619">
        <v>10162</v>
      </c>
      <c r="C40619" t="s">
        <v>128069</v>
      </c>
      <c r="D40619" t="s">
        <v>17138</v>
      </c>
    </row>
    <row r="40620" spans="1:4" x14ac:dyDescent="0.3">
      <c r="A40620">
        <f>COUNTIF($B$2:B40620,B40620)</f>
        <v>1</v>
      </c>
      <c r="B40620">
        <v>10163</v>
      </c>
      <c r="C40620" t="s">
        <v>128075</v>
      </c>
      <c r="D40620" t="s">
        <v>17140</v>
      </c>
    </row>
    <row r="40621" spans="1:4" x14ac:dyDescent="0.3">
      <c r="A40621">
        <f>COUNTIF($B$2:B40621,B40621)</f>
        <v>1</v>
      </c>
      <c r="B40621">
        <v>10164</v>
      </c>
      <c r="C40621" t="s">
        <v>128075</v>
      </c>
      <c r="D40621" t="s">
        <v>17141</v>
      </c>
    </row>
    <row r="40622" spans="1:4" x14ac:dyDescent="0.3">
      <c r="A40622">
        <f>COUNTIF($B$2:B40622,B40622)</f>
        <v>1</v>
      </c>
      <c r="B40622">
        <v>10165</v>
      </c>
      <c r="C40622" t="s">
        <v>128069</v>
      </c>
      <c r="D40622" t="s">
        <v>17142</v>
      </c>
    </row>
    <row r="40623" spans="1:4" x14ac:dyDescent="0.3">
      <c r="A40623">
        <f>COUNTIF($B$2:B40623,B40623)</f>
        <v>2</v>
      </c>
      <c r="B40623">
        <v>10165</v>
      </c>
      <c r="C40623" t="s">
        <v>128393</v>
      </c>
      <c r="D40623" t="s">
        <v>17290</v>
      </c>
    </row>
    <row r="40624" spans="1:4" x14ac:dyDescent="0.3">
      <c r="A40624">
        <f>COUNTIF($B$2:B40624,B40624)</f>
        <v>1</v>
      </c>
      <c r="B40624">
        <v>10166</v>
      </c>
      <c r="C40624" t="s">
        <v>128383</v>
      </c>
      <c r="D40624" t="s">
        <v>17143</v>
      </c>
    </row>
    <row r="40625" spans="1:4" x14ac:dyDescent="0.3">
      <c r="A40625">
        <f>COUNTIF($B$2:B40625,B40625)</f>
        <v>2</v>
      </c>
      <c r="B40625">
        <v>10166</v>
      </c>
      <c r="C40625" t="s">
        <v>127617</v>
      </c>
      <c r="D40625" t="s">
        <v>29281</v>
      </c>
    </row>
    <row r="40626" spans="1:4" x14ac:dyDescent="0.3">
      <c r="A40626">
        <f>COUNTIF($B$2:B40626,B40626)</f>
        <v>3</v>
      </c>
      <c r="B40626">
        <v>10166</v>
      </c>
      <c r="C40626" t="s">
        <v>132276</v>
      </c>
      <c r="D40626" t="s">
        <v>103625</v>
      </c>
    </row>
    <row r="40627" spans="1:4" x14ac:dyDescent="0.3">
      <c r="A40627">
        <f>COUNTIF($B$2:B40627,B40627)</f>
        <v>4</v>
      </c>
      <c r="B40627">
        <v>10166</v>
      </c>
      <c r="C40627" t="s">
        <v>132282</v>
      </c>
      <c r="D40627" t="s">
        <v>103861</v>
      </c>
    </row>
    <row r="40628" spans="1:4" x14ac:dyDescent="0.3">
      <c r="A40628">
        <f>COUNTIF($B$2:B40628,B40628)</f>
        <v>5</v>
      </c>
      <c r="B40628">
        <v>10166</v>
      </c>
      <c r="C40628" t="s">
        <v>132359</v>
      </c>
      <c r="D40628" t="s">
        <v>105587</v>
      </c>
    </row>
    <row r="40629" spans="1:4" x14ac:dyDescent="0.3">
      <c r="A40629">
        <f>COUNTIF($B$2:B40629,B40629)</f>
        <v>6</v>
      </c>
      <c r="B40629">
        <v>10166</v>
      </c>
      <c r="C40629" t="s">
        <v>133017</v>
      </c>
      <c r="D40629" t="s">
        <v>119316</v>
      </c>
    </row>
    <row r="40630" spans="1:4" x14ac:dyDescent="0.3">
      <c r="A40630">
        <f>COUNTIF($B$2:B40630,B40630)</f>
        <v>7</v>
      </c>
      <c r="B40630">
        <v>10166</v>
      </c>
      <c r="C40630" t="s">
        <v>133028</v>
      </c>
      <c r="D40630" t="s">
        <v>119612</v>
      </c>
    </row>
    <row r="40631" spans="1:4" x14ac:dyDescent="0.3">
      <c r="A40631">
        <f>COUNTIF($B$2:B40631,B40631)</f>
        <v>1</v>
      </c>
      <c r="B40631">
        <v>10167</v>
      </c>
      <c r="C40631" t="s">
        <v>128127</v>
      </c>
      <c r="D40631" t="s">
        <v>17144</v>
      </c>
    </row>
    <row r="40632" spans="1:4" x14ac:dyDescent="0.3">
      <c r="A40632">
        <f>COUNTIF($B$2:B40632,B40632)</f>
        <v>1</v>
      </c>
      <c r="B40632">
        <v>10168</v>
      </c>
      <c r="C40632" t="s">
        <v>128383</v>
      </c>
      <c r="D40632" t="s">
        <v>17145</v>
      </c>
    </row>
    <row r="40633" spans="1:4" x14ac:dyDescent="0.3">
      <c r="A40633">
        <f>COUNTIF($B$2:B40633,B40633)</f>
        <v>2</v>
      </c>
      <c r="B40633">
        <v>10168</v>
      </c>
      <c r="C40633" t="s">
        <v>128834</v>
      </c>
      <c r="D40633" t="s">
        <v>24105</v>
      </c>
    </row>
    <row r="40634" spans="1:4" x14ac:dyDescent="0.3">
      <c r="A40634">
        <f>COUNTIF($B$2:B40634,B40634)</f>
        <v>3</v>
      </c>
      <c r="B40634">
        <v>10168</v>
      </c>
      <c r="C40634" t="s">
        <v>128655</v>
      </c>
      <c r="D40634" t="s">
        <v>24471</v>
      </c>
    </row>
    <row r="40635" spans="1:4" x14ac:dyDescent="0.3">
      <c r="A40635">
        <f>COUNTIF($B$2:B40635,B40635)</f>
        <v>4</v>
      </c>
      <c r="B40635">
        <v>10168</v>
      </c>
      <c r="C40635" t="s">
        <v>128884</v>
      </c>
      <c r="D40635" t="s">
        <v>25127</v>
      </c>
    </row>
    <row r="40636" spans="1:4" x14ac:dyDescent="0.3">
      <c r="A40636">
        <f>COUNTIF($B$2:B40636,B40636)</f>
        <v>5</v>
      </c>
      <c r="B40636">
        <v>10168</v>
      </c>
      <c r="C40636" t="s">
        <v>129317</v>
      </c>
      <c r="D40636" t="s">
        <v>32486</v>
      </c>
    </row>
    <row r="40637" spans="1:4" x14ac:dyDescent="0.3">
      <c r="A40637">
        <f>COUNTIF($B$2:B40637,B40637)</f>
        <v>6</v>
      </c>
      <c r="B40637">
        <v>10168</v>
      </c>
      <c r="C40637" t="s">
        <v>132643</v>
      </c>
      <c r="D40637" t="s">
        <v>48139</v>
      </c>
    </row>
    <row r="40638" spans="1:4" x14ac:dyDescent="0.3">
      <c r="A40638">
        <f>COUNTIF($B$2:B40638,B40638)</f>
        <v>1</v>
      </c>
      <c r="B40638">
        <v>10169</v>
      </c>
      <c r="C40638" t="s">
        <v>128384</v>
      </c>
      <c r="D40638" t="s">
        <v>17146</v>
      </c>
    </row>
    <row r="40639" spans="1:4" x14ac:dyDescent="0.3">
      <c r="A40639">
        <f>COUNTIF($B$2:B40639,B40639)</f>
        <v>1</v>
      </c>
      <c r="B40639">
        <v>10170</v>
      </c>
      <c r="C40639" t="s">
        <v>128375</v>
      </c>
      <c r="D40639" t="s">
        <v>17147</v>
      </c>
    </row>
    <row r="40640" spans="1:4" x14ac:dyDescent="0.3">
      <c r="A40640">
        <f>COUNTIF($B$2:B40640,B40640)</f>
        <v>1</v>
      </c>
      <c r="B40640">
        <v>10171</v>
      </c>
      <c r="C40640" t="s">
        <v>127263</v>
      </c>
      <c r="D40640" t="s">
        <v>1364</v>
      </c>
    </row>
    <row r="40641" spans="1:4" x14ac:dyDescent="0.3">
      <c r="A40641">
        <f>COUNTIF($B$2:B40641,B40641)</f>
        <v>2</v>
      </c>
      <c r="B40641">
        <v>10171</v>
      </c>
      <c r="C40641" t="s">
        <v>128127</v>
      </c>
      <c r="D40641" t="s">
        <v>17148</v>
      </c>
    </row>
    <row r="40642" spans="1:4" x14ac:dyDescent="0.3">
      <c r="A40642">
        <f>COUNTIF($B$2:B40642,B40642)</f>
        <v>3</v>
      </c>
      <c r="B40642">
        <v>10171</v>
      </c>
      <c r="C40642" t="s">
        <v>128496</v>
      </c>
      <c r="D40642" t="s">
        <v>25601</v>
      </c>
    </row>
    <row r="40643" spans="1:4" x14ac:dyDescent="0.3">
      <c r="A40643">
        <f>COUNTIF($B$2:B40643,B40643)</f>
        <v>4</v>
      </c>
      <c r="B40643">
        <v>10171</v>
      </c>
      <c r="C40643" t="s">
        <v>129390</v>
      </c>
      <c r="D40643" t="s">
        <v>34198</v>
      </c>
    </row>
    <row r="40644" spans="1:4" x14ac:dyDescent="0.3">
      <c r="A40644">
        <f>COUNTIF($B$2:B40644,B40644)</f>
        <v>5</v>
      </c>
      <c r="B40644">
        <v>10171</v>
      </c>
      <c r="C40644" t="s">
        <v>130169</v>
      </c>
      <c r="D40644" t="s">
        <v>46902</v>
      </c>
    </row>
    <row r="40645" spans="1:4" x14ac:dyDescent="0.3">
      <c r="A40645">
        <f>COUNTIF($B$2:B40645,B40645)</f>
        <v>6</v>
      </c>
      <c r="B40645">
        <v>10171</v>
      </c>
      <c r="C40645" t="s">
        <v>130237</v>
      </c>
      <c r="D40645" t="s">
        <v>51411</v>
      </c>
    </row>
    <row r="40646" spans="1:4" x14ac:dyDescent="0.3">
      <c r="A40646">
        <f>COUNTIF($B$2:B40646,B40646)</f>
        <v>1</v>
      </c>
      <c r="B40646">
        <v>10172</v>
      </c>
      <c r="C40646" t="s">
        <v>128384</v>
      </c>
      <c r="D40646" t="s">
        <v>17149</v>
      </c>
    </row>
    <row r="40647" spans="1:4" x14ac:dyDescent="0.3">
      <c r="A40647">
        <f>COUNTIF($B$2:B40647,B40647)</f>
        <v>2</v>
      </c>
      <c r="B40647">
        <v>10172</v>
      </c>
      <c r="C40647" t="s">
        <v>128529</v>
      </c>
      <c r="D40647" t="s">
        <v>18872</v>
      </c>
    </row>
    <row r="40648" spans="1:4" x14ac:dyDescent="0.3">
      <c r="A40648">
        <f>COUNTIF($B$2:B40648,B40648)</f>
        <v>3</v>
      </c>
      <c r="B40648">
        <v>10172</v>
      </c>
      <c r="C40648" t="s">
        <v>128713</v>
      </c>
      <c r="D40648" t="s">
        <v>22073</v>
      </c>
    </row>
    <row r="40649" spans="1:4" x14ac:dyDescent="0.3">
      <c r="A40649">
        <f>COUNTIF($B$2:B40649,B40649)</f>
        <v>1</v>
      </c>
      <c r="B40649">
        <v>10173</v>
      </c>
      <c r="C40649" t="s">
        <v>128388</v>
      </c>
    </row>
    <row r="40650" spans="1:4" x14ac:dyDescent="0.3">
      <c r="A40650">
        <f>COUNTIF($B$2:B40650,B40650)</f>
        <v>1</v>
      </c>
      <c r="B40650">
        <v>10174</v>
      </c>
      <c r="C40650" t="s">
        <v>128040</v>
      </c>
      <c r="D40650" t="s">
        <v>17150</v>
      </c>
    </row>
    <row r="40651" spans="1:4" x14ac:dyDescent="0.3">
      <c r="A40651">
        <f>COUNTIF($B$2:B40651,B40651)</f>
        <v>2</v>
      </c>
      <c r="B40651">
        <v>10174</v>
      </c>
      <c r="C40651" t="s">
        <v>127267</v>
      </c>
      <c r="D40651" t="s">
        <v>17501</v>
      </c>
    </row>
    <row r="40652" spans="1:4" x14ac:dyDescent="0.3">
      <c r="A40652">
        <f>COUNTIF($B$2:B40652,B40652)</f>
        <v>1</v>
      </c>
      <c r="B40652">
        <v>10175</v>
      </c>
      <c r="C40652" t="s">
        <v>128035</v>
      </c>
      <c r="D40652" t="s">
        <v>17151</v>
      </c>
    </row>
    <row r="40653" spans="1:4" x14ac:dyDescent="0.3">
      <c r="A40653">
        <f>COUNTIF($B$2:B40653,B40653)</f>
        <v>2</v>
      </c>
      <c r="B40653">
        <v>10175</v>
      </c>
      <c r="C40653" t="s">
        <v>128472</v>
      </c>
      <c r="D40653" t="s">
        <v>18123</v>
      </c>
    </row>
    <row r="40654" spans="1:4" x14ac:dyDescent="0.3">
      <c r="A40654">
        <f>COUNTIF($B$2:B40654,B40654)</f>
        <v>1</v>
      </c>
      <c r="B40654">
        <v>10176</v>
      </c>
      <c r="C40654" t="s">
        <v>128026</v>
      </c>
      <c r="D40654" t="s">
        <v>17152</v>
      </c>
    </row>
    <row r="40655" spans="1:4" x14ac:dyDescent="0.3">
      <c r="A40655">
        <f>COUNTIF($B$2:B40655,B40655)</f>
        <v>1</v>
      </c>
      <c r="B40655">
        <v>10177</v>
      </c>
      <c r="C40655" t="s">
        <v>128093</v>
      </c>
      <c r="D40655" t="s">
        <v>17153</v>
      </c>
    </row>
    <row r="40656" spans="1:4" x14ac:dyDescent="0.3">
      <c r="A40656">
        <f>COUNTIF($B$2:B40656,B40656)</f>
        <v>2</v>
      </c>
      <c r="B40656">
        <v>10177</v>
      </c>
      <c r="C40656" t="s">
        <v>128669</v>
      </c>
      <c r="D40656" t="s">
        <v>26915</v>
      </c>
    </row>
    <row r="40657" spans="1:4" x14ac:dyDescent="0.3">
      <c r="A40657">
        <f>COUNTIF($B$2:B40657,B40657)</f>
        <v>3</v>
      </c>
      <c r="B40657">
        <v>10177</v>
      </c>
      <c r="C40657" t="s">
        <v>129023</v>
      </c>
      <c r="D40657" t="s">
        <v>27074</v>
      </c>
    </row>
    <row r="40658" spans="1:4" x14ac:dyDescent="0.3">
      <c r="A40658">
        <f>COUNTIF($B$2:B40658,B40658)</f>
        <v>4</v>
      </c>
      <c r="B40658">
        <v>10177</v>
      </c>
      <c r="C40658" t="s">
        <v>130819</v>
      </c>
      <c r="D40658" t="s">
        <v>65715</v>
      </c>
    </row>
    <row r="40659" spans="1:4" x14ac:dyDescent="0.3">
      <c r="A40659">
        <f>COUNTIF($B$2:B40659,B40659)</f>
        <v>5</v>
      </c>
      <c r="B40659">
        <v>10177</v>
      </c>
      <c r="C40659" t="s">
        <v>130822</v>
      </c>
      <c r="D40659" t="s">
        <v>65810</v>
      </c>
    </row>
    <row r="40660" spans="1:4" x14ac:dyDescent="0.3">
      <c r="A40660">
        <f>COUNTIF($B$2:B40660,B40660)</f>
        <v>6</v>
      </c>
      <c r="B40660">
        <v>10177</v>
      </c>
      <c r="C40660" t="s">
        <v>130827</v>
      </c>
      <c r="D40660" t="s">
        <v>65944</v>
      </c>
    </row>
    <row r="40661" spans="1:4" x14ac:dyDescent="0.3">
      <c r="A40661">
        <f>COUNTIF($B$2:B40661,B40661)</f>
        <v>1</v>
      </c>
      <c r="B40661">
        <v>10178</v>
      </c>
      <c r="C40661" t="s">
        <v>128374</v>
      </c>
      <c r="D40661" t="s">
        <v>16765</v>
      </c>
    </row>
    <row r="40662" spans="1:4" x14ac:dyDescent="0.3">
      <c r="A40662">
        <f>COUNTIF($B$2:B40662,B40662)</f>
        <v>1</v>
      </c>
      <c r="B40662">
        <v>10179</v>
      </c>
      <c r="C40662" t="s">
        <v>128375</v>
      </c>
      <c r="D40662" t="s">
        <v>16766</v>
      </c>
    </row>
    <row r="40663" spans="1:4" x14ac:dyDescent="0.3">
      <c r="A40663">
        <f>COUNTIF($B$2:B40663,B40663)</f>
        <v>2</v>
      </c>
      <c r="B40663">
        <v>10179</v>
      </c>
      <c r="C40663" t="s">
        <v>128068</v>
      </c>
      <c r="D40663" t="s">
        <v>17211</v>
      </c>
    </row>
    <row r="40664" spans="1:4" x14ac:dyDescent="0.3">
      <c r="A40664">
        <f>COUNTIF($B$2:B40664,B40664)</f>
        <v>3</v>
      </c>
      <c r="B40664">
        <v>10179</v>
      </c>
      <c r="C40664" t="s">
        <v>128403</v>
      </c>
      <c r="D40664" t="s">
        <v>17493</v>
      </c>
    </row>
    <row r="40665" spans="1:4" x14ac:dyDescent="0.3">
      <c r="A40665">
        <f>COUNTIF($B$2:B40665,B40665)</f>
        <v>4</v>
      </c>
      <c r="B40665">
        <v>10179</v>
      </c>
      <c r="C40665" t="s">
        <v>128802</v>
      </c>
      <c r="D40665" t="s">
        <v>23394</v>
      </c>
    </row>
    <row r="40666" spans="1:4" x14ac:dyDescent="0.3">
      <c r="A40666">
        <f>COUNTIF($B$2:B40666,B40666)</f>
        <v>5</v>
      </c>
      <c r="B40666">
        <v>10179</v>
      </c>
      <c r="C40666" t="s">
        <v>129587</v>
      </c>
      <c r="D40666" t="s">
        <v>38270</v>
      </c>
    </row>
    <row r="40667" spans="1:4" x14ac:dyDescent="0.3">
      <c r="A40667">
        <f>COUNTIF($B$2:B40667,B40667)</f>
        <v>1</v>
      </c>
      <c r="B40667">
        <v>10180</v>
      </c>
      <c r="C40667" t="s">
        <v>128375</v>
      </c>
      <c r="D40667" t="s">
        <v>16767</v>
      </c>
    </row>
    <row r="40668" spans="1:4" x14ac:dyDescent="0.3">
      <c r="A40668">
        <f>COUNTIF($B$2:B40668,B40668)</f>
        <v>1</v>
      </c>
      <c r="B40668">
        <v>10181</v>
      </c>
      <c r="C40668" t="s">
        <v>128127</v>
      </c>
      <c r="D40668" t="s">
        <v>16768</v>
      </c>
    </row>
    <row r="40669" spans="1:4" x14ac:dyDescent="0.3">
      <c r="A40669">
        <f>COUNTIF($B$2:B40669,B40669)</f>
        <v>1</v>
      </c>
      <c r="B40669">
        <v>10182</v>
      </c>
      <c r="C40669" t="s">
        <v>128376</v>
      </c>
      <c r="D40669" t="s">
        <v>16769</v>
      </c>
    </row>
    <row r="40670" spans="1:4" x14ac:dyDescent="0.3">
      <c r="A40670">
        <f>COUNTIF($B$2:B40670,B40670)</f>
        <v>1</v>
      </c>
      <c r="B40670">
        <v>10183</v>
      </c>
      <c r="C40670" t="s">
        <v>128377</v>
      </c>
      <c r="D40670" t="s">
        <v>16770</v>
      </c>
    </row>
    <row r="40671" spans="1:4" x14ac:dyDescent="0.3">
      <c r="A40671">
        <f>COUNTIF($B$2:B40671,B40671)</f>
        <v>1</v>
      </c>
      <c r="B40671">
        <v>10184</v>
      </c>
      <c r="C40671" t="s">
        <v>128330</v>
      </c>
      <c r="D40671" t="s">
        <v>16773</v>
      </c>
    </row>
    <row r="40672" spans="1:4" x14ac:dyDescent="0.3">
      <c r="A40672">
        <f>COUNTIF($B$2:B40672,B40672)</f>
        <v>2</v>
      </c>
      <c r="B40672">
        <v>10184</v>
      </c>
      <c r="C40672" t="s">
        <v>128101</v>
      </c>
      <c r="D40672" t="s">
        <v>16774</v>
      </c>
    </row>
    <row r="40673" spans="1:4" x14ac:dyDescent="0.3">
      <c r="A40673">
        <f>COUNTIF($B$2:B40673,B40673)</f>
        <v>1</v>
      </c>
      <c r="B40673">
        <v>10185</v>
      </c>
      <c r="C40673" t="s">
        <v>128377</v>
      </c>
      <c r="D40673" t="s">
        <v>16775</v>
      </c>
    </row>
    <row r="40674" spans="1:4" x14ac:dyDescent="0.3">
      <c r="A40674">
        <f>COUNTIF($B$2:B40674,B40674)</f>
        <v>2</v>
      </c>
      <c r="B40674">
        <v>10185</v>
      </c>
      <c r="C40674" t="s">
        <v>128383</v>
      </c>
      <c r="D40674" t="s">
        <v>17206</v>
      </c>
    </row>
    <row r="40675" spans="1:4" x14ac:dyDescent="0.3">
      <c r="A40675">
        <f>COUNTIF($B$2:B40675,B40675)</f>
        <v>3</v>
      </c>
      <c r="B40675">
        <v>10185</v>
      </c>
      <c r="C40675" t="s">
        <v>128449</v>
      </c>
      <c r="D40675" t="s">
        <v>17896</v>
      </c>
    </row>
    <row r="40676" spans="1:4" x14ac:dyDescent="0.3">
      <c r="A40676">
        <f>COUNTIF($B$2:B40676,B40676)</f>
        <v>1</v>
      </c>
      <c r="B40676">
        <v>10186</v>
      </c>
      <c r="C40676" t="s">
        <v>128364</v>
      </c>
      <c r="D40676" t="s">
        <v>16776</v>
      </c>
    </row>
    <row r="40677" spans="1:4" x14ac:dyDescent="0.3">
      <c r="A40677">
        <f>COUNTIF($B$2:B40677,B40677)</f>
        <v>1</v>
      </c>
      <c r="B40677">
        <v>10187</v>
      </c>
      <c r="C40677" t="s">
        <v>128367</v>
      </c>
      <c r="D40677" t="s">
        <v>16777</v>
      </c>
    </row>
    <row r="40678" spans="1:4" x14ac:dyDescent="0.3">
      <c r="A40678">
        <f>COUNTIF($B$2:B40678,B40678)</f>
        <v>1</v>
      </c>
      <c r="B40678">
        <v>10188</v>
      </c>
      <c r="C40678" t="s">
        <v>128371</v>
      </c>
      <c r="D40678" t="s">
        <v>16778</v>
      </c>
    </row>
    <row r="40679" spans="1:4" x14ac:dyDescent="0.3">
      <c r="A40679">
        <f>COUNTIF($B$2:B40679,B40679)</f>
        <v>2</v>
      </c>
      <c r="B40679">
        <v>10188</v>
      </c>
      <c r="C40679" t="s">
        <v>129411</v>
      </c>
      <c r="D40679" t="s">
        <v>35414</v>
      </c>
    </row>
    <row r="40680" spans="1:4" x14ac:dyDescent="0.3">
      <c r="A40680">
        <f>COUNTIF($B$2:B40680,B40680)</f>
        <v>3</v>
      </c>
      <c r="B40680">
        <v>10188</v>
      </c>
      <c r="C40680" t="s">
        <v>130227</v>
      </c>
      <c r="D40680" t="s">
        <v>51435</v>
      </c>
    </row>
    <row r="40681" spans="1:4" x14ac:dyDescent="0.3">
      <c r="A40681">
        <f>COUNTIF($B$2:B40681,B40681)</f>
        <v>4</v>
      </c>
      <c r="B40681">
        <v>10188</v>
      </c>
      <c r="C40681" t="s">
        <v>130239</v>
      </c>
      <c r="D40681" t="s">
        <v>32405</v>
      </c>
    </row>
    <row r="40682" spans="1:4" x14ac:dyDescent="0.3">
      <c r="A40682">
        <f>COUNTIF($B$2:B40682,B40682)</f>
        <v>5</v>
      </c>
      <c r="B40682">
        <v>10188</v>
      </c>
      <c r="C40682" t="s">
        <v>130258</v>
      </c>
      <c r="D40682" t="s">
        <v>51837</v>
      </c>
    </row>
    <row r="40683" spans="1:4" x14ac:dyDescent="0.3">
      <c r="A40683">
        <f>COUNTIF($B$2:B40683,B40683)</f>
        <v>6</v>
      </c>
      <c r="B40683">
        <v>10188</v>
      </c>
      <c r="C40683" t="s">
        <v>130552</v>
      </c>
      <c r="D40683" t="s">
        <v>58487</v>
      </c>
    </row>
    <row r="40684" spans="1:4" x14ac:dyDescent="0.3">
      <c r="A40684">
        <f>COUNTIF($B$2:B40684,B40684)</f>
        <v>7</v>
      </c>
      <c r="B40684">
        <v>10188</v>
      </c>
      <c r="C40684" t="s">
        <v>130555</v>
      </c>
      <c r="D40684" t="s">
        <v>58562</v>
      </c>
    </row>
    <row r="40685" spans="1:4" x14ac:dyDescent="0.3">
      <c r="A40685">
        <f>COUNTIF($B$2:B40685,B40685)</f>
        <v>8</v>
      </c>
      <c r="B40685">
        <v>10188</v>
      </c>
      <c r="C40685" t="s">
        <v>130589</v>
      </c>
      <c r="D40685" t="s">
        <v>59427</v>
      </c>
    </row>
    <row r="40686" spans="1:4" x14ac:dyDescent="0.3">
      <c r="A40686">
        <f>COUNTIF($B$2:B40686,B40686)</f>
        <v>9</v>
      </c>
      <c r="B40686">
        <v>10188</v>
      </c>
      <c r="C40686" t="s">
        <v>131715</v>
      </c>
      <c r="D40686" t="s">
        <v>89708</v>
      </c>
    </row>
    <row r="40687" spans="1:4" x14ac:dyDescent="0.3">
      <c r="A40687">
        <f>COUNTIF($B$2:B40687,B40687)</f>
        <v>10</v>
      </c>
      <c r="B40687">
        <v>10188</v>
      </c>
      <c r="C40687" t="s">
        <v>131725</v>
      </c>
      <c r="D40687" t="s">
        <v>89939</v>
      </c>
    </row>
    <row r="40688" spans="1:4" x14ac:dyDescent="0.3">
      <c r="A40688">
        <f>COUNTIF($B$2:B40688,B40688)</f>
        <v>11</v>
      </c>
      <c r="B40688">
        <v>10188</v>
      </c>
      <c r="C40688" t="s">
        <v>132106</v>
      </c>
      <c r="D40688" t="s">
        <v>99444</v>
      </c>
    </row>
    <row r="40689" spans="1:4" x14ac:dyDescent="0.3">
      <c r="A40689">
        <f>COUNTIF($B$2:B40689,B40689)</f>
        <v>12</v>
      </c>
      <c r="B40689">
        <v>10188</v>
      </c>
      <c r="C40689" t="s">
        <v>132123</v>
      </c>
      <c r="D40689" t="s">
        <v>99914</v>
      </c>
    </row>
    <row r="40690" spans="1:4" x14ac:dyDescent="0.3">
      <c r="A40690">
        <f>COUNTIF($B$2:B40690,B40690)</f>
        <v>13</v>
      </c>
      <c r="B40690">
        <v>10188</v>
      </c>
      <c r="C40690" t="s">
        <v>133306</v>
      </c>
      <c r="D40690" t="s">
        <v>125131</v>
      </c>
    </row>
    <row r="40691" spans="1:4" x14ac:dyDescent="0.3">
      <c r="A40691">
        <f>COUNTIF($B$2:B40691,B40691)</f>
        <v>1</v>
      </c>
      <c r="B40691">
        <v>10189</v>
      </c>
      <c r="C40691" t="s">
        <v>128369</v>
      </c>
      <c r="D40691" t="s">
        <v>16779</v>
      </c>
    </row>
    <row r="40692" spans="1:4" x14ac:dyDescent="0.3">
      <c r="A40692">
        <f>COUNTIF($B$2:B40692,B40692)</f>
        <v>1</v>
      </c>
      <c r="B40692">
        <v>10190</v>
      </c>
      <c r="C40692" t="s">
        <v>128369</v>
      </c>
      <c r="D40692" t="s">
        <v>16780</v>
      </c>
    </row>
    <row r="40693" spans="1:4" x14ac:dyDescent="0.3">
      <c r="A40693">
        <f>COUNTIF($B$2:B40693,B40693)</f>
        <v>1</v>
      </c>
      <c r="B40693">
        <v>10191</v>
      </c>
      <c r="C40693" t="s">
        <v>128101</v>
      </c>
      <c r="D40693" t="s">
        <v>16781</v>
      </c>
    </row>
    <row r="40694" spans="1:4" x14ac:dyDescent="0.3">
      <c r="A40694">
        <f>COUNTIF($B$2:B40694,B40694)</f>
        <v>1</v>
      </c>
      <c r="B40694">
        <v>10192</v>
      </c>
      <c r="C40694" t="s">
        <v>127252</v>
      </c>
      <c r="D40694" t="s">
        <v>16782</v>
      </c>
    </row>
    <row r="40695" spans="1:4" x14ac:dyDescent="0.3">
      <c r="A40695">
        <f>COUNTIF($B$2:B40695,B40695)</f>
        <v>2</v>
      </c>
      <c r="B40695">
        <v>10192</v>
      </c>
      <c r="C40695" t="s">
        <v>128352</v>
      </c>
      <c r="D40695" t="s">
        <v>16783</v>
      </c>
    </row>
    <row r="40696" spans="1:4" x14ac:dyDescent="0.3">
      <c r="A40696">
        <f>COUNTIF($B$2:B40696,B40696)</f>
        <v>3</v>
      </c>
      <c r="B40696">
        <v>10192</v>
      </c>
      <c r="C40696" t="s">
        <v>128522</v>
      </c>
      <c r="D40696" t="s">
        <v>18804</v>
      </c>
    </row>
    <row r="40697" spans="1:4" x14ac:dyDescent="0.3">
      <c r="A40697">
        <f>COUNTIF($B$2:B40697,B40697)</f>
        <v>4</v>
      </c>
      <c r="B40697">
        <v>10192</v>
      </c>
      <c r="C40697" t="s">
        <v>128734</v>
      </c>
      <c r="D40697" t="s">
        <v>22363</v>
      </c>
    </row>
    <row r="40698" spans="1:4" x14ac:dyDescent="0.3">
      <c r="A40698">
        <f>COUNTIF($B$2:B40698,B40698)</f>
        <v>5</v>
      </c>
      <c r="B40698">
        <v>10192</v>
      </c>
      <c r="C40698" t="s">
        <v>132045</v>
      </c>
      <c r="D40698" t="s">
        <v>97939</v>
      </c>
    </row>
    <row r="40699" spans="1:4" x14ac:dyDescent="0.3">
      <c r="A40699">
        <f>COUNTIF($B$2:B40699,B40699)</f>
        <v>6</v>
      </c>
      <c r="B40699">
        <v>10192</v>
      </c>
      <c r="C40699" t="s">
        <v>132056</v>
      </c>
      <c r="D40699" t="s">
        <v>98162</v>
      </c>
    </row>
    <row r="40700" spans="1:4" x14ac:dyDescent="0.3">
      <c r="A40700">
        <f>COUNTIF($B$2:B40700,B40700)</f>
        <v>7</v>
      </c>
      <c r="B40700">
        <v>10192</v>
      </c>
      <c r="C40700" t="s">
        <v>132120</v>
      </c>
      <c r="D40700" t="s">
        <v>99813</v>
      </c>
    </row>
    <row r="40701" spans="1:4" x14ac:dyDescent="0.3">
      <c r="A40701">
        <f>COUNTIF($B$2:B40701,B40701)</f>
        <v>8</v>
      </c>
      <c r="B40701">
        <v>10192</v>
      </c>
      <c r="C40701" t="s">
        <v>132197</v>
      </c>
      <c r="D40701" t="s">
        <v>101566</v>
      </c>
    </row>
    <row r="40702" spans="1:4" x14ac:dyDescent="0.3">
      <c r="A40702">
        <f>COUNTIF($B$2:B40702,B40702)</f>
        <v>1</v>
      </c>
      <c r="B40702">
        <v>10193</v>
      </c>
      <c r="C40702" t="s">
        <v>128301</v>
      </c>
      <c r="D40702" t="s">
        <v>16784</v>
      </c>
    </row>
    <row r="40703" spans="1:4" x14ac:dyDescent="0.3">
      <c r="A40703">
        <f>COUNTIF($B$2:B40703,B40703)</f>
        <v>2</v>
      </c>
      <c r="B40703">
        <v>10193</v>
      </c>
      <c r="C40703" t="s">
        <v>128351</v>
      </c>
      <c r="D40703" t="s">
        <v>16785</v>
      </c>
    </row>
    <row r="40704" spans="1:4" x14ac:dyDescent="0.3">
      <c r="A40704">
        <f>COUNTIF($B$2:B40704,B40704)</f>
        <v>1</v>
      </c>
      <c r="B40704">
        <v>10194</v>
      </c>
      <c r="C40704" t="s">
        <v>128348</v>
      </c>
      <c r="D40704" t="s">
        <v>16786</v>
      </c>
    </row>
    <row r="40705" spans="1:4" x14ac:dyDescent="0.3">
      <c r="A40705">
        <f>COUNTIF($B$2:B40705,B40705)</f>
        <v>1</v>
      </c>
      <c r="B40705">
        <v>10195</v>
      </c>
      <c r="C40705" t="s">
        <v>128335</v>
      </c>
      <c r="D40705" t="s">
        <v>16787</v>
      </c>
    </row>
    <row r="40706" spans="1:4" x14ac:dyDescent="0.3">
      <c r="A40706">
        <f>COUNTIF($B$2:B40706,B40706)</f>
        <v>2</v>
      </c>
      <c r="B40706">
        <v>10195</v>
      </c>
      <c r="C40706" t="s">
        <v>128049</v>
      </c>
      <c r="D40706" t="s">
        <v>16788</v>
      </c>
    </row>
    <row r="40707" spans="1:4" x14ac:dyDescent="0.3">
      <c r="A40707">
        <f>COUNTIF($B$2:B40707,B40707)</f>
        <v>3</v>
      </c>
      <c r="B40707">
        <v>10195</v>
      </c>
      <c r="C40707" t="s">
        <v>128318</v>
      </c>
      <c r="D40707" t="s">
        <v>16789</v>
      </c>
    </row>
    <row r="40708" spans="1:4" x14ac:dyDescent="0.3">
      <c r="A40708">
        <f>COUNTIF($B$2:B40708,B40708)</f>
        <v>1</v>
      </c>
      <c r="B40708">
        <v>10196</v>
      </c>
      <c r="C40708" t="s">
        <v>128450</v>
      </c>
      <c r="D40708" t="s">
        <v>17972</v>
      </c>
    </row>
    <row r="40709" spans="1:4" x14ac:dyDescent="0.3">
      <c r="A40709">
        <f>COUNTIF($B$2:B40709,B40709)</f>
        <v>1</v>
      </c>
      <c r="B40709">
        <v>10197</v>
      </c>
      <c r="C40709" t="s">
        <v>128931</v>
      </c>
      <c r="D40709" t="s">
        <v>25804</v>
      </c>
    </row>
    <row r="40710" spans="1:4" x14ac:dyDescent="0.3">
      <c r="A40710">
        <f>COUNTIF($B$2:B40710,B40710)</f>
        <v>1</v>
      </c>
      <c r="B40710">
        <v>10198</v>
      </c>
      <c r="C40710" t="s">
        <v>128906</v>
      </c>
      <c r="D40710" t="s">
        <v>25288</v>
      </c>
    </row>
    <row r="40711" spans="1:4" x14ac:dyDescent="0.3">
      <c r="A40711">
        <f>COUNTIF($B$2:B40711,B40711)</f>
        <v>1</v>
      </c>
      <c r="B40711">
        <v>10199</v>
      </c>
      <c r="C40711" t="s">
        <v>129063</v>
      </c>
      <c r="D40711" t="s">
        <v>27569</v>
      </c>
    </row>
    <row r="40712" spans="1:4" x14ac:dyDescent="0.3">
      <c r="A40712">
        <f>COUNTIF($B$2:B40712,B40712)</f>
        <v>1</v>
      </c>
      <c r="B40712">
        <v>10200</v>
      </c>
      <c r="C40712" t="s">
        <v>129092</v>
      </c>
      <c r="D40712" t="s">
        <v>28265</v>
      </c>
    </row>
    <row r="40713" spans="1:4" x14ac:dyDescent="0.3">
      <c r="A40713">
        <f>COUNTIF($B$2:B40713,B40713)</f>
        <v>2</v>
      </c>
      <c r="B40713">
        <v>10200</v>
      </c>
      <c r="C40713" t="s">
        <v>129612</v>
      </c>
      <c r="D40713" t="s">
        <v>38849</v>
      </c>
    </row>
    <row r="40714" spans="1:4" x14ac:dyDescent="0.3">
      <c r="A40714">
        <f>COUNTIF($B$2:B40714,B40714)</f>
        <v>1</v>
      </c>
      <c r="B40714">
        <v>10201</v>
      </c>
      <c r="C40714" t="s">
        <v>128071</v>
      </c>
      <c r="D40714" t="s">
        <v>13208</v>
      </c>
    </row>
    <row r="40715" spans="1:4" x14ac:dyDescent="0.3">
      <c r="A40715">
        <f>COUNTIF($B$2:B40715,B40715)</f>
        <v>2</v>
      </c>
      <c r="B40715">
        <v>10201</v>
      </c>
      <c r="C40715" t="s">
        <v>127113</v>
      </c>
    </row>
    <row r="40716" spans="1:4" x14ac:dyDescent="0.3">
      <c r="A40716">
        <f>COUNTIF($B$2:B40716,B40716)</f>
        <v>1</v>
      </c>
      <c r="B40716">
        <v>10202</v>
      </c>
      <c r="C40716" t="s">
        <v>128071</v>
      </c>
      <c r="D40716" t="s">
        <v>16799</v>
      </c>
    </row>
    <row r="40717" spans="1:4" x14ac:dyDescent="0.3">
      <c r="A40717">
        <f>COUNTIF($B$2:B40717,B40717)</f>
        <v>1</v>
      </c>
      <c r="B40717">
        <v>10203</v>
      </c>
      <c r="C40717" t="s">
        <v>127267</v>
      </c>
      <c r="D40717" t="s">
        <v>17371</v>
      </c>
    </row>
    <row r="40718" spans="1:4" x14ac:dyDescent="0.3">
      <c r="A40718">
        <f>COUNTIF($B$2:B40718,B40718)</f>
        <v>1</v>
      </c>
      <c r="B40718">
        <v>10204</v>
      </c>
      <c r="C40718" t="s">
        <v>128378</v>
      </c>
      <c r="D40718" t="s">
        <v>16810</v>
      </c>
    </row>
    <row r="40719" spans="1:4" x14ac:dyDescent="0.3">
      <c r="A40719">
        <f>COUNTIF($B$2:B40719,B40719)</f>
        <v>1</v>
      </c>
      <c r="B40719">
        <v>10205</v>
      </c>
      <c r="C40719" t="s">
        <v>128832</v>
      </c>
      <c r="D40719" t="s">
        <v>23929</v>
      </c>
    </row>
    <row r="40720" spans="1:4" x14ac:dyDescent="0.3">
      <c r="A40720">
        <f>COUNTIF($B$2:B40720,B40720)</f>
        <v>2</v>
      </c>
      <c r="B40720">
        <v>10205</v>
      </c>
      <c r="C40720" t="s">
        <v>129110</v>
      </c>
      <c r="D40720" t="s">
        <v>28580</v>
      </c>
    </row>
    <row r="40721" spans="1:4" x14ac:dyDescent="0.3">
      <c r="A40721">
        <f>COUNTIF($B$2:B40721,B40721)</f>
        <v>3</v>
      </c>
      <c r="B40721">
        <v>10205</v>
      </c>
      <c r="C40721" t="s">
        <v>129339</v>
      </c>
      <c r="D40721" t="s">
        <v>33120</v>
      </c>
    </row>
    <row r="40722" spans="1:4" x14ac:dyDescent="0.3">
      <c r="A40722">
        <f>COUNTIF($B$2:B40722,B40722)</f>
        <v>1</v>
      </c>
      <c r="B40722">
        <v>10206</v>
      </c>
      <c r="C40722" t="s">
        <v>128074</v>
      </c>
      <c r="D40722" t="s">
        <v>16811</v>
      </c>
    </row>
    <row r="40723" spans="1:4" x14ac:dyDescent="0.3">
      <c r="A40723">
        <f>COUNTIF($B$2:B40723,B40723)</f>
        <v>2</v>
      </c>
      <c r="B40723">
        <v>10206</v>
      </c>
      <c r="C40723" t="s">
        <v>128056</v>
      </c>
      <c r="D40723" t="s">
        <v>16812</v>
      </c>
    </row>
    <row r="40724" spans="1:4" x14ac:dyDescent="0.3">
      <c r="A40724">
        <f>COUNTIF($B$2:B40724,B40724)</f>
        <v>3</v>
      </c>
      <c r="B40724">
        <v>10206</v>
      </c>
      <c r="C40724" t="s">
        <v>128389</v>
      </c>
      <c r="D40724" t="s">
        <v>17223</v>
      </c>
    </row>
    <row r="40725" spans="1:4" x14ac:dyDescent="0.3">
      <c r="A40725">
        <f>COUNTIF($B$2:B40725,B40725)</f>
        <v>1</v>
      </c>
      <c r="B40725">
        <v>10207</v>
      </c>
      <c r="C40725" t="s">
        <v>127263</v>
      </c>
      <c r="D40725" t="s">
        <v>1360</v>
      </c>
    </row>
    <row r="40726" spans="1:4" x14ac:dyDescent="0.3">
      <c r="A40726">
        <f>COUNTIF($B$2:B40726,B40726)</f>
        <v>2</v>
      </c>
      <c r="B40726">
        <v>10207</v>
      </c>
      <c r="C40726" t="s">
        <v>128056</v>
      </c>
      <c r="D40726" t="s">
        <v>16813</v>
      </c>
    </row>
    <row r="40727" spans="1:4" x14ac:dyDescent="0.3">
      <c r="A40727">
        <f>COUNTIF($B$2:B40727,B40727)</f>
        <v>3</v>
      </c>
      <c r="B40727">
        <v>10207</v>
      </c>
      <c r="C40727" t="s">
        <v>128643</v>
      </c>
      <c r="D40727" t="s">
        <v>21164</v>
      </c>
    </row>
    <row r="40728" spans="1:4" x14ac:dyDescent="0.3">
      <c r="A40728">
        <f>COUNTIF($B$2:B40728,B40728)</f>
        <v>4</v>
      </c>
      <c r="B40728">
        <v>10207</v>
      </c>
      <c r="C40728" t="s">
        <v>128977</v>
      </c>
      <c r="D40728" t="s">
        <v>26441</v>
      </c>
    </row>
    <row r="40729" spans="1:4" x14ac:dyDescent="0.3">
      <c r="A40729">
        <f>COUNTIF($B$2:B40729,B40729)</f>
        <v>5</v>
      </c>
      <c r="B40729">
        <v>10207</v>
      </c>
      <c r="C40729" t="s">
        <v>129423</v>
      </c>
      <c r="D40729" t="s">
        <v>38417</v>
      </c>
    </row>
    <row r="40730" spans="1:4" x14ac:dyDescent="0.3">
      <c r="A40730">
        <f>COUNTIF($B$2:B40730,B40730)</f>
        <v>6</v>
      </c>
      <c r="B40730">
        <v>10207</v>
      </c>
      <c r="C40730" t="s">
        <v>129920</v>
      </c>
      <c r="D40730" t="s">
        <v>45033</v>
      </c>
    </row>
    <row r="40731" spans="1:4" x14ac:dyDescent="0.3">
      <c r="A40731">
        <f>COUNTIF($B$2:B40731,B40731)</f>
        <v>1</v>
      </c>
      <c r="B40731">
        <v>10208</v>
      </c>
      <c r="C40731" t="s">
        <v>128058</v>
      </c>
      <c r="D40731" t="s">
        <v>13177</v>
      </c>
    </row>
    <row r="40732" spans="1:4" x14ac:dyDescent="0.3">
      <c r="A40732">
        <f>COUNTIF($B$2:B40732,B40732)</f>
        <v>1</v>
      </c>
      <c r="B40732">
        <v>10209</v>
      </c>
      <c r="C40732" t="s">
        <v>128058</v>
      </c>
      <c r="D40732" t="s">
        <v>13178</v>
      </c>
    </row>
    <row r="40733" spans="1:4" x14ac:dyDescent="0.3">
      <c r="A40733">
        <f>COUNTIF($B$2:B40733,B40733)</f>
        <v>2</v>
      </c>
      <c r="B40733">
        <v>10209</v>
      </c>
      <c r="C40733" t="s">
        <v>128457</v>
      </c>
      <c r="D40733" t="s">
        <v>18032</v>
      </c>
    </row>
    <row r="40734" spans="1:4" x14ac:dyDescent="0.3">
      <c r="A40734">
        <f>COUNTIF($B$2:B40734,B40734)</f>
        <v>3</v>
      </c>
      <c r="B40734">
        <v>10209</v>
      </c>
      <c r="C40734" t="s">
        <v>128913</v>
      </c>
      <c r="D40734" t="s">
        <v>25518</v>
      </c>
    </row>
    <row r="40735" spans="1:4" x14ac:dyDescent="0.3">
      <c r="A40735">
        <f>COUNTIF($B$2:B40735,B40735)</f>
        <v>4</v>
      </c>
      <c r="B40735">
        <v>10209</v>
      </c>
      <c r="C40735" t="s">
        <v>129540</v>
      </c>
      <c r="D40735" t="s">
        <v>37311</v>
      </c>
    </row>
    <row r="40736" spans="1:4" x14ac:dyDescent="0.3">
      <c r="A40736">
        <f>COUNTIF($B$2:B40736,B40736)</f>
        <v>5</v>
      </c>
      <c r="B40736">
        <v>10209</v>
      </c>
      <c r="C40736" t="s">
        <v>129556</v>
      </c>
      <c r="D40736" t="s">
        <v>2532</v>
      </c>
    </row>
    <row r="40737" spans="1:4" x14ac:dyDescent="0.3">
      <c r="A40737">
        <f>COUNTIF($B$2:B40737,B40737)</f>
        <v>6</v>
      </c>
      <c r="B40737">
        <v>10209</v>
      </c>
      <c r="C40737" t="s">
        <v>130237</v>
      </c>
      <c r="D40737" t="s">
        <v>35507</v>
      </c>
    </row>
    <row r="40738" spans="1:4" x14ac:dyDescent="0.3">
      <c r="A40738">
        <f>COUNTIF($B$2:B40738,B40738)</f>
        <v>1</v>
      </c>
      <c r="B40738">
        <v>10210</v>
      </c>
      <c r="C40738" t="s">
        <v>128059</v>
      </c>
      <c r="D40738" t="s">
        <v>13179</v>
      </c>
    </row>
    <row r="40739" spans="1:4" x14ac:dyDescent="0.3">
      <c r="A40739">
        <f>COUNTIF($B$2:B40739,B40739)</f>
        <v>2</v>
      </c>
      <c r="B40739">
        <v>10210</v>
      </c>
      <c r="C40739" t="s">
        <v>128679</v>
      </c>
      <c r="D40739" t="s">
        <v>27230</v>
      </c>
    </row>
    <row r="40740" spans="1:4" x14ac:dyDescent="0.3">
      <c r="A40740">
        <f>COUNTIF($B$2:B40740,B40740)</f>
        <v>3</v>
      </c>
      <c r="B40740">
        <v>10210</v>
      </c>
      <c r="C40740" t="s">
        <v>129360</v>
      </c>
      <c r="D40740" t="s">
        <v>33524</v>
      </c>
    </row>
    <row r="40741" spans="1:4" x14ac:dyDescent="0.3">
      <c r="A40741">
        <f>COUNTIF($B$2:B40741,B40741)</f>
        <v>4</v>
      </c>
      <c r="B40741">
        <v>10210</v>
      </c>
      <c r="C40741" t="s">
        <v>129356</v>
      </c>
      <c r="D40741" t="s">
        <v>33810</v>
      </c>
    </row>
    <row r="40742" spans="1:4" x14ac:dyDescent="0.3">
      <c r="A40742">
        <f>COUNTIF($B$2:B40742,B40742)</f>
        <v>5</v>
      </c>
      <c r="B40742">
        <v>10210</v>
      </c>
      <c r="C40742" t="s">
        <v>129476</v>
      </c>
      <c r="D40742" t="s">
        <v>35874</v>
      </c>
    </row>
    <row r="40743" spans="1:4" x14ac:dyDescent="0.3">
      <c r="A40743">
        <f>COUNTIF($B$2:B40743,B40743)</f>
        <v>6</v>
      </c>
      <c r="B40743">
        <v>10210</v>
      </c>
      <c r="C40743" t="s">
        <v>129435</v>
      </c>
      <c r="D40743" t="s">
        <v>36611</v>
      </c>
    </row>
    <row r="40744" spans="1:4" x14ac:dyDescent="0.3">
      <c r="A40744">
        <f>COUNTIF($B$2:B40744,B40744)</f>
        <v>7</v>
      </c>
      <c r="B40744">
        <v>10210</v>
      </c>
      <c r="C40744" t="s">
        <v>129507</v>
      </c>
      <c r="D40744" t="s">
        <v>36689</v>
      </c>
    </row>
    <row r="40745" spans="1:4" x14ac:dyDescent="0.3">
      <c r="A40745">
        <f>COUNTIF($B$2:B40745,B40745)</f>
        <v>8</v>
      </c>
      <c r="B40745">
        <v>10210</v>
      </c>
      <c r="C40745" t="s">
        <v>129855</v>
      </c>
      <c r="D40745" t="s">
        <v>46511</v>
      </c>
    </row>
    <row r="40746" spans="1:4" x14ac:dyDescent="0.3">
      <c r="A40746">
        <f>COUNTIF($B$2:B40746,B40746)</f>
        <v>1</v>
      </c>
      <c r="B40746">
        <v>10211</v>
      </c>
      <c r="C40746" t="s">
        <v>128059</v>
      </c>
      <c r="D40746" t="s">
        <v>13180</v>
      </c>
    </row>
    <row r="40747" spans="1:4" x14ac:dyDescent="0.3">
      <c r="A40747">
        <f>COUNTIF($B$2:B40747,B40747)</f>
        <v>2</v>
      </c>
      <c r="B40747">
        <v>10211</v>
      </c>
      <c r="C40747" t="s">
        <v>128089</v>
      </c>
      <c r="D40747" t="s">
        <v>19246</v>
      </c>
    </row>
    <row r="40748" spans="1:4" x14ac:dyDescent="0.3">
      <c r="A40748">
        <f>COUNTIF($B$2:B40748,B40748)</f>
        <v>3</v>
      </c>
      <c r="B40748">
        <v>10211</v>
      </c>
      <c r="C40748" t="s">
        <v>128744</v>
      </c>
    </row>
    <row r="40749" spans="1:4" x14ac:dyDescent="0.3">
      <c r="A40749">
        <f>COUNTIF($B$2:B40749,B40749)</f>
        <v>4</v>
      </c>
      <c r="B40749">
        <v>10211</v>
      </c>
      <c r="C40749" t="s">
        <v>129104</v>
      </c>
      <c r="D40749" t="s">
        <v>28863</v>
      </c>
    </row>
    <row r="40750" spans="1:4" x14ac:dyDescent="0.3">
      <c r="A40750">
        <f>COUNTIF($B$2:B40750,B40750)</f>
        <v>1</v>
      </c>
      <c r="B40750">
        <v>10212</v>
      </c>
      <c r="C40750" t="s">
        <v>128060</v>
      </c>
      <c r="D40750" t="s">
        <v>13181</v>
      </c>
    </row>
    <row r="40751" spans="1:4" x14ac:dyDescent="0.3">
      <c r="A40751">
        <f>COUNTIF($B$2:B40751,B40751)</f>
        <v>1</v>
      </c>
      <c r="B40751">
        <v>10213</v>
      </c>
      <c r="C40751" t="s">
        <v>128049</v>
      </c>
      <c r="D40751" t="s">
        <v>13182</v>
      </c>
    </row>
    <row r="40752" spans="1:4" x14ac:dyDescent="0.3">
      <c r="A40752">
        <f>COUNTIF($B$2:B40752,B40752)</f>
        <v>1</v>
      </c>
      <c r="B40752">
        <v>10214</v>
      </c>
      <c r="C40752" t="s">
        <v>128042</v>
      </c>
      <c r="D40752" t="s">
        <v>13183</v>
      </c>
    </row>
    <row r="40753" spans="1:4" x14ac:dyDescent="0.3">
      <c r="A40753">
        <f>COUNTIF($B$2:B40753,B40753)</f>
        <v>2</v>
      </c>
      <c r="B40753">
        <v>10214</v>
      </c>
      <c r="C40753" t="s">
        <v>131100</v>
      </c>
      <c r="D40753" t="s">
        <v>57912</v>
      </c>
    </row>
    <row r="40754" spans="1:4" x14ac:dyDescent="0.3">
      <c r="A40754">
        <f>COUNTIF($B$2:B40754,B40754)</f>
        <v>3</v>
      </c>
      <c r="B40754">
        <v>10214</v>
      </c>
      <c r="C40754" t="s">
        <v>131114</v>
      </c>
      <c r="D40754" t="s">
        <v>73678</v>
      </c>
    </row>
    <row r="40755" spans="1:4" x14ac:dyDescent="0.3">
      <c r="A40755">
        <f>COUNTIF($B$2:B40755,B40755)</f>
        <v>4</v>
      </c>
      <c r="B40755">
        <v>10214</v>
      </c>
      <c r="C40755" t="s">
        <v>132684</v>
      </c>
      <c r="D40755" t="s">
        <v>112416</v>
      </c>
    </row>
    <row r="40756" spans="1:4" x14ac:dyDescent="0.3">
      <c r="A40756">
        <f>COUNTIF($B$2:B40756,B40756)</f>
        <v>5</v>
      </c>
      <c r="B40756">
        <v>10214</v>
      </c>
      <c r="C40756" t="s">
        <v>132686</v>
      </c>
      <c r="D40756" t="s">
        <v>112499</v>
      </c>
    </row>
    <row r="40757" spans="1:4" x14ac:dyDescent="0.3">
      <c r="A40757">
        <f>COUNTIF($B$2:B40757,B40757)</f>
        <v>1</v>
      </c>
      <c r="B40757">
        <v>10215</v>
      </c>
      <c r="C40757" t="s">
        <v>128061</v>
      </c>
      <c r="D40757" t="s">
        <v>13184</v>
      </c>
    </row>
    <row r="40758" spans="1:4" x14ac:dyDescent="0.3">
      <c r="A40758">
        <f>COUNTIF($B$2:B40758,B40758)</f>
        <v>2</v>
      </c>
      <c r="B40758">
        <v>10215</v>
      </c>
      <c r="C40758" t="s">
        <v>128672</v>
      </c>
      <c r="D40758" t="s">
        <v>26223</v>
      </c>
    </row>
    <row r="40759" spans="1:4" x14ac:dyDescent="0.3">
      <c r="A40759">
        <f>COUNTIF($B$2:B40759,B40759)</f>
        <v>3</v>
      </c>
      <c r="B40759">
        <v>10215</v>
      </c>
      <c r="C40759" t="s">
        <v>130505</v>
      </c>
      <c r="D40759" t="s">
        <v>57326</v>
      </c>
    </row>
    <row r="40760" spans="1:4" x14ac:dyDescent="0.3">
      <c r="A40760">
        <f>COUNTIF($B$2:B40760,B40760)</f>
        <v>4</v>
      </c>
      <c r="B40760">
        <v>10215</v>
      </c>
      <c r="C40760" t="s">
        <v>130508</v>
      </c>
      <c r="D40760" t="s">
        <v>57351</v>
      </c>
    </row>
    <row r="40761" spans="1:4" x14ac:dyDescent="0.3">
      <c r="A40761">
        <f>COUNTIF($B$2:B40761,B40761)</f>
        <v>5</v>
      </c>
      <c r="B40761">
        <v>10215</v>
      </c>
      <c r="C40761" t="s">
        <v>130526</v>
      </c>
      <c r="D40761" t="s">
        <v>57868</v>
      </c>
    </row>
    <row r="40762" spans="1:4" x14ac:dyDescent="0.3">
      <c r="A40762">
        <f>COUNTIF($B$2:B40762,B40762)</f>
        <v>6</v>
      </c>
      <c r="B40762">
        <v>10215</v>
      </c>
      <c r="C40762" t="s">
        <v>130541</v>
      </c>
      <c r="D40762" t="s">
        <v>20055</v>
      </c>
    </row>
    <row r="40763" spans="1:4" x14ac:dyDescent="0.3">
      <c r="A40763">
        <f>COUNTIF($B$2:B40763,B40763)</f>
        <v>1</v>
      </c>
      <c r="B40763">
        <v>10216</v>
      </c>
      <c r="C40763" t="s">
        <v>128062</v>
      </c>
      <c r="D40763" t="s">
        <v>13185</v>
      </c>
    </row>
    <row r="40764" spans="1:4" x14ac:dyDescent="0.3">
      <c r="A40764">
        <f>COUNTIF($B$2:B40764,B40764)</f>
        <v>1</v>
      </c>
      <c r="B40764">
        <v>10217</v>
      </c>
      <c r="C40764" t="s">
        <v>128063</v>
      </c>
      <c r="D40764" t="s">
        <v>13186</v>
      </c>
    </row>
    <row r="40765" spans="1:4" x14ac:dyDescent="0.3">
      <c r="A40765">
        <f>COUNTIF($B$2:B40765,B40765)</f>
        <v>2</v>
      </c>
      <c r="B40765">
        <v>10217</v>
      </c>
      <c r="C40765" t="s">
        <v>129108</v>
      </c>
      <c r="D40765" t="s">
        <v>15563</v>
      </c>
    </row>
    <row r="40766" spans="1:4" x14ac:dyDescent="0.3">
      <c r="A40766">
        <f>COUNTIF($B$2:B40766,B40766)</f>
        <v>1</v>
      </c>
      <c r="B40766">
        <v>10218</v>
      </c>
      <c r="C40766" t="s">
        <v>128040</v>
      </c>
      <c r="D40766" t="s">
        <v>13187</v>
      </c>
    </row>
    <row r="40767" spans="1:4" x14ac:dyDescent="0.3">
      <c r="A40767">
        <f>COUNTIF($B$2:B40767,B40767)</f>
        <v>1</v>
      </c>
      <c r="B40767">
        <v>10219</v>
      </c>
      <c r="C40767" t="s">
        <v>128064</v>
      </c>
      <c r="D40767" t="s">
        <v>13188</v>
      </c>
    </row>
    <row r="40768" spans="1:4" x14ac:dyDescent="0.3">
      <c r="A40768">
        <f>COUNTIF($B$2:B40768,B40768)</f>
        <v>1</v>
      </c>
      <c r="B40768">
        <v>10220</v>
      </c>
      <c r="C40768" t="s">
        <v>128065</v>
      </c>
      <c r="D40768" t="s">
        <v>13189</v>
      </c>
    </row>
    <row r="40769" spans="1:4" x14ac:dyDescent="0.3">
      <c r="A40769">
        <f>COUNTIF($B$2:B40769,B40769)</f>
        <v>1</v>
      </c>
      <c r="B40769">
        <v>10221</v>
      </c>
      <c r="C40769" t="s">
        <v>127240</v>
      </c>
      <c r="D40769" t="s">
        <v>13190</v>
      </c>
    </row>
    <row r="40770" spans="1:4" x14ac:dyDescent="0.3">
      <c r="A40770">
        <f>COUNTIF($B$2:B40770,B40770)</f>
        <v>1</v>
      </c>
      <c r="B40770">
        <v>10222</v>
      </c>
      <c r="C40770" t="s">
        <v>128057</v>
      </c>
      <c r="D40770" t="s">
        <v>13191</v>
      </c>
    </row>
    <row r="40771" spans="1:4" x14ac:dyDescent="0.3">
      <c r="A40771">
        <f>COUNTIF($B$2:B40771,B40771)</f>
        <v>1</v>
      </c>
      <c r="B40771">
        <v>10223</v>
      </c>
      <c r="C40771" t="s">
        <v>128066</v>
      </c>
      <c r="D40771" t="s">
        <v>13192</v>
      </c>
    </row>
    <row r="40772" spans="1:4" x14ac:dyDescent="0.3">
      <c r="A40772">
        <f>COUNTIF($B$2:B40772,B40772)</f>
        <v>1</v>
      </c>
      <c r="B40772">
        <v>10224</v>
      </c>
      <c r="C40772" t="s">
        <v>128067</v>
      </c>
      <c r="D40772" t="s">
        <v>13193</v>
      </c>
    </row>
    <row r="40773" spans="1:4" x14ac:dyDescent="0.3">
      <c r="A40773">
        <f>COUNTIF($B$2:B40773,B40773)</f>
        <v>2</v>
      </c>
      <c r="B40773">
        <v>10224</v>
      </c>
      <c r="C40773" t="s">
        <v>128066</v>
      </c>
      <c r="D40773" t="s">
        <v>13194</v>
      </c>
    </row>
    <row r="40774" spans="1:4" x14ac:dyDescent="0.3">
      <c r="A40774">
        <f>COUNTIF($B$2:B40774,B40774)</f>
        <v>3</v>
      </c>
      <c r="B40774">
        <v>10224</v>
      </c>
      <c r="C40774" t="s">
        <v>128451</v>
      </c>
      <c r="D40774" t="s">
        <v>17938</v>
      </c>
    </row>
    <row r="40775" spans="1:4" x14ac:dyDescent="0.3">
      <c r="A40775">
        <f>COUNTIF($B$2:B40775,B40775)</f>
        <v>1</v>
      </c>
      <c r="B40775">
        <v>10225</v>
      </c>
      <c r="C40775" t="s">
        <v>128068</v>
      </c>
      <c r="D40775" t="s">
        <v>13200</v>
      </c>
    </row>
    <row r="40776" spans="1:4" x14ac:dyDescent="0.3">
      <c r="A40776">
        <f>COUNTIF($B$2:B40776,B40776)</f>
        <v>2</v>
      </c>
      <c r="B40776">
        <v>10225</v>
      </c>
      <c r="C40776" t="s">
        <v>128389</v>
      </c>
      <c r="D40776" t="s">
        <v>17210</v>
      </c>
    </row>
    <row r="40777" spans="1:4" x14ac:dyDescent="0.3">
      <c r="A40777">
        <f>COUNTIF($B$2:B40777,B40777)</f>
        <v>3</v>
      </c>
      <c r="B40777">
        <v>10225</v>
      </c>
      <c r="C40777" t="s">
        <v>128088</v>
      </c>
      <c r="D40777" t="s">
        <v>17656</v>
      </c>
    </row>
    <row r="40778" spans="1:4" x14ac:dyDescent="0.3">
      <c r="A40778">
        <f>COUNTIF($B$2:B40778,B40778)</f>
        <v>1</v>
      </c>
      <c r="B40778">
        <v>10226</v>
      </c>
      <c r="C40778" t="s">
        <v>128068</v>
      </c>
      <c r="D40778" t="s">
        <v>13201</v>
      </c>
    </row>
    <row r="40779" spans="1:4" x14ac:dyDescent="0.3">
      <c r="A40779">
        <f>COUNTIF($B$2:B40779,B40779)</f>
        <v>2</v>
      </c>
      <c r="B40779">
        <v>10226</v>
      </c>
      <c r="C40779" t="s">
        <v>127274</v>
      </c>
      <c r="D40779" t="s">
        <v>17230</v>
      </c>
    </row>
    <row r="40780" spans="1:4" x14ac:dyDescent="0.3">
      <c r="A40780">
        <f>COUNTIF($B$2:B40780,B40780)</f>
        <v>1</v>
      </c>
      <c r="B40780">
        <v>10227</v>
      </c>
      <c r="C40780" t="s">
        <v>128068</v>
      </c>
      <c r="D40780" t="s">
        <v>13202</v>
      </c>
    </row>
    <row r="40781" spans="1:4" x14ac:dyDescent="0.3">
      <c r="A40781">
        <f>COUNTIF($B$2:B40781,B40781)</f>
        <v>1</v>
      </c>
      <c r="B40781">
        <v>10228</v>
      </c>
      <c r="C40781" t="s">
        <v>128068</v>
      </c>
      <c r="D40781" t="s">
        <v>13203</v>
      </c>
    </row>
    <row r="40782" spans="1:4" x14ac:dyDescent="0.3">
      <c r="A40782">
        <f>COUNTIF($B$2:B40782,B40782)</f>
        <v>1</v>
      </c>
      <c r="B40782">
        <v>10229</v>
      </c>
      <c r="C40782" t="s">
        <v>128069</v>
      </c>
      <c r="D40782" t="s">
        <v>13204</v>
      </c>
    </row>
    <row r="40783" spans="1:4" x14ac:dyDescent="0.3">
      <c r="A40783">
        <f>COUNTIF($B$2:B40783,B40783)</f>
        <v>1</v>
      </c>
      <c r="B40783">
        <v>10230</v>
      </c>
      <c r="C40783" t="s">
        <v>128070</v>
      </c>
      <c r="D40783" t="s">
        <v>13205</v>
      </c>
    </row>
    <row r="40784" spans="1:4" x14ac:dyDescent="0.3">
      <c r="A40784">
        <f>COUNTIF($B$2:B40784,B40784)</f>
        <v>1</v>
      </c>
      <c r="B40784">
        <v>10231</v>
      </c>
      <c r="C40784" t="s">
        <v>128057</v>
      </c>
      <c r="D40784" t="s">
        <v>13206</v>
      </c>
    </row>
    <row r="40785" spans="1:4" x14ac:dyDescent="0.3">
      <c r="A40785">
        <f>COUNTIF($B$2:B40785,B40785)</f>
        <v>2</v>
      </c>
      <c r="B40785">
        <v>10231</v>
      </c>
      <c r="C40785" t="s">
        <v>129863</v>
      </c>
      <c r="D40785" t="s">
        <v>43504</v>
      </c>
    </row>
    <row r="40786" spans="1:4" x14ac:dyDescent="0.3">
      <c r="A40786">
        <f>COUNTIF($B$2:B40786,B40786)</f>
        <v>3</v>
      </c>
      <c r="B40786">
        <v>10231</v>
      </c>
      <c r="C40786" t="s">
        <v>129865</v>
      </c>
      <c r="D40786" t="s">
        <v>43555</v>
      </c>
    </row>
    <row r="40787" spans="1:4" x14ac:dyDescent="0.3">
      <c r="A40787">
        <f>COUNTIF($B$2:B40787,B40787)</f>
        <v>4</v>
      </c>
      <c r="B40787">
        <v>10231</v>
      </c>
      <c r="C40787" t="s">
        <v>130253</v>
      </c>
      <c r="D40787" t="s">
        <v>51733</v>
      </c>
    </row>
    <row r="40788" spans="1:4" x14ac:dyDescent="0.3">
      <c r="A40788">
        <f>COUNTIF($B$2:B40788,B40788)</f>
        <v>5</v>
      </c>
      <c r="B40788">
        <v>10231</v>
      </c>
      <c r="C40788" t="s">
        <v>131123</v>
      </c>
      <c r="D40788" t="s">
        <v>73922</v>
      </c>
    </row>
    <row r="40789" spans="1:4" x14ac:dyDescent="0.3">
      <c r="A40789">
        <f>COUNTIF($B$2:B40789,B40789)</f>
        <v>6</v>
      </c>
      <c r="B40789">
        <v>10231</v>
      </c>
      <c r="C40789" t="s">
        <v>131701</v>
      </c>
      <c r="D40789" t="s">
        <v>89328</v>
      </c>
    </row>
    <row r="40790" spans="1:4" x14ac:dyDescent="0.3">
      <c r="A40790">
        <f>COUNTIF($B$2:B40790,B40790)</f>
        <v>7</v>
      </c>
      <c r="B40790">
        <v>10231</v>
      </c>
      <c r="C40790" t="s">
        <v>132550</v>
      </c>
      <c r="D40790" t="s">
        <v>109570</v>
      </c>
    </row>
    <row r="40791" spans="1:4" x14ac:dyDescent="0.3">
      <c r="A40791">
        <f>COUNTIF($B$2:B40791,B40791)</f>
        <v>8</v>
      </c>
      <c r="B40791">
        <v>10231</v>
      </c>
      <c r="C40791" t="s">
        <v>132554</v>
      </c>
      <c r="D40791" t="s">
        <v>109935</v>
      </c>
    </row>
    <row r="40792" spans="1:4" x14ac:dyDescent="0.3">
      <c r="A40792">
        <f>COUNTIF($B$2:B40792,B40792)</f>
        <v>9</v>
      </c>
      <c r="B40792">
        <v>10231</v>
      </c>
      <c r="C40792" t="s">
        <v>132557</v>
      </c>
      <c r="D40792" t="s">
        <v>109936</v>
      </c>
    </row>
    <row r="40793" spans="1:4" x14ac:dyDescent="0.3">
      <c r="A40793">
        <f>COUNTIF($B$2:B40793,B40793)</f>
        <v>10</v>
      </c>
      <c r="B40793">
        <v>10231</v>
      </c>
      <c r="C40793" t="s">
        <v>132567</v>
      </c>
      <c r="D40793" t="s">
        <v>93305</v>
      </c>
    </row>
    <row r="40794" spans="1:4" x14ac:dyDescent="0.3">
      <c r="A40794">
        <f>COUNTIF($B$2:B40794,B40794)</f>
        <v>11</v>
      </c>
      <c r="B40794">
        <v>10231</v>
      </c>
      <c r="C40794" t="s">
        <v>132574</v>
      </c>
      <c r="D40794" t="s">
        <v>104414</v>
      </c>
    </row>
    <row r="40795" spans="1:4" x14ac:dyDescent="0.3">
      <c r="A40795">
        <f>COUNTIF($B$2:B40795,B40795)</f>
        <v>12</v>
      </c>
      <c r="B40795">
        <v>10231</v>
      </c>
      <c r="C40795" t="s">
        <v>132624</v>
      </c>
      <c r="D40795" t="s">
        <v>105296</v>
      </c>
    </row>
    <row r="40796" spans="1:4" x14ac:dyDescent="0.3">
      <c r="A40796">
        <f>COUNTIF($B$2:B40796,B40796)</f>
        <v>13</v>
      </c>
      <c r="B40796">
        <v>10231</v>
      </c>
      <c r="C40796" t="s">
        <v>132683</v>
      </c>
      <c r="D40796" t="s">
        <v>112414</v>
      </c>
    </row>
    <row r="40797" spans="1:4" x14ac:dyDescent="0.3">
      <c r="A40797">
        <f>COUNTIF($B$2:B40797,B40797)</f>
        <v>14</v>
      </c>
      <c r="B40797">
        <v>10231</v>
      </c>
      <c r="C40797" t="s">
        <v>132994</v>
      </c>
      <c r="D40797" t="s">
        <v>118844</v>
      </c>
    </row>
    <row r="40798" spans="1:4" x14ac:dyDescent="0.3">
      <c r="A40798">
        <f>COUNTIF($B$2:B40798,B40798)</f>
        <v>15</v>
      </c>
      <c r="B40798">
        <v>10231</v>
      </c>
      <c r="C40798" t="s">
        <v>133000</v>
      </c>
      <c r="D40798" t="s">
        <v>118956</v>
      </c>
    </row>
    <row r="40799" spans="1:4" x14ac:dyDescent="0.3">
      <c r="A40799">
        <f>COUNTIF($B$2:B40799,B40799)</f>
        <v>16</v>
      </c>
      <c r="B40799">
        <v>10231</v>
      </c>
      <c r="C40799" t="s">
        <v>133035</v>
      </c>
      <c r="D40799" t="s">
        <v>119736</v>
      </c>
    </row>
    <row r="40800" spans="1:4" x14ac:dyDescent="0.3">
      <c r="A40800">
        <f>COUNTIF($B$2:B40800,B40800)</f>
        <v>1</v>
      </c>
      <c r="B40800">
        <v>10232</v>
      </c>
      <c r="C40800" t="s">
        <v>128066</v>
      </c>
      <c r="D40800" t="s">
        <v>13215</v>
      </c>
    </row>
    <row r="40801" spans="1:4" x14ac:dyDescent="0.3">
      <c r="A40801">
        <f>COUNTIF($B$2:B40801,B40801)</f>
        <v>1</v>
      </c>
      <c r="B40801">
        <v>10233</v>
      </c>
      <c r="C40801" t="s">
        <v>128066</v>
      </c>
      <c r="D40801" t="s">
        <v>13216</v>
      </c>
    </row>
    <row r="40802" spans="1:4" x14ac:dyDescent="0.3">
      <c r="A40802">
        <f>COUNTIF($B$2:B40802,B40802)</f>
        <v>1</v>
      </c>
      <c r="B40802">
        <v>10234</v>
      </c>
      <c r="C40802" t="s">
        <v>129145</v>
      </c>
      <c r="D40802" t="s">
        <v>26488</v>
      </c>
    </row>
    <row r="40803" spans="1:4" x14ac:dyDescent="0.3">
      <c r="A40803">
        <f>COUNTIF($B$2:B40803,B40803)</f>
        <v>1</v>
      </c>
      <c r="B40803">
        <v>10235</v>
      </c>
      <c r="C40803" t="s">
        <v>129481</v>
      </c>
      <c r="D40803" t="s">
        <v>35968</v>
      </c>
    </row>
    <row r="40804" spans="1:4" x14ac:dyDescent="0.3">
      <c r="A40804">
        <f>COUNTIF($B$2:B40804,B40804)</f>
        <v>2</v>
      </c>
      <c r="B40804">
        <v>10235</v>
      </c>
      <c r="C40804" t="s">
        <v>130015</v>
      </c>
      <c r="D40804" t="s">
        <v>47388</v>
      </c>
    </row>
    <row r="40805" spans="1:4" x14ac:dyDescent="0.3">
      <c r="A40805">
        <f>COUNTIF($B$2:B40805,B40805)</f>
        <v>3</v>
      </c>
      <c r="B40805">
        <v>10235</v>
      </c>
      <c r="C40805" t="s">
        <v>130532</v>
      </c>
      <c r="D40805" t="s">
        <v>58026</v>
      </c>
    </row>
    <row r="40806" spans="1:4" x14ac:dyDescent="0.3">
      <c r="A40806">
        <f>COUNTIF($B$2:B40806,B40806)</f>
        <v>4</v>
      </c>
      <c r="B40806">
        <v>10235</v>
      </c>
      <c r="C40806" t="s">
        <v>130915</v>
      </c>
      <c r="D40806" t="s">
        <v>68246</v>
      </c>
    </row>
    <row r="40807" spans="1:4" x14ac:dyDescent="0.3">
      <c r="A40807">
        <f>COUNTIF($B$2:B40807,B40807)</f>
        <v>1</v>
      </c>
      <c r="B40807">
        <v>10236</v>
      </c>
      <c r="C40807" t="s">
        <v>128069</v>
      </c>
      <c r="D40807" t="s">
        <v>13217</v>
      </c>
    </row>
    <row r="40808" spans="1:4" x14ac:dyDescent="0.3">
      <c r="A40808">
        <f>COUNTIF($B$2:B40808,B40808)</f>
        <v>1</v>
      </c>
      <c r="B40808">
        <v>10237</v>
      </c>
      <c r="C40808" t="s">
        <v>129114</v>
      </c>
      <c r="D40808" t="s">
        <v>28625</v>
      </c>
    </row>
    <row r="40809" spans="1:4" x14ac:dyDescent="0.3">
      <c r="A40809">
        <f>COUNTIF($B$2:B40809,B40809)</f>
        <v>1</v>
      </c>
      <c r="B40809">
        <v>10238</v>
      </c>
      <c r="C40809" t="s">
        <v>127263</v>
      </c>
      <c r="D40809" t="s">
        <v>17357</v>
      </c>
    </row>
    <row r="40810" spans="1:4" x14ac:dyDescent="0.3">
      <c r="A40810">
        <f>COUNTIF($B$2:B40810,B40810)</f>
        <v>2</v>
      </c>
      <c r="B40810">
        <v>10238</v>
      </c>
      <c r="C40810" t="s">
        <v>128107</v>
      </c>
      <c r="D40810" t="s">
        <v>17390</v>
      </c>
    </row>
    <row r="40811" spans="1:4" x14ac:dyDescent="0.3">
      <c r="A40811">
        <f>COUNTIF($B$2:B40811,B40811)</f>
        <v>1</v>
      </c>
      <c r="B40811">
        <v>10239</v>
      </c>
      <c r="C40811" t="s">
        <v>128913</v>
      </c>
      <c r="D40811" t="s">
        <v>25525</v>
      </c>
    </row>
    <row r="40812" spans="1:4" x14ac:dyDescent="0.3">
      <c r="A40812">
        <f>COUNTIF($B$2:B40812,B40812)</f>
        <v>2</v>
      </c>
      <c r="B40812">
        <v>10239</v>
      </c>
      <c r="C40812" t="s">
        <v>130298</v>
      </c>
      <c r="D40812" t="s">
        <v>52636</v>
      </c>
    </row>
    <row r="40813" spans="1:4" x14ac:dyDescent="0.3">
      <c r="A40813">
        <f>COUNTIF($B$2:B40813,B40813)</f>
        <v>1</v>
      </c>
      <c r="B40813">
        <v>10240</v>
      </c>
      <c r="C40813" t="s">
        <v>128071</v>
      </c>
      <c r="D40813" t="s">
        <v>13224</v>
      </c>
    </row>
    <row r="40814" spans="1:4" x14ac:dyDescent="0.3">
      <c r="A40814">
        <f>COUNTIF($B$2:B40814,B40814)</f>
        <v>1</v>
      </c>
      <c r="B40814">
        <v>10241</v>
      </c>
      <c r="C40814" t="s">
        <v>128073</v>
      </c>
      <c r="D40814" t="s">
        <v>13226</v>
      </c>
    </row>
    <row r="40815" spans="1:4" x14ac:dyDescent="0.3">
      <c r="A40815">
        <f>COUNTIF($B$2:B40815,B40815)</f>
        <v>2</v>
      </c>
      <c r="B40815">
        <v>10241</v>
      </c>
      <c r="C40815" t="s">
        <v>127274</v>
      </c>
      <c r="D40815" t="s">
        <v>17231</v>
      </c>
    </row>
    <row r="40816" spans="1:4" x14ac:dyDescent="0.3">
      <c r="A40816">
        <f>COUNTIF($B$2:B40816,B40816)</f>
        <v>3</v>
      </c>
      <c r="B40816">
        <v>10241</v>
      </c>
      <c r="C40816" t="s">
        <v>127270</v>
      </c>
      <c r="D40816" t="s">
        <v>17242</v>
      </c>
    </row>
    <row r="40817" spans="1:4" x14ac:dyDescent="0.3">
      <c r="A40817">
        <f>COUNTIF($B$2:B40817,B40817)</f>
        <v>4</v>
      </c>
      <c r="B40817">
        <v>10241</v>
      </c>
      <c r="C40817" t="s">
        <v>127261</v>
      </c>
      <c r="D40817" t="s">
        <v>17339</v>
      </c>
    </row>
    <row r="40818" spans="1:4" x14ac:dyDescent="0.3">
      <c r="A40818">
        <f>COUNTIF($B$2:B40818,B40818)</f>
        <v>5</v>
      </c>
      <c r="B40818">
        <v>10241</v>
      </c>
      <c r="C40818" t="s">
        <v>128650</v>
      </c>
      <c r="D40818" t="s">
        <v>23038</v>
      </c>
    </row>
    <row r="40819" spans="1:4" x14ac:dyDescent="0.3">
      <c r="A40819">
        <f>COUNTIF($B$2:B40819,B40819)</f>
        <v>1</v>
      </c>
      <c r="B40819">
        <v>10242</v>
      </c>
      <c r="C40819" t="s">
        <v>128069</v>
      </c>
      <c r="D40819" t="s">
        <v>13227</v>
      </c>
    </row>
    <row r="40820" spans="1:4" x14ac:dyDescent="0.3">
      <c r="A40820">
        <f>COUNTIF($B$2:B40820,B40820)</f>
        <v>1</v>
      </c>
      <c r="B40820">
        <v>10243</v>
      </c>
      <c r="C40820" t="s">
        <v>128074</v>
      </c>
      <c r="D40820" t="s">
        <v>13228</v>
      </c>
    </row>
    <row r="40821" spans="1:4" x14ac:dyDescent="0.3">
      <c r="A40821">
        <f>COUNTIF($B$2:B40821,B40821)</f>
        <v>1</v>
      </c>
      <c r="B40821">
        <v>10244</v>
      </c>
      <c r="C40821" t="s">
        <v>128072</v>
      </c>
      <c r="D40821" t="s">
        <v>17154</v>
      </c>
    </row>
    <row r="40822" spans="1:4" x14ac:dyDescent="0.3">
      <c r="A40822">
        <f>COUNTIF($B$2:B40822,B40822)</f>
        <v>2</v>
      </c>
      <c r="B40822">
        <v>10244</v>
      </c>
      <c r="C40822" t="s">
        <v>128084</v>
      </c>
      <c r="D40822" t="s">
        <v>18665</v>
      </c>
    </row>
    <row r="40823" spans="1:4" x14ac:dyDescent="0.3">
      <c r="A40823">
        <f>COUNTIF($B$2:B40823,B40823)</f>
        <v>1</v>
      </c>
      <c r="B40823">
        <v>10245</v>
      </c>
      <c r="C40823" t="s">
        <v>128057</v>
      </c>
      <c r="D40823" t="s">
        <v>17155</v>
      </c>
    </row>
    <row r="40824" spans="1:4" x14ac:dyDescent="0.3">
      <c r="A40824">
        <f>COUNTIF($B$2:B40824,B40824)</f>
        <v>2</v>
      </c>
      <c r="B40824">
        <v>10245</v>
      </c>
      <c r="C40824" t="s">
        <v>127617</v>
      </c>
      <c r="D40824" t="s">
        <v>22467</v>
      </c>
    </row>
    <row r="40825" spans="1:4" x14ac:dyDescent="0.3">
      <c r="A40825">
        <f>COUNTIF($B$2:B40825,B40825)</f>
        <v>3</v>
      </c>
      <c r="B40825">
        <v>10245</v>
      </c>
      <c r="C40825" t="s">
        <v>129145</v>
      </c>
      <c r="D40825" t="s">
        <v>15142</v>
      </c>
    </row>
    <row r="40826" spans="1:4" x14ac:dyDescent="0.3">
      <c r="A40826">
        <f>COUNTIF($B$2:B40826,B40826)</f>
        <v>1</v>
      </c>
      <c r="B40826">
        <v>10246</v>
      </c>
      <c r="C40826" t="s">
        <v>128076</v>
      </c>
      <c r="D40826" t="s">
        <v>17161</v>
      </c>
    </row>
    <row r="40827" spans="1:4" x14ac:dyDescent="0.3">
      <c r="A40827">
        <f>COUNTIF($B$2:B40827,B40827)</f>
        <v>2</v>
      </c>
      <c r="B40827">
        <v>10246</v>
      </c>
      <c r="C40827" t="s">
        <v>128485</v>
      </c>
      <c r="D40827" t="s">
        <v>19391</v>
      </c>
    </row>
    <row r="40828" spans="1:4" x14ac:dyDescent="0.3">
      <c r="A40828">
        <f>COUNTIF($B$2:B40828,B40828)</f>
        <v>3</v>
      </c>
      <c r="B40828">
        <v>10246</v>
      </c>
      <c r="C40828" t="s">
        <v>128828</v>
      </c>
      <c r="D40828" t="s">
        <v>23957</v>
      </c>
    </row>
    <row r="40829" spans="1:4" x14ac:dyDescent="0.3">
      <c r="A40829">
        <f>COUNTIF($B$2:B40829,B40829)</f>
        <v>4</v>
      </c>
      <c r="B40829">
        <v>10246</v>
      </c>
      <c r="C40829" t="s">
        <v>128963</v>
      </c>
      <c r="D40829" t="s">
        <v>26354</v>
      </c>
    </row>
    <row r="40830" spans="1:4" x14ac:dyDescent="0.3">
      <c r="A40830">
        <f>COUNTIF($B$2:B40830,B40830)</f>
        <v>5</v>
      </c>
      <c r="B40830">
        <v>10246</v>
      </c>
      <c r="C40830" t="s">
        <v>129335</v>
      </c>
      <c r="D40830" t="s">
        <v>33076</v>
      </c>
    </row>
    <row r="40831" spans="1:4" x14ac:dyDescent="0.3">
      <c r="A40831">
        <f>COUNTIF($B$2:B40831,B40831)</f>
        <v>6</v>
      </c>
      <c r="B40831">
        <v>10246</v>
      </c>
      <c r="C40831" t="s">
        <v>129661</v>
      </c>
      <c r="D40831" t="s">
        <v>40344</v>
      </c>
    </row>
    <row r="40832" spans="1:4" x14ac:dyDescent="0.3">
      <c r="A40832">
        <f>COUNTIF($B$2:B40832,B40832)</f>
        <v>1</v>
      </c>
      <c r="B40832">
        <v>10247</v>
      </c>
      <c r="C40832" t="s">
        <v>128389</v>
      </c>
      <c r="D40832" t="s">
        <v>17162</v>
      </c>
    </row>
    <row r="40833" spans="1:4" x14ac:dyDescent="0.3">
      <c r="A40833">
        <f>COUNTIF($B$2:B40833,B40833)</f>
        <v>2</v>
      </c>
      <c r="B40833">
        <v>10247</v>
      </c>
      <c r="C40833" t="s">
        <v>128704</v>
      </c>
      <c r="D40833" t="s">
        <v>21855</v>
      </c>
    </row>
    <row r="40834" spans="1:4" x14ac:dyDescent="0.3">
      <c r="A40834">
        <f>COUNTIF($B$2:B40834,B40834)</f>
        <v>3</v>
      </c>
      <c r="B40834">
        <v>10247</v>
      </c>
      <c r="C40834" t="s">
        <v>128634</v>
      </c>
      <c r="D40834" t="s">
        <v>21943</v>
      </c>
    </row>
    <row r="40835" spans="1:4" x14ac:dyDescent="0.3">
      <c r="A40835">
        <f>COUNTIF($B$2:B40835,B40835)</f>
        <v>1</v>
      </c>
      <c r="B40835">
        <v>10248</v>
      </c>
      <c r="C40835" t="s">
        <v>128389</v>
      </c>
      <c r="D40835" t="s">
        <v>17163</v>
      </c>
    </row>
    <row r="40836" spans="1:4" x14ac:dyDescent="0.3">
      <c r="A40836">
        <f>COUNTIF($B$2:B40836,B40836)</f>
        <v>2</v>
      </c>
      <c r="B40836">
        <v>10248</v>
      </c>
      <c r="C40836" t="s">
        <v>128390</v>
      </c>
      <c r="D40836" t="s">
        <v>17207</v>
      </c>
    </row>
    <row r="40837" spans="1:4" x14ac:dyDescent="0.3">
      <c r="A40837">
        <f>COUNTIF($B$2:B40837,B40837)</f>
        <v>3</v>
      </c>
      <c r="B40837">
        <v>10248</v>
      </c>
      <c r="C40837" t="s">
        <v>129394</v>
      </c>
      <c r="D40837" t="s">
        <v>45243</v>
      </c>
    </row>
    <row r="40838" spans="1:4" x14ac:dyDescent="0.3">
      <c r="A40838">
        <f>COUNTIF($B$2:B40838,B40838)</f>
        <v>4</v>
      </c>
      <c r="B40838">
        <v>10248</v>
      </c>
      <c r="C40838" t="s">
        <v>129924</v>
      </c>
      <c r="D40838" t="s">
        <v>45528</v>
      </c>
    </row>
    <row r="40839" spans="1:4" x14ac:dyDescent="0.3">
      <c r="A40839">
        <f>COUNTIF($B$2:B40839,B40839)</f>
        <v>5</v>
      </c>
      <c r="B40839">
        <v>10248</v>
      </c>
      <c r="C40839" t="s">
        <v>129933</v>
      </c>
      <c r="D40839" t="s">
        <v>45561</v>
      </c>
    </row>
    <row r="40840" spans="1:4" x14ac:dyDescent="0.3">
      <c r="A40840">
        <f>COUNTIF($B$2:B40840,B40840)</f>
        <v>6</v>
      </c>
      <c r="B40840">
        <v>10248</v>
      </c>
      <c r="C40840" t="s">
        <v>129935</v>
      </c>
      <c r="D40840" t="s">
        <v>45576</v>
      </c>
    </row>
    <row r="40841" spans="1:4" x14ac:dyDescent="0.3">
      <c r="A40841">
        <f>COUNTIF($B$2:B40841,B40841)</f>
        <v>1</v>
      </c>
      <c r="B40841">
        <v>10249</v>
      </c>
      <c r="C40841" t="s">
        <v>128389</v>
      </c>
      <c r="D40841" t="s">
        <v>17164</v>
      </c>
    </row>
    <row r="40842" spans="1:4" x14ac:dyDescent="0.3">
      <c r="A40842">
        <f>COUNTIF($B$2:B40842,B40842)</f>
        <v>2</v>
      </c>
      <c r="B40842">
        <v>10249</v>
      </c>
      <c r="C40842" t="s">
        <v>127269</v>
      </c>
      <c r="D40842" t="s">
        <v>17345</v>
      </c>
    </row>
    <row r="40843" spans="1:4" x14ac:dyDescent="0.3">
      <c r="A40843">
        <f>COUNTIF($B$2:B40843,B40843)</f>
        <v>3</v>
      </c>
      <c r="B40843">
        <v>10249</v>
      </c>
      <c r="C40843" t="s">
        <v>127669</v>
      </c>
      <c r="D40843" t="s">
        <v>17521</v>
      </c>
    </row>
    <row r="40844" spans="1:4" x14ac:dyDescent="0.3">
      <c r="A40844">
        <f>COUNTIF($B$2:B40844,B40844)</f>
        <v>4</v>
      </c>
      <c r="B40844">
        <v>10249</v>
      </c>
      <c r="C40844" t="s">
        <v>128085</v>
      </c>
      <c r="D40844" t="s">
        <v>19175</v>
      </c>
    </row>
    <row r="40845" spans="1:4" x14ac:dyDescent="0.3">
      <c r="A40845">
        <f>COUNTIF($B$2:B40845,B40845)</f>
        <v>5</v>
      </c>
      <c r="B40845">
        <v>10249</v>
      </c>
      <c r="C40845" t="s">
        <v>128562</v>
      </c>
      <c r="D40845" t="s">
        <v>19466</v>
      </c>
    </row>
    <row r="40846" spans="1:4" x14ac:dyDescent="0.3">
      <c r="A40846">
        <f>COUNTIF($B$2:B40846,B40846)</f>
        <v>6</v>
      </c>
      <c r="B40846">
        <v>10249</v>
      </c>
      <c r="C40846" t="s">
        <v>128797</v>
      </c>
      <c r="D40846" t="s">
        <v>23342</v>
      </c>
    </row>
    <row r="40847" spans="1:4" x14ac:dyDescent="0.3">
      <c r="A40847">
        <f>COUNTIF($B$2:B40847,B40847)</f>
        <v>1</v>
      </c>
      <c r="B40847">
        <v>10250</v>
      </c>
      <c r="C40847" t="s">
        <v>128389</v>
      </c>
      <c r="D40847" t="s">
        <v>17165</v>
      </c>
    </row>
    <row r="40848" spans="1:4" x14ac:dyDescent="0.3">
      <c r="A40848">
        <f>COUNTIF($B$2:B40848,B40848)</f>
        <v>1</v>
      </c>
      <c r="B40848">
        <v>10251</v>
      </c>
      <c r="C40848" t="s">
        <v>128057</v>
      </c>
      <c r="D40848" t="s">
        <v>17166</v>
      </c>
    </row>
    <row r="40849" spans="1:4" x14ac:dyDescent="0.3">
      <c r="A40849">
        <f>COUNTIF($B$2:B40849,B40849)</f>
        <v>1</v>
      </c>
      <c r="B40849">
        <v>10252</v>
      </c>
      <c r="C40849" t="s">
        <v>128389</v>
      </c>
      <c r="D40849" t="s">
        <v>17167</v>
      </c>
    </row>
    <row r="40850" spans="1:4" x14ac:dyDescent="0.3">
      <c r="A40850">
        <f>COUNTIF($B$2:B40850,B40850)</f>
        <v>2</v>
      </c>
      <c r="B40850">
        <v>10252</v>
      </c>
      <c r="C40850" t="s">
        <v>128601</v>
      </c>
    </row>
    <row r="40851" spans="1:4" x14ac:dyDescent="0.3">
      <c r="A40851">
        <f>COUNTIF($B$2:B40851,B40851)</f>
        <v>1</v>
      </c>
      <c r="B40851">
        <v>10253</v>
      </c>
      <c r="C40851" t="s">
        <v>128389</v>
      </c>
      <c r="D40851" t="s">
        <v>17168</v>
      </c>
    </row>
    <row r="40852" spans="1:4" x14ac:dyDescent="0.3">
      <c r="A40852">
        <f>COUNTIF($B$2:B40852,B40852)</f>
        <v>2</v>
      </c>
      <c r="B40852">
        <v>10253</v>
      </c>
      <c r="C40852" t="s">
        <v>128613</v>
      </c>
      <c r="D40852" t="s">
        <v>20778</v>
      </c>
    </row>
    <row r="40853" spans="1:4" x14ac:dyDescent="0.3">
      <c r="A40853">
        <f>COUNTIF($B$2:B40853,B40853)</f>
        <v>1</v>
      </c>
      <c r="B40853">
        <v>10254</v>
      </c>
      <c r="C40853" t="s">
        <v>130060</v>
      </c>
      <c r="D40853" t="s">
        <v>48523</v>
      </c>
    </row>
    <row r="40854" spans="1:4" x14ac:dyDescent="0.3">
      <c r="A40854">
        <f>COUNTIF($B$2:B40854,B40854)</f>
        <v>1</v>
      </c>
      <c r="B40854">
        <v>10255</v>
      </c>
      <c r="C40854" t="s">
        <v>129340</v>
      </c>
      <c r="D40854" t="s">
        <v>33935</v>
      </c>
    </row>
    <row r="40855" spans="1:4" x14ac:dyDescent="0.3">
      <c r="A40855">
        <f>COUNTIF($B$2:B40855,B40855)</f>
        <v>1</v>
      </c>
      <c r="B40855">
        <v>10256</v>
      </c>
      <c r="C40855" t="s">
        <v>129100</v>
      </c>
      <c r="D40855" t="s">
        <v>28459</v>
      </c>
    </row>
    <row r="40856" spans="1:4" x14ac:dyDescent="0.3">
      <c r="A40856">
        <f>COUNTIF($B$2:B40856,B40856)</f>
        <v>2</v>
      </c>
      <c r="B40856">
        <v>10256</v>
      </c>
      <c r="C40856" t="s">
        <v>129126</v>
      </c>
      <c r="D40856" t="s">
        <v>28937</v>
      </c>
    </row>
    <row r="40857" spans="1:4" x14ac:dyDescent="0.3">
      <c r="A40857">
        <f>COUNTIF($B$2:B40857,B40857)</f>
        <v>3</v>
      </c>
      <c r="B40857">
        <v>10256</v>
      </c>
      <c r="C40857" t="s">
        <v>129544</v>
      </c>
      <c r="D40857" t="s">
        <v>37386</v>
      </c>
    </row>
    <row r="40858" spans="1:4" x14ac:dyDescent="0.3">
      <c r="A40858">
        <f>COUNTIF($B$2:B40858,B40858)</f>
        <v>4</v>
      </c>
      <c r="B40858">
        <v>10256</v>
      </c>
      <c r="C40858" t="s">
        <v>129949</v>
      </c>
      <c r="D40858" t="s">
        <v>46012</v>
      </c>
    </row>
    <row r="40859" spans="1:4" x14ac:dyDescent="0.3">
      <c r="A40859">
        <f>COUNTIF($B$2:B40859,B40859)</f>
        <v>1</v>
      </c>
      <c r="B40859">
        <v>10257</v>
      </c>
      <c r="C40859" t="s">
        <v>128389</v>
      </c>
      <c r="D40859" t="s">
        <v>17174</v>
      </c>
    </row>
    <row r="40860" spans="1:4" x14ac:dyDescent="0.3">
      <c r="A40860">
        <f>COUNTIF($B$2:B40860,B40860)</f>
        <v>1</v>
      </c>
      <c r="B40860">
        <v>10258</v>
      </c>
      <c r="C40860" t="s">
        <v>128389</v>
      </c>
      <c r="D40860" t="s">
        <v>17175</v>
      </c>
    </row>
    <row r="40861" spans="1:4" x14ac:dyDescent="0.3">
      <c r="A40861">
        <f>COUNTIF($B$2:B40861,B40861)</f>
        <v>1</v>
      </c>
      <c r="B40861">
        <v>10259</v>
      </c>
      <c r="C40861" t="s">
        <v>128875</v>
      </c>
      <c r="D40861" t="s">
        <v>20372</v>
      </c>
    </row>
    <row r="40862" spans="1:4" x14ac:dyDescent="0.3">
      <c r="A40862">
        <f>COUNTIF($B$2:B40862,B40862)</f>
        <v>2</v>
      </c>
      <c r="B40862">
        <v>10259</v>
      </c>
      <c r="C40862" t="s">
        <v>128857</v>
      </c>
      <c r="D40862" t="s">
        <v>17390</v>
      </c>
    </row>
    <row r="40863" spans="1:4" x14ac:dyDescent="0.3">
      <c r="A40863">
        <f>COUNTIF($B$2:B40863,B40863)</f>
        <v>3</v>
      </c>
      <c r="B40863">
        <v>10259</v>
      </c>
      <c r="C40863" t="s">
        <v>128920</v>
      </c>
    </row>
    <row r="40864" spans="1:4" x14ac:dyDescent="0.3">
      <c r="A40864">
        <f>COUNTIF($B$2:B40864,B40864)</f>
        <v>4</v>
      </c>
      <c r="B40864">
        <v>10259</v>
      </c>
      <c r="C40864" t="s">
        <v>129137</v>
      </c>
      <c r="D40864" t="s">
        <v>29207</v>
      </c>
    </row>
    <row r="40865" spans="1:4" x14ac:dyDescent="0.3">
      <c r="A40865">
        <f>COUNTIF($B$2:B40865,B40865)</f>
        <v>5</v>
      </c>
      <c r="B40865">
        <v>10259</v>
      </c>
      <c r="C40865" t="s">
        <v>129358</v>
      </c>
      <c r="D40865" t="s">
        <v>33748</v>
      </c>
    </row>
    <row r="40866" spans="1:4" x14ac:dyDescent="0.3">
      <c r="A40866">
        <f>COUNTIF($B$2:B40866,B40866)</f>
        <v>6</v>
      </c>
      <c r="B40866">
        <v>10259</v>
      </c>
      <c r="C40866" t="s">
        <v>129673</v>
      </c>
      <c r="D40866" t="s">
        <v>40174</v>
      </c>
    </row>
    <row r="40867" spans="1:4" x14ac:dyDescent="0.3">
      <c r="A40867">
        <f>COUNTIF($B$2:B40867,B40867)</f>
        <v>7</v>
      </c>
      <c r="B40867">
        <v>10259</v>
      </c>
      <c r="C40867" t="s">
        <v>130508</v>
      </c>
      <c r="D40867" t="s">
        <v>57349</v>
      </c>
    </row>
    <row r="40868" spans="1:4" x14ac:dyDescent="0.3">
      <c r="A40868">
        <f>COUNTIF($B$2:B40868,B40868)</f>
        <v>8</v>
      </c>
      <c r="B40868">
        <v>10259</v>
      </c>
      <c r="C40868" t="s">
        <v>130623</v>
      </c>
      <c r="D40868" t="s">
        <v>55921</v>
      </c>
    </row>
    <row r="40869" spans="1:4" x14ac:dyDescent="0.3">
      <c r="A40869">
        <f>COUNTIF($B$2:B40869,B40869)</f>
        <v>9</v>
      </c>
      <c r="B40869">
        <v>10259</v>
      </c>
      <c r="C40869" t="s">
        <v>130626</v>
      </c>
      <c r="D40869" t="s">
        <v>60437</v>
      </c>
    </row>
    <row r="40870" spans="1:4" x14ac:dyDescent="0.3">
      <c r="A40870">
        <f>COUNTIF($B$2:B40870,B40870)</f>
        <v>10</v>
      </c>
      <c r="B40870">
        <v>10259</v>
      </c>
      <c r="C40870" t="s">
        <v>130652</v>
      </c>
      <c r="D40870" t="s">
        <v>61120</v>
      </c>
    </row>
    <row r="40871" spans="1:4" x14ac:dyDescent="0.3">
      <c r="A40871">
        <f>COUNTIF($B$2:B40871,B40871)</f>
        <v>11</v>
      </c>
      <c r="B40871">
        <v>10259</v>
      </c>
      <c r="C40871" t="s">
        <v>132324</v>
      </c>
      <c r="D40871" t="s">
        <v>104823</v>
      </c>
    </row>
    <row r="40872" spans="1:4" x14ac:dyDescent="0.3">
      <c r="A40872">
        <f>COUNTIF($B$2:B40872,B40872)</f>
        <v>12</v>
      </c>
      <c r="B40872">
        <v>10259</v>
      </c>
      <c r="C40872" t="s">
        <v>132412</v>
      </c>
      <c r="D40872" t="s">
        <v>106748</v>
      </c>
    </row>
    <row r="40873" spans="1:4" x14ac:dyDescent="0.3">
      <c r="A40873">
        <f>COUNTIF($B$2:B40873,B40873)</f>
        <v>13</v>
      </c>
      <c r="B40873">
        <v>10259</v>
      </c>
      <c r="C40873" t="s">
        <v>132493</v>
      </c>
      <c r="D40873" t="s">
        <v>108530</v>
      </c>
    </row>
    <row r="40874" spans="1:4" x14ac:dyDescent="0.3">
      <c r="A40874">
        <f>COUNTIF($B$2:B40874,B40874)</f>
        <v>14</v>
      </c>
      <c r="B40874">
        <v>10259</v>
      </c>
      <c r="C40874" t="s">
        <v>132560</v>
      </c>
      <c r="D40874" t="s">
        <v>109800</v>
      </c>
    </row>
    <row r="40875" spans="1:4" x14ac:dyDescent="0.3">
      <c r="A40875">
        <f>COUNTIF($B$2:B40875,B40875)</f>
        <v>15</v>
      </c>
      <c r="B40875">
        <v>10259</v>
      </c>
      <c r="C40875" t="s">
        <v>132644</v>
      </c>
      <c r="D40875" t="s">
        <v>111510</v>
      </c>
    </row>
    <row r="40876" spans="1:4" x14ac:dyDescent="0.3">
      <c r="A40876">
        <f>COUNTIF($B$2:B40876,B40876)</f>
        <v>16</v>
      </c>
      <c r="B40876">
        <v>10259</v>
      </c>
      <c r="C40876" t="s">
        <v>132710</v>
      </c>
      <c r="D40876" t="s">
        <v>112959</v>
      </c>
    </row>
    <row r="40877" spans="1:4" x14ac:dyDescent="0.3">
      <c r="A40877">
        <f>COUNTIF($B$2:B40877,B40877)</f>
        <v>17</v>
      </c>
      <c r="B40877">
        <v>10259</v>
      </c>
      <c r="C40877" t="s">
        <v>132896</v>
      </c>
      <c r="D40877" t="s">
        <v>117003</v>
      </c>
    </row>
    <row r="40878" spans="1:4" x14ac:dyDescent="0.3">
      <c r="A40878">
        <f>COUNTIF($B$2:B40878,B40878)</f>
        <v>18</v>
      </c>
      <c r="B40878">
        <v>10259</v>
      </c>
      <c r="C40878" t="s">
        <v>133043</v>
      </c>
      <c r="D40878" t="s">
        <v>25283</v>
      </c>
    </row>
    <row r="40879" spans="1:4" x14ac:dyDescent="0.3">
      <c r="A40879">
        <f>COUNTIF($B$2:B40879,B40879)</f>
        <v>1</v>
      </c>
      <c r="B40879">
        <v>10260</v>
      </c>
      <c r="C40879" t="s">
        <v>130344</v>
      </c>
      <c r="D40879" t="s">
        <v>53506</v>
      </c>
    </row>
    <row r="40880" spans="1:4" x14ac:dyDescent="0.3">
      <c r="A40880">
        <f>COUNTIF($B$2:B40880,B40880)</f>
        <v>1</v>
      </c>
      <c r="B40880">
        <v>10261</v>
      </c>
      <c r="C40880" t="s">
        <v>129421</v>
      </c>
      <c r="D40880" t="s">
        <v>36394</v>
      </c>
    </row>
    <row r="40881" spans="1:4" x14ac:dyDescent="0.3">
      <c r="A40881">
        <f>COUNTIF($B$2:B40881,B40881)</f>
        <v>1</v>
      </c>
      <c r="B40881">
        <v>10262</v>
      </c>
      <c r="C40881" t="s">
        <v>128739</v>
      </c>
      <c r="D40881" t="s">
        <v>22401</v>
      </c>
    </row>
    <row r="40882" spans="1:4" x14ac:dyDescent="0.3">
      <c r="A40882">
        <f>COUNTIF($B$2:B40882,B40882)</f>
        <v>2</v>
      </c>
      <c r="B40882">
        <v>10262</v>
      </c>
      <c r="C40882" t="s">
        <v>132991</v>
      </c>
      <c r="D40882" t="s">
        <v>118714</v>
      </c>
    </row>
    <row r="40883" spans="1:4" x14ac:dyDescent="0.3">
      <c r="A40883">
        <f>COUNTIF($B$2:B40883,B40883)</f>
        <v>3</v>
      </c>
      <c r="B40883">
        <v>10262</v>
      </c>
      <c r="C40883" t="s">
        <v>133366</v>
      </c>
      <c r="D40883" t="s">
        <v>126064</v>
      </c>
    </row>
    <row r="40884" spans="1:4" x14ac:dyDescent="0.3">
      <c r="A40884">
        <f>COUNTIF($B$2:B40884,B40884)</f>
        <v>1</v>
      </c>
      <c r="B40884">
        <v>10263</v>
      </c>
      <c r="C40884" t="s">
        <v>129113</v>
      </c>
      <c r="D40884" t="s">
        <v>28622</v>
      </c>
    </row>
    <row r="40885" spans="1:4" x14ac:dyDescent="0.3">
      <c r="A40885">
        <f>COUNTIF($B$2:B40885,B40885)</f>
        <v>1</v>
      </c>
      <c r="B40885">
        <v>10264</v>
      </c>
      <c r="C40885" t="s">
        <v>127245</v>
      </c>
      <c r="D40885" t="s">
        <v>20865</v>
      </c>
    </row>
    <row r="40886" spans="1:4" x14ac:dyDescent="0.3">
      <c r="A40886">
        <f>COUNTIF($B$2:B40886,B40886)</f>
        <v>2</v>
      </c>
      <c r="B40886">
        <v>10264</v>
      </c>
      <c r="C40886" t="s">
        <v>128668</v>
      </c>
      <c r="D40886" t="s">
        <v>21332</v>
      </c>
    </row>
    <row r="40887" spans="1:4" x14ac:dyDescent="0.3">
      <c r="A40887">
        <f>COUNTIF($B$2:B40887,B40887)</f>
        <v>3</v>
      </c>
      <c r="B40887">
        <v>10264</v>
      </c>
      <c r="C40887" t="s">
        <v>128993</v>
      </c>
      <c r="D40887" t="s">
        <v>26513</v>
      </c>
    </row>
    <row r="40888" spans="1:4" x14ac:dyDescent="0.3">
      <c r="A40888">
        <f>COUNTIF($B$2:B40888,B40888)</f>
        <v>1</v>
      </c>
      <c r="B40888">
        <v>10265</v>
      </c>
      <c r="C40888" t="s">
        <v>128870</v>
      </c>
      <c r="D40888" t="s">
        <v>24821</v>
      </c>
    </row>
    <row r="40889" spans="1:4" x14ac:dyDescent="0.3">
      <c r="A40889">
        <f>COUNTIF($B$2:B40889,B40889)</f>
        <v>1</v>
      </c>
      <c r="B40889">
        <v>10266</v>
      </c>
      <c r="C40889" t="s">
        <v>127252</v>
      </c>
      <c r="D40889" t="s">
        <v>17177</v>
      </c>
    </row>
    <row r="40890" spans="1:4" x14ac:dyDescent="0.3">
      <c r="A40890">
        <f>COUNTIF($B$2:B40890,B40890)</f>
        <v>2</v>
      </c>
      <c r="B40890">
        <v>10266</v>
      </c>
      <c r="C40890" t="s">
        <v>129027</v>
      </c>
      <c r="D40890" t="s">
        <v>27037</v>
      </c>
    </row>
    <row r="40891" spans="1:4" x14ac:dyDescent="0.3">
      <c r="A40891">
        <f>COUNTIF($B$2:B40891,B40891)</f>
        <v>3</v>
      </c>
      <c r="B40891">
        <v>10266</v>
      </c>
      <c r="C40891" t="s">
        <v>129151</v>
      </c>
      <c r="D40891" t="s">
        <v>29533</v>
      </c>
    </row>
    <row r="40892" spans="1:4" x14ac:dyDescent="0.3">
      <c r="A40892">
        <f>COUNTIF($B$2:B40892,B40892)</f>
        <v>4</v>
      </c>
      <c r="B40892">
        <v>10266</v>
      </c>
      <c r="C40892" t="s">
        <v>129860</v>
      </c>
      <c r="D40892" t="s">
        <v>43851</v>
      </c>
    </row>
    <row r="40893" spans="1:4" x14ac:dyDescent="0.3">
      <c r="A40893">
        <f>COUNTIF($B$2:B40893,B40893)</f>
        <v>5</v>
      </c>
      <c r="B40893">
        <v>10266</v>
      </c>
      <c r="C40893" t="s">
        <v>129697</v>
      </c>
      <c r="D40893" t="s">
        <v>26558</v>
      </c>
    </row>
    <row r="40894" spans="1:4" x14ac:dyDescent="0.3">
      <c r="A40894">
        <f>COUNTIF($B$2:B40894,B40894)</f>
        <v>6</v>
      </c>
      <c r="B40894">
        <v>10266</v>
      </c>
      <c r="C40894" t="s">
        <v>129962</v>
      </c>
      <c r="D40894" t="s">
        <v>26558</v>
      </c>
    </row>
    <row r="40895" spans="1:4" x14ac:dyDescent="0.3">
      <c r="A40895">
        <f>COUNTIF($B$2:B40895,B40895)</f>
        <v>7</v>
      </c>
      <c r="B40895">
        <v>10266</v>
      </c>
      <c r="C40895" t="s">
        <v>131571</v>
      </c>
      <c r="D40895" t="s">
        <v>85577</v>
      </c>
    </row>
    <row r="40896" spans="1:4" x14ac:dyDescent="0.3">
      <c r="A40896">
        <f>COUNTIF($B$2:B40896,B40896)</f>
        <v>8</v>
      </c>
      <c r="B40896">
        <v>10266</v>
      </c>
      <c r="C40896" t="s">
        <v>131576</v>
      </c>
      <c r="D40896" t="s">
        <v>85758</v>
      </c>
    </row>
    <row r="40897" spans="1:4" x14ac:dyDescent="0.3">
      <c r="A40897">
        <f>COUNTIF($B$2:B40897,B40897)</f>
        <v>9</v>
      </c>
      <c r="B40897">
        <v>10266</v>
      </c>
      <c r="C40897" t="s">
        <v>131631</v>
      </c>
      <c r="D40897" t="s">
        <v>87290</v>
      </c>
    </row>
    <row r="40898" spans="1:4" x14ac:dyDescent="0.3">
      <c r="A40898">
        <f>COUNTIF($B$2:B40898,B40898)</f>
        <v>10</v>
      </c>
      <c r="B40898">
        <v>10266</v>
      </c>
      <c r="C40898" t="s">
        <v>131643</v>
      </c>
      <c r="D40898" t="s">
        <v>87711</v>
      </c>
    </row>
    <row r="40899" spans="1:4" x14ac:dyDescent="0.3">
      <c r="A40899">
        <f>COUNTIF($B$2:B40899,B40899)</f>
        <v>11</v>
      </c>
      <c r="B40899">
        <v>10266</v>
      </c>
      <c r="C40899" t="s">
        <v>131643</v>
      </c>
      <c r="D40899" t="s">
        <v>87712</v>
      </c>
    </row>
    <row r="40900" spans="1:4" x14ac:dyDescent="0.3">
      <c r="A40900">
        <f>COUNTIF($B$2:B40900,B40900)</f>
        <v>12</v>
      </c>
      <c r="B40900">
        <v>10266</v>
      </c>
      <c r="C40900" t="s">
        <v>132605</v>
      </c>
      <c r="D40900" t="s">
        <v>110821</v>
      </c>
    </row>
    <row r="40901" spans="1:4" x14ac:dyDescent="0.3">
      <c r="A40901">
        <f>COUNTIF($B$2:B40901,B40901)</f>
        <v>13</v>
      </c>
      <c r="B40901">
        <v>10266</v>
      </c>
      <c r="C40901" t="s">
        <v>132613</v>
      </c>
      <c r="D40901" t="s">
        <v>110989</v>
      </c>
    </row>
    <row r="40902" spans="1:4" x14ac:dyDescent="0.3">
      <c r="A40902">
        <f>COUNTIF($B$2:B40902,B40902)</f>
        <v>14</v>
      </c>
      <c r="B40902">
        <v>10266</v>
      </c>
      <c r="C40902" t="s">
        <v>132652</v>
      </c>
      <c r="D40902" t="s">
        <v>111670</v>
      </c>
    </row>
    <row r="40903" spans="1:4" x14ac:dyDescent="0.3">
      <c r="A40903">
        <f>COUNTIF($B$2:B40903,B40903)</f>
        <v>1</v>
      </c>
      <c r="B40903">
        <v>10267</v>
      </c>
      <c r="C40903" t="s">
        <v>128435</v>
      </c>
      <c r="D40903" t="s">
        <v>17776</v>
      </c>
    </row>
    <row r="40904" spans="1:4" x14ac:dyDescent="0.3">
      <c r="A40904">
        <f>COUNTIF($B$2:B40904,B40904)</f>
        <v>1</v>
      </c>
      <c r="B40904">
        <v>10268</v>
      </c>
      <c r="C40904" t="s">
        <v>129685</v>
      </c>
      <c r="D40904" t="s">
        <v>41562</v>
      </c>
    </row>
    <row r="40905" spans="1:4" x14ac:dyDescent="0.3">
      <c r="A40905">
        <f>COUNTIF($B$2:B40905,B40905)</f>
        <v>2</v>
      </c>
      <c r="B40905">
        <v>10268</v>
      </c>
      <c r="C40905" t="s">
        <v>130330</v>
      </c>
      <c r="D40905" t="s">
        <v>53219</v>
      </c>
    </row>
    <row r="40906" spans="1:4" x14ac:dyDescent="0.3">
      <c r="A40906">
        <f>COUNTIF($B$2:B40906,B40906)</f>
        <v>3</v>
      </c>
      <c r="B40906">
        <v>10268</v>
      </c>
      <c r="C40906" t="s">
        <v>130524</v>
      </c>
      <c r="D40906" t="s">
        <v>57797</v>
      </c>
    </row>
    <row r="40907" spans="1:4" x14ac:dyDescent="0.3">
      <c r="A40907">
        <f>COUNTIF($B$2:B40907,B40907)</f>
        <v>4</v>
      </c>
      <c r="B40907">
        <v>10268</v>
      </c>
      <c r="C40907" t="s">
        <v>130529</v>
      </c>
      <c r="D40907" t="s">
        <v>57976</v>
      </c>
    </row>
    <row r="40908" spans="1:4" x14ac:dyDescent="0.3">
      <c r="A40908">
        <f>COUNTIF($B$2:B40908,B40908)</f>
        <v>5</v>
      </c>
      <c r="B40908">
        <v>10268</v>
      </c>
      <c r="C40908" t="s">
        <v>131058</v>
      </c>
      <c r="D40908" t="s">
        <v>72082</v>
      </c>
    </row>
    <row r="40909" spans="1:4" x14ac:dyDescent="0.3">
      <c r="A40909">
        <f>COUNTIF($B$2:B40909,B40909)</f>
        <v>6</v>
      </c>
      <c r="B40909">
        <v>10268</v>
      </c>
      <c r="C40909" t="s">
        <v>131620</v>
      </c>
      <c r="D40909" t="s">
        <v>86987</v>
      </c>
    </row>
    <row r="40910" spans="1:4" x14ac:dyDescent="0.3">
      <c r="A40910">
        <f>COUNTIF($B$2:B40910,B40910)</f>
        <v>7</v>
      </c>
      <c r="B40910">
        <v>10268</v>
      </c>
      <c r="C40910" t="s">
        <v>132100</v>
      </c>
      <c r="D40910" t="s">
        <v>99299</v>
      </c>
    </row>
    <row r="40911" spans="1:4" x14ac:dyDescent="0.3">
      <c r="A40911">
        <f>COUNTIF($B$2:B40911,B40911)</f>
        <v>8</v>
      </c>
      <c r="B40911">
        <v>10268</v>
      </c>
      <c r="C40911" t="s">
        <v>132113</v>
      </c>
      <c r="D40911" t="s">
        <v>99647</v>
      </c>
    </row>
    <row r="40912" spans="1:4" x14ac:dyDescent="0.3">
      <c r="A40912">
        <f>COUNTIF($B$2:B40912,B40912)</f>
        <v>9</v>
      </c>
      <c r="B40912">
        <v>10268</v>
      </c>
      <c r="C40912" t="s">
        <v>132126</v>
      </c>
      <c r="D40912" t="s">
        <v>99921</v>
      </c>
    </row>
    <row r="40913" spans="1:4" x14ac:dyDescent="0.3">
      <c r="A40913">
        <f>COUNTIF($B$2:B40913,B40913)</f>
        <v>1</v>
      </c>
      <c r="B40913">
        <v>10269</v>
      </c>
      <c r="C40913" t="s">
        <v>128333</v>
      </c>
      <c r="D40913" t="s">
        <v>17178</v>
      </c>
    </row>
    <row r="40914" spans="1:4" x14ac:dyDescent="0.3">
      <c r="A40914">
        <f>COUNTIF($B$2:B40914,B40914)</f>
        <v>2</v>
      </c>
      <c r="B40914">
        <v>10269</v>
      </c>
      <c r="C40914" t="s">
        <v>128317</v>
      </c>
      <c r="D40914" t="s">
        <v>17179</v>
      </c>
    </row>
    <row r="40915" spans="1:4" x14ac:dyDescent="0.3">
      <c r="A40915">
        <f>COUNTIF($B$2:B40915,B40915)</f>
        <v>3</v>
      </c>
      <c r="B40915">
        <v>10269</v>
      </c>
      <c r="C40915" t="s">
        <v>128051</v>
      </c>
      <c r="D40915" t="s">
        <v>17180</v>
      </c>
    </row>
    <row r="40916" spans="1:4" x14ac:dyDescent="0.3">
      <c r="A40916">
        <f>COUNTIF($B$2:B40916,B40916)</f>
        <v>4</v>
      </c>
      <c r="B40916">
        <v>10269</v>
      </c>
      <c r="C40916" t="s">
        <v>127272</v>
      </c>
      <c r="D40916" t="s">
        <v>17244</v>
      </c>
    </row>
    <row r="40917" spans="1:4" x14ac:dyDescent="0.3">
      <c r="A40917">
        <f>COUNTIF($B$2:B40917,B40917)</f>
        <v>5</v>
      </c>
      <c r="B40917">
        <v>10269</v>
      </c>
      <c r="C40917" t="s">
        <v>128446</v>
      </c>
      <c r="D40917" t="s">
        <v>17841</v>
      </c>
    </row>
    <row r="40918" spans="1:4" x14ac:dyDescent="0.3">
      <c r="A40918">
        <f>COUNTIF($B$2:B40918,B40918)</f>
        <v>6</v>
      </c>
      <c r="B40918">
        <v>10269</v>
      </c>
      <c r="C40918" t="s">
        <v>128499</v>
      </c>
      <c r="D40918" t="s">
        <v>25037</v>
      </c>
    </row>
    <row r="40919" spans="1:4" x14ac:dyDescent="0.3">
      <c r="A40919">
        <f>COUNTIF($B$2:B40919,B40919)</f>
        <v>7</v>
      </c>
      <c r="B40919">
        <v>10269</v>
      </c>
      <c r="C40919" t="s">
        <v>129120</v>
      </c>
      <c r="D40919" t="s">
        <v>28698</v>
      </c>
    </row>
    <row r="40920" spans="1:4" x14ac:dyDescent="0.3">
      <c r="A40920">
        <f>COUNTIF($B$2:B40920,B40920)</f>
        <v>8</v>
      </c>
      <c r="B40920">
        <v>10269</v>
      </c>
      <c r="C40920" t="s">
        <v>129919</v>
      </c>
      <c r="D40920" t="s">
        <v>45086</v>
      </c>
    </row>
    <row r="40921" spans="1:4" x14ac:dyDescent="0.3">
      <c r="A40921">
        <f>COUNTIF($B$2:B40921,B40921)</f>
        <v>9</v>
      </c>
      <c r="B40921">
        <v>10269</v>
      </c>
      <c r="C40921" t="s">
        <v>130126</v>
      </c>
      <c r="D40921" t="s">
        <v>50774</v>
      </c>
    </row>
    <row r="40922" spans="1:4" x14ac:dyDescent="0.3">
      <c r="A40922">
        <f>COUNTIF($B$2:B40922,B40922)</f>
        <v>10</v>
      </c>
      <c r="B40922">
        <v>10269</v>
      </c>
      <c r="C40922" t="s">
        <v>130218</v>
      </c>
      <c r="D40922" t="s">
        <v>51504</v>
      </c>
    </row>
    <row r="40923" spans="1:4" x14ac:dyDescent="0.3">
      <c r="A40923">
        <f>COUNTIF($B$2:B40923,B40923)</f>
        <v>11</v>
      </c>
      <c r="B40923">
        <v>10269</v>
      </c>
      <c r="C40923" t="s">
        <v>130250</v>
      </c>
      <c r="D40923" t="s">
        <v>51723</v>
      </c>
    </row>
    <row r="40924" spans="1:4" x14ac:dyDescent="0.3">
      <c r="A40924">
        <f>COUNTIF($B$2:B40924,B40924)</f>
        <v>12</v>
      </c>
      <c r="B40924">
        <v>10269</v>
      </c>
      <c r="C40924" t="s">
        <v>130487</v>
      </c>
      <c r="D40924" t="s">
        <v>56935</v>
      </c>
    </row>
    <row r="40925" spans="1:4" x14ac:dyDescent="0.3">
      <c r="A40925">
        <f>COUNTIF($B$2:B40925,B40925)</f>
        <v>13</v>
      </c>
      <c r="B40925">
        <v>10269</v>
      </c>
      <c r="C40925" t="s">
        <v>130498</v>
      </c>
      <c r="D40925" t="s">
        <v>57167</v>
      </c>
    </row>
    <row r="40926" spans="1:4" x14ac:dyDescent="0.3">
      <c r="A40926">
        <f>COUNTIF($B$2:B40926,B40926)</f>
        <v>14</v>
      </c>
      <c r="B40926">
        <v>10269</v>
      </c>
      <c r="C40926" t="s">
        <v>130499</v>
      </c>
      <c r="D40926" t="s">
        <v>9860</v>
      </c>
    </row>
    <row r="40927" spans="1:4" x14ac:dyDescent="0.3">
      <c r="A40927">
        <f>COUNTIF($B$2:B40927,B40927)</f>
        <v>15</v>
      </c>
      <c r="B40927">
        <v>10269</v>
      </c>
      <c r="C40927" t="s">
        <v>130511</v>
      </c>
      <c r="D40927" t="s">
        <v>57460</v>
      </c>
    </row>
    <row r="40928" spans="1:4" x14ac:dyDescent="0.3">
      <c r="A40928">
        <f>COUNTIF($B$2:B40928,B40928)</f>
        <v>16</v>
      </c>
      <c r="B40928">
        <v>10269</v>
      </c>
      <c r="C40928" t="s">
        <v>130520</v>
      </c>
      <c r="D40928" t="s">
        <v>57728</v>
      </c>
    </row>
    <row r="40929" spans="1:4" x14ac:dyDescent="0.3">
      <c r="A40929">
        <f>COUNTIF($B$2:B40929,B40929)</f>
        <v>17</v>
      </c>
      <c r="B40929">
        <v>10269</v>
      </c>
      <c r="C40929" t="s">
        <v>130535</v>
      </c>
      <c r="D40929" t="s">
        <v>58028</v>
      </c>
    </row>
    <row r="40930" spans="1:4" x14ac:dyDescent="0.3">
      <c r="A40930">
        <f>COUNTIF($B$2:B40930,B40930)</f>
        <v>18</v>
      </c>
      <c r="B40930">
        <v>10269</v>
      </c>
      <c r="C40930" t="s">
        <v>130550</v>
      </c>
      <c r="D40930" t="s">
        <v>2435</v>
      </c>
    </row>
    <row r="40931" spans="1:4" x14ac:dyDescent="0.3">
      <c r="A40931">
        <f>COUNTIF($B$2:B40931,B40931)</f>
        <v>19</v>
      </c>
      <c r="B40931">
        <v>10269</v>
      </c>
      <c r="C40931" t="s">
        <v>130895</v>
      </c>
      <c r="D40931" t="s">
        <v>67708</v>
      </c>
    </row>
    <row r="40932" spans="1:4" x14ac:dyDescent="0.3">
      <c r="A40932">
        <f>COUNTIF($B$2:B40932,B40932)</f>
        <v>20</v>
      </c>
      <c r="B40932">
        <v>10269</v>
      </c>
      <c r="C40932" t="s">
        <v>130897</v>
      </c>
      <c r="D40932" t="s">
        <v>67764</v>
      </c>
    </row>
    <row r="40933" spans="1:4" x14ac:dyDescent="0.3">
      <c r="A40933">
        <f>COUNTIF($B$2:B40933,B40933)</f>
        <v>21</v>
      </c>
      <c r="B40933">
        <v>10269</v>
      </c>
      <c r="C40933" t="s">
        <v>130972</v>
      </c>
      <c r="D40933" t="s">
        <v>41998</v>
      </c>
    </row>
    <row r="40934" spans="1:4" x14ac:dyDescent="0.3">
      <c r="A40934">
        <f>COUNTIF($B$2:B40934,B40934)</f>
        <v>22</v>
      </c>
      <c r="B40934">
        <v>10269</v>
      </c>
      <c r="C40934" t="s">
        <v>130975</v>
      </c>
      <c r="D40934" t="s">
        <v>69787</v>
      </c>
    </row>
    <row r="40935" spans="1:4" x14ac:dyDescent="0.3">
      <c r="A40935">
        <f>COUNTIF($B$2:B40935,B40935)</f>
        <v>23</v>
      </c>
      <c r="B40935">
        <v>10269</v>
      </c>
      <c r="C40935" t="s">
        <v>130983</v>
      </c>
      <c r="D40935" t="s">
        <v>70015</v>
      </c>
    </row>
    <row r="40936" spans="1:4" x14ac:dyDescent="0.3">
      <c r="A40936">
        <f>COUNTIF($B$2:B40936,B40936)</f>
        <v>24</v>
      </c>
      <c r="B40936">
        <v>10269</v>
      </c>
      <c r="C40936" t="s">
        <v>131001</v>
      </c>
      <c r="D40936" t="s">
        <v>70447</v>
      </c>
    </row>
    <row r="40937" spans="1:4" x14ac:dyDescent="0.3">
      <c r="A40937">
        <f>COUNTIF($B$2:B40937,B40937)</f>
        <v>25</v>
      </c>
      <c r="B40937">
        <v>10269</v>
      </c>
      <c r="C40937" t="s">
        <v>131029</v>
      </c>
      <c r="D40937" t="s">
        <v>2435</v>
      </c>
    </row>
    <row r="40938" spans="1:4" x14ac:dyDescent="0.3">
      <c r="A40938">
        <f>COUNTIF($B$2:B40938,B40938)</f>
        <v>26</v>
      </c>
      <c r="B40938">
        <v>10269</v>
      </c>
      <c r="C40938" t="s">
        <v>131044</v>
      </c>
      <c r="D40938" t="s">
        <v>71672</v>
      </c>
    </row>
    <row r="40939" spans="1:4" x14ac:dyDescent="0.3">
      <c r="A40939">
        <f>COUNTIF($B$2:B40939,B40939)</f>
        <v>27</v>
      </c>
      <c r="B40939">
        <v>10269</v>
      </c>
      <c r="C40939" t="s">
        <v>131046</v>
      </c>
      <c r="D40939" t="s">
        <v>71743</v>
      </c>
    </row>
    <row r="40940" spans="1:4" x14ac:dyDescent="0.3">
      <c r="A40940">
        <f>COUNTIF($B$2:B40940,B40940)</f>
        <v>28</v>
      </c>
      <c r="B40940">
        <v>10269</v>
      </c>
      <c r="C40940" t="s">
        <v>131389</v>
      </c>
      <c r="D40940" t="s">
        <v>80935</v>
      </c>
    </row>
    <row r="40941" spans="1:4" x14ac:dyDescent="0.3">
      <c r="A40941">
        <f>COUNTIF($B$2:B40941,B40941)</f>
        <v>29</v>
      </c>
      <c r="B40941">
        <v>10269</v>
      </c>
      <c r="C40941" t="s">
        <v>131392</v>
      </c>
      <c r="D40941" t="s">
        <v>81025</v>
      </c>
    </row>
    <row r="40942" spans="1:4" x14ac:dyDescent="0.3">
      <c r="A40942">
        <f>COUNTIF($B$2:B40942,B40942)</f>
        <v>30</v>
      </c>
      <c r="B40942">
        <v>10269</v>
      </c>
      <c r="C40942" t="s">
        <v>131731</v>
      </c>
      <c r="D40942" t="s">
        <v>90050</v>
      </c>
    </row>
    <row r="40943" spans="1:4" x14ac:dyDescent="0.3">
      <c r="A40943">
        <f>COUNTIF($B$2:B40943,B40943)</f>
        <v>31</v>
      </c>
      <c r="B40943">
        <v>10269</v>
      </c>
      <c r="C40943" t="s">
        <v>131741</v>
      </c>
      <c r="D40943" t="s">
        <v>90314</v>
      </c>
    </row>
    <row r="40944" spans="1:4" x14ac:dyDescent="0.3">
      <c r="A40944">
        <f>COUNTIF($B$2:B40944,B40944)</f>
        <v>32</v>
      </c>
      <c r="B40944">
        <v>10269</v>
      </c>
      <c r="C40944" t="s">
        <v>132175</v>
      </c>
      <c r="D40944" t="s">
        <v>101202</v>
      </c>
    </row>
    <row r="40945" spans="1:4" x14ac:dyDescent="0.3">
      <c r="A40945">
        <f>COUNTIF($B$2:B40945,B40945)</f>
        <v>33</v>
      </c>
      <c r="B40945">
        <v>10269</v>
      </c>
      <c r="C40945" t="s">
        <v>132182</v>
      </c>
      <c r="D40945" t="s">
        <v>101325</v>
      </c>
    </row>
    <row r="40946" spans="1:4" x14ac:dyDescent="0.3">
      <c r="A40946">
        <f>COUNTIF($B$2:B40946,B40946)</f>
        <v>34</v>
      </c>
      <c r="B40946">
        <v>10269</v>
      </c>
      <c r="C40946" t="s">
        <v>132267</v>
      </c>
      <c r="D40946" t="s">
        <v>103356</v>
      </c>
    </row>
    <row r="40947" spans="1:4" x14ac:dyDescent="0.3">
      <c r="A40947">
        <f>COUNTIF($B$2:B40947,B40947)</f>
        <v>35</v>
      </c>
      <c r="B40947">
        <v>10269</v>
      </c>
      <c r="C40947" t="s">
        <v>132272</v>
      </c>
      <c r="D40947" t="s">
        <v>69787</v>
      </c>
    </row>
    <row r="40948" spans="1:4" x14ac:dyDescent="0.3">
      <c r="A40948">
        <f>COUNTIF($B$2:B40948,B40948)</f>
        <v>36</v>
      </c>
      <c r="B40948">
        <v>10269</v>
      </c>
      <c r="C40948" t="s">
        <v>132282</v>
      </c>
      <c r="D40948" t="s">
        <v>103893</v>
      </c>
    </row>
    <row r="40949" spans="1:4" x14ac:dyDescent="0.3">
      <c r="A40949">
        <f>COUNTIF($B$2:B40949,B40949)</f>
        <v>37</v>
      </c>
      <c r="B40949">
        <v>10269</v>
      </c>
      <c r="C40949" t="s">
        <v>132397</v>
      </c>
      <c r="D40949" t="s">
        <v>106447</v>
      </c>
    </row>
    <row r="40950" spans="1:4" x14ac:dyDescent="0.3">
      <c r="A40950">
        <f>COUNTIF($B$2:B40950,B40950)</f>
        <v>38</v>
      </c>
      <c r="B40950">
        <v>10269</v>
      </c>
      <c r="C40950" t="s">
        <v>132399</v>
      </c>
      <c r="D40950" t="s">
        <v>106542</v>
      </c>
    </row>
    <row r="40951" spans="1:4" x14ac:dyDescent="0.3">
      <c r="A40951">
        <f>COUNTIF($B$2:B40951,B40951)</f>
        <v>39</v>
      </c>
      <c r="B40951">
        <v>10269</v>
      </c>
      <c r="C40951" t="s">
        <v>133020</v>
      </c>
      <c r="D40951" t="s">
        <v>119394</v>
      </c>
    </row>
    <row r="40952" spans="1:4" x14ac:dyDescent="0.3">
      <c r="A40952">
        <f>COUNTIF($B$2:B40952,B40952)</f>
        <v>40</v>
      </c>
      <c r="B40952">
        <v>10269</v>
      </c>
      <c r="C40952" t="s">
        <v>133048</v>
      </c>
      <c r="D40952" t="s">
        <v>120017</v>
      </c>
    </row>
    <row r="40953" spans="1:4" x14ac:dyDescent="0.3">
      <c r="A40953">
        <f>COUNTIF($B$2:B40953,B40953)</f>
        <v>1</v>
      </c>
      <c r="B40953">
        <v>10270</v>
      </c>
      <c r="C40953" t="s">
        <v>128264</v>
      </c>
      <c r="D40953" t="s">
        <v>17181</v>
      </c>
    </row>
    <row r="40954" spans="1:4" x14ac:dyDescent="0.3">
      <c r="A40954">
        <f>COUNTIF($B$2:B40954,B40954)</f>
        <v>2</v>
      </c>
      <c r="B40954">
        <v>10270</v>
      </c>
      <c r="C40954" t="s">
        <v>128048</v>
      </c>
      <c r="D40954" t="s">
        <v>17182</v>
      </c>
    </row>
    <row r="40955" spans="1:4" x14ac:dyDescent="0.3">
      <c r="A40955">
        <f>COUNTIF($B$2:B40955,B40955)</f>
        <v>3</v>
      </c>
      <c r="B40955">
        <v>10270</v>
      </c>
      <c r="C40955" t="s">
        <v>128317</v>
      </c>
      <c r="D40955" t="s">
        <v>15477</v>
      </c>
    </row>
    <row r="40956" spans="1:4" x14ac:dyDescent="0.3">
      <c r="A40956">
        <f>COUNTIF($B$2:B40956,B40956)</f>
        <v>4</v>
      </c>
      <c r="B40956">
        <v>10270</v>
      </c>
      <c r="C40956" t="s">
        <v>129474</v>
      </c>
      <c r="D40956" t="s">
        <v>35846</v>
      </c>
    </row>
    <row r="40957" spans="1:4" x14ac:dyDescent="0.3">
      <c r="A40957">
        <f>COUNTIF($B$2:B40957,B40957)</f>
        <v>5</v>
      </c>
      <c r="B40957">
        <v>10270</v>
      </c>
      <c r="C40957" t="s">
        <v>129626</v>
      </c>
      <c r="D40957" t="s">
        <v>39233</v>
      </c>
    </row>
    <row r="40958" spans="1:4" x14ac:dyDescent="0.3">
      <c r="A40958">
        <f>COUNTIF($B$2:B40958,B40958)</f>
        <v>6</v>
      </c>
      <c r="B40958">
        <v>10270</v>
      </c>
      <c r="C40958" t="s">
        <v>129762</v>
      </c>
      <c r="D40958" t="s">
        <v>41044</v>
      </c>
    </row>
    <row r="40959" spans="1:4" x14ac:dyDescent="0.3">
      <c r="A40959">
        <f>COUNTIF($B$2:B40959,B40959)</f>
        <v>7</v>
      </c>
      <c r="B40959">
        <v>10270</v>
      </c>
      <c r="C40959" t="s">
        <v>130749</v>
      </c>
      <c r="D40959" t="s">
        <v>63907</v>
      </c>
    </row>
    <row r="40960" spans="1:4" x14ac:dyDescent="0.3">
      <c r="A40960">
        <f>COUNTIF($B$2:B40960,B40960)</f>
        <v>8</v>
      </c>
      <c r="B40960">
        <v>10270</v>
      </c>
      <c r="C40960" t="s">
        <v>130760</v>
      </c>
      <c r="D40960" t="s">
        <v>64165</v>
      </c>
    </row>
    <row r="40961" spans="1:4" x14ac:dyDescent="0.3">
      <c r="A40961">
        <f>COUNTIF($B$2:B40961,B40961)</f>
        <v>9</v>
      </c>
      <c r="B40961">
        <v>10270</v>
      </c>
      <c r="C40961" t="s">
        <v>131648</v>
      </c>
      <c r="D40961" t="s">
        <v>87915</v>
      </c>
    </row>
    <row r="40962" spans="1:4" x14ac:dyDescent="0.3">
      <c r="A40962">
        <f>COUNTIF($B$2:B40962,B40962)</f>
        <v>1</v>
      </c>
      <c r="B40962">
        <v>10271</v>
      </c>
      <c r="C40962" t="s">
        <v>129181</v>
      </c>
      <c r="D40962" t="s">
        <v>33473</v>
      </c>
    </row>
    <row r="40963" spans="1:4" x14ac:dyDescent="0.3">
      <c r="A40963">
        <f>COUNTIF($B$2:B40963,B40963)</f>
        <v>1</v>
      </c>
      <c r="B40963">
        <v>10272</v>
      </c>
      <c r="C40963" t="s">
        <v>129885</v>
      </c>
      <c r="D40963" t="s">
        <v>43983</v>
      </c>
    </row>
    <row r="40964" spans="1:4" x14ac:dyDescent="0.3">
      <c r="A40964">
        <f>COUNTIF($B$2:B40964,B40964)</f>
        <v>1</v>
      </c>
      <c r="B40964">
        <v>10273</v>
      </c>
      <c r="C40964" t="s">
        <v>127259</v>
      </c>
      <c r="D40964" t="s">
        <v>17183</v>
      </c>
    </row>
    <row r="40965" spans="1:4" x14ac:dyDescent="0.3">
      <c r="A40965">
        <f>COUNTIF($B$2:B40965,B40965)</f>
        <v>2</v>
      </c>
      <c r="B40965">
        <v>10273</v>
      </c>
      <c r="C40965" t="s">
        <v>128546</v>
      </c>
      <c r="D40965" t="s">
        <v>19105</v>
      </c>
    </row>
    <row r="40966" spans="1:4" x14ac:dyDescent="0.3">
      <c r="A40966">
        <f>COUNTIF($B$2:B40966,B40966)</f>
        <v>3</v>
      </c>
      <c r="B40966">
        <v>10273</v>
      </c>
      <c r="C40966" t="s">
        <v>128875</v>
      </c>
      <c r="D40966" t="s">
        <v>24610</v>
      </c>
    </row>
    <row r="40967" spans="1:4" x14ac:dyDescent="0.3">
      <c r="A40967">
        <f>COUNTIF($B$2:B40967,B40967)</f>
        <v>4</v>
      </c>
      <c r="B40967">
        <v>10273</v>
      </c>
      <c r="C40967" t="s">
        <v>129139</v>
      </c>
      <c r="D40967" t="s">
        <v>29220</v>
      </c>
    </row>
    <row r="40968" spans="1:4" x14ac:dyDescent="0.3">
      <c r="A40968">
        <f>COUNTIF($B$2:B40968,B40968)</f>
        <v>5</v>
      </c>
      <c r="B40968">
        <v>10273</v>
      </c>
      <c r="C40968" t="s">
        <v>129404</v>
      </c>
      <c r="D40968" t="s">
        <v>34721</v>
      </c>
    </row>
    <row r="40969" spans="1:4" x14ac:dyDescent="0.3">
      <c r="A40969">
        <f>COUNTIF($B$2:B40969,B40969)</f>
        <v>6</v>
      </c>
      <c r="B40969">
        <v>10273</v>
      </c>
      <c r="C40969" t="s">
        <v>129640</v>
      </c>
      <c r="D40969" t="s">
        <v>39595</v>
      </c>
    </row>
    <row r="40970" spans="1:4" x14ac:dyDescent="0.3">
      <c r="A40970">
        <f>COUNTIF($B$2:B40970,B40970)</f>
        <v>7</v>
      </c>
      <c r="B40970">
        <v>10273</v>
      </c>
      <c r="C40970" t="s">
        <v>129454</v>
      </c>
      <c r="D40970" t="s">
        <v>39900</v>
      </c>
    </row>
    <row r="40971" spans="1:4" x14ac:dyDescent="0.3">
      <c r="A40971">
        <f>COUNTIF($B$2:B40971,B40971)</f>
        <v>8</v>
      </c>
      <c r="B40971">
        <v>10273</v>
      </c>
      <c r="C40971" t="s">
        <v>129701</v>
      </c>
      <c r="D40971" t="s">
        <v>40617</v>
      </c>
    </row>
    <row r="40972" spans="1:4" x14ac:dyDescent="0.3">
      <c r="A40972">
        <f>COUNTIF($B$2:B40972,B40972)</f>
        <v>9</v>
      </c>
      <c r="B40972">
        <v>10273</v>
      </c>
      <c r="C40972" t="s">
        <v>130413</v>
      </c>
      <c r="D40972" t="s">
        <v>54902</v>
      </c>
    </row>
    <row r="40973" spans="1:4" x14ac:dyDescent="0.3">
      <c r="A40973">
        <f>COUNTIF($B$2:B40973,B40973)</f>
        <v>10</v>
      </c>
      <c r="B40973">
        <v>10273</v>
      </c>
      <c r="C40973" t="s">
        <v>131329</v>
      </c>
      <c r="D40973" t="s">
        <v>79376</v>
      </c>
    </row>
    <row r="40974" spans="1:4" x14ac:dyDescent="0.3">
      <c r="A40974">
        <f>COUNTIF($B$2:B40974,B40974)</f>
        <v>11</v>
      </c>
      <c r="B40974">
        <v>10273</v>
      </c>
      <c r="C40974" t="s">
        <v>131572</v>
      </c>
      <c r="D40974" t="s">
        <v>85619</v>
      </c>
    </row>
    <row r="40975" spans="1:4" x14ac:dyDescent="0.3">
      <c r="A40975">
        <f>COUNTIF($B$2:B40975,B40975)</f>
        <v>1</v>
      </c>
      <c r="B40975">
        <v>10274</v>
      </c>
      <c r="C40975" t="s">
        <v>128312</v>
      </c>
      <c r="D40975" t="s">
        <v>17184</v>
      </c>
    </row>
    <row r="40976" spans="1:4" x14ac:dyDescent="0.3">
      <c r="A40976">
        <f>COUNTIF($B$2:B40976,B40976)</f>
        <v>1</v>
      </c>
      <c r="B40976">
        <v>10275</v>
      </c>
      <c r="C40976" t="s">
        <v>128061</v>
      </c>
      <c r="D40976" t="s">
        <v>17186</v>
      </c>
    </row>
    <row r="40977" spans="1:4" x14ac:dyDescent="0.3">
      <c r="A40977">
        <f>COUNTIF($B$2:B40977,B40977)</f>
        <v>2</v>
      </c>
      <c r="B40977">
        <v>10275</v>
      </c>
      <c r="C40977" t="s">
        <v>128500</v>
      </c>
      <c r="D40977" t="s">
        <v>25557</v>
      </c>
    </row>
    <row r="40978" spans="1:4" x14ac:dyDescent="0.3">
      <c r="A40978">
        <f>COUNTIF($B$2:B40978,B40978)</f>
        <v>1</v>
      </c>
      <c r="B40978">
        <v>10276</v>
      </c>
      <c r="C40978" t="s">
        <v>128304</v>
      </c>
      <c r="D40978" t="s">
        <v>17187</v>
      </c>
    </row>
    <row r="40979" spans="1:4" x14ac:dyDescent="0.3">
      <c r="A40979">
        <f>COUNTIF($B$2:B40979,B40979)</f>
        <v>1</v>
      </c>
      <c r="B40979">
        <v>10277</v>
      </c>
      <c r="C40979" t="s">
        <v>128061</v>
      </c>
      <c r="D40979" t="s">
        <v>17188</v>
      </c>
    </row>
    <row r="40980" spans="1:4" x14ac:dyDescent="0.3">
      <c r="A40980">
        <f>COUNTIF($B$2:B40980,B40980)</f>
        <v>1</v>
      </c>
      <c r="B40980">
        <v>10278</v>
      </c>
      <c r="C40980" t="s">
        <v>127225</v>
      </c>
      <c r="D40980" t="s">
        <v>17189</v>
      </c>
    </row>
    <row r="40981" spans="1:4" x14ac:dyDescent="0.3">
      <c r="A40981">
        <f>COUNTIF($B$2:B40981,B40981)</f>
        <v>1</v>
      </c>
      <c r="B40981">
        <v>10279</v>
      </c>
      <c r="C40981" t="s">
        <v>127255</v>
      </c>
      <c r="D40981" t="s">
        <v>17190</v>
      </c>
    </row>
    <row r="40982" spans="1:4" x14ac:dyDescent="0.3">
      <c r="A40982">
        <f>COUNTIF($B$2:B40982,B40982)</f>
        <v>2</v>
      </c>
      <c r="B40982">
        <v>10279</v>
      </c>
      <c r="C40982" t="s">
        <v>128042</v>
      </c>
      <c r="D40982" t="s">
        <v>17191</v>
      </c>
    </row>
    <row r="40983" spans="1:4" x14ac:dyDescent="0.3">
      <c r="A40983">
        <f>COUNTIF($B$2:B40983,B40983)</f>
        <v>1</v>
      </c>
      <c r="B40983">
        <v>10280</v>
      </c>
      <c r="C40983" t="s">
        <v>128058</v>
      </c>
      <c r="D40983" t="s">
        <v>17193</v>
      </c>
    </row>
    <row r="40984" spans="1:4" x14ac:dyDescent="0.3">
      <c r="A40984">
        <f>COUNTIF($B$2:B40984,B40984)</f>
        <v>1</v>
      </c>
      <c r="B40984">
        <v>10281</v>
      </c>
      <c r="C40984" t="s">
        <v>128042</v>
      </c>
      <c r="D40984" t="s">
        <v>17194</v>
      </c>
    </row>
    <row r="40985" spans="1:4" x14ac:dyDescent="0.3">
      <c r="A40985">
        <f>COUNTIF($B$2:B40985,B40985)</f>
        <v>1</v>
      </c>
      <c r="B40985">
        <v>10282</v>
      </c>
      <c r="C40985" t="s">
        <v>128384</v>
      </c>
      <c r="D40985" t="s">
        <v>17195</v>
      </c>
    </row>
    <row r="40986" spans="1:4" x14ac:dyDescent="0.3">
      <c r="A40986">
        <f>COUNTIF($B$2:B40986,B40986)</f>
        <v>2</v>
      </c>
      <c r="B40986">
        <v>10282</v>
      </c>
      <c r="C40986" t="s">
        <v>128524</v>
      </c>
      <c r="D40986" t="s">
        <v>18817</v>
      </c>
    </row>
    <row r="40987" spans="1:4" x14ac:dyDescent="0.3">
      <c r="A40987">
        <f>COUNTIF($B$2:B40987,B40987)</f>
        <v>3</v>
      </c>
      <c r="B40987">
        <v>10282</v>
      </c>
      <c r="C40987" t="s">
        <v>128473</v>
      </c>
      <c r="D40987" t="s">
        <v>21075</v>
      </c>
    </row>
    <row r="40988" spans="1:4" x14ac:dyDescent="0.3">
      <c r="A40988">
        <f>COUNTIF($B$2:B40988,B40988)</f>
        <v>1</v>
      </c>
      <c r="B40988">
        <v>10283</v>
      </c>
      <c r="C40988" t="s">
        <v>128384</v>
      </c>
      <c r="D40988" t="s">
        <v>17196</v>
      </c>
    </row>
    <row r="40989" spans="1:4" x14ac:dyDescent="0.3">
      <c r="A40989">
        <f>COUNTIF($B$2:B40989,B40989)</f>
        <v>2</v>
      </c>
      <c r="B40989">
        <v>10283</v>
      </c>
      <c r="C40989" t="s">
        <v>128414</v>
      </c>
      <c r="D40989" t="s">
        <v>17513</v>
      </c>
    </row>
    <row r="40990" spans="1:4" x14ac:dyDescent="0.3">
      <c r="A40990">
        <f>COUNTIF($B$2:B40990,B40990)</f>
        <v>3</v>
      </c>
      <c r="B40990">
        <v>10283</v>
      </c>
      <c r="C40990" t="s">
        <v>128416</v>
      </c>
      <c r="D40990" t="s">
        <v>17531</v>
      </c>
    </row>
    <row r="40991" spans="1:4" x14ac:dyDescent="0.3">
      <c r="A40991">
        <f>COUNTIF($B$2:B40991,B40991)</f>
        <v>1</v>
      </c>
      <c r="B40991">
        <v>10284</v>
      </c>
      <c r="C40991" t="s">
        <v>128035</v>
      </c>
      <c r="D40991" t="s">
        <v>17197</v>
      </c>
    </row>
    <row r="40992" spans="1:4" x14ac:dyDescent="0.3">
      <c r="A40992">
        <f>COUNTIF($B$2:B40992,B40992)</f>
        <v>1</v>
      </c>
      <c r="B40992">
        <v>10285</v>
      </c>
      <c r="C40992" t="s">
        <v>127239</v>
      </c>
      <c r="D40992" t="s">
        <v>17198</v>
      </c>
    </row>
    <row r="40993" spans="1:4" x14ac:dyDescent="0.3">
      <c r="A40993">
        <f>COUNTIF($B$2:B40993,B40993)</f>
        <v>2</v>
      </c>
      <c r="B40993">
        <v>10285</v>
      </c>
      <c r="C40993" t="s">
        <v>131031</v>
      </c>
      <c r="D40993" t="s">
        <v>71384</v>
      </c>
    </row>
    <row r="40994" spans="1:4" x14ac:dyDescent="0.3">
      <c r="A40994">
        <f>COUNTIF($B$2:B40994,B40994)</f>
        <v>1</v>
      </c>
      <c r="B40994">
        <v>10286</v>
      </c>
      <c r="C40994" t="s">
        <v>128341</v>
      </c>
      <c r="D40994" t="s">
        <v>17199</v>
      </c>
    </row>
    <row r="40995" spans="1:4" x14ac:dyDescent="0.3">
      <c r="A40995">
        <f>COUNTIF($B$2:B40995,B40995)</f>
        <v>2</v>
      </c>
      <c r="B40995">
        <v>10286</v>
      </c>
      <c r="C40995" t="s">
        <v>128793</v>
      </c>
      <c r="D40995" t="s">
        <v>23250</v>
      </c>
    </row>
    <row r="40996" spans="1:4" x14ac:dyDescent="0.3">
      <c r="A40996">
        <f>COUNTIF($B$2:B40996,B40996)</f>
        <v>3</v>
      </c>
      <c r="B40996">
        <v>10286</v>
      </c>
      <c r="C40996" t="s">
        <v>131153</v>
      </c>
      <c r="D40996" t="s">
        <v>74790</v>
      </c>
    </row>
    <row r="40997" spans="1:4" x14ac:dyDescent="0.3">
      <c r="A40997">
        <f>COUNTIF($B$2:B40997,B40997)</f>
        <v>1</v>
      </c>
      <c r="B40997">
        <v>10287</v>
      </c>
      <c r="C40997" t="s">
        <v>127240</v>
      </c>
      <c r="D40997" t="s">
        <v>17200</v>
      </c>
    </row>
    <row r="40998" spans="1:4" x14ac:dyDescent="0.3">
      <c r="A40998">
        <f>COUNTIF($B$2:B40998,B40998)</f>
        <v>1</v>
      </c>
      <c r="B40998">
        <v>10288</v>
      </c>
      <c r="C40998" t="s">
        <v>128280</v>
      </c>
      <c r="D40998" t="s">
        <v>17201</v>
      </c>
    </row>
    <row r="40999" spans="1:4" x14ac:dyDescent="0.3">
      <c r="A40999">
        <f>COUNTIF($B$2:B40999,B40999)</f>
        <v>2</v>
      </c>
      <c r="B40999">
        <v>10288</v>
      </c>
      <c r="C40999" t="s">
        <v>128329</v>
      </c>
      <c r="D40999" t="s">
        <v>17202</v>
      </c>
    </row>
    <row r="41000" spans="1:4" x14ac:dyDescent="0.3">
      <c r="A41000">
        <f>COUNTIF($B$2:B41000,B41000)</f>
        <v>1</v>
      </c>
      <c r="B41000">
        <v>10289</v>
      </c>
      <c r="C41000" t="s">
        <v>128119</v>
      </c>
      <c r="D41000" t="s">
        <v>13333</v>
      </c>
    </row>
    <row r="41001" spans="1:4" x14ac:dyDescent="0.3">
      <c r="A41001">
        <f>COUNTIF($B$2:B41001,B41001)</f>
        <v>2</v>
      </c>
      <c r="B41001">
        <v>10289</v>
      </c>
      <c r="C41001" t="s">
        <v>128122</v>
      </c>
      <c r="D41001" t="s">
        <v>20329</v>
      </c>
    </row>
    <row r="41002" spans="1:4" x14ac:dyDescent="0.3">
      <c r="A41002">
        <f>COUNTIF($B$2:B41002,B41002)</f>
        <v>1</v>
      </c>
      <c r="B41002">
        <v>10290</v>
      </c>
      <c r="C41002" t="s">
        <v>128677</v>
      </c>
      <c r="D41002" t="s">
        <v>27957</v>
      </c>
    </row>
    <row r="41003" spans="1:4" x14ac:dyDescent="0.3">
      <c r="A41003">
        <f>COUNTIF($B$2:B41003,B41003)</f>
        <v>1</v>
      </c>
      <c r="B41003">
        <v>10291</v>
      </c>
      <c r="C41003" t="s">
        <v>128736</v>
      </c>
      <c r="D41003" t="s">
        <v>22375</v>
      </c>
    </row>
    <row r="41004" spans="1:4" x14ac:dyDescent="0.3">
      <c r="A41004">
        <f>COUNTIF($B$2:B41004,B41004)</f>
        <v>1</v>
      </c>
      <c r="B41004">
        <v>10292</v>
      </c>
      <c r="C41004" t="s">
        <v>128529</v>
      </c>
      <c r="D41004" t="s">
        <v>18876</v>
      </c>
    </row>
    <row r="41005" spans="1:4" x14ac:dyDescent="0.3">
      <c r="A41005">
        <f>COUNTIF($B$2:B41005,B41005)</f>
        <v>1</v>
      </c>
      <c r="B41005">
        <v>10293</v>
      </c>
      <c r="C41005" t="s">
        <v>129073</v>
      </c>
      <c r="D41005" t="s">
        <v>27755</v>
      </c>
    </row>
    <row r="41006" spans="1:4" x14ac:dyDescent="0.3">
      <c r="A41006">
        <f>COUNTIF($B$2:B41006,B41006)</f>
        <v>1</v>
      </c>
      <c r="B41006">
        <v>10294</v>
      </c>
      <c r="C41006" t="s">
        <v>128098</v>
      </c>
      <c r="D41006" t="s">
        <v>17221</v>
      </c>
    </row>
    <row r="41007" spans="1:4" x14ac:dyDescent="0.3">
      <c r="A41007">
        <f>COUNTIF($B$2:B41007,B41007)</f>
        <v>2</v>
      </c>
      <c r="B41007">
        <v>10294</v>
      </c>
      <c r="C41007" t="s">
        <v>128423</v>
      </c>
      <c r="D41007" t="s">
        <v>18416</v>
      </c>
    </row>
    <row r="41008" spans="1:4" x14ac:dyDescent="0.3">
      <c r="A41008">
        <f>COUNTIF($B$2:B41008,B41008)</f>
        <v>3</v>
      </c>
      <c r="B41008">
        <v>10294</v>
      </c>
      <c r="C41008" t="s">
        <v>128473</v>
      </c>
      <c r="D41008" t="s">
        <v>21024</v>
      </c>
    </row>
    <row r="41009" spans="1:4" x14ac:dyDescent="0.3">
      <c r="A41009">
        <f>COUNTIF($B$2:B41009,B41009)</f>
        <v>4</v>
      </c>
      <c r="B41009">
        <v>10294</v>
      </c>
      <c r="C41009" t="s">
        <v>128813</v>
      </c>
      <c r="D41009" t="s">
        <v>9458</v>
      </c>
    </row>
    <row r="41010" spans="1:4" x14ac:dyDescent="0.3">
      <c r="A41010">
        <f>COUNTIF($B$2:B41010,B41010)</f>
        <v>5</v>
      </c>
      <c r="B41010">
        <v>10294</v>
      </c>
      <c r="C41010" t="s">
        <v>128828</v>
      </c>
      <c r="D41010" t="s">
        <v>23878</v>
      </c>
    </row>
    <row r="41011" spans="1:4" x14ac:dyDescent="0.3">
      <c r="A41011">
        <f>COUNTIF($B$2:B41011,B41011)</f>
        <v>6</v>
      </c>
      <c r="B41011">
        <v>10294</v>
      </c>
      <c r="C41011" t="s">
        <v>129053</v>
      </c>
      <c r="D41011" t="s">
        <v>27461</v>
      </c>
    </row>
    <row r="41012" spans="1:4" x14ac:dyDescent="0.3">
      <c r="A41012">
        <f>COUNTIF($B$2:B41012,B41012)</f>
        <v>7</v>
      </c>
      <c r="B41012">
        <v>10294</v>
      </c>
      <c r="C41012" t="s">
        <v>129117</v>
      </c>
      <c r="D41012" t="s">
        <v>28790</v>
      </c>
    </row>
    <row r="41013" spans="1:4" x14ac:dyDescent="0.3">
      <c r="A41013">
        <f>COUNTIF($B$2:B41013,B41013)</f>
        <v>8</v>
      </c>
      <c r="B41013">
        <v>10294</v>
      </c>
      <c r="C41013" t="s">
        <v>129147</v>
      </c>
      <c r="D41013" t="s">
        <v>29952</v>
      </c>
    </row>
    <row r="41014" spans="1:4" x14ac:dyDescent="0.3">
      <c r="A41014">
        <f>COUNTIF($B$2:B41014,B41014)</f>
        <v>9</v>
      </c>
      <c r="B41014">
        <v>10294</v>
      </c>
      <c r="C41014" t="s">
        <v>129328</v>
      </c>
      <c r="D41014" t="s">
        <v>32903</v>
      </c>
    </row>
    <row r="41015" spans="1:4" x14ac:dyDescent="0.3">
      <c r="A41015">
        <f>COUNTIF($B$2:B41015,B41015)</f>
        <v>10</v>
      </c>
      <c r="B41015">
        <v>10294</v>
      </c>
      <c r="C41015" t="s">
        <v>129426</v>
      </c>
      <c r="D41015" t="s">
        <v>35152</v>
      </c>
    </row>
    <row r="41016" spans="1:4" x14ac:dyDescent="0.3">
      <c r="A41016">
        <f>COUNTIF($B$2:B41016,B41016)</f>
        <v>11</v>
      </c>
      <c r="B41016">
        <v>10294</v>
      </c>
      <c r="C41016" t="s">
        <v>129436</v>
      </c>
      <c r="D41016" t="s">
        <v>31388</v>
      </c>
    </row>
    <row r="41017" spans="1:4" x14ac:dyDescent="0.3">
      <c r="A41017">
        <f>COUNTIF($B$2:B41017,B41017)</f>
        <v>12</v>
      </c>
      <c r="B41017">
        <v>10294</v>
      </c>
      <c r="C41017" t="s">
        <v>129595</v>
      </c>
      <c r="D41017" t="s">
        <v>38510</v>
      </c>
    </row>
    <row r="41018" spans="1:4" x14ac:dyDescent="0.3">
      <c r="A41018">
        <f>COUNTIF($B$2:B41018,B41018)</f>
        <v>13</v>
      </c>
      <c r="B41018">
        <v>10294</v>
      </c>
      <c r="C41018" t="s">
        <v>129835</v>
      </c>
      <c r="D41018" t="s">
        <v>42894</v>
      </c>
    </row>
    <row r="41019" spans="1:4" x14ac:dyDescent="0.3">
      <c r="A41019">
        <f>COUNTIF($B$2:B41019,B41019)</f>
        <v>14</v>
      </c>
      <c r="B41019">
        <v>10294</v>
      </c>
      <c r="C41019" t="s">
        <v>130101</v>
      </c>
      <c r="D41019" t="s">
        <v>49418</v>
      </c>
    </row>
    <row r="41020" spans="1:4" x14ac:dyDescent="0.3">
      <c r="A41020">
        <f>COUNTIF($B$2:B41020,B41020)</f>
        <v>15</v>
      </c>
      <c r="B41020">
        <v>10294</v>
      </c>
      <c r="C41020" t="s">
        <v>130377</v>
      </c>
      <c r="D41020" t="s">
        <v>54012</v>
      </c>
    </row>
    <row r="41021" spans="1:4" x14ac:dyDescent="0.3">
      <c r="A41021">
        <f>COUNTIF($B$2:B41021,B41021)</f>
        <v>16</v>
      </c>
      <c r="B41021">
        <v>10294</v>
      </c>
      <c r="C41021" t="s">
        <v>130602</v>
      </c>
      <c r="D41021" t="s">
        <v>59711</v>
      </c>
    </row>
    <row r="41022" spans="1:4" x14ac:dyDescent="0.3">
      <c r="A41022">
        <f>COUNTIF($B$2:B41022,B41022)</f>
        <v>17</v>
      </c>
      <c r="B41022">
        <v>10294</v>
      </c>
      <c r="C41022" t="s">
        <v>130788</v>
      </c>
      <c r="D41022" t="s">
        <v>64876</v>
      </c>
    </row>
    <row r="41023" spans="1:4" x14ac:dyDescent="0.3">
      <c r="A41023">
        <f>COUNTIF($B$2:B41023,B41023)</f>
        <v>18</v>
      </c>
      <c r="B41023">
        <v>10294</v>
      </c>
      <c r="C41023" t="s">
        <v>130798</v>
      </c>
      <c r="D41023" t="s">
        <v>23006</v>
      </c>
    </row>
    <row r="41024" spans="1:4" x14ac:dyDescent="0.3">
      <c r="A41024">
        <f>COUNTIF($B$2:B41024,B41024)</f>
        <v>19</v>
      </c>
      <c r="B41024">
        <v>10294</v>
      </c>
      <c r="C41024" t="s">
        <v>130901</v>
      </c>
      <c r="D41024" t="s">
        <v>67880</v>
      </c>
    </row>
    <row r="41025" spans="1:4" x14ac:dyDescent="0.3">
      <c r="A41025">
        <f>COUNTIF($B$2:B41025,B41025)</f>
        <v>20</v>
      </c>
      <c r="B41025">
        <v>10294</v>
      </c>
      <c r="C41025" t="s">
        <v>131527</v>
      </c>
      <c r="D41025" t="s">
        <v>84480</v>
      </c>
    </row>
    <row r="41026" spans="1:4" x14ac:dyDescent="0.3">
      <c r="A41026">
        <f>COUNTIF($B$2:B41026,B41026)</f>
        <v>21</v>
      </c>
      <c r="B41026">
        <v>10294</v>
      </c>
      <c r="C41026" t="s">
        <v>131574</v>
      </c>
      <c r="D41026" t="s">
        <v>85665</v>
      </c>
    </row>
    <row r="41027" spans="1:4" x14ac:dyDescent="0.3">
      <c r="A41027">
        <f>COUNTIF($B$2:B41027,B41027)</f>
        <v>22</v>
      </c>
      <c r="B41027">
        <v>10294</v>
      </c>
      <c r="C41027" t="s">
        <v>131627</v>
      </c>
      <c r="D41027" t="s">
        <v>9458</v>
      </c>
    </row>
    <row r="41028" spans="1:4" x14ac:dyDescent="0.3">
      <c r="A41028">
        <f>COUNTIF($B$2:B41028,B41028)</f>
        <v>23</v>
      </c>
      <c r="B41028">
        <v>10294</v>
      </c>
      <c r="C41028" t="s">
        <v>132159</v>
      </c>
      <c r="D41028" t="s">
        <v>100830</v>
      </c>
    </row>
    <row r="41029" spans="1:4" x14ac:dyDescent="0.3">
      <c r="A41029">
        <f>COUNTIF($B$2:B41029,B41029)</f>
        <v>1</v>
      </c>
      <c r="B41029">
        <v>10295</v>
      </c>
      <c r="C41029" t="s">
        <v>128374</v>
      </c>
      <c r="D41029" t="s">
        <v>20376</v>
      </c>
    </row>
    <row r="41030" spans="1:4" x14ac:dyDescent="0.3">
      <c r="A41030">
        <f>COUNTIF($B$2:B41030,B41030)</f>
        <v>1</v>
      </c>
      <c r="B41030">
        <v>10296</v>
      </c>
      <c r="C41030" t="s">
        <v>129183</v>
      </c>
      <c r="D41030" t="s">
        <v>32755</v>
      </c>
    </row>
    <row r="41031" spans="1:4" x14ac:dyDescent="0.3">
      <c r="A41031">
        <f>COUNTIF($B$2:B41031,B41031)</f>
        <v>2</v>
      </c>
      <c r="B41031">
        <v>10296</v>
      </c>
      <c r="C41031" t="s">
        <v>130835</v>
      </c>
      <c r="D41031" t="s">
        <v>66089</v>
      </c>
    </row>
    <row r="41032" spans="1:4" x14ac:dyDescent="0.3">
      <c r="A41032">
        <f>COUNTIF($B$2:B41032,B41032)</f>
        <v>3</v>
      </c>
      <c r="B41032">
        <v>10296</v>
      </c>
      <c r="C41032" t="s">
        <v>130843</v>
      </c>
      <c r="D41032" t="s">
        <v>66337</v>
      </c>
    </row>
    <row r="41033" spans="1:4" x14ac:dyDescent="0.3">
      <c r="A41033">
        <f>COUNTIF($B$2:B41033,B41033)</f>
        <v>4</v>
      </c>
      <c r="B41033">
        <v>10296</v>
      </c>
      <c r="C41033" t="s">
        <v>131558</v>
      </c>
      <c r="D41033" t="s">
        <v>85238</v>
      </c>
    </row>
    <row r="41034" spans="1:4" x14ac:dyDescent="0.3">
      <c r="A41034">
        <f>COUNTIF($B$2:B41034,B41034)</f>
        <v>5</v>
      </c>
      <c r="B41034">
        <v>10296</v>
      </c>
      <c r="C41034" t="s">
        <v>131562</v>
      </c>
      <c r="D41034" t="s">
        <v>85392</v>
      </c>
    </row>
    <row r="41035" spans="1:4" x14ac:dyDescent="0.3">
      <c r="A41035">
        <f>COUNTIF($B$2:B41035,B41035)</f>
        <v>1</v>
      </c>
      <c r="B41035">
        <v>10297</v>
      </c>
      <c r="C41035" t="s">
        <v>130333</v>
      </c>
      <c r="D41035" t="s">
        <v>53316</v>
      </c>
    </row>
    <row r="41036" spans="1:4" x14ac:dyDescent="0.3">
      <c r="A41036">
        <f>COUNTIF($B$2:B41036,B41036)</f>
        <v>1</v>
      </c>
      <c r="B41036">
        <v>10298</v>
      </c>
      <c r="C41036" t="s">
        <v>128878</v>
      </c>
      <c r="D41036" t="s">
        <v>21797</v>
      </c>
    </row>
    <row r="41037" spans="1:4" x14ac:dyDescent="0.3">
      <c r="A41037">
        <f>COUNTIF($B$2:B41037,B41037)</f>
        <v>2</v>
      </c>
      <c r="B41037">
        <v>10298</v>
      </c>
      <c r="C41037" t="s">
        <v>128965</v>
      </c>
      <c r="D41037" t="s">
        <v>29265</v>
      </c>
    </row>
    <row r="41038" spans="1:4" x14ac:dyDescent="0.3">
      <c r="A41038">
        <f>COUNTIF($B$2:B41038,B41038)</f>
        <v>1</v>
      </c>
      <c r="B41038">
        <v>10299</v>
      </c>
      <c r="C41038" t="s">
        <v>128308</v>
      </c>
      <c r="D41038" t="s">
        <v>17248</v>
      </c>
    </row>
    <row r="41039" spans="1:4" x14ac:dyDescent="0.3">
      <c r="A41039">
        <f>COUNTIF($B$2:B41039,B41039)</f>
        <v>2</v>
      </c>
      <c r="B41039">
        <v>10299</v>
      </c>
      <c r="C41039" t="s">
        <v>127273</v>
      </c>
      <c r="D41039" t="s">
        <v>17284</v>
      </c>
    </row>
    <row r="41040" spans="1:4" x14ac:dyDescent="0.3">
      <c r="A41040">
        <f>COUNTIF($B$2:B41040,B41040)</f>
        <v>3</v>
      </c>
      <c r="B41040">
        <v>10299</v>
      </c>
      <c r="C41040" t="s">
        <v>128418</v>
      </c>
      <c r="D41040" t="s">
        <v>15703</v>
      </c>
    </row>
    <row r="41041" spans="1:4" x14ac:dyDescent="0.3">
      <c r="A41041">
        <f>COUNTIF($B$2:B41041,B41041)</f>
        <v>4</v>
      </c>
      <c r="B41041">
        <v>10299</v>
      </c>
      <c r="C41041" t="s">
        <v>129496</v>
      </c>
      <c r="D41041" t="s">
        <v>36438</v>
      </c>
    </row>
    <row r="41042" spans="1:4" x14ac:dyDescent="0.3">
      <c r="A41042">
        <f>COUNTIF($B$2:B41042,B41042)</f>
        <v>1</v>
      </c>
      <c r="B41042">
        <v>10300</v>
      </c>
      <c r="C41042" t="s">
        <v>127272</v>
      </c>
      <c r="D41042" t="s">
        <v>17253</v>
      </c>
    </row>
    <row r="41043" spans="1:4" x14ac:dyDescent="0.3">
      <c r="A41043">
        <f>COUNTIF($B$2:B41043,B41043)</f>
        <v>2</v>
      </c>
      <c r="B41043">
        <v>10300</v>
      </c>
      <c r="C41043" t="s">
        <v>128482</v>
      </c>
      <c r="D41043" t="s">
        <v>21669</v>
      </c>
    </row>
    <row r="41044" spans="1:4" x14ac:dyDescent="0.3">
      <c r="A41044">
        <f>COUNTIF($B$2:B41044,B41044)</f>
        <v>3</v>
      </c>
      <c r="B41044">
        <v>10300</v>
      </c>
      <c r="C41044" t="s">
        <v>128779</v>
      </c>
    </row>
    <row r="41045" spans="1:4" x14ac:dyDescent="0.3">
      <c r="A41045">
        <f>COUNTIF($B$2:B41045,B41045)</f>
        <v>4</v>
      </c>
      <c r="B41045">
        <v>10300</v>
      </c>
      <c r="C41045" t="s">
        <v>129859</v>
      </c>
      <c r="D41045" t="s">
        <v>44018</v>
      </c>
    </row>
    <row r="41046" spans="1:4" x14ac:dyDescent="0.3">
      <c r="A41046">
        <f>COUNTIF($B$2:B41046,B41046)</f>
        <v>5</v>
      </c>
      <c r="B41046">
        <v>10300</v>
      </c>
      <c r="C41046" t="s">
        <v>131056</v>
      </c>
      <c r="D41046" t="s">
        <v>72003</v>
      </c>
    </row>
    <row r="41047" spans="1:4" x14ac:dyDescent="0.3">
      <c r="A41047">
        <f>COUNTIF($B$2:B41047,B41047)</f>
        <v>6</v>
      </c>
      <c r="B41047">
        <v>10300</v>
      </c>
      <c r="C41047" t="s">
        <v>131242</v>
      </c>
      <c r="D41047" t="s">
        <v>77037</v>
      </c>
    </row>
    <row r="41048" spans="1:4" x14ac:dyDescent="0.3">
      <c r="A41048">
        <f>COUNTIF($B$2:B41048,B41048)</f>
        <v>7</v>
      </c>
      <c r="B41048">
        <v>10300</v>
      </c>
      <c r="C41048" t="s">
        <v>131292</v>
      </c>
      <c r="D41048" t="s">
        <v>78328</v>
      </c>
    </row>
    <row r="41049" spans="1:4" x14ac:dyDescent="0.3">
      <c r="A41049">
        <f>COUNTIF($B$2:B41049,B41049)</f>
        <v>8</v>
      </c>
      <c r="B41049">
        <v>10300</v>
      </c>
      <c r="C41049" t="s">
        <v>131334</v>
      </c>
      <c r="D41049" t="s">
        <v>77209</v>
      </c>
    </row>
    <row r="41050" spans="1:4" x14ac:dyDescent="0.3">
      <c r="A41050">
        <f>COUNTIF($B$2:B41050,B41050)</f>
        <v>9</v>
      </c>
      <c r="B41050">
        <v>10300</v>
      </c>
      <c r="C41050" t="s">
        <v>131629</v>
      </c>
      <c r="D41050" t="s">
        <v>87252</v>
      </c>
    </row>
    <row r="41051" spans="1:4" x14ac:dyDescent="0.3">
      <c r="A41051">
        <f>COUNTIF($B$2:B41051,B41051)</f>
        <v>10</v>
      </c>
      <c r="B41051">
        <v>10300</v>
      </c>
      <c r="C41051" t="s">
        <v>132142</v>
      </c>
      <c r="D41051" t="s">
        <v>100349</v>
      </c>
    </row>
    <row r="41052" spans="1:4" x14ac:dyDescent="0.3">
      <c r="A41052">
        <f>COUNTIF($B$2:B41052,B41052)</f>
        <v>11</v>
      </c>
      <c r="B41052">
        <v>10300</v>
      </c>
      <c r="C41052" t="s">
        <v>132481</v>
      </c>
      <c r="D41052" t="s">
        <v>108266</v>
      </c>
    </row>
    <row r="41053" spans="1:4" x14ac:dyDescent="0.3">
      <c r="A41053">
        <f>COUNTIF($B$2:B41053,B41053)</f>
        <v>1</v>
      </c>
      <c r="B41053">
        <v>10301</v>
      </c>
      <c r="C41053" t="s">
        <v>127267</v>
      </c>
      <c r="D41053" t="s">
        <v>1387</v>
      </c>
    </row>
    <row r="41054" spans="1:4" x14ac:dyDescent="0.3">
      <c r="A41054">
        <f>COUNTIF($B$2:B41054,B41054)</f>
        <v>1</v>
      </c>
      <c r="B41054">
        <v>10302</v>
      </c>
      <c r="C41054" t="s">
        <v>128098</v>
      </c>
      <c r="D41054" t="s">
        <v>17258</v>
      </c>
    </row>
    <row r="41055" spans="1:4" x14ac:dyDescent="0.3">
      <c r="A41055">
        <f>COUNTIF($B$2:B41055,B41055)</f>
        <v>2</v>
      </c>
      <c r="B41055">
        <v>10302</v>
      </c>
      <c r="C41055" t="s">
        <v>128396</v>
      </c>
      <c r="D41055" t="s">
        <v>17305</v>
      </c>
    </row>
    <row r="41056" spans="1:4" x14ac:dyDescent="0.3">
      <c r="A41056">
        <f>COUNTIF($B$2:B41056,B41056)</f>
        <v>3</v>
      </c>
      <c r="B41056">
        <v>10302</v>
      </c>
      <c r="C41056" t="s">
        <v>127669</v>
      </c>
      <c r="D41056" t="s">
        <v>17507</v>
      </c>
    </row>
    <row r="41057" spans="1:4" x14ac:dyDescent="0.3">
      <c r="A41057">
        <f>COUNTIF($B$2:B41057,B41057)</f>
        <v>1</v>
      </c>
      <c r="B41057">
        <v>10303</v>
      </c>
      <c r="C41057" t="s">
        <v>127259</v>
      </c>
      <c r="D41057" t="s">
        <v>17259</v>
      </c>
    </row>
    <row r="41058" spans="1:4" x14ac:dyDescent="0.3">
      <c r="A41058">
        <f>COUNTIF($B$2:B41058,B41058)</f>
        <v>1</v>
      </c>
      <c r="B41058">
        <v>10304</v>
      </c>
      <c r="C41058" t="s">
        <v>128098</v>
      </c>
      <c r="D41058" t="s">
        <v>17276</v>
      </c>
    </row>
    <row r="41059" spans="1:4" x14ac:dyDescent="0.3">
      <c r="A41059">
        <f>COUNTIF($B$2:B41059,B41059)</f>
        <v>1</v>
      </c>
      <c r="B41059">
        <v>10305</v>
      </c>
      <c r="C41059" t="s">
        <v>130442</v>
      </c>
      <c r="D41059" t="s">
        <v>55831</v>
      </c>
    </row>
    <row r="41060" spans="1:4" x14ac:dyDescent="0.3">
      <c r="A41060">
        <f>COUNTIF($B$2:B41060,B41060)</f>
        <v>1</v>
      </c>
      <c r="B41060">
        <v>10306</v>
      </c>
      <c r="C41060" t="s">
        <v>128393</v>
      </c>
      <c r="D41060" t="s">
        <v>17278</v>
      </c>
    </row>
    <row r="41061" spans="1:4" x14ac:dyDescent="0.3">
      <c r="A41061">
        <f>COUNTIF($B$2:B41061,B41061)</f>
        <v>1</v>
      </c>
      <c r="B41061">
        <v>10307</v>
      </c>
      <c r="C41061" t="s">
        <v>128659</v>
      </c>
      <c r="D41061" t="s">
        <v>21271</v>
      </c>
    </row>
    <row r="41062" spans="1:4" x14ac:dyDescent="0.3">
      <c r="A41062">
        <f>COUNTIF($B$2:B41062,B41062)</f>
        <v>2</v>
      </c>
      <c r="B41062">
        <v>10307</v>
      </c>
      <c r="C41062" t="s">
        <v>128874</v>
      </c>
      <c r="D41062" t="s">
        <v>15463</v>
      </c>
    </row>
    <row r="41063" spans="1:4" x14ac:dyDescent="0.3">
      <c r="A41063">
        <f>COUNTIF($B$2:B41063,B41063)</f>
        <v>1</v>
      </c>
      <c r="B41063">
        <v>10308</v>
      </c>
      <c r="C41063" t="s">
        <v>127272</v>
      </c>
      <c r="D41063" t="s">
        <v>17286</v>
      </c>
    </row>
    <row r="41064" spans="1:4" x14ac:dyDescent="0.3">
      <c r="A41064">
        <f>COUNTIF($B$2:B41064,B41064)</f>
        <v>1</v>
      </c>
      <c r="B41064">
        <v>10309</v>
      </c>
      <c r="C41064" t="s">
        <v>129236</v>
      </c>
      <c r="D41064" t="s">
        <v>30718</v>
      </c>
    </row>
    <row r="41065" spans="1:4" x14ac:dyDescent="0.3">
      <c r="A41065">
        <f>COUNTIF($B$2:B41065,B41065)</f>
        <v>1</v>
      </c>
      <c r="B41065">
        <v>10310</v>
      </c>
      <c r="C41065" t="s">
        <v>128584</v>
      </c>
    </row>
    <row r="41066" spans="1:4" x14ac:dyDescent="0.3">
      <c r="A41066">
        <f>COUNTIF($B$2:B41066,B41066)</f>
        <v>2</v>
      </c>
      <c r="B41066">
        <v>10310</v>
      </c>
      <c r="C41066" t="s">
        <v>129299</v>
      </c>
      <c r="D41066" t="s">
        <v>32190</v>
      </c>
    </row>
    <row r="41067" spans="1:4" x14ac:dyDescent="0.3">
      <c r="A41067">
        <f>COUNTIF($B$2:B41067,B41067)</f>
        <v>3</v>
      </c>
      <c r="B41067">
        <v>10310</v>
      </c>
      <c r="C41067" t="s">
        <v>129383</v>
      </c>
      <c r="D41067" t="s">
        <v>34058</v>
      </c>
    </row>
    <row r="41068" spans="1:4" x14ac:dyDescent="0.3">
      <c r="A41068">
        <f>COUNTIF($B$2:B41068,B41068)</f>
        <v>4</v>
      </c>
      <c r="B41068">
        <v>10310</v>
      </c>
      <c r="C41068" t="s">
        <v>129463</v>
      </c>
      <c r="D41068" t="s">
        <v>35915</v>
      </c>
    </row>
    <row r="41069" spans="1:4" x14ac:dyDescent="0.3">
      <c r="A41069">
        <f>COUNTIF($B$2:B41069,B41069)</f>
        <v>5</v>
      </c>
      <c r="B41069">
        <v>10310</v>
      </c>
      <c r="C41069" t="s">
        <v>129547</v>
      </c>
      <c r="D41069" t="s">
        <v>37475</v>
      </c>
    </row>
    <row r="41070" spans="1:4" x14ac:dyDescent="0.3">
      <c r="A41070">
        <f>COUNTIF($B$2:B41070,B41070)</f>
        <v>6</v>
      </c>
      <c r="B41070">
        <v>10310</v>
      </c>
      <c r="C41070" t="s">
        <v>130748</v>
      </c>
      <c r="D41070" t="s">
        <v>63858</v>
      </c>
    </row>
    <row r="41071" spans="1:4" x14ac:dyDescent="0.3">
      <c r="A41071">
        <f>COUNTIF($B$2:B41071,B41071)</f>
        <v>7</v>
      </c>
      <c r="B41071">
        <v>10310</v>
      </c>
      <c r="C41071" t="s">
        <v>130912</v>
      </c>
      <c r="D41071" t="s">
        <v>68171</v>
      </c>
    </row>
    <row r="41072" spans="1:4" x14ac:dyDescent="0.3">
      <c r="A41072">
        <f>COUNTIF($B$2:B41072,B41072)</f>
        <v>8</v>
      </c>
      <c r="B41072">
        <v>10310</v>
      </c>
      <c r="C41072" t="s">
        <v>131028</v>
      </c>
      <c r="D41072" t="s">
        <v>71291</v>
      </c>
    </row>
    <row r="41073" spans="1:4" x14ac:dyDescent="0.3">
      <c r="A41073">
        <f>COUNTIF($B$2:B41073,B41073)</f>
        <v>9</v>
      </c>
      <c r="B41073">
        <v>10310</v>
      </c>
      <c r="C41073" t="s">
        <v>131031</v>
      </c>
      <c r="D41073" t="s">
        <v>71406</v>
      </c>
    </row>
    <row r="41074" spans="1:4" x14ac:dyDescent="0.3">
      <c r="A41074">
        <f>COUNTIF($B$2:B41074,B41074)</f>
        <v>10</v>
      </c>
      <c r="B41074">
        <v>10310</v>
      </c>
      <c r="C41074" t="s">
        <v>131102</v>
      </c>
      <c r="D41074" t="s">
        <v>71581</v>
      </c>
    </row>
    <row r="41075" spans="1:4" x14ac:dyDescent="0.3">
      <c r="A41075">
        <f>COUNTIF($B$2:B41075,B41075)</f>
        <v>11</v>
      </c>
      <c r="B41075">
        <v>10310</v>
      </c>
      <c r="C41075" t="s">
        <v>131304</v>
      </c>
      <c r="D41075" t="s">
        <v>15263</v>
      </c>
    </row>
    <row r="41076" spans="1:4" x14ac:dyDescent="0.3">
      <c r="A41076">
        <f>COUNTIF($B$2:B41076,B41076)</f>
        <v>12</v>
      </c>
      <c r="B41076">
        <v>10310</v>
      </c>
      <c r="C41076" t="s">
        <v>131449</v>
      </c>
      <c r="D41076" t="s">
        <v>82656</v>
      </c>
    </row>
    <row r="41077" spans="1:4" x14ac:dyDescent="0.3">
      <c r="A41077">
        <f>COUNTIF($B$2:B41077,B41077)</f>
        <v>13</v>
      </c>
      <c r="B41077">
        <v>10310</v>
      </c>
      <c r="C41077" t="s">
        <v>131535</v>
      </c>
      <c r="D41077" t="s">
        <v>84707</v>
      </c>
    </row>
    <row r="41078" spans="1:4" x14ac:dyDescent="0.3">
      <c r="A41078">
        <f>COUNTIF($B$2:B41078,B41078)</f>
        <v>14</v>
      </c>
      <c r="B41078">
        <v>10310</v>
      </c>
      <c r="C41078" t="s">
        <v>131674</v>
      </c>
      <c r="D41078" t="s">
        <v>88564</v>
      </c>
    </row>
    <row r="41079" spans="1:4" x14ac:dyDescent="0.3">
      <c r="A41079">
        <f>COUNTIF($B$2:B41079,B41079)</f>
        <v>15</v>
      </c>
      <c r="B41079">
        <v>10310</v>
      </c>
      <c r="C41079" t="s">
        <v>131710</v>
      </c>
      <c r="D41079" t="s">
        <v>89502</v>
      </c>
    </row>
    <row r="41080" spans="1:4" x14ac:dyDescent="0.3">
      <c r="A41080">
        <f>COUNTIF($B$2:B41080,B41080)</f>
        <v>16</v>
      </c>
      <c r="B41080">
        <v>10310</v>
      </c>
      <c r="C41080" t="s">
        <v>131746</v>
      </c>
      <c r="D41080" t="s">
        <v>90441</v>
      </c>
    </row>
    <row r="41081" spans="1:4" x14ac:dyDescent="0.3">
      <c r="A41081">
        <f>COUNTIF($B$2:B41081,B41081)</f>
        <v>17</v>
      </c>
      <c r="B41081">
        <v>10310</v>
      </c>
      <c r="C41081" t="s">
        <v>131781</v>
      </c>
      <c r="D41081" t="s">
        <v>84131</v>
      </c>
    </row>
    <row r="41082" spans="1:4" x14ac:dyDescent="0.3">
      <c r="A41082">
        <f>COUNTIF($B$2:B41082,B41082)</f>
        <v>18</v>
      </c>
      <c r="B41082">
        <v>10310</v>
      </c>
      <c r="C41082" t="s">
        <v>131803</v>
      </c>
      <c r="D41082" t="s">
        <v>89154</v>
      </c>
    </row>
    <row r="41083" spans="1:4" x14ac:dyDescent="0.3">
      <c r="A41083">
        <f>COUNTIF($B$2:B41083,B41083)</f>
        <v>19</v>
      </c>
      <c r="B41083">
        <v>10310</v>
      </c>
      <c r="C41083" t="s">
        <v>132075</v>
      </c>
      <c r="D41083" t="s">
        <v>56684</v>
      </c>
    </row>
    <row r="41084" spans="1:4" x14ac:dyDescent="0.3">
      <c r="A41084">
        <f>COUNTIF($B$2:B41084,B41084)</f>
        <v>20</v>
      </c>
      <c r="B41084">
        <v>10310</v>
      </c>
      <c r="C41084" t="s">
        <v>132080</v>
      </c>
      <c r="D41084" t="s">
        <v>98775</v>
      </c>
    </row>
    <row r="41085" spans="1:4" x14ac:dyDescent="0.3">
      <c r="A41085">
        <f>COUNTIF($B$2:B41085,B41085)</f>
        <v>21</v>
      </c>
      <c r="B41085">
        <v>10310</v>
      </c>
      <c r="C41085" t="s">
        <v>132154</v>
      </c>
      <c r="D41085" t="s">
        <v>100734</v>
      </c>
    </row>
    <row r="41086" spans="1:4" x14ac:dyDescent="0.3">
      <c r="A41086">
        <f>COUNTIF($B$2:B41086,B41086)</f>
        <v>22</v>
      </c>
      <c r="B41086">
        <v>10310</v>
      </c>
      <c r="C41086" t="s">
        <v>132334</v>
      </c>
      <c r="D41086" t="s">
        <v>105057</v>
      </c>
    </row>
    <row r="41087" spans="1:4" x14ac:dyDescent="0.3">
      <c r="A41087">
        <f>COUNTIF($B$2:B41087,B41087)</f>
        <v>23</v>
      </c>
      <c r="B41087">
        <v>10310</v>
      </c>
      <c r="C41087" t="s">
        <v>132623</v>
      </c>
      <c r="D41087" t="s">
        <v>111128</v>
      </c>
    </row>
    <row r="41088" spans="1:4" x14ac:dyDescent="0.3">
      <c r="A41088">
        <f>COUNTIF($B$2:B41088,B41088)</f>
        <v>24</v>
      </c>
      <c r="B41088">
        <v>10310</v>
      </c>
      <c r="C41088" t="s">
        <v>132635</v>
      </c>
      <c r="D41088" t="s">
        <v>111340</v>
      </c>
    </row>
    <row r="41089" spans="1:4" x14ac:dyDescent="0.3">
      <c r="A41089">
        <f>COUNTIF($B$2:B41089,B41089)</f>
        <v>25</v>
      </c>
      <c r="B41089">
        <v>10310</v>
      </c>
      <c r="C41089" t="s">
        <v>132826</v>
      </c>
      <c r="D41089" t="s">
        <v>115344</v>
      </c>
    </row>
    <row r="41090" spans="1:4" x14ac:dyDescent="0.3">
      <c r="A41090">
        <f>COUNTIF($B$2:B41090,B41090)</f>
        <v>26</v>
      </c>
      <c r="B41090">
        <v>10310</v>
      </c>
      <c r="C41090" t="s">
        <v>132961</v>
      </c>
      <c r="D41090" t="s">
        <v>118123</v>
      </c>
    </row>
    <row r="41091" spans="1:4" x14ac:dyDescent="0.3">
      <c r="A41091">
        <f>COUNTIF($B$2:B41091,B41091)</f>
        <v>27</v>
      </c>
      <c r="B41091">
        <v>10310</v>
      </c>
      <c r="C41091" t="s">
        <v>131719</v>
      </c>
      <c r="D41091" t="s">
        <v>126479</v>
      </c>
    </row>
    <row r="41092" spans="1:4" x14ac:dyDescent="0.3">
      <c r="A41092">
        <f>COUNTIF($B$2:B41092,B41092)</f>
        <v>28</v>
      </c>
      <c r="B41092">
        <v>10310</v>
      </c>
      <c r="C41092" t="s">
        <v>131710</v>
      </c>
      <c r="D41092" t="s">
        <v>126662</v>
      </c>
    </row>
    <row r="41093" spans="1:4" x14ac:dyDescent="0.3">
      <c r="A41093">
        <f>COUNTIF($B$2:B41093,B41093)</f>
        <v>1</v>
      </c>
      <c r="B41093">
        <v>10311</v>
      </c>
      <c r="C41093" t="s">
        <v>129703</v>
      </c>
      <c r="D41093" t="s">
        <v>41229</v>
      </c>
    </row>
    <row r="41094" spans="1:4" x14ac:dyDescent="0.3">
      <c r="A41094">
        <f>COUNTIF($B$2:B41094,B41094)</f>
        <v>2</v>
      </c>
      <c r="B41094">
        <v>10311</v>
      </c>
      <c r="C41094" t="s">
        <v>129706</v>
      </c>
      <c r="D41094" t="s">
        <v>29816</v>
      </c>
    </row>
    <row r="41095" spans="1:4" x14ac:dyDescent="0.3">
      <c r="A41095">
        <f>COUNTIF($B$2:B41095,B41095)</f>
        <v>1</v>
      </c>
      <c r="B41095">
        <v>10312</v>
      </c>
      <c r="C41095" t="s">
        <v>128098</v>
      </c>
      <c r="D41095" t="s">
        <v>17287</v>
      </c>
    </row>
    <row r="41096" spans="1:4" x14ac:dyDescent="0.3">
      <c r="A41096">
        <f>COUNTIF($B$2:B41096,B41096)</f>
        <v>2</v>
      </c>
      <c r="B41096">
        <v>10312</v>
      </c>
      <c r="C41096" t="s">
        <v>127266</v>
      </c>
      <c r="D41096" t="s">
        <v>17349</v>
      </c>
    </row>
    <row r="41097" spans="1:4" x14ac:dyDescent="0.3">
      <c r="A41097">
        <f>COUNTIF($B$2:B41097,B41097)</f>
        <v>3</v>
      </c>
      <c r="B41097">
        <v>10312</v>
      </c>
      <c r="C41097" t="s">
        <v>128107</v>
      </c>
      <c r="D41097" t="s">
        <v>17383</v>
      </c>
    </row>
    <row r="41098" spans="1:4" x14ac:dyDescent="0.3">
      <c r="A41098">
        <f>COUNTIF($B$2:B41098,B41098)</f>
        <v>4</v>
      </c>
      <c r="B41098">
        <v>10312</v>
      </c>
      <c r="C41098" t="s">
        <v>128445</v>
      </c>
      <c r="D41098" t="s">
        <v>17830</v>
      </c>
    </row>
    <row r="41099" spans="1:4" x14ac:dyDescent="0.3">
      <c r="A41099">
        <f>COUNTIF($B$2:B41099,B41099)</f>
        <v>5</v>
      </c>
      <c r="B41099">
        <v>10312</v>
      </c>
      <c r="C41099" t="s">
        <v>128616</v>
      </c>
      <c r="D41099" t="s">
        <v>20789</v>
      </c>
    </row>
    <row r="41100" spans="1:4" x14ac:dyDescent="0.3">
      <c r="A41100">
        <f>COUNTIF($B$2:B41100,B41100)</f>
        <v>6</v>
      </c>
      <c r="B41100">
        <v>10312</v>
      </c>
      <c r="C41100" t="s">
        <v>128653</v>
      </c>
      <c r="D41100" t="s">
        <v>7787</v>
      </c>
    </row>
    <row r="41101" spans="1:4" x14ac:dyDescent="0.3">
      <c r="A41101">
        <f>COUNTIF($B$2:B41101,B41101)</f>
        <v>7</v>
      </c>
      <c r="B41101">
        <v>10312</v>
      </c>
      <c r="C41101" t="s">
        <v>129526</v>
      </c>
      <c r="D41101" t="s">
        <v>36969</v>
      </c>
    </row>
    <row r="41102" spans="1:4" x14ac:dyDescent="0.3">
      <c r="A41102">
        <f>COUNTIF($B$2:B41102,B41102)</f>
        <v>8</v>
      </c>
      <c r="B41102">
        <v>10312</v>
      </c>
      <c r="C41102" t="s">
        <v>129818</v>
      </c>
      <c r="D41102" t="s">
        <v>42500</v>
      </c>
    </row>
    <row r="41103" spans="1:4" x14ac:dyDescent="0.3">
      <c r="A41103">
        <f>COUNTIF($B$2:B41103,B41103)</f>
        <v>9</v>
      </c>
      <c r="B41103">
        <v>10312</v>
      </c>
      <c r="C41103" t="s">
        <v>129826</v>
      </c>
      <c r="D41103" t="s">
        <v>42798</v>
      </c>
    </row>
    <row r="41104" spans="1:4" x14ac:dyDescent="0.3">
      <c r="A41104">
        <f>COUNTIF($B$2:B41104,B41104)</f>
        <v>1</v>
      </c>
      <c r="B41104">
        <v>10313</v>
      </c>
      <c r="C41104" t="s">
        <v>128395</v>
      </c>
      <c r="D41104" t="s">
        <v>17298</v>
      </c>
    </row>
    <row r="41105" spans="1:4" x14ac:dyDescent="0.3">
      <c r="A41105">
        <f>COUNTIF($B$2:B41105,B41105)</f>
        <v>2</v>
      </c>
      <c r="B41105">
        <v>10313</v>
      </c>
      <c r="C41105" t="s">
        <v>129082</v>
      </c>
      <c r="D41105" t="s">
        <v>28008</v>
      </c>
    </row>
    <row r="41106" spans="1:4" x14ac:dyDescent="0.3">
      <c r="A41106">
        <f>COUNTIF($B$2:B41106,B41106)</f>
        <v>3</v>
      </c>
      <c r="B41106">
        <v>10313</v>
      </c>
      <c r="C41106" t="s">
        <v>129184</v>
      </c>
      <c r="D41106" t="s">
        <v>34054</v>
      </c>
    </row>
    <row r="41107" spans="1:4" x14ac:dyDescent="0.3">
      <c r="A41107">
        <f>COUNTIF($B$2:B41107,B41107)</f>
        <v>4</v>
      </c>
      <c r="B41107">
        <v>10313</v>
      </c>
      <c r="C41107" t="s">
        <v>130500</v>
      </c>
      <c r="D41107" t="s">
        <v>61707</v>
      </c>
    </row>
    <row r="41108" spans="1:4" x14ac:dyDescent="0.3">
      <c r="A41108">
        <f>COUNTIF($B$2:B41108,B41108)</f>
        <v>5</v>
      </c>
      <c r="B41108">
        <v>10313</v>
      </c>
      <c r="C41108" t="s">
        <v>130742</v>
      </c>
      <c r="D41108" t="s">
        <v>15842</v>
      </c>
    </row>
    <row r="41109" spans="1:4" x14ac:dyDescent="0.3">
      <c r="A41109">
        <f>COUNTIF($B$2:B41109,B41109)</f>
        <v>6</v>
      </c>
      <c r="B41109">
        <v>10313</v>
      </c>
      <c r="C41109" t="s">
        <v>130752</v>
      </c>
      <c r="D41109" t="s">
        <v>63980</v>
      </c>
    </row>
    <row r="41110" spans="1:4" x14ac:dyDescent="0.3">
      <c r="A41110">
        <f>COUNTIF($B$2:B41110,B41110)</f>
        <v>7</v>
      </c>
      <c r="B41110">
        <v>10313</v>
      </c>
      <c r="C41110" t="s">
        <v>130763</v>
      </c>
    </row>
    <row r="41111" spans="1:4" x14ac:dyDescent="0.3">
      <c r="A41111">
        <f>COUNTIF($B$2:B41111,B41111)</f>
        <v>8</v>
      </c>
      <c r="B41111">
        <v>10313</v>
      </c>
      <c r="C41111" t="s">
        <v>130894</v>
      </c>
      <c r="D41111" t="s">
        <v>67680</v>
      </c>
    </row>
    <row r="41112" spans="1:4" x14ac:dyDescent="0.3">
      <c r="A41112">
        <f>COUNTIF($B$2:B41112,B41112)</f>
        <v>9</v>
      </c>
      <c r="B41112">
        <v>10313</v>
      </c>
      <c r="C41112" t="s">
        <v>130983</v>
      </c>
      <c r="D41112" t="s">
        <v>70026</v>
      </c>
    </row>
    <row r="41113" spans="1:4" x14ac:dyDescent="0.3">
      <c r="A41113">
        <f>COUNTIF($B$2:B41113,B41113)</f>
        <v>10</v>
      </c>
      <c r="B41113">
        <v>10313</v>
      </c>
      <c r="C41113" t="s">
        <v>131003</v>
      </c>
      <c r="D41113" t="s">
        <v>11437</v>
      </c>
    </row>
    <row r="41114" spans="1:4" x14ac:dyDescent="0.3">
      <c r="A41114">
        <f>COUNTIF($B$2:B41114,B41114)</f>
        <v>11</v>
      </c>
      <c r="B41114">
        <v>10313</v>
      </c>
      <c r="C41114" t="s">
        <v>131030</v>
      </c>
      <c r="D41114" t="s">
        <v>71336</v>
      </c>
    </row>
    <row r="41115" spans="1:4" x14ac:dyDescent="0.3">
      <c r="A41115">
        <f>COUNTIF($B$2:B41115,B41115)</f>
        <v>12</v>
      </c>
      <c r="B41115">
        <v>10313</v>
      </c>
      <c r="C41115" t="s">
        <v>131188</v>
      </c>
      <c r="D41115" t="s">
        <v>75677</v>
      </c>
    </row>
    <row r="41116" spans="1:4" x14ac:dyDescent="0.3">
      <c r="A41116">
        <f>COUNTIF($B$2:B41116,B41116)</f>
        <v>13</v>
      </c>
      <c r="B41116">
        <v>10313</v>
      </c>
      <c r="C41116" t="s">
        <v>131196</v>
      </c>
      <c r="D41116" t="s">
        <v>75857</v>
      </c>
    </row>
    <row r="41117" spans="1:4" x14ac:dyDescent="0.3">
      <c r="A41117">
        <f>COUNTIF($B$2:B41117,B41117)</f>
        <v>14</v>
      </c>
      <c r="B41117">
        <v>10313</v>
      </c>
      <c r="C41117" t="s">
        <v>131224</v>
      </c>
      <c r="D41117" t="s">
        <v>76581</v>
      </c>
    </row>
    <row r="41118" spans="1:4" x14ac:dyDescent="0.3">
      <c r="A41118">
        <f>COUNTIF($B$2:B41118,B41118)</f>
        <v>15</v>
      </c>
      <c r="B41118">
        <v>10313</v>
      </c>
      <c r="C41118" t="s">
        <v>131329</v>
      </c>
      <c r="D41118" t="s">
        <v>79354</v>
      </c>
    </row>
    <row r="41119" spans="1:4" x14ac:dyDescent="0.3">
      <c r="A41119">
        <f>COUNTIF($B$2:B41119,B41119)</f>
        <v>16</v>
      </c>
      <c r="B41119">
        <v>10313</v>
      </c>
      <c r="C41119" t="s">
        <v>131500</v>
      </c>
      <c r="D41119" t="s">
        <v>83793</v>
      </c>
    </row>
    <row r="41120" spans="1:4" x14ac:dyDescent="0.3">
      <c r="A41120">
        <f>COUNTIF($B$2:B41120,B41120)</f>
        <v>17</v>
      </c>
      <c r="B41120">
        <v>10313</v>
      </c>
      <c r="C41120" t="s">
        <v>131518</v>
      </c>
      <c r="D41120" t="s">
        <v>84246</v>
      </c>
    </row>
    <row r="41121" spans="1:4" x14ac:dyDescent="0.3">
      <c r="A41121">
        <f>COUNTIF($B$2:B41121,B41121)</f>
        <v>18</v>
      </c>
      <c r="B41121">
        <v>10313</v>
      </c>
      <c r="C41121" t="s">
        <v>131544</v>
      </c>
      <c r="D41121" t="s">
        <v>84969</v>
      </c>
    </row>
    <row r="41122" spans="1:4" x14ac:dyDescent="0.3">
      <c r="A41122">
        <f>COUNTIF($B$2:B41122,B41122)</f>
        <v>19</v>
      </c>
      <c r="B41122">
        <v>10313</v>
      </c>
      <c r="C41122" t="s">
        <v>131568</v>
      </c>
    </row>
    <row r="41123" spans="1:4" x14ac:dyDescent="0.3">
      <c r="A41123">
        <f>COUNTIF($B$2:B41123,B41123)</f>
        <v>20</v>
      </c>
      <c r="B41123">
        <v>10313</v>
      </c>
      <c r="C41123" t="s">
        <v>131796</v>
      </c>
      <c r="D41123" t="s">
        <v>77263</v>
      </c>
    </row>
    <row r="41124" spans="1:4" x14ac:dyDescent="0.3">
      <c r="A41124">
        <f>COUNTIF($B$2:B41124,B41124)</f>
        <v>21</v>
      </c>
      <c r="B41124">
        <v>10313</v>
      </c>
      <c r="C41124" t="s">
        <v>131810</v>
      </c>
      <c r="D41124" t="s">
        <v>92046</v>
      </c>
    </row>
    <row r="41125" spans="1:4" x14ac:dyDescent="0.3">
      <c r="A41125">
        <f>COUNTIF($B$2:B41125,B41125)</f>
        <v>22</v>
      </c>
      <c r="B41125">
        <v>10313</v>
      </c>
      <c r="C41125" t="s">
        <v>132127</v>
      </c>
      <c r="D41125" t="s">
        <v>99931</v>
      </c>
    </row>
    <row r="41126" spans="1:4" x14ac:dyDescent="0.3">
      <c r="A41126">
        <f>COUNTIF($B$2:B41126,B41126)</f>
        <v>23</v>
      </c>
      <c r="B41126">
        <v>10313</v>
      </c>
      <c r="C41126" t="s">
        <v>132136</v>
      </c>
      <c r="D41126" t="s">
        <v>100168</v>
      </c>
    </row>
    <row r="41127" spans="1:4" x14ac:dyDescent="0.3">
      <c r="A41127">
        <f>COUNTIF($B$2:B41127,B41127)</f>
        <v>24</v>
      </c>
      <c r="B41127">
        <v>10313</v>
      </c>
      <c r="C41127" t="s">
        <v>132378</v>
      </c>
      <c r="D41127" t="s">
        <v>106039</v>
      </c>
    </row>
    <row r="41128" spans="1:4" x14ac:dyDescent="0.3">
      <c r="A41128">
        <f>COUNTIF($B$2:B41128,B41128)</f>
        <v>25</v>
      </c>
      <c r="B41128">
        <v>10313</v>
      </c>
      <c r="C41128" t="s">
        <v>132381</v>
      </c>
      <c r="D41128" t="s">
        <v>106107</v>
      </c>
    </row>
    <row r="41129" spans="1:4" x14ac:dyDescent="0.3">
      <c r="A41129">
        <f>COUNTIF($B$2:B41129,B41129)</f>
        <v>1</v>
      </c>
      <c r="B41129">
        <v>10314</v>
      </c>
      <c r="C41129" t="s">
        <v>127271</v>
      </c>
      <c r="D41129" t="s">
        <v>17299</v>
      </c>
    </row>
    <row r="41130" spans="1:4" x14ac:dyDescent="0.3">
      <c r="A41130">
        <f>COUNTIF($B$2:B41130,B41130)</f>
        <v>2</v>
      </c>
      <c r="B41130">
        <v>10314</v>
      </c>
      <c r="C41130" t="s">
        <v>128419</v>
      </c>
      <c r="D41130" t="s">
        <v>18425</v>
      </c>
    </row>
    <row r="41131" spans="1:4" x14ac:dyDescent="0.3">
      <c r="A41131">
        <f>COUNTIF($B$2:B41131,B41131)</f>
        <v>1</v>
      </c>
      <c r="B41131">
        <v>10315</v>
      </c>
      <c r="C41131" t="s">
        <v>128314</v>
      </c>
      <c r="D41131" t="s">
        <v>17300</v>
      </c>
    </row>
    <row r="41132" spans="1:4" x14ac:dyDescent="0.3">
      <c r="A41132">
        <f>COUNTIF($B$2:B41132,B41132)</f>
        <v>1</v>
      </c>
      <c r="B41132">
        <v>10316</v>
      </c>
      <c r="C41132" t="s">
        <v>128297</v>
      </c>
      <c r="D41132" t="s">
        <v>17301</v>
      </c>
    </row>
    <row r="41133" spans="1:4" x14ac:dyDescent="0.3">
      <c r="A41133">
        <f>COUNTIF($B$2:B41133,B41133)</f>
        <v>2</v>
      </c>
      <c r="B41133">
        <v>10316</v>
      </c>
      <c r="C41133" t="s">
        <v>128517</v>
      </c>
      <c r="D41133" t="s">
        <v>18676</v>
      </c>
    </row>
    <row r="41134" spans="1:4" x14ac:dyDescent="0.3">
      <c r="A41134">
        <f>COUNTIF($B$2:B41134,B41134)</f>
        <v>3</v>
      </c>
      <c r="B41134">
        <v>10316</v>
      </c>
      <c r="C41134" t="s">
        <v>129069</v>
      </c>
      <c r="D41134" t="s">
        <v>27679</v>
      </c>
    </row>
    <row r="41135" spans="1:4" x14ac:dyDescent="0.3">
      <c r="A41135">
        <f>COUNTIF($B$2:B41135,B41135)</f>
        <v>1</v>
      </c>
      <c r="B41135">
        <v>10318</v>
      </c>
      <c r="C41135" t="s">
        <v>128396</v>
      </c>
      <c r="D41135" t="s">
        <v>17314</v>
      </c>
    </row>
    <row r="41136" spans="1:4" x14ac:dyDescent="0.3">
      <c r="A41136">
        <f>COUNTIF($B$2:B41136,B41136)</f>
        <v>1</v>
      </c>
      <c r="B41136">
        <v>10319</v>
      </c>
      <c r="C41136" t="s">
        <v>128232</v>
      </c>
      <c r="D41136" t="s">
        <v>17315</v>
      </c>
    </row>
    <row r="41137" spans="1:4" x14ac:dyDescent="0.3">
      <c r="A41137">
        <f>COUNTIF($B$2:B41137,B41137)</f>
        <v>1</v>
      </c>
      <c r="B41137">
        <v>10320</v>
      </c>
      <c r="C41137" t="s">
        <v>127276</v>
      </c>
      <c r="D41137" t="s">
        <v>17316</v>
      </c>
    </row>
    <row r="41138" spans="1:4" x14ac:dyDescent="0.3">
      <c r="A41138">
        <f>COUNTIF($B$2:B41138,B41138)</f>
        <v>1</v>
      </c>
      <c r="B41138">
        <v>10321</v>
      </c>
      <c r="C41138" t="s">
        <v>127225</v>
      </c>
      <c r="D41138" t="s">
        <v>17317</v>
      </c>
    </row>
    <row r="41139" spans="1:4" x14ac:dyDescent="0.3">
      <c r="A41139">
        <f>COUNTIF($B$2:B41139,B41139)</f>
        <v>1</v>
      </c>
      <c r="B41139">
        <v>10322</v>
      </c>
      <c r="C41139" t="s">
        <v>127276</v>
      </c>
      <c r="D41139" t="s">
        <v>17318</v>
      </c>
    </row>
    <row r="41140" spans="1:4" x14ac:dyDescent="0.3">
      <c r="A41140">
        <f>COUNTIF($B$2:B41140,B41140)</f>
        <v>2</v>
      </c>
      <c r="B41140">
        <v>10322</v>
      </c>
      <c r="C41140" t="s">
        <v>127263</v>
      </c>
      <c r="D41140" t="s">
        <v>15621</v>
      </c>
    </row>
    <row r="41141" spans="1:4" x14ac:dyDescent="0.3">
      <c r="A41141">
        <f>COUNTIF($B$2:B41141,B41141)</f>
        <v>1</v>
      </c>
      <c r="B41141">
        <v>10323</v>
      </c>
      <c r="C41141" t="s">
        <v>128101</v>
      </c>
      <c r="D41141" t="s">
        <v>17319</v>
      </c>
    </row>
    <row r="41142" spans="1:4" x14ac:dyDescent="0.3">
      <c r="A41142">
        <f>COUNTIF($B$2:B41142,B41142)</f>
        <v>1</v>
      </c>
      <c r="B41142">
        <v>10324</v>
      </c>
      <c r="C41142" t="s">
        <v>128035</v>
      </c>
      <c r="D41142" t="s">
        <v>17320</v>
      </c>
    </row>
    <row r="41143" spans="1:4" x14ac:dyDescent="0.3">
      <c r="A41143">
        <f>COUNTIF($B$2:B41143,B41143)</f>
        <v>2</v>
      </c>
      <c r="B41143">
        <v>10324</v>
      </c>
      <c r="C41143" t="s">
        <v>127569</v>
      </c>
      <c r="D41143" t="s">
        <v>18287</v>
      </c>
    </row>
    <row r="41144" spans="1:4" x14ac:dyDescent="0.3">
      <c r="A41144">
        <f>COUNTIF($B$2:B41144,B41144)</f>
        <v>3</v>
      </c>
      <c r="B41144">
        <v>10324</v>
      </c>
      <c r="C41144" t="s">
        <v>129472</v>
      </c>
      <c r="D41144" t="s">
        <v>35823</v>
      </c>
    </row>
    <row r="41145" spans="1:4" x14ac:dyDescent="0.3">
      <c r="A41145">
        <f>COUNTIF($B$2:B41145,B41145)</f>
        <v>1</v>
      </c>
      <c r="B41145">
        <v>10325</v>
      </c>
      <c r="C41145" t="s">
        <v>128342</v>
      </c>
      <c r="D41145" t="s">
        <v>17321</v>
      </c>
    </row>
    <row r="41146" spans="1:4" x14ac:dyDescent="0.3">
      <c r="A41146">
        <f>COUNTIF($B$2:B41146,B41146)</f>
        <v>1</v>
      </c>
      <c r="B41146">
        <v>10326</v>
      </c>
      <c r="C41146" t="s">
        <v>128048</v>
      </c>
      <c r="D41146" t="s">
        <v>17322</v>
      </c>
    </row>
    <row r="41147" spans="1:4" x14ac:dyDescent="0.3">
      <c r="A41147">
        <f>COUNTIF($B$2:B41147,B41147)</f>
        <v>1</v>
      </c>
      <c r="B41147">
        <v>10327</v>
      </c>
      <c r="C41147" t="s">
        <v>128279</v>
      </c>
      <c r="D41147" t="s">
        <v>17323</v>
      </c>
    </row>
    <row r="41148" spans="1:4" x14ac:dyDescent="0.3">
      <c r="A41148">
        <f>COUNTIF($B$2:B41148,B41148)</f>
        <v>1</v>
      </c>
      <c r="B41148">
        <v>10328</v>
      </c>
      <c r="C41148" t="s">
        <v>127235</v>
      </c>
      <c r="D41148" t="s">
        <v>17324</v>
      </c>
    </row>
    <row r="41149" spans="1:4" x14ac:dyDescent="0.3">
      <c r="A41149">
        <f>COUNTIF($B$2:B41149,B41149)</f>
        <v>1</v>
      </c>
      <c r="B41149">
        <v>10329</v>
      </c>
      <c r="C41149" t="s">
        <v>127249</v>
      </c>
      <c r="D41149" t="s">
        <v>17325</v>
      </c>
    </row>
    <row r="41150" spans="1:4" x14ac:dyDescent="0.3">
      <c r="A41150">
        <f>COUNTIF($B$2:B41150,B41150)</f>
        <v>1</v>
      </c>
      <c r="B41150">
        <v>10330</v>
      </c>
      <c r="C41150" t="s">
        <v>128062</v>
      </c>
      <c r="D41150" t="s">
        <v>17326</v>
      </c>
    </row>
    <row r="41151" spans="1:4" x14ac:dyDescent="0.3">
      <c r="A41151">
        <f>COUNTIF($B$2:B41151,B41151)</f>
        <v>1</v>
      </c>
      <c r="B41151">
        <v>10331</v>
      </c>
      <c r="C41151" t="s">
        <v>130094</v>
      </c>
      <c r="D41151" t="s">
        <v>49274</v>
      </c>
    </row>
    <row r="41152" spans="1:4" x14ac:dyDescent="0.3">
      <c r="A41152">
        <f>COUNTIF($B$2:B41152,B41152)</f>
        <v>1</v>
      </c>
      <c r="B41152">
        <v>10332</v>
      </c>
      <c r="C41152" t="s">
        <v>129560</v>
      </c>
      <c r="D41152" t="s">
        <v>37720</v>
      </c>
    </row>
    <row r="41153" spans="1:4" x14ac:dyDescent="0.3">
      <c r="A41153">
        <f>COUNTIF($B$2:B41153,B41153)</f>
        <v>1</v>
      </c>
      <c r="B41153">
        <v>10333</v>
      </c>
      <c r="C41153" t="s">
        <v>128890</v>
      </c>
      <c r="D41153" t="s">
        <v>25044</v>
      </c>
    </row>
    <row r="41154" spans="1:4" x14ac:dyDescent="0.3">
      <c r="A41154">
        <f>COUNTIF($B$2:B41154,B41154)</f>
        <v>1</v>
      </c>
      <c r="B41154">
        <v>10334</v>
      </c>
      <c r="C41154" t="s">
        <v>129747</v>
      </c>
    </row>
    <row r="41155" spans="1:4" x14ac:dyDescent="0.3">
      <c r="A41155">
        <f>COUNTIF($B$2:B41155,B41155)</f>
        <v>1</v>
      </c>
      <c r="B41155">
        <v>10335</v>
      </c>
      <c r="C41155" t="s">
        <v>129470</v>
      </c>
      <c r="D41155" t="s">
        <v>35744</v>
      </c>
    </row>
    <row r="41156" spans="1:4" x14ac:dyDescent="0.3">
      <c r="A41156">
        <f>COUNTIF($B$2:B41156,B41156)</f>
        <v>2</v>
      </c>
      <c r="B41156">
        <v>10335</v>
      </c>
      <c r="C41156" t="s">
        <v>129486</v>
      </c>
      <c r="D41156" t="s">
        <v>36147</v>
      </c>
    </row>
    <row r="41157" spans="1:4" x14ac:dyDescent="0.3">
      <c r="A41157">
        <f>COUNTIF($B$2:B41157,B41157)</f>
        <v>3</v>
      </c>
      <c r="B41157">
        <v>10335</v>
      </c>
      <c r="C41157" t="s">
        <v>129523</v>
      </c>
      <c r="D41157" t="s">
        <v>36939</v>
      </c>
    </row>
    <row r="41158" spans="1:4" x14ac:dyDescent="0.3">
      <c r="A41158">
        <f>COUNTIF($B$2:B41158,B41158)</f>
        <v>4</v>
      </c>
      <c r="B41158">
        <v>10335</v>
      </c>
      <c r="C41158" t="s">
        <v>132458</v>
      </c>
      <c r="D41158" t="s">
        <v>107734</v>
      </c>
    </row>
    <row r="41159" spans="1:4" x14ac:dyDescent="0.3">
      <c r="A41159">
        <f>COUNTIF($B$2:B41159,B41159)</f>
        <v>1</v>
      </c>
      <c r="B41159">
        <v>10337</v>
      </c>
      <c r="C41159" t="s">
        <v>127261</v>
      </c>
      <c r="D41159" t="s">
        <v>1354</v>
      </c>
    </row>
    <row r="41160" spans="1:4" x14ac:dyDescent="0.3">
      <c r="A41160">
        <f>COUNTIF($B$2:B41160,B41160)</f>
        <v>2</v>
      </c>
      <c r="B41160">
        <v>10337</v>
      </c>
      <c r="C41160" t="s">
        <v>128463</v>
      </c>
      <c r="D41160" t="s">
        <v>18059</v>
      </c>
    </row>
    <row r="41161" spans="1:4" x14ac:dyDescent="0.3">
      <c r="A41161">
        <f>COUNTIF($B$2:B41161,B41161)</f>
        <v>3</v>
      </c>
      <c r="B41161">
        <v>10337</v>
      </c>
      <c r="C41161" t="s">
        <v>128496</v>
      </c>
      <c r="D41161" t="s">
        <v>18354</v>
      </c>
    </row>
    <row r="41162" spans="1:4" x14ac:dyDescent="0.3">
      <c r="A41162">
        <f>COUNTIF($B$2:B41162,B41162)</f>
        <v>4</v>
      </c>
      <c r="B41162">
        <v>10337</v>
      </c>
      <c r="C41162" t="s">
        <v>128704</v>
      </c>
      <c r="D41162" t="s">
        <v>21850</v>
      </c>
    </row>
    <row r="41163" spans="1:4" x14ac:dyDescent="0.3">
      <c r="A41163">
        <f>COUNTIF($B$2:B41163,B41163)</f>
        <v>5</v>
      </c>
      <c r="B41163">
        <v>10337</v>
      </c>
      <c r="C41163" t="s">
        <v>128634</v>
      </c>
      <c r="D41163" t="s">
        <v>21944</v>
      </c>
    </row>
    <row r="41164" spans="1:4" x14ac:dyDescent="0.3">
      <c r="A41164">
        <f>COUNTIF($B$2:B41164,B41164)</f>
        <v>6</v>
      </c>
      <c r="B41164">
        <v>10337</v>
      </c>
      <c r="C41164" t="s">
        <v>128195</v>
      </c>
      <c r="D41164" t="s">
        <v>23936</v>
      </c>
    </row>
    <row r="41165" spans="1:4" x14ac:dyDescent="0.3">
      <c r="A41165">
        <f>COUNTIF($B$2:B41165,B41165)</f>
        <v>7</v>
      </c>
      <c r="B41165">
        <v>10337</v>
      </c>
      <c r="C41165" t="s">
        <v>129154</v>
      </c>
      <c r="D41165" t="s">
        <v>31533</v>
      </c>
    </row>
    <row r="41166" spans="1:4" x14ac:dyDescent="0.3">
      <c r="A41166">
        <f>COUNTIF($B$2:B41166,B41166)</f>
        <v>8</v>
      </c>
      <c r="B41166">
        <v>10337</v>
      </c>
      <c r="C41166" t="s">
        <v>129875</v>
      </c>
      <c r="D41166" t="s">
        <v>43798</v>
      </c>
    </row>
    <row r="41167" spans="1:4" x14ac:dyDescent="0.3">
      <c r="A41167">
        <f>COUNTIF($B$2:B41167,B41167)</f>
        <v>1</v>
      </c>
      <c r="B41167">
        <v>10338</v>
      </c>
      <c r="C41167" t="s">
        <v>127268</v>
      </c>
      <c r="D41167" t="s">
        <v>1389</v>
      </c>
    </row>
    <row r="41168" spans="1:4" x14ac:dyDescent="0.3">
      <c r="A41168">
        <f>COUNTIF($B$2:B41168,B41168)</f>
        <v>2</v>
      </c>
      <c r="B41168">
        <v>10338</v>
      </c>
      <c r="C41168" t="s">
        <v>128904</v>
      </c>
      <c r="D41168" t="s">
        <v>25295</v>
      </c>
    </row>
    <row r="41169" spans="1:4" x14ac:dyDescent="0.3">
      <c r="A41169">
        <f>COUNTIF($B$2:B41169,B41169)</f>
        <v>1</v>
      </c>
      <c r="B41169">
        <v>10339</v>
      </c>
      <c r="C41169" t="s">
        <v>127275</v>
      </c>
      <c r="D41169" t="s">
        <v>17410</v>
      </c>
    </row>
    <row r="41170" spans="1:4" x14ac:dyDescent="0.3">
      <c r="A41170">
        <f>COUNTIF($B$2:B41170,B41170)</f>
        <v>2</v>
      </c>
      <c r="B41170">
        <v>10339</v>
      </c>
      <c r="C41170" t="s">
        <v>128403</v>
      </c>
      <c r="D41170" t="s">
        <v>17429</v>
      </c>
    </row>
    <row r="41171" spans="1:4" x14ac:dyDescent="0.3">
      <c r="A41171">
        <f>COUNTIF($B$2:B41171,B41171)</f>
        <v>3</v>
      </c>
      <c r="B41171">
        <v>10339</v>
      </c>
      <c r="C41171" t="s">
        <v>128451</v>
      </c>
      <c r="D41171" t="s">
        <v>17939</v>
      </c>
    </row>
    <row r="41172" spans="1:4" x14ac:dyDescent="0.3">
      <c r="A41172">
        <f>COUNTIF($B$2:B41172,B41172)</f>
        <v>4</v>
      </c>
      <c r="B41172">
        <v>10339</v>
      </c>
      <c r="C41172" t="s">
        <v>128707</v>
      </c>
      <c r="D41172" t="s">
        <v>21983</v>
      </c>
    </row>
    <row r="41173" spans="1:4" x14ac:dyDescent="0.3">
      <c r="A41173">
        <f>COUNTIF($B$2:B41173,B41173)</f>
        <v>5</v>
      </c>
      <c r="B41173">
        <v>10339</v>
      </c>
      <c r="C41173" t="s">
        <v>128778</v>
      </c>
      <c r="D41173" t="s">
        <v>23105</v>
      </c>
    </row>
    <row r="41174" spans="1:4" x14ac:dyDescent="0.3">
      <c r="A41174">
        <f>COUNTIF($B$2:B41174,B41174)</f>
        <v>6</v>
      </c>
      <c r="B41174">
        <v>10339</v>
      </c>
      <c r="C41174" t="s">
        <v>128794</v>
      </c>
      <c r="D41174" t="s">
        <v>23347</v>
      </c>
    </row>
    <row r="41175" spans="1:4" x14ac:dyDescent="0.3">
      <c r="A41175">
        <f>COUNTIF($B$2:B41175,B41175)</f>
        <v>7</v>
      </c>
      <c r="B41175">
        <v>10339</v>
      </c>
      <c r="C41175" t="s">
        <v>128843</v>
      </c>
    </row>
    <row r="41176" spans="1:4" x14ac:dyDescent="0.3">
      <c r="A41176">
        <f>COUNTIF($B$2:B41176,B41176)</f>
        <v>8</v>
      </c>
      <c r="B41176">
        <v>10339</v>
      </c>
      <c r="C41176" t="s">
        <v>127537</v>
      </c>
      <c r="D41176" t="s">
        <v>8264</v>
      </c>
    </row>
    <row r="41177" spans="1:4" x14ac:dyDescent="0.3">
      <c r="A41177">
        <f>COUNTIF($B$2:B41177,B41177)</f>
        <v>1</v>
      </c>
      <c r="B41177">
        <v>10340</v>
      </c>
      <c r="C41177" t="s">
        <v>128097</v>
      </c>
      <c r="D41177" t="s">
        <v>17442</v>
      </c>
    </row>
    <row r="41178" spans="1:4" x14ac:dyDescent="0.3">
      <c r="A41178">
        <f>COUNTIF($B$2:B41178,B41178)</f>
        <v>2</v>
      </c>
      <c r="B41178">
        <v>10340</v>
      </c>
      <c r="C41178" t="s">
        <v>128445</v>
      </c>
      <c r="D41178" t="s">
        <v>17828</v>
      </c>
    </row>
    <row r="41179" spans="1:4" x14ac:dyDescent="0.3">
      <c r="A41179">
        <f>COUNTIF($B$2:B41179,B41179)</f>
        <v>3</v>
      </c>
      <c r="B41179">
        <v>10340</v>
      </c>
      <c r="C41179" t="s">
        <v>128658</v>
      </c>
      <c r="D41179" t="s">
        <v>24413</v>
      </c>
    </row>
    <row r="41180" spans="1:4" x14ac:dyDescent="0.3">
      <c r="A41180">
        <f>COUNTIF($B$2:B41180,B41180)</f>
        <v>4</v>
      </c>
      <c r="B41180">
        <v>10340</v>
      </c>
      <c r="C41180" t="s">
        <v>129706</v>
      </c>
      <c r="D41180" t="s">
        <v>40649</v>
      </c>
    </row>
    <row r="41181" spans="1:4" x14ac:dyDescent="0.3">
      <c r="A41181">
        <f>COUNTIF($B$2:B41181,B41181)</f>
        <v>5</v>
      </c>
      <c r="B41181">
        <v>10340</v>
      </c>
      <c r="C41181" t="s">
        <v>130539</v>
      </c>
      <c r="D41181" t="s">
        <v>58158</v>
      </c>
    </row>
    <row r="41182" spans="1:4" x14ac:dyDescent="0.3">
      <c r="A41182">
        <f>COUNTIF($B$2:B41182,B41182)</f>
        <v>1</v>
      </c>
      <c r="B41182">
        <v>10341</v>
      </c>
      <c r="C41182" t="s">
        <v>128402</v>
      </c>
      <c r="D41182" t="s">
        <v>17443</v>
      </c>
    </row>
    <row r="41183" spans="1:4" x14ac:dyDescent="0.3">
      <c r="A41183">
        <f>COUNTIF($B$2:B41183,B41183)</f>
        <v>2</v>
      </c>
      <c r="B41183">
        <v>10341</v>
      </c>
      <c r="C41183" t="s">
        <v>128413</v>
      </c>
      <c r="D41183" t="s">
        <v>17520</v>
      </c>
    </row>
    <row r="41184" spans="1:4" x14ac:dyDescent="0.3">
      <c r="A41184">
        <f>COUNTIF($B$2:B41184,B41184)</f>
        <v>1</v>
      </c>
      <c r="B41184">
        <v>10342</v>
      </c>
      <c r="C41184" t="s">
        <v>127275</v>
      </c>
      <c r="D41184" t="s">
        <v>17444</v>
      </c>
    </row>
    <row r="41185" spans="1:4" x14ac:dyDescent="0.3">
      <c r="A41185">
        <f>COUNTIF($B$2:B41185,B41185)</f>
        <v>2</v>
      </c>
      <c r="B41185">
        <v>10342</v>
      </c>
      <c r="C41185" t="s">
        <v>130952</v>
      </c>
      <c r="D41185" t="s">
        <v>69200</v>
      </c>
    </row>
    <row r="41186" spans="1:4" x14ac:dyDescent="0.3">
      <c r="A41186">
        <f>COUNTIF($B$2:B41186,B41186)</f>
        <v>1</v>
      </c>
      <c r="B41186">
        <v>10343</v>
      </c>
      <c r="C41186" t="s">
        <v>127271</v>
      </c>
      <c r="D41186" t="s">
        <v>17445</v>
      </c>
    </row>
    <row r="41187" spans="1:4" x14ac:dyDescent="0.3">
      <c r="A41187">
        <f>COUNTIF($B$2:B41187,B41187)</f>
        <v>2</v>
      </c>
      <c r="B41187">
        <v>10343</v>
      </c>
      <c r="C41187" t="s">
        <v>128739</v>
      </c>
      <c r="D41187" t="s">
        <v>22391</v>
      </c>
    </row>
    <row r="41188" spans="1:4" x14ac:dyDescent="0.3">
      <c r="A41188">
        <f>COUNTIF($B$2:B41188,B41188)</f>
        <v>1</v>
      </c>
      <c r="B41188">
        <v>10344</v>
      </c>
      <c r="C41188" t="s">
        <v>128976</v>
      </c>
      <c r="D41188" t="s">
        <v>26434</v>
      </c>
    </row>
    <row r="41189" spans="1:4" x14ac:dyDescent="0.3">
      <c r="A41189">
        <f>COUNTIF($B$2:B41189,B41189)</f>
        <v>2</v>
      </c>
      <c r="B41189">
        <v>10344</v>
      </c>
      <c r="C41189" t="s">
        <v>129161</v>
      </c>
      <c r="D41189" t="s">
        <v>11437</v>
      </c>
    </row>
    <row r="41190" spans="1:4" x14ac:dyDescent="0.3">
      <c r="A41190">
        <f>COUNTIF($B$2:B41190,B41190)</f>
        <v>3</v>
      </c>
      <c r="B41190">
        <v>10344</v>
      </c>
      <c r="C41190" t="s">
        <v>129249</v>
      </c>
      <c r="D41190" t="s">
        <v>15563</v>
      </c>
    </row>
    <row r="41191" spans="1:4" x14ac:dyDescent="0.3">
      <c r="A41191">
        <f>COUNTIF($B$2:B41191,B41191)</f>
        <v>4</v>
      </c>
      <c r="B41191">
        <v>10344</v>
      </c>
      <c r="C41191" t="s">
        <v>128552</v>
      </c>
      <c r="D41191" t="s">
        <v>2439</v>
      </c>
    </row>
    <row r="41192" spans="1:4" x14ac:dyDescent="0.3">
      <c r="A41192">
        <f>COUNTIF($B$2:B41192,B41192)</f>
        <v>5</v>
      </c>
      <c r="B41192">
        <v>10344</v>
      </c>
      <c r="C41192" t="s">
        <v>129261</v>
      </c>
      <c r="D41192" t="s">
        <v>31221</v>
      </c>
    </row>
    <row r="41193" spans="1:4" x14ac:dyDescent="0.3">
      <c r="A41193">
        <f>COUNTIF($B$2:B41193,B41193)</f>
        <v>6</v>
      </c>
      <c r="B41193">
        <v>10344</v>
      </c>
      <c r="C41193" t="s">
        <v>128983</v>
      </c>
      <c r="D41193" t="s">
        <v>31648</v>
      </c>
    </row>
    <row r="41194" spans="1:4" x14ac:dyDescent="0.3">
      <c r="A41194">
        <f>COUNTIF($B$2:B41194,B41194)</f>
        <v>7</v>
      </c>
      <c r="B41194">
        <v>10344</v>
      </c>
      <c r="C41194" t="s">
        <v>128987</v>
      </c>
      <c r="D41194" t="s">
        <v>34747</v>
      </c>
    </row>
    <row r="41195" spans="1:4" x14ac:dyDescent="0.3">
      <c r="A41195">
        <f>COUNTIF($B$2:B41195,B41195)</f>
        <v>8</v>
      </c>
      <c r="B41195">
        <v>10344</v>
      </c>
      <c r="C41195" t="s">
        <v>129464</v>
      </c>
      <c r="D41195" t="s">
        <v>35909</v>
      </c>
    </row>
    <row r="41196" spans="1:4" x14ac:dyDescent="0.3">
      <c r="A41196">
        <f>COUNTIF($B$2:B41196,B41196)</f>
        <v>9</v>
      </c>
      <c r="B41196">
        <v>10344</v>
      </c>
      <c r="C41196" t="s">
        <v>130390</v>
      </c>
      <c r="D41196" t="s">
        <v>54670</v>
      </c>
    </row>
    <row r="41197" spans="1:4" x14ac:dyDescent="0.3">
      <c r="A41197">
        <f>COUNTIF($B$2:B41197,B41197)</f>
        <v>10</v>
      </c>
      <c r="B41197">
        <v>10344</v>
      </c>
      <c r="C41197" t="s">
        <v>132004</v>
      </c>
      <c r="D41197" t="s">
        <v>96790</v>
      </c>
    </row>
    <row r="41198" spans="1:4" x14ac:dyDescent="0.3">
      <c r="A41198">
        <f>COUNTIF($B$2:B41198,B41198)</f>
        <v>11</v>
      </c>
      <c r="B41198">
        <v>10344</v>
      </c>
      <c r="C41198" t="s">
        <v>132278</v>
      </c>
      <c r="D41198" t="s">
        <v>71820</v>
      </c>
    </row>
    <row r="41199" spans="1:4" x14ac:dyDescent="0.3">
      <c r="A41199">
        <f>COUNTIF($B$2:B41199,B41199)</f>
        <v>12</v>
      </c>
      <c r="B41199">
        <v>10344</v>
      </c>
      <c r="C41199" t="s">
        <v>132284</v>
      </c>
      <c r="D41199" t="s">
        <v>103789</v>
      </c>
    </row>
    <row r="41200" spans="1:4" x14ac:dyDescent="0.3">
      <c r="A41200">
        <f>COUNTIF($B$2:B41200,B41200)</f>
        <v>1</v>
      </c>
      <c r="B41200">
        <v>10345</v>
      </c>
      <c r="C41200" t="s">
        <v>128606</v>
      </c>
      <c r="D41200" t="s">
        <v>20551</v>
      </c>
    </row>
    <row r="41201" spans="1:4" x14ac:dyDescent="0.3">
      <c r="A41201">
        <f>COUNTIF($B$2:B41201,B41201)</f>
        <v>1</v>
      </c>
      <c r="B41201">
        <v>10346</v>
      </c>
      <c r="C41201" t="s">
        <v>128816</v>
      </c>
      <c r="D41201" t="s">
        <v>23676</v>
      </c>
    </row>
    <row r="41202" spans="1:4" x14ac:dyDescent="0.3">
      <c r="A41202">
        <f>COUNTIF($B$2:B41202,B41202)</f>
        <v>2</v>
      </c>
      <c r="B41202">
        <v>10346</v>
      </c>
      <c r="C41202" t="s">
        <v>128823</v>
      </c>
      <c r="D41202" t="s">
        <v>23765</v>
      </c>
    </row>
    <row r="41203" spans="1:4" x14ac:dyDescent="0.3">
      <c r="A41203">
        <f>COUNTIF($B$2:B41203,B41203)</f>
        <v>1</v>
      </c>
      <c r="B41203">
        <v>10347</v>
      </c>
      <c r="C41203" t="s">
        <v>128568</v>
      </c>
      <c r="D41203" t="s">
        <v>19723</v>
      </c>
    </row>
    <row r="41204" spans="1:4" x14ac:dyDescent="0.3">
      <c r="A41204">
        <f>COUNTIF($B$2:B41204,B41204)</f>
        <v>2</v>
      </c>
      <c r="B41204">
        <v>10347</v>
      </c>
      <c r="C41204" t="s">
        <v>128591</v>
      </c>
      <c r="D41204" t="s">
        <v>20173</v>
      </c>
    </row>
    <row r="41205" spans="1:4" x14ac:dyDescent="0.3">
      <c r="A41205">
        <f>COUNTIF($B$2:B41205,B41205)</f>
        <v>3</v>
      </c>
      <c r="B41205">
        <v>10347</v>
      </c>
      <c r="C41205" t="s">
        <v>128598</v>
      </c>
      <c r="D41205" t="s">
        <v>20319</v>
      </c>
    </row>
    <row r="41206" spans="1:4" x14ac:dyDescent="0.3">
      <c r="A41206">
        <f>COUNTIF($B$2:B41206,B41206)</f>
        <v>4</v>
      </c>
      <c r="B41206">
        <v>10347</v>
      </c>
      <c r="C41206" t="s">
        <v>128781</v>
      </c>
      <c r="D41206" t="s">
        <v>7165</v>
      </c>
    </row>
    <row r="41207" spans="1:4" x14ac:dyDescent="0.3">
      <c r="A41207">
        <f>COUNTIF($B$2:B41207,B41207)</f>
        <v>5</v>
      </c>
      <c r="B41207">
        <v>10347</v>
      </c>
      <c r="C41207" t="s">
        <v>132019</v>
      </c>
      <c r="D41207" t="s">
        <v>97178</v>
      </c>
    </row>
    <row r="41208" spans="1:4" x14ac:dyDescent="0.3">
      <c r="A41208">
        <f>COUNTIF($B$2:B41208,B41208)</f>
        <v>6</v>
      </c>
      <c r="B41208">
        <v>10347</v>
      </c>
      <c r="C41208" t="s">
        <v>132027</v>
      </c>
      <c r="D41208" t="s">
        <v>97362</v>
      </c>
    </row>
    <row r="41209" spans="1:4" x14ac:dyDescent="0.3">
      <c r="A41209">
        <f>COUNTIF($B$2:B41209,B41209)</f>
        <v>7</v>
      </c>
      <c r="B41209">
        <v>10347</v>
      </c>
      <c r="C41209" t="s">
        <v>132100</v>
      </c>
      <c r="D41209" t="s">
        <v>99292</v>
      </c>
    </row>
    <row r="41210" spans="1:4" x14ac:dyDescent="0.3">
      <c r="A41210">
        <f>COUNTIF($B$2:B41210,B41210)</f>
        <v>1</v>
      </c>
      <c r="B41210">
        <v>10348</v>
      </c>
      <c r="C41210" t="s">
        <v>128569</v>
      </c>
      <c r="D41210" t="s">
        <v>19738</v>
      </c>
    </row>
    <row r="41211" spans="1:4" x14ac:dyDescent="0.3">
      <c r="A41211">
        <f>COUNTIF($B$2:B41211,B41211)</f>
        <v>2</v>
      </c>
      <c r="B41211">
        <v>10348</v>
      </c>
      <c r="C41211" t="s">
        <v>128574</v>
      </c>
      <c r="D41211" t="s">
        <v>19890</v>
      </c>
    </row>
    <row r="41212" spans="1:4" x14ac:dyDescent="0.3">
      <c r="A41212">
        <f>COUNTIF($B$2:B41212,B41212)</f>
        <v>1</v>
      </c>
      <c r="B41212">
        <v>10349</v>
      </c>
      <c r="C41212" t="s">
        <v>129274</v>
      </c>
      <c r="D41212" t="s">
        <v>31584</v>
      </c>
    </row>
    <row r="41213" spans="1:4" x14ac:dyDescent="0.3">
      <c r="A41213">
        <f>COUNTIF($B$2:B41213,B41213)</f>
        <v>1</v>
      </c>
      <c r="B41213">
        <v>10350</v>
      </c>
      <c r="C41213" t="s">
        <v>128698</v>
      </c>
      <c r="D41213" t="s">
        <v>24874</v>
      </c>
    </row>
    <row r="41214" spans="1:4" x14ac:dyDescent="0.3">
      <c r="A41214">
        <f>COUNTIF($B$2:B41214,B41214)</f>
        <v>2</v>
      </c>
      <c r="B41214">
        <v>10350</v>
      </c>
      <c r="C41214" t="s">
        <v>129543</v>
      </c>
      <c r="D41214" t="s">
        <v>37373</v>
      </c>
    </row>
    <row r="41215" spans="1:4" x14ac:dyDescent="0.3">
      <c r="A41215">
        <f>COUNTIF($B$2:B41215,B41215)</f>
        <v>1</v>
      </c>
      <c r="B41215">
        <v>10351</v>
      </c>
      <c r="C41215" t="s">
        <v>129152</v>
      </c>
      <c r="D41215" t="s">
        <v>36258</v>
      </c>
    </row>
    <row r="41216" spans="1:4" x14ac:dyDescent="0.3">
      <c r="A41216">
        <f>COUNTIF($B$2:B41216,B41216)</f>
        <v>2</v>
      </c>
      <c r="B41216">
        <v>10351</v>
      </c>
      <c r="C41216" t="s">
        <v>130804</v>
      </c>
      <c r="D41216" t="s">
        <v>65292</v>
      </c>
    </row>
    <row r="41217" spans="1:4" x14ac:dyDescent="0.3">
      <c r="A41217">
        <f>COUNTIF($B$2:B41217,B41217)</f>
        <v>3</v>
      </c>
      <c r="B41217">
        <v>10351</v>
      </c>
      <c r="C41217" t="s">
        <v>131331</v>
      </c>
      <c r="D41217" t="s">
        <v>79441</v>
      </c>
    </row>
    <row r="41218" spans="1:4" x14ac:dyDescent="0.3">
      <c r="A41218">
        <f>COUNTIF($B$2:B41218,B41218)</f>
        <v>4</v>
      </c>
      <c r="B41218">
        <v>10351</v>
      </c>
      <c r="C41218" t="s">
        <v>131346</v>
      </c>
      <c r="D41218" t="s">
        <v>46180</v>
      </c>
    </row>
    <row r="41219" spans="1:4" x14ac:dyDescent="0.3">
      <c r="A41219">
        <f>COUNTIF($B$2:B41219,B41219)</f>
        <v>1</v>
      </c>
      <c r="B41219">
        <v>10352</v>
      </c>
      <c r="C41219" t="s">
        <v>128499</v>
      </c>
      <c r="D41219" t="s">
        <v>25040</v>
      </c>
    </row>
    <row r="41220" spans="1:4" x14ac:dyDescent="0.3">
      <c r="A41220">
        <f>COUNTIF($B$2:B41220,B41220)</f>
        <v>1</v>
      </c>
      <c r="B41220">
        <v>10353</v>
      </c>
      <c r="C41220" t="s">
        <v>128672</v>
      </c>
      <c r="D41220" t="s">
        <v>26226</v>
      </c>
    </row>
    <row r="41221" spans="1:4" x14ac:dyDescent="0.3">
      <c r="A41221">
        <f>COUNTIF($B$2:B41221,B41221)</f>
        <v>2</v>
      </c>
      <c r="B41221">
        <v>10353</v>
      </c>
      <c r="C41221" t="s">
        <v>129115</v>
      </c>
      <c r="D41221" t="s">
        <v>28631</v>
      </c>
    </row>
    <row r="41222" spans="1:4" x14ac:dyDescent="0.3">
      <c r="A41222">
        <f>COUNTIF($B$2:B41222,B41222)</f>
        <v>3</v>
      </c>
      <c r="B41222">
        <v>10353</v>
      </c>
      <c r="C41222" t="s">
        <v>129118</v>
      </c>
      <c r="D41222" t="s">
        <v>28832</v>
      </c>
    </row>
    <row r="41223" spans="1:4" x14ac:dyDescent="0.3">
      <c r="A41223">
        <f>COUNTIF($B$2:B41223,B41223)</f>
        <v>4</v>
      </c>
      <c r="B41223">
        <v>10353</v>
      </c>
      <c r="C41223" t="s">
        <v>127550</v>
      </c>
      <c r="D41223" t="s">
        <v>32652</v>
      </c>
    </row>
    <row r="41224" spans="1:4" x14ac:dyDescent="0.3">
      <c r="A41224">
        <f>COUNTIF($B$2:B41224,B41224)</f>
        <v>5</v>
      </c>
      <c r="B41224">
        <v>10353</v>
      </c>
      <c r="C41224" t="s">
        <v>129678</v>
      </c>
      <c r="D41224" t="s">
        <v>41594</v>
      </c>
    </row>
    <row r="41225" spans="1:4" x14ac:dyDescent="0.3">
      <c r="A41225">
        <f>COUNTIF($B$2:B41225,B41225)</f>
        <v>6</v>
      </c>
      <c r="B41225">
        <v>10353</v>
      </c>
      <c r="C41225" t="s">
        <v>130872</v>
      </c>
      <c r="D41225" t="s">
        <v>67161</v>
      </c>
    </row>
    <row r="41226" spans="1:4" x14ac:dyDescent="0.3">
      <c r="A41226">
        <f>COUNTIF($B$2:B41226,B41226)</f>
        <v>7</v>
      </c>
      <c r="B41226">
        <v>10353</v>
      </c>
      <c r="C41226" t="s">
        <v>130885</v>
      </c>
      <c r="D41226" t="s">
        <v>67340</v>
      </c>
    </row>
    <row r="41227" spans="1:4" x14ac:dyDescent="0.3">
      <c r="A41227">
        <f>COUNTIF($B$2:B41227,B41227)</f>
        <v>8</v>
      </c>
      <c r="B41227">
        <v>10353</v>
      </c>
      <c r="C41227" t="s">
        <v>131670</v>
      </c>
      <c r="D41227" t="s">
        <v>88380</v>
      </c>
    </row>
    <row r="41228" spans="1:4" x14ac:dyDescent="0.3">
      <c r="A41228">
        <f>COUNTIF($B$2:B41228,B41228)</f>
        <v>9</v>
      </c>
      <c r="B41228">
        <v>10353</v>
      </c>
      <c r="C41228" t="s">
        <v>131445</v>
      </c>
      <c r="D41228" t="s">
        <v>89046</v>
      </c>
    </row>
    <row r="41229" spans="1:4" x14ac:dyDescent="0.3">
      <c r="A41229">
        <f>COUNTIF($B$2:B41229,B41229)</f>
        <v>10</v>
      </c>
      <c r="B41229">
        <v>10353</v>
      </c>
      <c r="C41229" t="s">
        <v>131758</v>
      </c>
      <c r="D41229" t="s">
        <v>90715</v>
      </c>
    </row>
    <row r="41230" spans="1:4" x14ac:dyDescent="0.3">
      <c r="A41230">
        <f>COUNTIF($B$2:B41230,B41230)</f>
        <v>11</v>
      </c>
      <c r="B41230">
        <v>10353</v>
      </c>
      <c r="C41230" t="s">
        <v>133370</v>
      </c>
      <c r="D41230" t="s">
        <v>126208</v>
      </c>
    </row>
    <row r="41231" spans="1:4" x14ac:dyDescent="0.3">
      <c r="A41231">
        <f>COUNTIF($B$2:B41231,B41231)</f>
        <v>12</v>
      </c>
      <c r="B41231">
        <v>10353</v>
      </c>
      <c r="C41231" t="s">
        <v>133379</v>
      </c>
      <c r="D41231" t="s">
        <v>126327</v>
      </c>
    </row>
    <row r="41232" spans="1:4" x14ac:dyDescent="0.3">
      <c r="A41232">
        <f>COUNTIF($B$2:B41232,B41232)</f>
        <v>1</v>
      </c>
      <c r="B41232">
        <v>10354</v>
      </c>
      <c r="C41232" t="s">
        <v>129072</v>
      </c>
      <c r="D41232" t="s">
        <v>27720</v>
      </c>
    </row>
    <row r="41233" spans="1:4" x14ac:dyDescent="0.3">
      <c r="A41233">
        <f>COUNTIF($B$2:B41233,B41233)</f>
        <v>1</v>
      </c>
      <c r="B41233">
        <v>10355</v>
      </c>
      <c r="C41233" t="s">
        <v>129661</v>
      </c>
      <c r="D41233" t="s">
        <v>40346</v>
      </c>
    </row>
    <row r="41234" spans="1:4" x14ac:dyDescent="0.3">
      <c r="A41234">
        <f>COUNTIF($B$2:B41234,B41234)</f>
        <v>1</v>
      </c>
      <c r="B41234">
        <v>10356</v>
      </c>
      <c r="C41234" t="s">
        <v>128402</v>
      </c>
      <c r="D41234" t="s">
        <v>17524</v>
      </c>
    </row>
    <row r="41235" spans="1:4" x14ac:dyDescent="0.3">
      <c r="A41235">
        <f>COUNTIF($B$2:B41235,B41235)</f>
        <v>2</v>
      </c>
      <c r="B41235">
        <v>10356</v>
      </c>
      <c r="C41235" t="s">
        <v>129742</v>
      </c>
    </row>
    <row r="41236" spans="1:4" x14ac:dyDescent="0.3">
      <c r="A41236">
        <f>COUNTIF($B$2:B41236,B41236)</f>
        <v>3</v>
      </c>
      <c r="B41236">
        <v>10356</v>
      </c>
      <c r="C41236" t="s">
        <v>129742</v>
      </c>
    </row>
    <row r="41237" spans="1:4" x14ac:dyDescent="0.3">
      <c r="A41237">
        <f>COUNTIF($B$2:B41237,B41237)</f>
        <v>4</v>
      </c>
      <c r="B41237">
        <v>10356</v>
      </c>
      <c r="C41237" t="s">
        <v>131117</v>
      </c>
      <c r="D41237" t="s">
        <v>73723</v>
      </c>
    </row>
    <row r="41238" spans="1:4" x14ac:dyDescent="0.3">
      <c r="A41238">
        <f>COUNTIF($B$2:B41238,B41238)</f>
        <v>5</v>
      </c>
      <c r="B41238">
        <v>10356</v>
      </c>
      <c r="C41238" t="s">
        <v>131871</v>
      </c>
      <c r="D41238" t="s">
        <v>93567</v>
      </c>
    </row>
    <row r="41239" spans="1:4" x14ac:dyDescent="0.3">
      <c r="A41239">
        <f>COUNTIF($B$2:B41239,B41239)</f>
        <v>6</v>
      </c>
      <c r="B41239">
        <v>10356</v>
      </c>
      <c r="C41239" t="s">
        <v>132817</v>
      </c>
      <c r="D41239" t="s">
        <v>115237</v>
      </c>
    </row>
    <row r="41240" spans="1:4" x14ac:dyDescent="0.3">
      <c r="A41240">
        <f>COUNTIF($B$2:B41240,B41240)</f>
        <v>1</v>
      </c>
      <c r="B41240">
        <v>10357</v>
      </c>
      <c r="C41240" t="s">
        <v>128499</v>
      </c>
      <c r="D41240" t="s">
        <v>25022</v>
      </c>
    </row>
    <row r="41241" spans="1:4" x14ac:dyDescent="0.3">
      <c r="A41241">
        <f>COUNTIF($B$2:B41241,B41241)</f>
        <v>1</v>
      </c>
      <c r="B41241">
        <v>10358</v>
      </c>
      <c r="C41241" t="s">
        <v>130075</v>
      </c>
      <c r="D41241" t="s">
        <v>48836</v>
      </c>
    </row>
    <row r="41242" spans="1:4" x14ac:dyDescent="0.3">
      <c r="A41242">
        <f>COUNTIF($B$2:B41242,B41242)</f>
        <v>2</v>
      </c>
      <c r="B41242">
        <v>10358</v>
      </c>
      <c r="C41242" t="s">
        <v>131023</v>
      </c>
      <c r="D41242" t="s">
        <v>71145</v>
      </c>
    </row>
    <row r="41243" spans="1:4" x14ac:dyDescent="0.3">
      <c r="A41243">
        <f>COUNTIF($B$2:B41243,B41243)</f>
        <v>3</v>
      </c>
      <c r="B41243">
        <v>10358</v>
      </c>
      <c r="C41243" t="s">
        <v>131324</v>
      </c>
      <c r="D41243" t="s">
        <v>79224</v>
      </c>
    </row>
    <row r="41244" spans="1:4" x14ac:dyDescent="0.3">
      <c r="A41244">
        <f>COUNTIF($B$2:B41244,B41244)</f>
        <v>1</v>
      </c>
      <c r="B41244">
        <v>10359</v>
      </c>
      <c r="C41244" t="s">
        <v>127812</v>
      </c>
      <c r="D41244" t="s">
        <v>15775</v>
      </c>
    </row>
    <row r="41245" spans="1:4" x14ac:dyDescent="0.3">
      <c r="A41245">
        <f>COUNTIF($B$2:B41245,B41245)</f>
        <v>2</v>
      </c>
      <c r="B41245">
        <v>10359</v>
      </c>
      <c r="C41245" t="s">
        <v>130429</v>
      </c>
      <c r="D41245" t="s">
        <v>55253</v>
      </c>
    </row>
    <row r="41246" spans="1:4" x14ac:dyDescent="0.3">
      <c r="A41246">
        <f>COUNTIF($B$2:B41246,B41246)</f>
        <v>1</v>
      </c>
      <c r="B41246">
        <v>10360</v>
      </c>
      <c r="C41246" t="s">
        <v>127274</v>
      </c>
      <c r="D41246" t="s">
        <v>17566</v>
      </c>
    </row>
    <row r="41247" spans="1:4" x14ac:dyDescent="0.3">
      <c r="A41247">
        <f>COUNTIF($B$2:B41247,B41247)</f>
        <v>2</v>
      </c>
      <c r="B41247">
        <v>10360</v>
      </c>
      <c r="C41247" t="s">
        <v>128550</v>
      </c>
      <c r="D41247" t="s">
        <v>19170</v>
      </c>
    </row>
    <row r="41248" spans="1:4" x14ac:dyDescent="0.3">
      <c r="A41248">
        <f>COUNTIF($B$2:B41248,B41248)</f>
        <v>3</v>
      </c>
      <c r="B41248">
        <v>10360</v>
      </c>
      <c r="C41248" t="s">
        <v>128543</v>
      </c>
      <c r="D41248" t="s">
        <v>1277</v>
      </c>
    </row>
    <row r="41249" spans="1:4" x14ac:dyDescent="0.3">
      <c r="A41249">
        <f>COUNTIF($B$2:B41249,B41249)</f>
        <v>4</v>
      </c>
      <c r="B41249">
        <v>10360</v>
      </c>
      <c r="C41249" t="s">
        <v>130443</v>
      </c>
      <c r="D41249" t="s">
        <v>55862</v>
      </c>
    </row>
    <row r="41250" spans="1:4" x14ac:dyDescent="0.3">
      <c r="A41250">
        <f>COUNTIF($B$2:B41250,B41250)</f>
        <v>1</v>
      </c>
      <c r="B41250">
        <v>10361</v>
      </c>
      <c r="C41250" t="s">
        <v>128416</v>
      </c>
      <c r="D41250" t="s">
        <v>17567</v>
      </c>
    </row>
    <row r="41251" spans="1:4" x14ac:dyDescent="0.3">
      <c r="A41251">
        <f>COUNTIF($B$2:B41251,B41251)</f>
        <v>2</v>
      </c>
      <c r="B41251">
        <v>10361</v>
      </c>
      <c r="C41251" t="s">
        <v>128441</v>
      </c>
      <c r="D41251" t="s">
        <v>17740</v>
      </c>
    </row>
    <row r="41252" spans="1:4" x14ac:dyDescent="0.3">
      <c r="A41252">
        <f>COUNTIF($B$2:B41252,B41252)</f>
        <v>1</v>
      </c>
      <c r="B41252">
        <v>10362</v>
      </c>
      <c r="C41252" t="s">
        <v>128416</v>
      </c>
      <c r="D41252" t="s">
        <v>17568</v>
      </c>
    </row>
    <row r="41253" spans="1:4" x14ac:dyDescent="0.3">
      <c r="A41253">
        <f>COUNTIF($B$2:B41253,B41253)</f>
        <v>2</v>
      </c>
      <c r="B41253">
        <v>10362</v>
      </c>
      <c r="C41253" t="s">
        <v>128128</v>
      </c>
      <c r="D41253" t="s">
        <v>17767</v>
      </c>
    </row>
    <row r="41254" spans="1:4" x14ac:dyDescent="0.3">
      <c r="A41254">
        <f>COUNTIF($B$2:B41254,B41254)</f>
        <v>3</v>
      </c>
      <c r="B41254">
        <v>10362</v>
      </c>
      <c r="C41254" t="s">
        <v>128446</v>
      </c>
      <c r="D41254" t="s">
        <v>17860</v>
      </c>
    </row>
    <row r="41255" spans="1:4" x14ac:dyDescent="0.3">
      <c r="A41255">
        <f>COUNTIF($B$2:B41255,B41255)</f>
        <v>4</v>
      </c>
      <c r="B41255">
        <v>10362</v>
      </c>
      <c r="C41255" t="s">
        <v>128453</v>
      </c>
      <c r="D41255" t="s">
        <v>18003</v>
      </c>
    </row>
    <row r="41256" spans="1:4" x14ac:dyDescent="0.3">
      <c r="A41256">
        <f>COUNTIF($B$2:B41256,B41256)</f>
        <v>5</v>
      </c>
      <c r="B41256">
        <v>10362</v>
      </c>
      <c r="C41256" t="s">
        <v>128629</v>
      </c>
      <c r="D41256" t="s">
        <v>20998</v>
      </c>
    </row>
    <row r="41257" spans="1:4" x14ac:dyDescent="0.3">
      <c r="A41257">
        <f>COUNTIF($B$2:B41257,B41257)</f>
        <v>6</v>
      </c>
      <c r="B41257">
        <v>10362</v>
      </c>
      <c r="C41257" t="s">
        <v>128474</v>
      </c>
    </row>
    <row r="41258" spans="1:4" x14ac:dyDescent="0.3">
      <c r="A41258">
        <f>COUNTIF($B$2:B41258,B41258)</f>
        <v>7</v>
      </c>
      <c r="B41258">
        <v>10362</v>
      </c>
      <c r="C41258" t="s">
        <v>129260</v>
      </c>
      <c r="D41258" t="s">
        <v>34861</v>
      </c>
    </row>
    <row r="41259" spans="1:4" x14ac:dyDescent="0.3">
      <c r="A41259">
        <f>COUNTIF($B$2:B41259,B41259)</f>
        <v>8</v>
      </c>
      <c r="B41259">
        <v>10362</v>
      </c>
      <c r="C41259" t="s">
        <v>129377</v>
      </c>
      <c r="D41259" t="s">
        <v>35070</v>
      </c>
    </row>
    <row r="41260" spans="1:4" x14ac:dyDescent="0.3">
      <c r="A41260">
        <f>COUNTIF($B$2:B41260,B41260)</f>
        <v>9</v>
      </c>
      <c r="B41260">
        <v>10362</v>
      </c>
      <c r="C41260" t="s">
        <v>129984</v>
      </c>
      <c r="D41260" t="s">
        <v>46750</v>
      </c>
    </row>
    <row r="41261" spans="1:4" x14ac:dyDescent="0.3">
      <c r="A41261">
        <f>COUNTIF($B$2:B41261,B41261)</f>
        <v>10</v>
      </c>
      <c r="B41261">
        <v>10362</v>
      </c>
      <c r="C41261" t="s">
        <v>130137</v>
      </c>
      <c r="D41261" t="s">
        <v>49788</v>
      </c>
    </row>
    <row r="41262" spans="1:4" x14ac:dyDescent="0.3">
      <c r="A41262">
        <f>COUNTIF($B$2:B41262,B41262)</f>
        <v>11</v>
      </c>
      <c r="B41262">
        <v>10362</v>
      </c>
      <c r="C41262" t="s">
        <v>130108</v>
      </c>
      <c r="D41262" t="s">
        <v>49821</v>
      </c>
    </row>
    <row r="41263" spans="1:4" x14ac:dyDescent="0.3">
      <c r="A41263">
        <f>COUNTIF($B$2:B41263,B41263)</f>
        <v>12</v>
      </c>
      <c r="B41263">
        <v>10362</v>
      </c>
      <c r="C41263" t="s">
        <v>130194</v>
      </c>
      <c r="D41263" t="s">
        <v>51082</v>
      </c>
    </row>
    <row r="41264" spans="1:4" x14ac:dyDescent="0.3">
      <c r="A41264">
        <f>COUNTIF($B$2:B41264,B41264)</f>
        <v>13</v>
      </c>
      <c r="B41264">
        <v>10362</v>
      </c>
      <c r="C41264" t="s">
        <v>130323</v>
      </c>
      <c r="D41264" t="s">
        <v>53152</v>
      </c>
    </row>
    <row r="41265" spans="1:4" x14ac:dyDescent="0.3">
      <c r="A41265">
        <f>COUNTIF($B$2:B41265,B41265)</f>
        <v>14</v>
      </c>
      <c r="B41265">
        <v>10362</v>
      </c>
      <c r="C41265" t="s">
        <v>130339</v>
      </c>
      <c r="D41265" t="s">
        <v>53512</v>
      </c>
    </row>
    <row r="41266" spans="1:4" x14ac:dyDescent="0.3">
      <c r="A41266">
        <f>COUNTIF($B$2:B41266,B41266)</f>
        <v>15</v>
      </c>
      <c r="B41266">
        <v>10362</v>
      </c>
      <c r="C41266" t="s">
        <v>131028</v>
      </c>
      <c r="D41266" t="s">
        <v>71310</v>
      </c>
    </row>
    <row r="41267" spans="1:4" x14ac:dyDescent="0.3">
      <c r="A41267">
        <f>COUNTIF($B$2:B41267,B41267)</f>
        <v>16</v>
      </c>
      <c r="B41267">
        <v>10362</v>
      </c>
      <c r="C41267" t="s">
        <v>131252</v>
      </c>
      <c r="D41267" t="s">
        <v>77299</v>
      </c>
    </row>
    <row r="41268" spans="1:4" x14ac:dyDescent="0.3">
      <c r="A41268">
        <f>COUNTIF($B$2:B41268,B41268)</f>
        <v>17</v>
      </c>
      <c r="B41268">
        <v>10362</v>
      </c>
      <c r="C41268" t="s">
        <v>131393</v>
      </c>
      <c r="D41268" t="s">
        <v>29397</v>
      </c>
    </row>
    <row r="41269" spans="1:4" x14ac:dyDescent="0.3">
      <c r="A41269">
        <f>COUNTIF($B$2:B41269,B41269)</f>
        <v>18</v>
      </c>
      <c r="B41269">
        <v>10362</v>
      </c>
      <c r="C41269" t="s">
        <v>131630</v>
      </c>
      <c r="D41269" t="s">
        <v>87214</v>
      </c>
    </row>
    <row r="41270" spans="1:4" x14ac:dyDescent="0.3">
      <c r="A41270">
        <f>COUNTIF($B$2:B41270,B41270)</f>
        <v>19</v>
      </c>
      <c r="B41270">
        <v>10362</v>
      </c>
      <c r="C41270" t="s">
        <v>131656</v>
      </c>
      <c r="D41270" t="s">
        <v>88108</v>
      </c>
    </row>
    <row r="41271" spans="1:4" x14ac:dyDescent="0.3">
      <c r="A41271">
        <f>COUNTIF($B$2:B41271,B41271)</f>
        <v>20</v>
      </c>
      <c r="B41271">
        <v>10362</v>
      </c>
      <c r="C41271" t="s">
        <v>131738</v>
      </c>
      <c r="D41271" t="s">
        <v>90226</v>
      </c>
    </row>
    <row r="41272" spans="1:4" x14ac:dyDescent="0.3">
      <c r="A41272">
        <f>COUNTIF($B$2:B41272,B41272)</f>
        <v>21</v>
      </c>
      <c r="B41272">
        <v>10362</v>
      </c>
      <c r="C41272" t="s">
        <v>131742</v>
      </c>
      <c r="D41272" t="s">
        <v>90448</v>
      </c>
    </row>
    <row r="41273" spans="1:4" x14ac:dyDescent="0.3">
      <c r="A41273">
        <f>COUNTIF($B$2:B41273,B41273)</f>
        <v>22</v>
      </c>
      <c r="B41273">
        <v>10362</v>
      </c>
      <c r="C41273" t="s">
        <v>131871</v>
      </c>
      <c r="D41273" t="s">
        <v>93660</v>
      </c>
    </row>
    <row r="41274" spans="1:4" x14ac:dyDescent="0.3">
      <c r="A41274">
        <f>COUNTIF($B$2:B41274,B41274)</f>
        <v>23</v>
      </c>
      <c r="B41274">
        <v>10362</v>
      </c>
      <c r="C41274" t="s">
        <v>132448</v>
      </c>
      <c r="D41274" t="s">
        <v>107563</v>
      </c>
    </row>
    <row r="41275" spans="1:4" x14ac:dyDescent="0.3">
      <c r="A41275">
        <f>COUNTIF($B$2:B41275,B41275)</f>
        <v>24</v>
      </c>
      <c r="B41275">
        <v>10362</v>
      </c>
      <c r="C41275" t="s">
        <v>132462</v>
      </c>
      <c r="D41275" t="s">
        <v>107870</v>
      </c>
    </row>
    <row r="41276" spans="1:4" x14ac:dyDescent="0.3">
      <c r="A41276">
        <f>COUNTIF($B$2:B41276,B41276)</f>
        <v>25</v>
      </c>
      <c r="B41276">
        <v>10362</v>
      </c>
      <c r="C41276" t="s">
        <v>132561</v>
      </c>
      <c r="D41276" t="s">
        <v>109887</v>
      </c>
    </row>
    <row r="41277" spans="1:4" x14ac:dyDescent="0.3">
      <c r="A41277">
        <f>COUNTIF($B$2:B41277,B41277)</f>
        <v>1</v>
      </c>
      <c r="B41277">
        <v>10363</v>
      </c>
      <c r="C41277" t="s">
        <v>128409</v>
      </c>
      <c r="D41277" t="s">
        <v>17277</v>
      </c>
    </row>
    <row r="41278" spans="1:4" x14ac:dyDescent="0.3">
      <c r="A41278">
        <f>COUNTIF($B$2:B41278,B41278)</f>
        <v>2</v>
      </c>
      <c r="B41278">
        <v>10363</v>
      </c>
      <c r="C41278" t="s">
        <v>130281</v>
      </c>
      <c r="D41278" t="s">
        <v>8909</v>
      </c>
    </row>
    <row r="41279" spans="1:4" x14ac:dyDescent="0.3">
      <c r="A41279">
        <f>COUNTIF($B$2:B41279,B41279)</f>
        <v>3</v>
      </c>
      <c r="B41279">
        <v>10363</v>
      </c>
      <c r="C41279" t="s">
        <v>130349</v>
      </c>
      <c r="D41279" t="s">
        <v>53529</v>
      </c>
    </row>
    <row r="41280" spans="1:4" x14ac:dyDescent="0.3">
      <c r="A41280">
        <f>COUNTIF($B$2:B41280,B41280)</f>
        <v>4</v>
      </c>
      <c r="B41280">
        <v>10363</v>
      </c>
      <c r="C41280" t="s">
        <v>131336</v>
      </c>
      <c r="D41280" t="s">
        <v>79542</v>
      </c>
    </row>
    <row r="41281" spans="1:4" x14ac:dyDescent="0.3">
      <c r="A41281">
        <f>COUNTIF($B$2:B41281,B41281)</f>
        <v>1</v>
      </c>
      <c r="B41281">
        <v>10364</v>
      </c>
      <c r="C41281" t="s">
        <v>126935</v>
      </c>
      <c r="D41281" t="s">
        <v>17569</v>
      </c>
    </row>
    <row r="41282" spans="1:4" x14ac:dyDescent="0.3">
      <c r="A41282">
        <f>COUNTIF($B$2:B41282,B41282)</f>
        <v>2</v>
      </c>
      <c r="B41282">
        <v>10364</v>
      </c>
      <c r="C41282" t="s">
        <v>128419</v>
      </c>
      <c r="D41282" t="s">
        <v>17626</v>
      </c>
    </row>
    <row r="41283" spans="1:4" x14ac:dyDescent="0.3">
      <c r="A41283">
        <f>COUNTIF($B$2:B41283,B41283)</f>
        <v>1</v>
      </c>
      <c r="B41283">
        <v>10365</v>
      </c>
      <c r="C41283" t="s">
        <v>128414</v>
      </c>
      <c r="D41283" t="s">
        <v>17570</v>
      </c>
    </row>
    <row r="41284" spans="1:4" x14ac:dyDescent="0.3">
      <c r="A41284">
        <f>COUNTIF($B$2:B41284,B41284)</f>
        <v>2</v>
      </c>
      <c r="B41284">
        <v>10365</v>
      </c>
      <c r="C41284" t="s">
        <v>131570</v>
      </c>
      <c r="D41284" t="s">
        <v>43267</v>
      </c>
    </row>
    <row r="41285" spans="1:4" x14ac:dyDescent="0.3">
      <c r="A41285">
        <f>COUNTIF($B$2:B41285,B41285)</f>
        <v>1</v>
      </c>
      <c r="B41285">
        <v>10366</v>
      </c>
      <c r="C41285" t="s">
        <v>128415</v>
      </c>
      <c r="D41285" t="s">
        <v>17571</v>
      </c>
    </row>
    <row r="41286" spans="1:4" x14ac:dyDescent="0.3">
      <c r="A41286">
        <f>COUNTIF($B$2:B41286,B41286)</f>
        <v>1</v>
      </c>
      <c r="B41286">
        <v>10367</v>
      </c>
      <c r="C41286" t="s">
        <v>127269</v>
      </c>
      <c r="D41286" t="s">
        <v>17572</v>
      </c>
    </row>
    <row r="41287" spans="1:4" x14ac:dyDescent="0.3">
      <c r="A41287">
        <f>COUNTIF($B$2:B41287,B41287)</f>
        <v>2</v>
      </c>
      <c r="B41287">
        <v>10367</v>
      </c>
      <c r="C41287" t="s">
        <v>128114</v>
      </c>
      <c r="D41287" t="s">
        <v>17573</v>
      </c>
    </row>
    <row r="41288" spans="1:4" x14ac:dyDescent="0.3">
      <c r="A41288">
        <f>COUNTIF($B$2:B41288,B41288)</f>
        <v>3</v>
      </c>
      <c r="B41288">
        <v>10367</v>
      </c>
      <c r="C41288" t="s">
        <v>128130</v>
      </c>
      <c r="D41288" t="s">
        <v>18009</v>
      </c>
    </row>
    <row r="41289" spans="1:4" x14ac:dyDescent="0.3">
      <c r="A41289">
        <f>COUNTIF($B$2:B41289,B41289)</f>
        <v>1</v>
      </c>
      <c r="B41289">
        <v>10368</v>
      </c>
      <c r="C41289" t="s">
        <v>127274</v>
      </c>
      <c r="D41289" t="s">
        <v>17574</v>
      </c>
    </row>
    <row r="41290" spans="1:4" x14ac:dyDescent="0.3">
      <c r="A41290">
        <f>COUNTIF($B$2:B41290,B41290)</f>
        <v>2</v>
      </c>
      <c r="B41290">
        <v>10368</v>
      </c>
      <c r="C41290" t="s">
        <v>128418</v>
      </c>
      <c r="D41290" t="s">
        <v>17575</v>
      </c>
    </row>
    <row r="41291" spans="1:4" x14ac:dyDescent="0.3">
      <c r="A41291">
        <f>COUNTIF($B$2:B41291,B41291)</f>
        <v>3</v>
      </c>
      <c r="B41291">
        <v>10368</v>
      </c>
      <c r="C41291" t="s">
        <v>128528</v>
      </c>
      <c r="D41291" t="s">
        <v>18878</v>
      </c>
    </row>
    <row r="41292" spans="1:4" x14ac:dyDescent="0.3">
      <c r="A41292">
        <f>COUNTIF($B$2:B41292,B41292)</f>
        <v>4</v>
      </c>
      <c r="B41292">
        <v>10368</v>
      </c>
      <c r="C41292" t="s">
        <v>128080</v>
      </c>
      <c r="D41292" t="s">
        <v>19131</v>
      </c>
    </row>
    <row r="41293" spans="1:4" x14ac:dyDescent="0.3">
      <c r="A41293">
        <f>COUNTIF($B$2:B41293,B41293)</f>
        <v>5</v>
      </c>
      <c r="B41293">
        <v>10368</v>
      </c>
      <c r="C41293" t="s">
        <v>128485</v>
      </c>
      <c r="D41293" t="s">
        <v>19390</v>
      </c>
    </row>
    <row r="41294" spans="1:4" x14ac:dyDescent="0.3">
      <c r="A41294">
        <f>COUNTIF($B$2:B41294,B41294)</f>
        <v>6</v>
      </c>
      <c r="B41294">
        <v>10368</v>
      </c>
      <c r="C41294" t="s">
        <v>128700</v>
      </c>
      <c r="D41294" t="s">
        <v>23216</v>
      </c>
    </row>
    <row r="41295" spans="1:4" x14ac:dyDescent="0.3">
      <c r="A41295">
        <f>COUNTIF($B$2:B41295,B41295)</f>
        <v>1</v>
      </c>
      <c r="B41295">
        <v>10369</v>
      </c>
      <c r="C41295" t="s">
        <v>128418</v>
      </c>
      <c r="D41295" t="s">
        <v>17576</v>
      </c>
    </row>
    <row r="41296" spans="1:4" x14ac:dyDescent="0.3">
      <c r="A41296">
        <f>COUNTIF($B$2:B41296,B41296)</f>
        <v>1</v>
      </c>
      <c r="B41296">
        <v>10370</v>
      </c>
      <c r="C41296" t="s">
        <v>128412</v>
      </c>
      <c r="D41296" t="s">
        <v>17577</v>
      </c>
    </row>
    <row r="41297" spans="1:4" x14ac:dyDescent="0.3">
      <c r="A41297">
        <f>COUNTIF($B$2:B41297,B41297)</f>
        <v>1</v>
      </c>
      <c r="B41297">
        <v>10371</v>
      </c>
      <c r="C41297" t="s">
        <v>127263</v>
      </c>
      <c r="D41297" t="s">
        <v>17578</v>
      </c>
    </row>
    <row r="41298" spans="1:4" x14ac:dyDescent="0.3">
      <c r="A41298">
        <f>COUNTIF($B$2:B41298,B41298)</f>
        <v>1</v>
      </c>
      <c r="B41298">
        <v>10372</v>
      </c>
      <c r="C41298" t="s">
        <v>127261</v>
      </c>
      <c r="D41298" t="s">
        <v>17579</v>
      </c>
    </row>
    <row r="41299" spans="1:4" x14ac:dyDescent="0.3">
      <c r="A41299">
        <f>COUNTIF($B$2:B41299,B41299)</f>
        <v>1</v>
      </c>
      <c r="B41299">
        <v>10373</v>
      </c>
      <c r="C41299" t="s">
        <v>128396</v>
      </c>
      <c r="D41299" t="s">
        <v>17580</v>
      </c>
    </row>
    <row r="41300" spans="1:4" x14ac:dyDescent="0.3">
      <c r="A41300">
        <f>COUNTIF($B$2:B41300,B41300)</f>
        <v>1</v>
      </c>
      <c r="B41300">
        <v>10374</v>
      </c>
      <c r="C41300" t="s">
        <v>126935</v>
      </c>
      <c r="D41300" t="s">
        <v>17723</v>
      </c>
    </row>
    <row r="41301" spans="1:4" x14ac:dyDescent="0.3">
      <c r="A41301">
        <f>COUNTIF($B$2:B41301,B41301)</f>
        <v>1</v>
      </c>
      <c r="B41301">
        <v>10375</v>
      </c>
      <c r="C41301" t="s">
        <v>128069</v>
      </c>
      <c r="D41301" t="s">
        <v>17724</v>
      </c>
    </row>
    <row r="41302" spans="1:4" x14ac:dyDescent="0.3">
      <c r="A41302">
        <f>COUNTIF($B$2:B41302,B41302)</f>
        <v>1</v>
      </c>
      <c r="B41302">
        <v>10376</v>
      </c>
      <c r="C41302" t="s">
        <v>128069</v>
      </c>
      <c r="D41302" t="s">
        <v>17725</v>
      </c>
    </row>
    <row r="41303" spans="1:4" x14ac:dyDescent="0.3">
      <c r="A41303">
        <f>COUNTIF($B$2:B41303,B41303)</f>
        <v>1</v>
      </c>
      <c r="B41303">
        <v>10377</v>
      </c>
      <c r="C41303" t="s">
        <v>128439</v>
      </c>
      <c r="D41303" t="s">
        <v>17726</v>
      </c>
    </row>
    <row r="41304" spans="1:4" x14ac:dyDescent="0.3">
      <c r="A41304">
        <f>COUNTIF($B$2:B41304,B41304)</f>
        <v>1</v>
      </c>
      <c r="B41304">
        <v>10378</v>
      </c>
      <c r="C41304" t="s">
        <v>127274</v>
      </c>
      <c r="D41304" t="s">
        <v>17727</v>
      </c>
    </row>
    <row r="41305" spans="1:4" x14ac:dyDescent="0.3">
      <c r="A41305">
        <f>COUNTIF($B$2:B41305,B41305)</f>
        <v>2</v>
      </c>
      <c r="B41305">
        <v>10378</v>
      </c>
      <c r="C41305" t="s">
        <v>129328</v>
      </c>
      <c r="D41305" t="s">
        <v>8264</v>
      </c>
    </row>
    <row r="41306" spans="1:4" x14ac:dyDescent="0.3">
      <c r="A41306">
        <f>COUNTIF($B$2:B41306,B41306)</f>
        <v>1</v>
      </c>
      <c r="B41306">
        <v>10379</v>
      </c>
      <c r="C41306" t="s">
        <v>128293</v>
      </c>
      <c r="D41306" t="s">
        <v>17728</v>
      </c>
    </row>
    <row r="41307" spans="1:4" x14ac:dyDescent="0.3">
      <c r="A41307">
        <f>COUNTIF($B$2:B41307,B41307)</f>
        <v>2</v>
      </c>
      <c r="B41307">
        <v>10379</v>
      </c>
      <c r="C41307" t="s">
        <v>129858</v>
      </c>
      <c r="D41307" t="s">
        <v>43781</v>
      </c>
    </row>
    <row r="41308" spans="1:4" x14ac:dyDescent="0.3">
      <c r="A41308">
        <f>COUNTIF($B$2:B41308,B41308)</f>
        <v>1</v>
      </c>
      <c r="B41308">
        <v>10380</v>
      </c>
      <c r="C41308" t="s">
        <v>127223</v>
      </c>
      <c r="D41308" t="s">
        <v>17729</v>
      </c>
    </row>
    <row r="41309" spans="1:4" x14ac:dyDescent="0.3">
      <c r="A41309">
        <f>COUNTIF($B$2:B41309,B41309)</f>
        <v>1</v>
      </c>
      <c r="B41309">
        <v>10381</v>
      </c>
      <c r="C41309" t="s">
        <v>128440</v>
      </c>
      <c r="D41309" t="s">
        <v>17739</v>
      </c>
    </row>
    <row r="41310" spans="1:4" x14ac:dyDescent="0.3">
      <c r="A41310">
        <f>COUNTIF($B$2:B41310,B41310)</f>
        <v>1</v>
      </c>
      <c r="B41310">
        <v>10382</v>
      </c>
      <c r="C41310" t="s">
        <v>128843</v>
      </c>
      <c r="D41310" t="s">
        <v>24218</v>
      </c>
    </row>
    <row r="41311" spans="1:4" x14ac:dyDescent="0.3">
      <c r="A41311">
        <f>COUNTIF($B$2:B41311,B41311)</f>
        <v>2</v>
      </c>
      <c r="B41311">
        <v>10382</v>
      </c>
      <c r="C41311" t="s">
        <v>128659</v>
      </c>
      <c r="D41311" t="s">
        <v>24662</v>
      </c>
    </row>
    <row r="41312" spans="1:4" x14ac:dyDescent="0.3">
      <c r="A41312">
        <f>COUNTIF($B$2:B41312,B41312)</f>
        <v>1</v>
      </c>
      <c r="B41312">
        <v>10383</v>
      </c>
      <c r="C41312" t="s">
        <v>128437</v>
      </c>
      <c r="D41312" t="s">
        <v>17774</v>
      </c>
    </row>
    <row r="41313" spans="1:4" x14ac:dyDescent="0.3">
      <c r="A41313">
        <f>COUNTIF($B$2:B41313,B41313)</f>
        <v>2</v>
      </c>
      <c r="B41313">
        <v>10383</v>
      </c>
      <c r="C41313" t="s">
        <v>129034</v>
      </c>
      <c r="D41313" t="s">
        <v>27158</v>
      </c>
    </row>
    <row r="41314" spans="1:4" x14ac:dyDescent="0.3">
      <c r="A41314">
        <f>COUNTIF($B$2:B41314,B41314)</f>
        <v>3</v>
      </c>
      <c r="B41314">
        <v>10383</v>
      </c>
      <c r="C41314" t="s">
        <v>129066</v>
      </c>
      <c r="D41314" t="s">
        <v>1277</v>
      </c>
    </row>
    <row r="41315" spans="1:4" x14ac:dyDescent="0.3">
      <c r="A41315">
        <f>COUNTIF($B$2:B41315,B41315)</f>
        <v>1</v>
      </c>
      <c r="B41315">
        <v>10384</v>
      </c>
      <c r="C41315" t="s">
        <v>129223</v>
      </c>
      <c r="D41315" t="s">
        <v>30338</v>
      </c>
    </row>
    <row r="41316" spans="1:4" x14ac:dyDescent="0.3">
      <c r="A41316">
        <f>COUNTIF($B$2:B41316,B41316)</f>
        <v>1</v>
      </c>
      <c r="B41316">
        <v>10385</v>
      </c>
      <c r="C41316" t="s">
        <v>127792</v>
      </c>
      <c r="D41316" t="s">
        <v>11069</v>
      </c>
    </row>
    <row r="41317" spans="1:4" x14ac:dyDescent="0.3">
      <c r="A41317">
        <f>COUNTIF($B$2:B41317,B41317)</f>
        <v>2</v>
      </c>
      <c r="B41317">
        <v>10385</v>
      </c>
      <c r="C41317" t="s">
        <v>127550</v>
      </c>
      <c r="D41317" t="s">
        <v>32683</v>
      </c>
    </row>
    <row r="41318" spans="1:4" x14ac:dyDescent="0.3">
      <c r="A41318">
        <f>COUNTIF($B$2:B41318,B41318)</f>
        <v>3</v>
      </c>
      <c r="B41318">
        <v>10385</v>
      </c>
      <c r="C41318" t="s">
        <v>129354</v>
      </c>
      <c r="D41318" t="s">
        <v>33388</v>
      </c>
    </row>
    <row r="41319" spans="1:4" x14ac:dyDescent="0.3">
      <c r="A41319">
        <f>COUNTIF($B$2:B41319,B41319)</f>
        <v>4</v>
      </c>
      <c r="B41319">
        <v>10385</v>
      </c>
      <c r="C41319" t="s">
        <v>129418</v>
      </c>
    </row>
    <row r="41320" spans="1:4" x14ac:dyDescent="0.3">
      <c r="A41320">
        <f>COUNTIF($B$2:B41320,B41320)</f>
        <v>5</v>
      </c>
      <c r="B41320">
        <v>10385</v>
      </c>
      <c r="C41320" t="s">
        <v>129593</v>
      </c>
      <c r="D41320" t="s">
        <v>38492</v>
      </c>
    </row>
    <row r="41321" spans="1:4" x14ac:dyDescent="0.3">
      <c r="A41321">
        <f>COUNTIF($B$2:B41321,B41321)</f>
        <v>6</v>
      </c>
      <c r="B41321">
        <v>10385</v>
      </c>
      <c r="C41321" t="s">
        <v>129757</v>
      </c>
      <c r="D41321" t="s">
        <v>47734</v>
      </c>
    </row>
    <row r="41322" spans="1:4" x14ac:dyDescent="0.3">
      <c r="A41322">
        <f>COUNTIF($B$2:B41322,B41322)</f>
        <v>7</v>
      </c>
      <c r="B41322">
        <v>10385</v>
      </c>
      <c r="C41322" t="s">
        <v>130596</v>
      </c>
      <c r="D41322" t="s">
        <v>59567</v>
      </c>
    </row>
    <row r="41323" spans="1:4" x14ac:dyDescent="0.3">
      <c r="A41323">
        <f>COUNTIF($B$2:B41323,B41323)</f>
        <v>8</v>
      </c>
      <c r="B41323">
        <v>10385</v>
      </c>
      <c r="C41323" t="s">
        <v>130686</v>
      </c>
      <c r="D41323" t="s">
        <v>62155</v>
      </c>
    </row>
    <row r="41324" spans="1:4" x14ac:dyDescent="0.3">
      <c r="A41324">
        <f>COUNTIF($B$2:B41324,B41324)</f>
        <v>9</v>
      </c>
      <c r="B41324">
        <v>10385</v>
      </c>
      <c r="C41324" t="s">
        <v>130911</v>
      </c>
      <c r="D41324" t="s">
        <v>68144</v>
      </c>
    </row>
    <row r="41325" spans="1:4" x14ac:dyDescent="0.3">
      <c r="A41325">
        <f>COUNTIF($B$2:B41325,B41325)</f>
        <v>10</v>
      </c>
      <c r="B41325">
        <v>10385</v>
      </c>
      <c r="C41325" t="s">
        <v>131153</v>
      </c>
      <c r="D41325" t="s">
        <v>74797</v>
      </c>
    </row>
    <row r="41326" spans="1:4" x14ac:dyDescent="0.3">
      <c r="A41326">
        <f>COUNTIF($B$2:B41326,B41326)</f>
        <v>11</v>
      </c>
      <c r="B41326">
        <v>10385</v>
      </c>
      <c r="C41326" t="s">
        <v>131422</v>
      </c>
      <c r="D41326" t="s">
        <v>81880</v>
      </c>
    </row>
    <row r="41327" spans="1:4" x14ac:dyDescent="0.3">
      <c r="A41327">
        <f>COUNTIF($B$2:B41327,B41327)</f>
        <v>12</v>
      </c>
      <c r="B41327">
        <v>10385</v>
      </c>
      <c r="C41327" t="s">
        <v>131433</v>
      </c>
      <c r="D41327" t="s">
        <v>82201</v>
      </c>
    </row>
    <row r="41328" spans="1:4" x14ac:dyDescent="0.3">
      <c r="A41328">
        <f>COUNTIF($B$2:B41328,B41328)</f>
        <v>13</v>
      </c>
      <c r="B41328">
        <v>10385</v>
      </c>
      <c r="C41328" t="s">
        <v>131519</v>
      </c>
      <c r="D41328" t="s">
        <v>50795</v>
      </c>
    </row>
    <row r="41329" spans="1:4" x14ac:dyDescent="0.3">
      <c r="A41329">
        <f>COUNTIF($B$2:B41329,B41329)</f>
        <v>14</v>
      </c>
      <c r="B41329">
        <v>10385</v>
      </c>
      <c r="C41329" t="s">
        <v>131579</v>
      </c>
      <c r="D41329" t="s">
        <v>19916</v>
      </c>
    </row>
    <row r="41330" spans="1:4" x14ac:dyDescent="0.3">
      <c r="A41330">
        <f>COUNTIF($B$2:B41330,B41330)</f>
        <v>1</v>
      </c>
      <c r="B41330">
        <v>10386</v>
      </c>
      <c r="C41330" t="s">
        <v>129050</v>
      </c>
      <c r="D41330" t="s">
        <v>27406</v>
      </c>
    </row>
    <row r="41331" spans="1:4" x14ac:dyDescent="0.3">
      <c r="A41331">
        <f>COUNTIF($B$2:B41331,B41331)</f>
        <v>1</v>
      </c>
      <c r="B41331">
        <v>10387</v>
      </c>
      <c r="C41331" t="s">
        <v>128507</v>
      </c>
      <c r="D41331" t="s">
        <v>18512</v>
      </c>
    </row>
    <row r="41332" spans="1:4" x14ac:dyDescent="0.3">
      <c r="A41332">
        <f>COUNTIF($B$2:B41332,B41332)</f>
        <v>1</v>
      </c>
      <c r="B41332">
        <v>10388</v>
      </c>
      <c r="C41332" t="s">
        <v>128420</v>
      </c>
      <c r="D41332" t="s">
        <v>17798</v>
      </c>
    </row>
    <row r="41333" spans="1:4" x14ac:dyDescent="0.3">
      <c r="A41333">
        <f>COUNTIF($B$2:B41333,B41333)</f>
        <v>1</v>
      </c>
      <c r="B41333">
        <v>10389</v>
      </c>
      <c r="C41333" t="s">
        <v>128420</v>
      </c>
      <c r="D41333" t="s">
        <v>17799</v>
      </c>
    </row>
    <row r="41334" spans="1:4" x14ac:dyDescent="0.3">
      <c r="A41334">
        <f>COUNTIF($B$2:B41334,B41334)</f>
        <v>2</v>
      </c>
      <c r="B41334">
        <v>10389</v>
      </c>
      <c r="C41334" t="s">
        <v>128564</v>
      </c>
      <c r="D41334" t="s">
        <v>29334</v>
      </c>
    </row>
    <row r="41335" spans="1:4" x14ac:dyDescent="0.3">
      <c r="A41335">
        <f>COUNTIF($B$2:B41335,B41335)</f>
        <v>3</v>
      </c>
      <c r="B41335">
        <v>10389</v>
      </c>
      <c r="C41335" t="s">
        <v>129145</v>
      </c>
    </row>
    <row r="41336" spans="1:4" x14ac:dyDescent="0.3">
      <c r="A41336">
        <f>COUNTIF($B$2:B41336,B41336)</f>
        <v>4</v>
      </c>
      <c r="B41336">
        <v>10389</v>
      </c>
      <c r="C41336" t="s">
        <v>129692</v>
      </c>
      <c r="D41336" t="s">
        <v>44184</v>
      </c>
    </row>
    <row r="41337" spans="1:4" x14ac:dyDescent="0.3">
      <c r="A41337">
        <f>COUNTIF($B$2:B41337,B41337)</f>
        <v>5</v>
      </c>
      <c r="B41337">
        <v>10389</v>
      </c>
      <c r="C41337" t="s">
        <v>129692</v>
      </c>
      <c r="D41337" t="s">
        <v>44192</v>
      </c>
    </row>
    <row r="41338" spans="1:4" x14ac:dyDescent="0.3">
      <c r="A41338">
        <f>COUNTIF($B$2:B41338,B41338)</f>
        <v>1</v>
      </c>
      <c r="B41338">
        <v>10390</v>
      </c>
      <c r="C41338" t="s">
        <v>128397</v>
      </c>
      <c r="D41338" t="s">
        <v>17800</v>
      </c>
    </row>
    <row r="41339" spans="1:4" x14ac:dyDescent="0.3">
      <c r="A41339">
        <f>COUNTIF($B$2:B41339,B41339)</f>
        <v>2</v>
      </c>
      <c r="B41339">
        <v>10390</v>
      </c>
      <c r="C41339" t="s">
        <v>128509</v>
      </c>
      <c r="D41339" t="s">
        <v>18572</v>
      </c>
    </row>
    <row r="41340" spans="1:4" x14ac:dyDescent="0.3">
      <c r="A41340">
        <f>COUNTIF($B$2:B41340,B41340)</f>
        <v>3</v>
      </c>
      <c r="B41340">
        <v>10390</v>
      </c>
      <c r="C41340" t="s">
        <v>128540</v>
      </c>
      <c r="D41340" t="s">
        <v>19035</v>
      </c>
    </row>
    <row r="41341" spans="1:4" x14ac:dyDescent="0.3">
      <c r="A41341">
        <f>COUNTIF($B$2:B41341,B41341)</f>
        <v>4</v>
      </c>
      <c r="B41341">
        <v>10390</v>
      </c>
      <c r="C41341" t="s">
        <v>128614</v>
      </c>
      <c r="D41341" t="s">
        <v>20731</v>
      </c>
    </row>
    <row r="41342" spans="1:4" x14ac:dyDescent="0.3">
      <c r="A41342">
        <f>COUNTIF($B$2:B41342,B41342)</f>
        <v>5</v>
      </c>
      <c r="B41342">
        <v>10390</v>
      </c>
      <c r="C41342" t="s">
        <v>128797</v>
      </c>
      <c r="D41342" t="s">
        <v>23344</v>
      </c>
    </row>
    <row r="41343" spans="1:4" x14ac:dyDescent="0.3">
      <c r="A41343">
        <f>COUNTIF($B$2:B41343,B41343)</f>
        <v>6</v>
      </c>
      <c r="B41343">
        <v>10390</v>
      </c>
      <c r="C41343" t="s">
        <v>128832</v>
      </c>
    </row>
    <row r="41344" spans="1:4" x14ac:dyDescent="0.3">
      <c r="A41344">
        <f>COUNTIF($B$2:B41344,B41344)</f>
        <v>7</v>
      </c>
      <c r="B41344">
        <v>10390</v>
      </c>
      <c r="C41344" t="s">
        <v>128947</v>
      </c>
      <c r="D41344" t="s">
        <v>26093</v>
      </c>
    </row>
    <row r="41345" spans="1:4" x14ac:dyDescent="0.3">
      <c r="A41345">
        <f>COUNTIF($B$2:B41345,B41345)</f>
        <v>8</v>
      </c>
      <c r="B41345">
        <v>10390</v>
      </c>
      <c r="C41345" t="s">
        <v>128957</v>
      </c>
      <c r="D41345" t="s">
        <v>26265</v>
      </c>
    </row>
    <row r="41346" spans="1:4" x14ac:dyDescent="0.3">
      <c r="A41346">
        <f>COUNTIF($B$2:B41346,B41346)</f>
        <v>1</v>
      </c>
      <c r="B41346">
        <v>10391</v>
      </c>
      <c r="C41346" t="s">
        <v>128832</v>
      </c>
      <c r="D41346" t="s">
        <v>23964</v>
      </c>
    </row>
    <row r="41347" spans="1:4" x14ac:dyDescent="0.3">
      <c r="A41347">
        <f>COUNTIF($B$2:B41347,B41347)</f>
        <v>1</v>
      </c>
      <c r="B41347">
        <v>10392</v>
      </c>
      <c r="C41347" t="s">
        <v>130240</v>
      </c>
      <c r="D41347" t="s">
        <v>51520</v>
      </c>
    </row>
    <row r="41348" spans="1:4" x14ac:dyDescent="0.3">
      <c r="A41348">
        <f>COUNTIF($B$2:B41348,B41348)</f>
        <v>1</v>
      </c>
      <c r="B41348">
        <v>10393</v>
      </c>
      <c r="C41348" t="s">
        <v>128442</v>
      </c>
      <c r="D41348" t="s">
        <v>17801</v>
      </c>
    </row>
    <row r="41349" spans="1:4" x14ac:dyDescent="0.3">
      <c r="A41349">
        <f>COUNTIF($B$2:B41349,B41349)</f>
        <v>1</v>
      </c>
      <c r="B41349">
        <v>10394</v>
      </c>
      <c r="C41349" t="s">
        <v>128442</v>
      </c>
      <c r="D41349" t="s">
        <v>17802</v>
      </c>
    </row>
    <row r="41350" spans="1:4" x14ac:dyDescent="0.3">
      <c r="A41350">
        <f>COUNTIF($B$2:B41350,B41350)</f>
        <v>1</v>
      </c>
      <c r="B41350">
        <v>10395</v>
      </c>
      <c r="C41350" t="s">
        <v>128442</v>
      </c>
      <c r="D41350" t="s">
        <v>17803</v>
      </c>
    </row>
    <row r="41351" spans="1:4" x14ac:dyDescent="0.3">
      <c r="A41351">
        <f>COUNTIF($B$2:B41351,B41351)</f>
        <v>1</v>
      </c>
      <c r="B41351">
        <v>10396</v>
      </c>
      <c r="C41351" t="s">
        <v>128437</v>
      </c>
      <c r="D41351" t="s">
        <v>17804</v>
      </c>
    </row>
    <row r="41352" spans="1:4" x14ac:dyDescent="0.3">
      <c r="A41352">
        <f>COUNTIF($B$2:B41352,B41352)</f>
        <v>1</v>
      </c>
      <c r="B41352">
        <v>10397</v>
      </c>
      <c r="C41352" t="s">
        <v>128436</v>
      </c>
      <c r="D41352" t="s">
        <v>1361</v>
      </c>
    </row>
    <row r="41353" spans="1:4" x14ac:dyDescent="0.3">
      <c r="A41353">
        <f>COUNTIF($B$2:B41353,B41353)</f>
        <v>2</v>
      </c>
      <c r="B41353">
        <v>10397</v>
      </c>
      <c r="C41353" t="s">
        <v>128444</v>
      </c>
      <c r="D41353" t="s">
        <v>17805</v>
      </c>
    </row>
    <row r="41354" spans="1:4" x14ac:dyDescent="0.3">
      <c r="A41354">
        <f>COUNTIF($B$2:B41354,B41354)</f>
        <v>3</v>
      </c>
      <c r="B41354">
        <v>10397</v>
      </c>
      <c r="C41354" t="s">
        <v>128599</v>
      </c>
      <c r="D41354" t="s">
        <v>20357</v>
      </c>
    </row>
    <row r="41355" spans="1:4" x14ac:dyDescent="0.3">
      <c r="A41355">
        <f>COUNTIF($B$2:B41355,B41355)</f>
        <v>1</v>
      </c>
      <c r="B41355">
        <v>10398</v>
      </c>
      <c r="C41355" t="s">
        <v>127269</v>
      </c>
      <c r="D41355" t="s">
        <v>17806</v>
      </c>
    </row>
    <row r="41356" spans="1:4" x14ac:dyDescent="0.3">
      <c r="A41356">
        <f>COUNTIF($B$2:B41356,B41356)</f>
        <v>1</v>
      </c>
      <c r="B41356">
        <v>10399</v>
      </c>
      <c r="C41356" t="s">
        <v>128443</v>
      </c>
      <c r="D41356" t="s">
        <v>17807</v>
      </c>
    </row>
    <row r="41357" spans="1:4" x14ac:dyDescent="0.3">
      <c r="A41357">
        <f>COUNTIF($B$2:B41357,B41357)</f>
        <v>2</v>
      </c>
      <c r="B41357">
        <v>10399</v>
      </c>
      <c r="C41357" t="s">
        <v>128447</v>
      </c>
      <c r="D41357" t="s">
        <v>17870</v>
      </c>
    </row>
    <row r="41358" spans="1:4" x14ac:dyDescent="0.3">
      <c r="A41358">
        <f>COUNTIF($B$2:B41358,B41358)</f>
        <v>1</v>
      </c>
      <c r="B41358">
        <v>10400</v>
      </c>
      <c r="C41358" t="s">
        <v>128443</v>
      </c>
      <c r="D41358" t="s">
        <v>17809</v>
      </c>
    </row>
    <row r="41359" spans="1:4" x14ac:dyDescent="0.3">
      <c r="A41359">
        <f>COUNTIF($B$2:B41359,B41359)</f>
        <v>1</v>
      </c>
      <c r="B41359">
        <v>10401</v>
      </c>
      <c r="C41359" t="s">
        <v>128443</v>
      </c>
      <c r="D41359" t="s">
        <v>17810</v>
      </c>
    </row>
    <row r="41360" spans="1:4" x14ac:dyDescent="0.3">
      <c r="A41360">
        <f>COUNTIF($B$2:B41360,B41360)</f>
        <v>2</v>
      </c>
      <c r="B41360">
        <v>10401</v>
      </c>
      <c r="C41360" t="s">
        <v>129320</v>
      </c>
      <c r="D41360" t="s">
        <v>32638</v>
      </c>
    </row>
    <row r="41361" spans="1:4" x14ac:dyDescent="0.3">
      <c r="A41361">
        <f>COUNTIF($B$2:B41361,B41361)</f>
        <v>1</v>
      </c>
      <c r="B41361">
        <v>10402</v>
      </c>
      <c r="C41361" t="s">
        <v>128443</v>
      </c>
      <c r="D41361" t="s">
        <v>17811</v>
      </c>
    </row>
    <row r="41362" spans="1:4" x14ac:dyDescent="0.3">
      <c r="A41362">
        <f>COUNTIF($B$2:B41362,B41362)</f>
        <v>2</v>
      </c>
      <c r="B41362">
        <v>10402</v>
      </c>
      <c r="C41362" t="s">
        <v>128451</v>
      </c>
      <c r="D41362" t="s">
        <v>17940</v>
      </c>
    </row>
    <row r="41363" spans="1:4" x14ac:dyDescent="0.3">
      <c r="A41363">
        <f>COUNTIF($B$2:B41363,B41363)</f>
        <v>1</v>
      </c>
      <c r="B41363">
        <v>10403</v>
      </c>
      <c r="C41363" t="s">
        <v>128621</v>
      </c>
    </row>
    <row r="41364" spans="1:4" x14ac:dyDescent="0.3">
      <c r="A41364">
        <f>COUNTIF($B$2:B41364,B41364)</f>
        <v>1</v>
      </c>
      <c r="B41364">
        <v>10404</v>
      </c>
      <c r="C41364" t="s">
        <v>129804</v>
      </c>
      <c r="D41364" t="s">
        <v>42263</v>
      </c>
    </row>
    <row r="41365" spans="1:4" x14ac:dyDescent="0.3">
      <c r="A41365">
        <f>COUNTIF($B$2:B41365,B41365)</f>
        <v>2</v>
      </c>
      <c r="B41365">
        <v>10404</v>
      </c>
      <c r="C41365" t="s">
        <v>129809</v>
      </c>
      <c r="D41365" t="s">
        <v>42389</v>
      </c>
    </row>
    <row r="41366" spans="1:4" x14ac:dyDescent="0.3">
      <c r="A41366">
        <f>COUNTIF($B$2:B41366,B41366)</f>
        <v>3</v>
      </c>
      <c r="B41366">
        <v>10404</v>
      </c>
      <c r="C41366" t="s">
        <v>129805</v>
      </c>
      <c r="D41366" t="s">
        <v>42434</v>
      </c>
    </row>
    <row r="41367" spans="1:4" x14ac:dyDescent="0.3">
      <c r="A41367">
        <f>COUNTIF($B$2:B41367,B41367)</f>
        <v>4</v>
      </c>
      <c r="B41367">
        <v>10404</v>
      </c>
      <c r="C41367" t="s">
        <v>129912</v>
      </c>
      <c r="D41367" t="s">
        <v>44911</v>
      </c>
    </row>
    <row r="41368" spans="1:4" x14ac:dyDescent="0.3">
      <c r="A41368">
        <f>COUNTIF($B$2:B41368,B41368)</f>
        <v>1</v>
      </c>
      <c r="B41368">
        <v>10405</v>
      </c>
      <c r="C41368" t="s">
        <v>128070</v>
      </c>
      <c r="D41368" t="s">
        <v>17812</v>
      </c>
    </row>
    <row r="41369" spans="1:4" x14ac:dyDescent="0.3">
      <c r="A41369">
        <f>COUNTIF($B$2:B41369,B41369)</f>
        <v>2</v>
      </c>
      <c r="B41369">
        <v>10405</v>
      </c>
      <c r="C41369" t="s">
        <v>128443</v>
      </c>
      <c r="D41369" t="s">
        <v>17813</v>
      </c>
    </row>
    <row r="41370" spans="1:4" x14ac:dyDescent="0.3">
      <c r="A41370">
        <f>COUNTIF($B$2:B41370,B41370)</f>
        <v>3</v>
      </c>
      <c r="B41370">
        <v>10405</v>
      </c>
      <c r="C41370" t="s">
        <v>127569</v>
      </c>
      <c r="D41370" t="s">
        <v>18307</v>
      </c>
    </row>
    <row r="41371" spans="1:4" x14ac:dyDescent="0.3">
      <c r="A41371">
        <f>COUNTIF($B$2:B41371,B41371)</f>
        <v>4</v>
      </c>
      <c r="B41371">
        <v>10405</v>
      </c>
      <c r="C41371" t="s">
        <v>129406</v>
      </c>
      <c r="D41371" t="s">
        <v>34855</v>
      </c>
    </row>
    <row r="41372" spans="1:4" x14ac:dyDescent="0.3">
      <c r="A41372">
        <f>COUNTIF($B$2:B41372,B41372)</f>
        <v>5</v>
      </c>
      <c r="B41372">
        <v>10405</v>
      </c>
      <c r="C41372" t="s">
        <v>129408</v>
      </c>
      <c r="D41372" t="s">
        <v>35116</v>
      </c>
    </row>
    <row r="41373" spans="1:4" x14ac:dyDescent="0.3">
      <c r="A41373">
        <f>COUNTIF($B$2:B41373,B41373)</f>
        <v>6</v>
      </c>
      <c r="B41373">
        <v>10405</v>
      </c>
      <c r="C41373" t="s">
        <v>129782</v>
      </c>
      <c r="D41373" t="s">
        <v>41623</v>
      </c>
    </row>
    <row r="41374" spans="1:4" x14ac:dyDescent="0.3">
      <c r="A41374">
        <f>COUNTIF($B$2:B41374,B41374)</f>
        <v>7</v>
      </c>
      <c r="B41374">
        <v>10405</v>
      </c>
      <c r="C41374" t="s">
        <v>130082</v>
      </c>
      <c r="D41374" t="s">
        <v>49053</v>
      </c>
    </row>
    <row r="41375" spans="1:4" x14ac:dyDescent="0.3">
      <c r="A41375">
        <f>COUNTIF($B$2:B41375,B41375)</f>
        <v>8</v>
      </c>
      <c r="B41375">
        <v>10405</v>
      </c>
      <c r="C41375" t="s">
        <v>131773</v>
      </c>
      <c r="D41375" t="s">
        <v>91100</v>
      </c>
    </row>
    <row r="41376" spans="1:4" x14ac:dyDescent="0.3">
      <c r="A41376">
        <f>COUNTIF($B$2:B41376,B41376)</f>
        <v>9</v>
      </c>
      <c r="B41376">
        <v>10405</v>
      </c>
      <c r="C41376" t="s">
        <v>132519</v>
      </c>
      <c r="D41376" t="s">
        <v>108987</v>
      </c>
    </row>
    <row r="41377" spans="1:4" x14ac:dyDescent="0.3">
      <c r="A41377">
        <f>COUNTIF($B$2:B41377,B41377)</f>
        <v>10</v>
      </c>
      <c r="B41377">
        <v>10405</v>
      </c>
      <c r="C41377" t="s">
        <v>132635</v>
      </c>
      <c r="D41377" t="s">
        <v>111330</v>
      </c>
    </row>
    <row r="41378" spans="1:4" x14ac:dyDescent="0.3">
      <c r="A41378">
        <f>COUNTIF($B$2:B41378,B41378)</f>
        <v>1</v>
      </c>
      <c r="B41378">
        <v>10406</v>
      </c>
      <c r="C41378" t="s">
        <v>128393</v>
      </c>
      <c r="D41378" t="s">
        <v>17814</v>
      </c>
    </row>
    <row r="41379" spans="1:4" x14ac:dyDescent="0.3">
      <c r="A41379">
        <f>COUNTIF($B$2:B41379,B41379)</f>
        <v>2</v>
      </c>
      <c r="B41379">
        <v>10406</v>
      </c>
      <c r="C41379" t="s">
        <v>128422</v>
      </c>
      <c r="D41379" t="s">
        <v>17987</v>
      </c>
    </row>
    <row r="41380" spans="1:4" x14ac:dyDescent="0.3">
      <c r="A41380">
        <f>COUNTIF($B$2:B41380,B41380)</f>
        <v>3</v>
      </c>
      <c r="B41380">
        <v>10406</v>
      </c>
      <c r="C41380" t="s">
        <v>128862</v>
      </c>
      <c r="D41380" t="s">
        <v>8909</v>
      </c>
    </row>
    <row r="41381" spans="1:4" x14ac:dyDescent="0.3">
      <c r="A41381">
        <f>COUNTIF($B$2:B41381,B41381)</f>
        <v>4</v>
      </c>
      <c r="B41381">
        <v>10406</v>
      </c>
      <c r="C41381" t="s">
        <v>130753</v>
      </c>
      <c r="D41381" t="s">
        <v>64003</v>
      </c>
    </row>
    <row r="41382" spans="1:4" x14ac:dyDescent="0.3">
      <c r="A41382">
        <f>COUNTIF($B$2:B41382,B41382)</f>
        <v>5</v>
      </c>
      <c r="B41382">
        <v>10406</v>
      </c>
      <c r="C41382" t="s">
        <v>132023</v>
      </c>
      <c r="D41382" t="s">
        <v>97379</v>
      </c>
    </row>
    <row r="41383" spans="1:4" x14ac:dyDescent="0.3">
      <c r="A41383">
        <f>COUNTIF($B$2:B41383,B41383)</f>
        <v>6</v>
      </c>
      <c r="B41383">
        <v>10406</v>
      </c>
      <c r="C41383" t="s">
        <v>132034</v>
      </c>
      <c r="D41383" t="s">
        <v>42314</v>
      </c>
    </row>
    <row r="41384" spans="1:4" x14ac:dyDescent="0.3">
      <c r="A41384">
        <f>COUNTIF($B$2:B41384,B41384)</f>
        <v>7</v>
      </c>
      <c r="B41384">
        <v>10406</v>
      </c>
      <c r="C41384" t="s">
        <v>132413</v>
      </c>
      <c r="D41384" t="s">
        <v>106809</v>
      </c>
    </row>
    <row r="41385" spans="1:4" x14ac:dyDescent="0.3">
      <c r="A41385">
        <f>COUNTIF($B$2:B41385,B41385)</f>
        <v>8</v>
      </c>
      <c r="B41385">
        <v>10406</v>
      </c>
      <c r="C41385" t="s">
        <v>132621</v>
      </c>
      <c r="D41385" t="s">
        <v>111119</v>
      </c>
    </row>
    <row r="41386" spans="1:4" x14ac:dyDescent="0.3">
      <c r="A41386">
        <f>COUNTIF($B$2:B41386,B41386)</f>
        <v>1</v>
      </c>
      <c r="B41386">
        <v>10407</v>
      </c>
      <c r="C41386" t="s">
        <v>128445</v>
      </c>
      <c r="D41386" t="s">
        <v>17815</v>
      </c>
    </row>
    <row r="41387" spans="1:4" x14ac:dyDescent="0.3">
      <c r="A41387">
        <f>COUNTIF($B$2:B41387,B41387)</f>
        <v>2</v>
      </c>
      <c r="B41387">
        <v>10407</v>
      </c>
      <c r="C41387" t="s">
        <v>128447</v>
      </c>
      <c r="D41387" t="s">
        <v>15477</v>
      </c>
    </row>
    <row r="41388" spans="1:4" x14ac:dyDescent="0.3">
      <c r="A41388">
        <f>COUNTIF($B$2:B41388,B41388)</f>
        <v>3</v>
      </c>
      <c r="B41388">
        <v>10407</v>
      </c>
      <c r="C41388" t="s">
        <v>128522</v>
      </c>
      <c r="D41388" t="s">
        <v>18809</v>
      </c>
    </row>
    <row r="41389" spans="1:4" x14ac:dyDescent="0.3">
      <c r="A41389">
        <f>COUNTIF($B$2:B41389,B41389)</f>
        <v>4</v>
      </c>
      <c r="B41389">
        <v>10407</v>
      </c>
      <c r="C41389" t="s">
        <v>128664</v>
      </c>
    </row>
    <row r="41390" spans="1:4" x14ac:dyDescent="0.3">
      <c r="A41390">
        <f>COUNTIF($B$2:B41390,B41390)</f>
        <v>5</v>
      </c>
      <c r="B41390">
        <v>10407</v>
      </c>
      <c r="C41390" t="s">
        <v>128647</v>
      </c>
      <c r="D41390" t="s">
        <v>23063</v>
      </c>
    </row>
    <row r="41391" spans="1:4" x14ac:dyDescent="0.3">
      <c r="A41391">
        <f>COUNTIF($B$2:B41391,B41391)</f>
        <v>6</v>
      </c>
      <c r="B41391">
        <v>10407</v>
      </c>
      <c r="C41391" t="s">
        <v>128860</v>
      </c>
      <c r="D41391" t="s">
        <v>24541</v>
      </c>
    </row>
    <row r="41392" spans="1:4" x14ac:dyDescent="0.3">
      <c r="A41392">
        <f>COUNTIF($B$2:B41392,B41392)</f>
        <v>7</v>
      </c>
      <c r="B41392">
        <v>10407</v>
      </c>
      <c r="C41392" t="s">
        <v>127518</v>
      </c>
      <c r="D41392" t="s">
        <v>28158</v>
      </c>
    </row>
    <row r="41393" spans="1:4" x14ac:dyDescent="0.3">
      <c r="A41393">
        <f>COUNTIF($B$2:B41393,B41393)</f>
        <v>8</v>
      </c>
      <c r="B41393">
        <v>10407</v>
      </c>
      <c r="C41393" t="s">
        <v>129748</v>
      </c>
      <c r="D41393" t="s">
        <v>47025</v>
      </c>
    </row>
    <row r="41394" spans="1:4" x14ac:dyDescent="0.3">
      <c r="A41394">
        <f>COUNTIF($B$2:B41394,B41394)</f>
        <v>9</v>
      </c>
      <c r="B41394">
        <v>10407</v>
      </c>
      <c r="C41394" t="s">
        <v>130511</v>
      </c>
      <c r="D41394" t="s">
        <v>57470</v>
      </c>
    </row>
    <row r="41395" spans="1:4" x14ac:dyDescent="0.3">
      <c r="A41395">
        <f>COUNTIF($B$2:B41395,B41395)</f>
        <v>10</v>
      </c>
      <c r="B41395">
        <v>10407</v>
      </c>
      <c r="C41395" t="s">
        <v>130664</v>
      </c>
      <c r="D41395" t="s">
        <v>61477</v>
      </c>
    </row>
    <row r="41396" spans="1:4" x14ac:dyDescent="0.3">
      <c r="A41396">
        <f>COUNTIF($B$2:B41396,B41396)</f>
        <v>11</v>
      </c>
      <c r="B41396">
        <v>10407</v>
      </c>
      <c r="C41396" t="s">
        <v>130987</v>
      </c>
      <c r="D41396" t="s">
        <v>70113</v>
      </c>
    </row>
    <row r="41397" spans="1:4" x14ac:dyDescent="0.3">
      <c r="A41397">
        <f>COUNTIF($B$2:B41397,B41397)</f>
        <v>12</v>
      </c>
      <c r="B41397">
        <v>10407</v>
      </c>
      <c r="C41397" t="s">
        <v>131154</v>
      </c>
      <c r="D41397" t="s">
        <v>74818</v>
      </c>
    </row>
    <row r="41398" spans="1:4" x14ac:dyDescent="0.3">
      <c r="A41398">
        <f>COUNTIF($B$2:B41398,B41398)</f>
        <v>13</v>
      </c>
      <c r="B41398">
        <v>10407</v>
      </c>
      <c r="C41398" t="s">
        <v>131353</v>
      </c>
      <c r="D41398" t="s">
        <v>80303</v>
      </c>
    </row>
    <row r="41399" spans="1:4" x14ac:dyDescent="0.3">
      <c r="A41399">
        <f>COUNTIF($B$2:B41399,B41399)</f>
        <v>14</v>
      </c>
      <c r="B41399">
        <v>10407</v>
      </c>
      <c r="C41399" t="s">
        <v>131709</v>
      </c>
      <c r="D41399" t="s">
        <v>89569</v>
      </c>
    </row>
    <row r="41400" spans="1:4" x14ac:dyDescent="0.3">
      <c r="A41400">
        <f>COUNTIF($B$2:B41400,B41400)</f>
        <v>15</v>
      </c>
      <c r="B41400">
        <v>10407</v>
      </c>
      <c r="C41400" t="s">
        <v>131716</v>
      </c>
      <c r="D41400" t="s">
        <v>89651</v>
      </c>
    </row>
    <row r="41401" spans="1:4" x14ac:dyDescent="0.3">
      <c r="A41401">
        <f>COUNTIF($B$2:B41401,B41401)</f>
        <v>16</v>
      </c>
      <c r="B41401">
        <v>10407</v>
      </c>
      <c r="C41401" t="s">
        <v>132803</v>
      </c>
      <c r="D41401" t="s">
        <v>114892</v>
      </c>
    </row>
    <row r="41402" spans="1:4" x14ac:dyDescent="0.3">
      <c r="A41402">
        <f>COUNTIF($B$2:B41402,B41402)</f>
        <v>17</v>
      </c>
      <c r="B41402">
        <v>10407</v>
      </c>
      <c r="C41402" t="s">
        <v>132913</v>
      </c>
      <c r="D41402" t="s">
        <v>117236</v>
      </c>
    </row>
    <row r="41403" spans="1:4" x14ac:dyDescent="0.3">
      <c r="A41403">
        <f>COUNTIF($B$2:B41403,B41403)</f>
        <v>18</v>
      </c>
      <c r="B41403">
        <v>10407</v>
      </c>
      <c r="C41403" t="s">
        <v>133108</v>
      </c>
      <c r="D41403" t="s">
        <v>121239</v>
      </c>
    </row>
    <row r="41404" spans="1:4" x14ac:dyDescent="0.3">
      <c r="A41404">
        <f>COUNTIF($B$2:B41404,B41404)</f>
        <v>1</v>
      </c>
      <c r="B41404">
        <v>10408</v>
      </c>
      <c r="C41404" t="s">
        <v>128126</v>
      </c>
      <c r="D41404" t="s">
        <v>17816</v>
      </c>
    </row>
    <row r="41405" spans="1:4" x14ac:dyDescent="0.3">
      <c r="A41405">
        <f>COUNTIF($B$2:B41405,B41405)</f>
        <v>2</v>
      </c>
      <c r="B41405">
        <v>10408</v>
      </c>
      <c r="C41405" t="s">
        <v>128445</v>
      </c>
      <c r="D41405" t="s">
        <v>17817</v>
      </c>
    </row>
    <row r="41406" spans="1:4" x14ac:dyDescent="0.3">
      <c r="A41406">
        <f>COUNTIF($B$2:B41406,B41406)</f>
        <v>3</v>
      </c>
      <c r="B41406">
        <v>10408</v>
      </c>
      <c r="C41406" t="s">
        <v>128450</v>
      </c>
      <c r="D41406" t="s">
        <v>18001</v>
      </c>
    </row>
    <row r="41407" spans="1:4" x14ac:dyDescent="0.3">
      <c r="A41407">
        <f>COUNTIF($B$2:B41407,B41407)</f>
        <v>1</v>
      </c>
      <c r="B41407">
        <v>10409</v>
      </c>
      <c r="C41407" t="s">
        <v>128087</v>
      </c>
      <c r="D41407" t="s">
        <v>17818</v>
      </c>
    </row>
    <row r="41408" spans="1:4" x14ac:dyDescent="0.3">
      <c r="A41408">
        <f>COUNTIF($B$2:B41408,B41408)</f>
        <v>2</v>
      </c>
      <c r="B41408">
        <v>10409</v>
      </c>
      <c r="C41408" t="s">
        <v>128779</v>
      </c>
      <c r="D41408" t="s">
        <v>23112</v>
      </c>
    </row>
    <row r="41409" spans="1:4" x14ac:dyDescent="0.3">
      <c r="A41409">
        <f>COUNTIF($B$2:B41409,B41409)</f>
        <v>3</v>
      </c>
      <c r="B41409">
        <v>10409</v>
      </c>
      <c r="C41409" t="s">
        <v>129313</v>
      </c>
      <c r="D41409" t="s">
        <v>32540</v>
      </c>
    </row>
    <row r="41410" spans="1:4" x14ac:dyDescent="0.3">
      <c r="A41410">
        <f>COUNTIF($B$2:B41410,B41410)</f>
        <v>4</v>
      </c>
      <c r="B41410">
        <v>10409</v>
      </c>
      <c r="C41410" t="s">
        <v>129319</v>
      </c>
      <c r="D41410" t="s">
        <v>32562</v>
      </c>
    </row>
    <row r="41411" spans="1:4" x14ac:dyDescent="0.3">
      <c r="A41411">
        <f>COUNTIF($B$2:B41411,B41411)</f>
        <v>5</v>
      </c>
      <c r="B41411">
        <v>10409</v>
      </c>
      <c r="C41411" t="s">
        <v>129339</v>
      </c>
      <c r="D41411" t="s">
        <v>33130</v>
      </c>
    </row>
    <row r="41412" spans="1:4" x14ac:dyDescent="0.3">
      <c r="A41412">
        <f>COUNTIF($B$2:B41412,B41412)</f>
        <v>1</v>
      </c>
      <c r="B41412">
        <v>10410</v>
      </c>
      <c r="C41412" t="s">
        <v>128445</v>
      </c>
      <c r="D41412" t="s">
        <v>17819</v>
      </c>
    </row>
    <row r="41413" spans="1:4" x14ac:dyDescent="0.3">
      <c r="A41413">
        <f>COUNTIF($B$2:B41413,B41413)</f>
        <v>2</v>
      </c>
      <c r="B41413">
        <v>10410</v>
      </c>
      <c r="C41413" t="s">
        <v>128965</v>
      </c>
      <c r="D41413" t="s">
        <v>29365</v>
      </c>
    </row>
    <row r="41414" spans="1:4" x14ac:dyDescent="0.3">
      <c r="A41414">
        <f>COUNTIF($B$2:B41414,B41414)</f>
        <v>3</v>
      </c>
      <c r="B41414">
        <v>10410</v>
      </c>
      <c r="C41414" t="s">
        <v>128980</v>
      </c>
      <c r="D41414" t="s">
        <v>31154</v>
      </c>
    </row>
    <row r="41415" spans="1:4" x14ac:dyDescent="0.3">
      <c r="A41415">
        <f>COUNTIF($B$2:B41415,B41415)</f>
        <v>4</v>
      </c>
      <c r="B41415">
        <v>10410</v>
      </c>
      <c r="C41415" t="s">
        <v>129397</v>
      </c>
      <c r="D41415" t="s">
        <v>34302</v>
      </c>
    </row>
    <row r="41416" spans="1:4" x14ac:dyDescent="0.3">
      <c r="A41416">
        <f>COUNTIF($B$2:B41416,B41416)</f>
        <v>5</v>
      </c>
      <c r="B41416">
        <v>10410</v>
      </c>
      <c r="C41416" t="s">
        <v>129537</v>
      </c>
      <c r="D41416" t="s">
        <v>1286</v>
      </c>
    </row>
    <row r="41417" spans="1:4" x14ac:dyDescent="0.3">
      <c r="A41417">
        <f>COUNTIF($B$2:B41417,B41417)</f>
        <v>1</v>
      </c>
      <c r="B41417">
        <v>10411</v>
      </c>
      <c r="C41417" t="s">
        <v>128533</v>
      </c>
      <c r="D41417" t="s">
        <v>18896</v>
      </c>
    </row>
    <row r="41418" spans="1:4" x14ac:dyDescent="0.3">
      <c r="A41418">
        <f>COUNTIF($B$2:B41418,B41418)</f>
        <v>1</v>
      </c>
      <c r="B41418">
        <v>10412</v>
      </c>
      <c r="C41418" t="s">
        <v>128396</v>
      </c>
      <c r="D41418" t="s">
        <v>17897</v>
      </c>
    </row>
    <row r="41419" spans="1:4" x14ac:dyDescent="0.3">
      <c r="A41419">
        <f>COUNTIF($B$2:B41419,B41419)</f>
        <v>2</v>
      </c>
      <c r="B41419">
        <v>10412</v>
      </c>
      <c r="C41419" t="s">
        <v>128571</v>
      </c>
      <c r="D41419" t="s">
        <v>20181</v>
      </c>
    </row>
    <row r="41420" spans="1:4" x14ac:dyDescent="0.3">
      <c r="A41420">
        <f>COUNTIF($B$2:B41420,B41420)</f>
        <v>3</v>
      </c>
      <c r="B41420">
        <v>10412</v>
      </c>
      <c r="C41420" t="s">
        <v>129807</v>
      </c>
      <c r="D41420" t="s">
        <v>36839</v>
      </c>
    </row>
    <row r="41421" spans="1:4" x14ac:dyDescent="0.3">
      <c r="A41421">
        <f>COUNTIF($B$2:B41421,B41421)</f>
        <v>4</v>
      </c>
      <c r="B41421">
        <v>10412</v>
      </c>
      <c r="C41421" t="s">
        <v>130961</v>
      </c>
      <c r="D41421" t="s">
        <v>69413</v>
      </c>
    </row>
    <row r="41422" spans="1:4" x14ac:dyDescent="0.3">
      <c r="A41422">
        <f>COUNTIF($B$2:B41422,B41422)</f>
        <v>5</v>
      </c>
      <c r="B41422">
        <v>10412</v>
      </c>
      <c r="C41422" t="s">
        <v>130963</v>
      </c>
      <c r="D41422" t="s">
        <v>69493</v>
      </c>
    </row>
    <row r="41423" spans="1:4" x14ac:dyDescent="0.3">
      <c r="A41423">
        <f>COUNTIF($B$2:B41423,B41423)</f>
        <v>6</v>
      </c>
      <c r="B41423">
        <v>10412</v>
      </c>
      <c r="C41423" t="s">
        <v>131047</v>
      </c>
      <c r="D41423" t="s">
        <v>71759</v>
      </c>
    </row>
    <row r="41424" spans="1:4" x14ac:dyDescent="0.3">
      <c r="A41424">
        <f>COUNTIF($B$2:B41424,B41424)</f>
        <v>7</v>
      </c>
      <c r="B41424">
        <v>10412</v>
      </c>
      <c r="C41424" t="s">
        <v>131202</v>
      </c>
      <c r="D41424" t="s">
        <v>76023</v>
      </c>
    </row>
    <row r="41425" spans="1:4" x14ac:dyDescent="0.3">
      <c r="A41425">
        <f>COUNTIF($B$2:B41425,B41425)</f>
        <v>8</v>
      </c>
      <c r="B41425">
        <v>10412</v>
      </c>
      <c r="C41425" t="s">
        <v>131435</v>
      </c>
      <c r="D41425" t="s">
        <v>82173</v>
      </c>
    </row>
    <row r="41426" spans="1:4" x14ac:dyDescent="0.3">
      <c r="A41426">
        <f>COUNTIF($B$2:B41426,B41426)</f>
        <v>9</v>
      </c>
      <c r="B41426">
        <v>10412</v>
      </c>
      <c r="C41426" t="s">
        <v>131513</v>
      </c>
      <c r="D41426" t="s">
        <v>84135</v>
      </c>
    </row>
    <row r="41427" spans="1:4" x14ac:dyDescent="0.3">
      <c r="A41427">
        <f>COUNTIF($B$2:B41427,B41427)</f>
        <v>10</v>
      </c>
      <c r="B41427">
        <v>10412</v>
      </c>
      <c r="C41427" t="s">
        <v>131771</v>
      </c>
      <c r="D41427" t="s">
        <v>91076</v>
      </c>
    </row>
    <row r="41428" spans="1:4" x14ac:dyDescent="0.3">
      <c r="A41428">
        <f>COUNTIF($B$2:B41428,B41428)</f>
        <v>11</v>
      </c>
      <c r="B41428">
        <v>10412</v>
      </c>
      <c r="C41428" t="s">
        <v>131785</v>
      </c>
      <c r="D41428" t="s">
        <v>91422</v>
      </c>
    </row>
    <row r="41429" spans="1:4" x14ac:dyDescent="0.3">
      <c r="A41429">
        <f>COUNTIF($B$2:B41429,B41429)</f>
        <v>12</v>
      </c>
      <c r="B41429">
        <v>10412</v>
      </c>
      <c r="C41429" t="s">
        <v>131885</v>
      </c>
      <c r="D41429" t="s">
        <v>93998</v>
      </c>
    </row>
    <row r="41430" spans="1:4" x14ac:dyDescent="0.3">
      <c r="A41430">
        <f>COUNTIF($B$2:B41430,B41430)</f>
        <v>13</v>
      </c>
      <c r="B41430">
        <v>10412</v>
      </c>
      <c r="C41430" t="s">
        <v>131913</v>
      </c>
      <c r="D41430" t="s">
        <v>71705</v>
      </c>
    </row>
    <row r="41431" spans="1:4" x14ac:dyDescent="0.3">
      <c r="A41431">
        <f>COUNTIF($B$2:B41431,B41431)</f>
        <v>14</v>
      </c>
      <c r="B41431">
        <v>10412</v>
      </c>
      <c r="C41431" t="s">
        <v>132042</v>
      </c>
      <c r="D41431" t="s">
        <v>97825</v>
      </c>
    </row>
    <row r="41432" spans="1:4" x14ac:dyDescent="0.3">
      <c r="A41432">
        <f>COUNTIF($B$2:B41432,B41432)</f>
        <v>15</v>
      </c>
      <c r="B41432">
        <v>10412</v>
      </c>
      <c r="C41432" t="s">
        <v>132412</v>
      </c>
      <c r="D41432" t="s">
        <v>106749</v>
      </c>
    </row>
    <row r="41433" spans="1:4" x14ac:dyDescent="0.3">
      <c r="A41433">
        <f>COUNTIF($B$2:B41433,B41433)</f>
        <v>16</v>
      </c>
      <c r="B41433">
        <v>10412</v>
      </c>
      <c r="C41433" t="s">
        <v>132414</v>
      </c>
      <c r="D41433" t="s">
        <v>106829</v>
      </c>
    </row>
    <row r="41434" spans="1:4" x14ac:dyDescent="0.3">
      <c r="A41434">
        <f>COUNTIF($B$2:B41434,B41434)</f>
        <v>17</v>
      </c>
      <c r="B41434">
        <v>10412</v>
      </c>
      <c r="C41434" t="s">
        <v>132678</v>
      </c>
      <c r="D41434" t="s">
        <v>112276</v>
      </c>
    </row>
    <row r="41435" spans="1:4" x14ac:dyDescent="0.3">
      <c r="A41435">
        <f>COUNTIF($B$2:B41435,B41435)</f>
        <v>18</v>
      </c>
      <c r="B41435">
        <v>10412</v>
      </c>
      <c r="C41435" t="s">
        <v>132833</v>
      </c>
      <c r="D41435" t="s">
        <v>115482</v>
      </c>
    </row>
    <row r="41436" spans="1:4" x14ac:dyDescent="0.3">
      <c r="A41436">
        <f>COUNTIF($B$2:B41436,B41436)</f>
        <v>19</v>
      </c>
      <c r="B41436">
        <v>10412</v>
      </c>
      <c r="C41436" t="s">
        <v>133209</v>
      </c>
      <c r="D41436" t="s">
        <v>123170</v>
      </c>
    </row>
    <row r="41437" spans="1:4" x14ac:dyDescent="0.3">
      <c r="A41437">
        <f>COUNTIF($B$2:B41437,B41437)</f>
        <v>1</v>
      </c>
      <c r="B41437">
        <v>10413</v>
      </c>
      <c r="C41437" t="s">
        <v>128449</v>
      </c>
      <c r="D41437" t="s">
        <v>17899</v>
      </c>
    </row>
    <row r="41438" spans="1:4" x14ac:dyDescent="0.3">
      <c r="A41438">
        <f>COUNTIF($B$2:B41438,B41438)</f>
        <v>2</v>
      </c>
      <c r="B41438">
        <v>10413</v>
      </c>
      <c r="C41438" t="s">
        <v>128423</v>
      </c>
      <c r="D41438" t="s">
        <v>18415</v>
      </c>
    </row>
    <row r="41439" spans="1:4" x14ac:dyDescent="0.3">
      <c r="A41439">
        <f>COUNTIF($B$2:B41439,B41439)</f>
        <v>3</v>
      </c>
      <c r="B41439">
        <v>10413</v>
      </c>
      <c r="C41439" t="s">
        <v>128504</v>
      </c>
      <c r="D41439" t="s">
        <v>18441</v>
      </c>
    </row>
    <row r="41440" spans="1:4" x14ac:dyDescent="0.3">
      <c r="A41440">
        <f>COUNTIF($B$2:B41440,B41440)</f>
        <v>1</v>
      </c>
      <c r="B41440">
        <v>10414</v>
      </c>
      <c r="C41440" t="s">
        <v>128128</v>
      </c>
      <c r="D41440" t="s">
        <v>17900</v>
      </c>
    </row>
    <row r="41441" spans="1:4" x14ac:dyDescent="0.3">
      <c r="A41441">
        <f>COUNTIF($B$2:B41441,B41441)</f>
        <v>2</v>
      </c>
      <c r="B41441">
        <v>10414</v>
      </c>
      <c r="C41441" t="s">
        <v>129449</v>
      </c>
      <c r="D41441" t="s">
        <v>39487</v>
      </c>
    </row>
    <row r="41442" spans="1:4" x14ac:dyDescent="0.3">
      <c r="A41442">
        <f>COUNTIF($B$2:B41442,B41442)</f>
        <v>1</v>
      </c>
      <c r="B41442">
        <v>10415</v>
      </c>
      <c r="C41442" t="s">
        <v>128417</v>
      </c>
      <c r="D41442" t="s">
        <v>17901</v>
      </c>
    </row>
    <row r="41443" spans="1:4" x14ac:dyDescent="0.3">
      <c r="A41443">
        <f>COUNTIF($B$2:B41443,B41443)</f>
        <v>2</v>
      </c>
      <c r="B41443">
        <v>10415</v>
      </c>
      <c r="C41443" t="s">
        <v>128449</v>
      </c>
      <c r="D41443" t="s">
        <v>17902</v>
      </c>
    </row>
    <row r="41444" spans="1:4" x14ac:dyDescent="0.3">
      <c r="A41444">
        <f>COUNTIF($B$2:B41444,B41444)</f>
        <v>3</v>
      </c>
      <c r="B41444">
        <v>10415</v>
      </c>
      <c r="C41444" t="s">
        <v>128423</v>
      </c>
      <c r="D41444" t="s">
        <v>18411</v>
      </c>
    </row>
    <row r="41445" spans="1:4" x14ac:dyDescent="0.3">
      <c r="A41445">
        <f>COUNTIF($B$2:B41445,B41445)</f>
        <v>4</v>
      </c>
      <c r="B41445">
        <v>10415</v>
      </c>
      <c r="C41445" t="s">
        <v>129085</v>
      </c>
      <c r="D41445" t="s">
        <v>28097</v>
      </c>
    </row>
    <row r="41446" spans="1:4" x14ac:dyDescent="0.3">
      <c r="A41446">
        <f>COUNTIF($B$2:B41446,B41446)</f>
        <v>5</v>
      </c>
      <c r="B41446">
        <v>10415</v>
      </c>
      <c r="C41446" t="s">
        <v>129101</v>
      </c>
      <c r="D41446" t="s">
        <v>28884</v>
      </c>
    </row>
    <row r="41447" spans="1:4" x14ac:dyDescent="0.3">
      <c r="A41447">
        <f>COUNTIF($B$2:B41447,B41447)</f>
        <v>6</v>
      </c>
      <c r="B41447">
        <v>10415</v>
      </c>
      <c r="C41447" t="s">
        <v>129306</v>
      </c>
      <c r="D41447" t="s">
        <v>32416</v>
      </c>
    </row>
    <row r="41448" spans="1:4" x14ac:dyDescent="0.3">
      <c r="A41448">
        <f>COUNTIF($B$2:B41448,B41448)</f>
        <v>7</v>
      </c>
      <c r="B41448">
        <v>10415</v>
      </c>
      <c r="C41448" t="s">
        <v>129428</v>
      </c>
      <c r="D41448" t="s">
        <v>36414</v>
      </c>
    </row>
    <row r="41449" spans="1:4" x14ac:dyDescent="0.3">
      <c r="A41449">
        <f>COUNTIF($B$2:B41449,B41449)</f>
        <v>8</v>
      </c>
      <c r="B41449">
        <v>10415</v>
      </c>
      <c r="C41449" t="s">
        <v>129445</v>
      </c>
      <c r="D41449" t="s">
        <v>37589</v>
      </c>
    </row>
    <row r="41450" spans="1:4" x14ac:dyDescent="0.3">
      <c r="A41450">
        <f>COUNTIF($B$2:B41450,B41450)</f>
        <v>9</v>
      </c>
      <c r="B41450">
        <v>10415</v>
      </c>
      <c r="C41450" t="s">
        <v>132146</v>
      </c>
      <c r="D41450" t="s">
        <v>100472</v>
      </c>
    </row>
    <row r="41451" spans="1:4" x14ac:dyDescent="0.3">
      <c r="A41451">
        <f>COUNTIF($B$2:B41451,B41451)</f>
        <v>10</v>
      </c>
      <c r="B41451">
        <v>10415</v>
      </c>
      <c r="C41451" t="s">
        <v>132150</v>
      </c>
      <c r="D41451" t="s">
        <v>100608</v>
      </c>
    </row>
    <row r="41452" spans="1:4" x14ac:dyDescent="0.3">
      <c r="A41452">
        <f>COUNTIF($B$2:B41452,B41452)</f>
        <v>1</v>
      </c>
      <c r="B41452">
        <v>10416</v>
      </c>
      <c r="C41452" t="s">
        <v>128449</v>
      </c>
      <c r="D41452" t="s">
        <v>17903</v>
      </c>
    </row>
    <row r="41453" spans="1:4" x14ac:dyDescent="0.3">
      <c r="A41453">
        <f>COUNTIF($B$2:B41453,B41453)</f>
        <v>1</v>
      </c>
      <c r="B41453">
        <v>10417</v>
      </c>
      <c r="C41453" t="s">
        <v>128435</v>
      </c>
      <c r="D41453" t="s">
        <v>17904</v>
      </c>
    </row>
    <row r="41454" spans="1:4" x14ac:dyDescent="0.3">
      <c r="A41454">
        <f>COUNTIF($B$2:B41454,B41454)</f>
        <v>1</v>
      </c>
      <c r="B41454">
        <v>10418</v>
      </c>
      <c r="C41454" t="s">
        <v>128449</v>
      </c>
      <c r="D41454" t="s">
        <v>17906</v>
      </c>
    </row>
    <row r="41455" spans="1:4" x14ac:dyDescent="0.3">
      <c r="A41455">
        <f>COUNTIF($B$2:B41455,B41455)</f>
        <v>2</v>
      </c>
      <c r="B41455">
        <v>10418</v>
      </c>
      <c r="C41455" t="s">
        <v>128427</v>
      </c>
      <c r="D41455" t="s">
        <v>17565</v>
      </c>
    </row>
    <row r="41456" spans="1:4" x14ac:dyDescent="0.3">
      <c r="A41456">
        <f>COUNTIF($B$2:B41456,B41456)</f>
        <v>3</v>
      </c>
      <c r="B41456">
        <v>10418</v>
      </c>
      <c r="C41456" t="s">
        <v>127550</v>
      </c>
      <c r="D41456" t="s">
        <v>32662</v>
      </c>
    </row>
    <row r="41457" spans="1:4" x14ac:dyDescent="0.3">
      <c r="A41457">
        <f>COUNTIF($B$2:B41457,B41457)</f>
        <v>1</v>
      </c>
      <c r="B41457">
        <v>10419</v>
      </c>
      <c r="C41457" t="s">
        <v>128416</v>
      </c>
      <c r="D41457" t="s">
        <v>17907</v>
      </c>
    </row>
    <row r="41458" spans="1:4" x14ac:dyDescent="0.3">
      <c r="A41458">
        <f>COUNTIF($B$2:B41458,B41458)</f>
        <v>2</v>
      </c>
      <c r="B41458">
        <v>10419</v>
      </c>
      <c r="C41458" t="s">
        <v>128422</v>
      </c>
      <c r="D41458" t="s">
        <v>17995</v>
      </c>
    </row>
    <row r="41459" spans="1:4" x14ac:dyDescent="0.3">
      <c r="A41459">
        <f>COUNTIF($B$2:B41459,B41459)</f>
        <v>3</v>
      </c>
      <c r="B41459">
        <v>10419</v>
      </c>
      <c r="C41459" t="s">
        <v>130173</v>
      </c>
      <c r="D41459" t="s">
        <v>50354</v>
      </c>
    </row>
    <row r="41460" spans="1:4" x14ac:dyDescent="0.3">
      <c r="A41460">
        <f>COUNTIF($B$2:B41460,B41460)</f>
        <v>4</v>
      </c>
      <c r="B41460">
        <v>10419</v>
      </c>
      <c r="C41460" t="s">
        <v>130182</v>
      </c>
      <c r="D41460" t="s">
        <v>50584</v>
      </c>
    </row>
    <row r="41461" spans="1:4" x14ac:dyDescent="0.3">
      <c r="A41461">
        <f>COUNTIF($B$2:B41461,B41461)</f>
        <v>5</v>
      </c>
      <c r="B41461">
        <v>10419</v>
      </c>
      <c r="C41461" t="s">
        <v>130221</v>
      </c>
      <c r="D41461" t="s">
        <v>29288</v>
      </c>
    </row>
    <row r="41462" spans="1:4" x14ac:dyDescent="0.3">
      <c r="A41462">
        <f>COUNTIF($B$2:B41462,B41462)</f>
        <v>6</v>
      </c>
      <c r="B41462">
        <v>10419</v>
      </c>
      <c r="C41462" t="s">
        <v>130246</v>
      </c>
      <c r="D41462" t="s">
        <v>2435</v>
      </c>
    </row>
    <row r="41463" spans="1:4" x14ac:dyDescent="0.3">
      <c r="A41463">
        <f>COUNTIF($B$2:B41463,B41463)</f>
        <v>7</v>
      </c>
      <c r="B41463">
        <v>10419</v>
      </c>
      <c r="C41463" t="s">
        <v>130215</v>
      </c>
      <c r="D41463" t="s">
        <v>55360</v>
      </c>
    </row>
    <row r="41464" spans="1:4" x14ac:dyDescent="0.3">
      <c r="A41464">
        <f>COUNTIF($B$2:B41464,B41464)</f>
        <v>8</v>
      </c>
      <c r="B41464">
        <v>10419</v>
      </c>
      <c r="C41464" t="s">
        <v>131175</v>
      </c>
      <c r="D41464" t="s">
        <v>75413</v>
      </c>
    </row>
    <row r="41465" spans="1:4" x14ac:dyDescent="0.3">
      <c r="A41465">
        <f>COUNTIF($B$2:B41465,B41465)</f>
        <v>9</v>
      </c>
      <c r="B41465">
        <v>10419</v>
      </c>
      <c r="C41465" t="s">
        <v>131349</v>
      </c>
      <c r="D41465" t="s">
        <v>79878</v>
      </c>
    </row>
    <row r="41466" spans="1:4" x14ac:dyDescent="0.3">
      <c r="A41466">
        <f>COUNTIF($B$2:B41466,B41466)</f>
        <v>10</v>
      </c>
      <c r="B41466">
        <v>10419</v>
      </c>
      <c r="C41466" t="s">
        <v>131455</v>
      </c>
      <c r="D41466" t="s">
        <v>19916</v>
      </c>
    </row>
    <row r="41467" spans="1:4" x14ac:dyDescent="0.3">
      <c r="A41467">
        <f>COUNTIF($B$2:B41467,B41467)</f>
        <v>11</v>
      </c>
      <c r="B41467">
        <v>10419</v>
      </c>
      <c r="C41467" t="s">
        <v>131467</v>
      </c>
      <c r="D41467" t="s">
        <v>82987</v>
      </c>
    </row>
    <row r="41468" spans="1:4" x14ac:dyDescent="0.3">
      <c r="A41468">
        <f>COUNTIF($B$2:B41468,B41468)</f>
        <v>12</v>
      </c>
      <c r="B41468">
        <v>10419</v>
      </c>
      <c r="C41468" t="s">
        <v>131695</v>
      </c>
      <c r="D41468" t="s">
        <v>89175</v>
      </c>
    </row>
    <row r="41469" spans="1:4" x14ac:dyDescent="0.3">
      <c r="A41469">
        <f>COUNTIF($B$2:B41469,B41469)</f>
        <v>13</v>
      </c>
      <c r="B41469">
        <v>10419</v>
      </c>
      <c r="C41469" t="s">
        <v>131900</v>
      </c>
      <c r="D41469" t="s">
        <v>55323</v>
      </c>
    </row>
    <row r="41470" spans="1:4" x14ac:dyDescent="0.3">
      <c r="A41470">
        <f>COUNTIF($B$2:B41470,B41470)</f>
        <v>14</v>
      </c>
      <c r="B41470">
        <v>10419</v>
      </c>
      <c r="C41470" t="s">
        <v>132045</v>
      </c>
      <c r="D41470" t="s">
        <v>97938</v>
      </c>
    </row>
    <row r="41471" spans="1:4" x14ac:dyDescent="0.3">
      <c r="A41471">
        <f>COUNTIF($B$2:B41471,B41471)</f>
        <v>1</v>
      </c>
      <c r="B41471">
        <v>10420</v>
      </c>
      <c r="C41471" t="s">
        <v>128435</v>
      </c>
      <c r="D41471" t="s">
        <v>17908</v>
      </c>
    </row>
    <row r="41472" spans="1:4" x14ac:dyDescent="0.3">
      <c r="A41472">
        <f>COUNTIF($B$2:B41472,B41472)</f>
        <v>2</v>
      </c>
      <c r="B41472">
        <v>10420</v>
      </c>
      <c r="C41472" t="s">
        <v>129451</v>
      </c>
      <c r="D41472" t="s">
        <v>35333</v>
      </c>
    </row>
    <row r="41473" spans="1:4" x14ac:dyDescent="0.3">
      <c r="A41473">
        <f>COUNTIF($B$2:B41473,B41473)</f>
        <v>3</v>
      </c>
      <c r="B41473">
        <v>10420</v>
      </c>
      <c r="C41473" t="s">
        <v>129850</v>
      </c>
      <c r="D41473" t="s">
        <v>43387</v>
      </c>
    </row>
    <row r="41474" spans="1:4" x14ac:dyDescent="0.3">
      <c r="A41474">
        <f>COUNTIF($B$2:B41474,B41474)</f>
        <v>4</v>
      </c>
      <c r="B41474">
        <v>10420</v>
      </c>
      <c r="C41474" t="s">
        <v>129979</v>
      </c>
      <c r="D41474" t="s">
        <v>46517</v>
      </c>
    </row>
    <row r="41475" spans="1:4" x14ac:dyDescent="0.3">
      <c r="A41475">
        <f>COUNTIF($B$2:B41475,B41475)</f>
        <v>5</v>
      </c>
      <c r="B41475">
        <v>10420</v>
      </c>
      <c r="C41475" t="s">
        <v>130079</v>
      </c>
      <c r="D41475" t="s">
        <v>48943</v>
      </c>
    </row>
    <row r="41476" spans="1:4" x14ac:dyDescent="0.3">
      <c r="A41476">
        <f>COUNTIF($B$2:B41476,B41476)</f>
        <v>6</v>
      </c>
      <c r="B41476">
        <v>10420</v>
      </c>
      <c r="C41476" t="s">
        <v>130299</v>
      </c>
      <c r="D41476" t="s">
        <v>52666</v>
      </c>
    </row>
    <row r="41477" spans="1:4" x14ac:dyDescent="0.3">
      <c r="A41477">
        <f>COUNTIF($B$2:B41477,B41477)</f>
        <v>7</v>
      </c>
      <c r="B41477">
        <v>10420</v>
      </c>
      <c r="C41477" t="s">
        <v>130307</v>
      </c>
      <c r="D41477" t="s">
        <v>29816</v>
      </c>
    </row>
    <row r="41478" spans="1:4" x14ac:dyDescent="0.3">
      <c r="A41478">
        <f>COUNTIF($B$2:B41478,B41478)</f>
        <v>8</v>
      </c>
      <c r="B41478">
        <v>10420</v>
      </c>
      <c r="C41478" t="s">
        <v>130403</v>
      </c>
      <c r="D41478" t="s">
        <v>54779</v>
      </c>
    </row>
    <row r="41479" spans="1:4" x14ac:dyDescent="0.3">
      <c r="A41479">
        <f>COUNTIF($B$2:B41479,B41479)</f>
        <v>9</v>
      </c>
      <c r="B41479">
        <v>10420</v>
      </c>
      <c r="C41479" t="s">
        <v>131708</v>
      </c>
      <c r="D41479" t="s">
        <v>89482</v>
      </c>
    </row>
    <row r="41480" spans="1:4" x14ac:dyDescent="0.3">
      <c r="A41480">
        <f>COUNTIF($B$2:B41480,B41480)</f>
        <v>10</v>
      </c>
      <c r="B41480">
        <v>10420</v>
      </c>
      <c r="C41480" t="s">
        <v>131717</v>
      </c>
      <c r="D41480" t="s">
        <v>89660</v>
      </c>
    </row>
    <row r="41481" spans="1:4" x14ac:dyDescent="0.3">
      <c r="A41481">
        <f>COUNTIF($B$2:B41481,B41481)</f>
        <v>1</v>
      </c>
      <c r="B41481">
        <v>10421</v>
      </c>
      <c r="C41481" t="s">
        <v>128449</v>
      </c>
      <c r="D41481" t="s">
        <v>17909</v>
      </c>
    </row>
    <row r="41482" spans="1:4" x14ac:dyDescent="0.3">
      <c r="A41482">
        <f>COUNTIF($B$2:B41482,B41482)</f>
        <v>2</v>
      </c>
      <c r="B41482">
        <v>10421</v>
      </c>
      <c r="C41482" t="s">
        <v>128498</v>
      </c>
      <c r="D41482" t="s">
        <v>18352</v>
      </c>
    </row>
    <row r="41483" spans="1:4" x14ac:dyDescent="0.3">
      <c r="A41483">
        <f>COUNTIF($B$2:B41483,B41483)</f>
        <v>3</v>
      </c>
      <c r="B41483">
        <v>10421</v>
      </c>
      <c r="C41483" t="s">
        <v>128825</v>
      </c>
      <c r="D41483" t="s">
        <v>23812</v>
      </c>
    </row>
    <row r="41484" spans="1:4" x14ac:dyDescent="0.3">
      <c r="A41484">
        <f>COUNTIF($B$2:B41484,B41484)</f>
        <v>1</v>
      </c>
      <c r="B41484">
        <v>10422</v>
      </c>
      <c r="C41484" t="s">
        <v>128449</v>
      </c>
      <c r="D41484" t="s">
        <v>17910</v>
      </c>
    </row>
    <row r="41485" spans="1:4" x14ac:dyDescent="0.3">
      <c r="A41485">
        <f>COUNTIF($B$2:B41485,B41485)</f>
        <v>1</v>
      </c>
      <c r="B41485">
        <v>10423</v>
      </c>
      <c r="C41485" t="s">
        <v>128449</v>
      </c>
      <c r="D41485" t="s">
        <v>17911</v>
      </c>
    </row>
    <row r="41486" spans="1:4" x14ac:dyDescent="0.3">
      <c r="A41486">
        <f>COUNTIF($B$2:B41486,B41486)</f>
        <v>1</v>
      </c>
      <c r="B41486">
        <v>10424</v>
      </c>
      <c r="C41486" t="s">
        <v>128775</v>
      </c>
      <c r="D41486" t="s">
        <v>23099</v>
      </c>
    </row>
    <row r="41487" spans="1:4" x14ac:dyDescent="0.3">
      <c r="A41487">
        <f>COUNTIF($B$2:B41487,B41487)</f>
        <v>1</v>
      </c>
      <c r="B41487">
        <v>10425</v>
      </c>
      <c r="C41487" t="s">
        <v>129353</v>
      </c>
      <c r="D41487" t="s">
        <v>33407</v>
      </c>
    </row>
    <row r="41488" spans="1:4" x14ac:dyDescent="0.3">
      <c r="A41488">
        <f>COUNTIF($B$2:B41488,B41488)</f>
        <v>2</v>
      </c>
      <c r="B41488">
        <v>10425</v>
      </c>
      <c r="C41488" t="s">
        <v>129467</v>
      </c>
      <c r="D41488" t="s">
        <v>35684</v>
      </c>
    </row>
    <row r="41489" spans="1:4" x14ac:dyDescent="0.3">
      <c r="A41489">
        <f>COUNTIF($B$2:B41489,B41489)</f>
        <v>3</v>
      </c>
      <c r="B41489">
        <v>10425</v>
      </c>
      <c r="C41489" t="s">
        <v>129479</v>
      </c>
      <c r="D41489" t="s">
        <v>36010</v>
      </c>
    </row>
    <row r="41490" spans="1:4" x14ac:dyDescent="0.3">
      <c r="A41490">
        <f>COUNTIF($B$2:B41490,B41490)</f>
        <v>4</v>
      </c>
      <c r="B41490">
        <v>10425</v>
      </c>
      <c r="C41490" t="s">
        <v>131870</v>
      </c>
      <c r="D41490" t="s">
        <v>93530</v>
      </c>
    </row>
    <row r="41491" spans="1:4" x14ac:dyDescent="0.3">
      <c r="A41491">
        <f>COUNTIF($B$2:B41491,B41491)</f>
        <v>5</v>
      </c>
      <c r="B41491">
        <v>10425</v>
      </c>
      <c r="C41491" t="s">
        <v>131896</v>
      </c>
      <c r="D41491" t="s">
        <v>94256</v>
      </c>
    </row>
    <row r="41492" spans="1:4" x14ac:dyDescent="0.3">
      <c r="A41492">
        <f>COUNTIF($B$2:B41492,B41492)</f>
        <v>6</v>
      </c>
      <c r="B41492">
        <v>10425</v>
      </c>
      <c r="C41492" t="s">
        <v>131905</v>
      </c>
      <c r="D41492" t="s">
        <v>94466</v>
      </c>
    </row>
    <row r="41493" spans="1:4" x14ac:dyDescent="0.3">
      <c r="A41493">
        <f>COUNTIF($B$2:B41493,B41493)</f>
        <v>7</v>
      </c>
      <c r="B41493">
        <v>10425</v>
      </c>
      <c r="C41493" t="s">
        <v>131912</v>
      </c>
      <c r="D41493" t="s">
        <v>1286</v>
      </c>
    </row>
    <row r="41494" spans="1:4" x14ac:dyDescent="0.3">
      <c r="A41494">
        <f>COUNTIF($B$2:B41494,B41494)</f>
        <v>8</v>
      </c>
      <c r="B41494">
        <v>10425</v>
      </c>
      <c r="C41494" t="s">
        <v>131938</v>
      </c>
      <c r="D41494" t="s">
        <v>95258</v>
      </c>
    </row>
    <row r="41495" spans="1:4" x14ac:dyDescent="0.3">
      <c r="A41495">
        <f>COUNTIF($B$2:B41495,B41495)</f>
        <v>9</v>
      </c>
      <c r="B41495">
        <v>10425</v>
      </c>
      <c r="C41495" t="s">
        <v>132499</v>
      </c>
      <c r="D41495" t="s">
        <v>108629</v>
      </c>
    </row>
    <row r="41496" spans="1:4" x14ac:dyDescent="0.3">
      <c r="A41496">
        <f>COUNTIF($B$2:B41496,B41496)</f>
        <v>10</v>
      </c>
      <c r="B41496">
        <v>10425</v>
      </c>
      <c r="C41496" t="s">
        <v>132502</v>
      </c>
      <c r="D41496" t="s">
        <v>108651</v>
      </c>
    </row>
    <row r="41497" spans="1:4" x14ac:dyDescent="0.3">
      <c r="A41497">
        <f>COUNTIF($B$2:B41497,B41497)</f>
        <v>11</v>
      </c>
      <c r="B41497">
        <v>10425</v>
      </c>
      <c r="C41497" t="s">
        <v>132546</v>
      </c>
      <c r="D41497" t="s">
        <v>109500</v>
      </c>
    </row>
    <row r="41498" spans="1:4" x14ac:dyDescent="0.3">
      <c r="A41498">
        <f>COUNTIF($B$2:B41498,B41498)</f>
        <v>12</v>
      </c>
      <c r="B41498">
        <v>10425</v>
      </c>
      <c r="C41498" t="s">
        <v>132576</v>
      </c>
      <c r="D41498" t="s">
        <v>110222</v>
      </c>
    </row>
    <row r="41499" spans="1:4" x14ac:dyDescent="0.3">
      <c r="A41499">
        <f>COUNTIF($B$2:B41499,B41499)</f>
        <v>13</v>
      </c>
      <c r="B41499">
        <v>10425</v>
      </c>
      <c r="C41499" t="s">
        <v>132582</v>
      </c>
      <c r="D41499" t="s">
        <v>110360</v>
      </c>
    </row>
    <row r="41500" spans="1:4" x14ac:dyDescent="0.3">
      <c r="A41500">
        <f>COUNTIF($B$2:B41500,B41500)</f>
        <v>14</v>
      </c>
      <c r="B41500">
        <v>10425</v>
      </c>
      <c r="C41500" t="s">
        <v>132692</v>
      </c>
      <c r="D41500" t="s">
        <v>112581</v>
      </c>
    </row>
    <row r="41501" spans="1:4" x14ac:dyDescent="0.3">
      <c r="A41501">
        <f>COUNTIF($B$2:B41501,B41501)</f>
        <v>15</v>
      </c>
      <c r="B41501">
        <v>10425</v>
      </c>
      <c r="C41501" t="s">
        <v>132696</v>
      </c>
      <c r="D41501" t="s">
        <v>112708</v>
      </c>
    </row>
    <row r="41502" spans="1:4" x14ac:dyDescent="0.3">
      <c r="A41502">
        <f>COUNTIF($B$2:B41502,B41502)</f>
        <v>16</v>
      </c>
      <c r="B41502">
        <v>10425</v>
      </c>
      <c r="C41502" t="s">
        <v>132706</v>
      </c>
      <c r="D41502" t="s">
        <v>112876</v>
      </c>
    </row>
    <row r="41503" spans="1:4" x14ac:dyDescent="0.3">
      <c r="A41503">
        <f>COUNTIF($B$2:B41503,B41503)</f>
        <v>17</v>
      </c>
      <c r="B41503">
        <v>10425</v>
      </c>
      <c r="C41503" t="s">
        <v>133005</v>
      </c>
      <c r="D41503" t="s">
        <v>119055</v>
      </c>
    </row>
    <row r="41504" spans="1:4" x14ac:dyDescent="0.3">
      <c r="A41504">
        <f>COUNTIF($B$2:B41504,B41504)</f>
        <v>18</v>
      </c>
      <c r="B41504">
        <v>10425</v>
      </c>
      <c r="C41504" t="s">
        <v>133037</v>
      </c>
      <c r="D41504" t="s">
        <v>119830</v>
      </c>
    </row>
    <row r="41505" spans="1:4" x14ac:dyDescent="0.3">
      <c r="A41505">
        <f>COUNTIF($B$2:B41505,B41505)</f>
        <v>19</v>
      </c>
      <c r="B41505">
        <v>10425</v>
      </c>
      <c r="C41505" t="s">
        <v>133138</v>
      </c>
      <c r="D41505" t="s">
        <v>121846</v>
      </c>
    </row>
    <row r="41506" spans="1:4" x14ac:dyDescent="0.3">
      <c r="A41506">
        <f>COUNTIF($B$2:B41506,B41506)</f>
        <v>20</v>
      </c>
      <c r="B41506">
        <v>10425</v>
      </c>
      <c r="C41506" t="s">
        <v>133150</v>
      </c>
      <c r="D41506" t="s">
        <v>122074</v>
      </c>
    </row>
    <row r="41507" spans="1:4" x14ac:dyDescent="0.3">
      <c r="A41507">
        <f>COUNTIF($B$2:B41507,B41507)</f>
        <v>21</v>
      </c>
      <c r="B41507">
        <v>10425</v>
      </c>
      <c r="C41507" t="s">
        <v>133195</v>
      </c>
      <c r="D41507" t="s">
        <v>122905</v>
      </c>
    </row>
    <row r="41508" spans="1:4" x14ac:dyDescent="0.3">
      <c r="A41508">
        <f>COUNTIF($B$2:B41508,B41508)</f>
        <v>22</v>
      </c>
      <c r="B41508">
        <v>10425</v>
      </c>
      <c r="C41508" t="s">
        <v>133234</v>
      </c>
      <c r="D41508" t="s">
        <v>86827</v>
      </c>
    </row>
    <row r="41509" spans="1:4" x14ac:dyDescent="0.3">
      <c r="A41509">
        <f>COUNTIF($B$2:B41509,B41509)</f>
        <v>1</v>
      </c>
      <c r="B41509">
        <v>10426</v>
      </c>
      <c r="C41509" t="s">
        <v>130099</v>
      </c>
      <c r="D41509" t="s">
        <v>49343</v>
      </c>
    </row>
    <row r="41510" spans="1:4" x14ac:dyDescent="0.3">
      <c r="A41510">
        <f>COUNTIF($B$2:B41510,B41510)</f>
        <v>2</v>
      </c>
      <c r="B41510">
        <v>10426</v>
      </c>
      <c r="C41510" t="s">
        <v>130354</v>
      </c>
      <c r="D41510" t="s">
        <v>53666</v>
      </c>
    </row>
    <row r="41511" spans="1:4" x14ac:dyDescent="0.3">
      <c r="A41511">
        <f>COUNTIF($B$2:B41511,B41511)</f>
        <v>3</v>
      </c>
      <c r="B41511">
        <v>10426</v>
      </c>
      <c r="C41511" t="s">
        <v>130604</v>
      </c>
      <c r="D41511" t="s">
        <v>59760</v>
      </c>
    </row>
    <row r="41512" spans="1:4" x14ac:dyDescent="0.3">
      <c r="A41512">
        <f>COUNTIF($B$2:B41512,B41512)</f>
        <v>4</v>
      </c>
      <c r="B41512">
        <v>10426</v>
      </c>
      <c r="C41512" t="s">
        <v>130918</v>
      </c>
      <c r="D41512" t="s">
        <v>68328</v>
      </c>
    </row>
    <row r="41513" spans="1:4" x14ac:dyDescent="0.3">
      <c r="A41513">
        <f>COUNTIF($B$2:B41513,B41513)</f>
        <v>5</v>
      </c>
      <c r="B41513">
        <v>10426</v>
      </c>
      <c r="C41513" t="s">
        <v>131096</v>
      </c>
      <c r="D41513" t="s">
        <v>73022</v>
      </c>
    </row>
    <row r="41514" spans="1:4" x14ac:dyDescent="0.3">
      <c r="A41514">
        <f>COUNTIF($B$2:B41514,B41514)</f>
        <v>6</v>
      </c>
      <c r="B41514">
        <v>10426</v>
      </c>
      <c r="C41514" t="s">
        <v>131874</v>
      </c>
      <c r="D41514" t="s">
        <v>93685</v>
      </c>
    </row>
    <row r="41515" spans="1:4" x14ac:dyDescent="0.3">
      <c r="A41515">
        <f>COUNTIF($B$2:B41515,B41515)</f>
        <v>1</v>
      </c>
      <c r="B41515">
        <v>10427</v>
      </c>
      <c r="C41515" t="s">
        <v>128420</v>
      </c>
      <c r="D41515" t="s">
        <v>17912</v>
      </c>
    </row>
    <row r="41516" spans="1:4" x14ac:dyDescent="0.3">
      <c r="A41516">
        <f>COUNTIF($B$2:B41516,B41516)</f>
        <v>2</v>
      </c>
      <c r="B41516">
        <v>10427</v>
      </c>
      <c r="C41516" t="s">
        <v>128458</v>
      </c>
      <c r="D41516" t="s">
        <v>18054</v>
      </c>
    </row>
    <row r="41517" spans="1:4" x14ac:dyDescent="0.3">
      <c r="A41517">
        <f>COUNTIF($B$2:B41517,B41517)</f>
        <v>3</v>
      </c>
      <c r="B41517">
        <v>10427</v>
      </c>
      <c r="C41517" t="s">
        <v>128517</v>
      </c>
      <c r="D41517" t="s">
        <v>15621</v>
      </c>
    </row>
    <row r="41518" spans="1:4" x14ac:dyDescent="0.3">
      <c r="A41518">
        <f>COUNTIF($B$2:B41518,B41518)</f>
        <v>4</v>
      </c>
      <c r="B41518">
        <v>10427</v>
      </c>
      <c r="C41518" t="s">
        <v>128726</v>
      </c>
    </row>
    <row r="41519" spans="1:4" x14ac:dyDescent="0.3">
      <c r="A41519">
        <f>COUNTIF($B$2:B41519,B41519)</f>
        <v>5</v>
      </c>
      <c r="B41519">
        <v>10427</v>
      </c>
      <c r="C41519" t="s">
        <v>127569</v>
      </c>
      <c r="D41519" t="s">
        <v>22921</v>
      </c>
    </row>
    <row r="41520" spans="1:4" x14ac:dyDescent="0.3">
      <c r="A41520">
        <f>COUNTIF($B$2:B41520,B41520)</f>
        <v>6</v>
      </c>
      <c r="B41520">
        <v>10427</v>
      </c>
      <c r="C41520" t="s">
        <v>128914</v>
      </c>
      <c r="D41520" t="s">
        <v>25508</v>
      </c>
    </row>
    <row r="41521" spans="1:4" x14ac:dyDescent="0.3">
      <c r="A41521">
        <f>COUNTIF($B$2:B41521,B41521)</f>
        <v>7</v>
      </c>
      <c r="B41521">
        <v>10427</v>
      </c>
      <c r="C41521" t="s">
        <v>129391</v>
      </c>
      <c r="D41521" t="s">
        <v>34262</v>
      </c>
    </row>
    <row r="41522" spans="1:4" x14ac:dyDescent="0.3">
      <c r="A41522">
        <f>COUNTIF($B$2:B41522,B41522)</f>
        <v>8</v>
      </c>
      <c r="B41522">
        <v>10427</v>
      </c>
      <c r="C41522" t="s">
        <v>129187</v>
      </c>
      <c r="D41522" t="s">
        <v>34770</v>
      </c>
    </row>
    <row r="41523" spans="1:4" x14ac:dyDescent="0.3">
      <c r="A41523">
        <f>COUNTIF($B$2:B41523,B41523)</f>
        <v>9</v>
      </c>
      <c r="B41523">
        <v>10427</v>
      </c>
      <c r="C41523" t="s">
        <v>129425</v>
      </c>
      <c r="D41523" t="s">
        <v>35444</v>
      </c>
    </row>
    <row r="41524" spans="1:4" x14ac:dyDescent="0.3">
      <c r="A41524">
        <f>COUNTIF($B$2:B41524,B41524)</f>
        <v>10</v>
      </c>
      <c r="B41524">
        <v>10427</v>
      </c>
      <c r="C41524" t="s">
        <v>130611</v>
      </c>
      <c r="D41524" t="s">
        <v>59960</v>
      </c>
    </row>
    <row r="41525" spans="1:4" x14ac:dyDescent="0.3">
      <c r="A41525">
        <f>COUNTIF($B$2:B41525,B41525)</f>
        <v>11</v>
      </c>
      <c r="B41525">
        <v>10427</v>
      </c>
      <c r="C41525" t="s">
        <v>130618</v>
      </c>
      <c r="D41525" t="s">
        <v>60145</v>
      </c>
    </row>
    <row r="41526" spans="1:4" x14ac:dyDescent="0.3">
      <c r="A41526">
        <f>COUNTIF($B$2:B41526,B41526)</f>
        <v>12</v>
      </c>
      <c r="B41526">
        <v>10427</v>
      </c>
      <c r="C41526" t="s">
        <v>132098</v>
      </c>
      <c r="D41526" t="s">
        <v>99343</v>
      </c>
    </row>
    <row r="41527" spans="1:4" x14ac:dyDescent="0.3">
      <c r="A41527">
        <f>COUNTIF($B$2:B41527,B41527)</f>
        <v>13</v>
      </c>
      <c r="B41527">
        <v>10427</v>
      </c>
      <c r="C41527" t="s">
        <v>132108</v>
      </c>
      <c r="D41527" t="s">
        <v>99492</v>
      </c>
    </row>
    <row r="41528" spans="1:4" x14ac:dyDescent="0.3">
      <c r="A41528">
        <f>COUNTIF($B$2:B41528,B41528)</f>
        <v>14</v>
      </c>
      <c r="B41528">
        <v>10427</v>
      </c>
      <c r="C41528" t="s">
        <v>132107</v>
      </c>
      <c r="D41528" t="s">
        <v>99532</v>
      </c>
    </row>
    <row r="41529" spans="1:4" x14ac:dyDescent="0.3">
      <c r="A41529">
        <f>COUNTIF($B$2:B41529,B41529)</f>
        <v>15</v>
      </c>
      <c r="B41529">
        <v>10427</v>
      </c>
      <c r="C41529" t="s">
        <v>132112</v>
      </c>
      <c r="D41529" t="s">
        <v>99607</v>
      </c>
    </row>
    <row r="41530" spans="1:4" x14ac:dyDescent="0.3">
      <c r="A41530">
        <f>COUNTIF($B$2:B41530,B41530)</f>
        <v>16</v>
      </c>
      <c r="B41530">
        <v>10427</v>
      </c>
      <c r="C41530" t="s">
        <v>132220</v>
      </c>
      <c r="D41530" t="s">
        <v>102203</v>
      </c>
    </row>
    <row r="41531" spans="1:4" x14ac:dyDescent="0.3">
      <c r="A41531">
        <f>COUNTIF($B$2:B41531,B41531)</f>
        <v>1</v>
      </c>
      <c r="B41531">
        <v>10428</v>
      </c>
      <c r="C41531" t="s">
        <v>127133</v>
      </c>
      <c r="D41531" t="s">
        <v>17913</v>
      </c>
    </row>
    <row r="41532" spans="1:4" x14ac:dyDescent="0.3">
      <c r="A41532">
        <f>COUNTIF($B$2:B41532,B41532)</f>
        <v>1</v>
      </c>
      <c r="B41532">
        <v>10429</v>
      </c>
      <c r="C41532" t="s">
        <v>128701</v>
      </c>
      <c r="D41532" t="s">
        <v>21706</v>
      </c>
    </row>
    <row r="41533" spans="1:4" x14ac:dyDescent="0.3">
      <c r="A41533">
        <f>COUNTIF($B$2:B41533,B41533)</f>
        <v>2</v>
      </c>
      <c r="B41533">
        <v>10429</v>
      </c>
      <c r="C41533" t="s">
        <v>129630</v>
      </c>
    </row>
    <row r="41534" spans="1:4" x14ac:dyDescent="0.3">
      <c r="A41534">
        <f>COUNTIF($B$2:B41534,B41534)</f>
        <v>3</v>
      </c>
      <c r="B41534">
        <v>10429</v>
      </c>
      <c r="C41534" t="s">
        <v>129855</v>
      </c>
      <c r="D41534" t="s">
        <v>43425</v>
      </c>
    </row>
    <row r="41535" spans="1:4" x14ac:dyDescent="0.3">
      <c r="A41535">
        <f>COUNTIF($B$2:B41535,B41535)</f>
        <v>1</v>
      </c>
      <c r="B41535">
        <v>10430</v>
      </c>
      <c r="C41535" t="s">
        <v>128440</v>
      </c>
      <c r="D41535" t="s">
        <v>17914</v>
      </c>
    </row>
    <row r="41536" spans="1:4" x14ac:dyDescent="0.3">
      <c r="A41536">
        <f>COUNTIF($B$2:B41536,B41536)</f>
        <v>2</v>
      </c>
      <c r="B41536">
        <v>10430</v>
      </c>
      <c r="C41536" t="s">
        <v>128775</v>
      </c>
      <c r="D41536" t="s">
        <v>22955</v>
      </c>
    </row>
    <row r="41537" spans="1:4" x14ac:dyDescent="0.3">
      <c r="A41537">
        <f>COUNTIF($B$2:B41537,B41537)</f>
        <v>1</v>
      </c>
      <c r="B41537">
        <v>10431</v>
      </c>
      <c r="C41537" t="s">
        <v>128424</v>
      </c>
      <c r="D41537" t="s">
        <v>15044</v>
      </c>
    </row>
    <row r="41538" spans="1:4" x14ac:dyDescent="0.3">
      <c r="A41538">
        <f>COUNTIF($B$2:B41538,B41538)</f>
        <v>2</v>
      </c>
      <c r="B41538">
        <v>10431</v>
      </c>
      <c r="C41538" t="s">
        <v>130242</v>
      </c>
      <c r="D41538" t="s">
        <v>7775</v>
      </c>
    </row>
    <row r="41539" spans="1:4" x14ac:dyDescent="0.3">
      <c r="A41539">
        <f>COUNTIF($B$2:B41539,B41539)</f>
        <v>3</v>
      </c>
      <c r="B41539">
        <v>10431</v>
      </c>
      <c r="C41539" t="s">
        <v>130245</v>
      </c>
      <c r="D41539" t="s">
        <v>51667</v>
      </c>
    </row>
    <row r="41540" spans="1:4" x14ac:dyDescent="0.3">
      <c r="A41540">
        <f>COUNTIF($B$2:B41540,B41540)</f>
        <v>4</v>
      </c>
      <c r="B41540">
        <v>10431</v>
      </c>
      <c r="C41540" t="s">
        <v>130281</v>
      </c>
      <c r="D41540" t="s">
        <v>52399</v>
      </c>
    </row>
    <row r="41541" spans="1:4" x14ac:dyDescent="0.3">
      <c r="A41541">
        <f>COUNTIF($B$2:B41541,B41541)</f>
        <v>1</v>
      </c>
      <c r="B41541">
        <v>10432</v>
      </c>
      <c r="C41541" t="s">
        <v>128447</v>
      </c>
      <c r="D41541" t="s">
        <v>17915</v>
      </c>
    </row>
    <row r="41542" spans="1:4" x14ac:dyDescent="0.3">
      <c r="A41542">
        <f>COUNTIF($B$2:B41542,B41542)</f>
        <v>1</v>
      </c>
      <c r="B41542">
        <v>10433</v>
      </c>
      <c r="C41542" t="s">
        <v>128414</v>
      </c>
      <c r="D41542" t="s">
        <v>17916</v>
      </c>
    </row>
    <row r="41543" spans="1:4" x14ac:dyDescent="0.3">
      <c r="A41543">
        <f>COUNTIF($B$2:B41543,B41543)</f>
        <v>1</v>
      </c>
      <c r="B41543">
        <v>10434</v>
      </c>
      <c r="C41543" t="s">
        <v>128447</v>
      </c>
      <c r="D41543" t="s">
        <v>17917</v>
      </c>
    </row>
    <row r="41544" spans="1:4" x14ac:dyDescent="0.3">
      <c r="A41544">
        <f>COUNTIF($B$2:B41544,B41544)</f>
        <v>1</v>
      </c>
      <c r="B41544">
        <v>10435</v>
      </c>
      <c r="C41544" t="s">
        <v>127133</v>
      </c>
      <c r="D41544" t="s">
        <v>17918</v>
      </c>
    </row>
    <row r="41545" spans="1:4" x14ac:dyDescent="0.3">
      <c r="A41545">
        <f>COUNTIF($B$2:B41545,B41545)</f>
        <v>1</v>
      </c>
      <c r="B41545">
        <v>10436</v>
      </c>
      <c r="C41545" t="s">
        <v>128005</v>
      </c>
      <c r="D41545" t="s">
        <v>17919</v>
      </c>
    </row>
    <row r="41546" spans="1:4" x14ac:dyDescent="0.3">
      <c r="A41546">
        <f>COUNTIF($B$2:B41546,B41546)</f>
        <v>1</v>
      </c>
      <c r="B41546">
        <v>10437</v>
      </c>
      <c r="C41546" t="s">
        <v>128450</v>
      </c>
      <c r="D41546" t="s">
        <v>17920</v>
      </c>
    </row>
    <row r="41547" spans="1:4" x14ac:dyDescent="0.3">
      <c r="A41547">
        <f>COUNTIF($B$2:B41547,B41547)</f>
        <v>1</v>
      </c>
      <c r="B41547">
        <v>10438</v>
      </c>
      <c r="C41547" t="s">
        <v>128421</v>
      </c>
      <c r="D41547" t="s">
        <v>17585</v>
      </c>
    </row>
    <row r="41548" spans="1:4" x14ac:dyDescent="0.3">
      <c r="A41548">
        <f>COUNTIF($B$2:B41548,B41548)</f>
        <v>2</v>
      </c>
      <c r="B41548">
        <v>10438</v>
      </c>
      <c r="C41548" t="s">
        <v>128450</v>
      </c>
      <c r="D41548" t="s">
        <v>17921</v>
      </c>
    </row>
    <row r="41549" spans="1:4" x14ac:dyDescent="0.3">
      <c r="A41549">
        <f>COUNTIF($B$2:B41549,B41549)</f>
        <v>3</v>
      </c>
      <c r="B41549">
        <v>10438</v>
      </c>
      <c r="C41549" t="s">
        <v>128481</v>
      </c>
      <c r="D41549" t="s">
        <v>18229</v>
      </c>
    </row>
    <row r="41550" spans="1:4" x14ac:dyDescent="0.3">
      <c r="A41550">
        <f>COUNTIF($B$2:B41550,B41550)</f>
        <v>4</v>
      </c>
      <c r="B41550">
        <v>10438</v>
      </c>
      <c r="C41550" t="s">
        <v>128546</v>
      </c>
      <c r="D41550" t="s">
        <v>13195</v>
      </c>
    </row>
    <row r="41551" spans="1:4" x14ac:dyDescent="0.3">
      <c r="A41551">
        <f>COUNTIF($B$2:B41551,B41551)</f>
        <v>5</v>
      </c>
      <c r="B41551">
        <v>10438</v>
      </c>
      <c r="C41551" t="s">
        <v>127984</v>
      </c>
      <c r="D41551" t="s">
        <v>22852</v>
      </c>
    </row>
    <row r="41552" spans="1:4" x14ac:dyDescent="0.3">
      <c r="A41552">
        <f>COUNTIF($B$2:B41552,B41552)</f>
        <v>1</v>
      </c>
      <c r="B41552">
        <v>10439</v>
      </c>
      <c r="C41552" t="s">
        <v>128126</v>
      </c>
      <c r="D41552" t="s">
        <v>17922</v>
      </c>
    </row>
    <row r="41553" spans="1:4" x14ac:dyDescent="0.3">
      <c r="A41553">
        <f>COUNTIF($B$2:B41553,B41553)</f>
        <v>2</v>
      </c>
      <c r="B41553">
        <v>10439</v>
      </c>
      <c r="C41553" t="s">
        <v>127226</v>
      </c>
      <c r="D41553" t="s">
        <v>17923</v>
      </c>
    </row>
    <row r="41554" spans="1:4" x14ac:dyDescent="0.3">
      <c r="A41554">
        <f>COUNTIF($B$2:B41554,B41554)</f>
        <v>3</v>
      </c>
      <c r="B41554">
        <v>10439</v>
      </c>
      <c r="C41554" t="s">
        <v>128045</v>
      </c>
      <c r="D41554" t="s">
        <v>17924</v>
      </c>
    </row>
    <row r="41555" spans="1:4" x14ac:dyDescent="0.3">
      <c r="A41555">
        <f>COUNTIF($B$2:B41555,B41555)</f>
        <v>4</v>
      </c>
      <c r="B41555">
        <v>10439</v>
      </c>
      <c r="C41555" t="s">
        <v>127270</v>
      </c>
      <c r="D41555" t="s">
        <v>17925</v>
      </c>
    </row>
    <row r="41556" spans="1:4" x14ac:dyDescent="0.3">
      <c r="A41556">
        <f>COUNTIF($B$2:B41556,B41556)</f>
        <v>5</v>
      </c>
      <c r="B41556">
        <v>10439</v>
      </c>
      <c r="C41556" t="s">
        <v>128450</v>
      </c>
      <c r="D41556" t="s">
        <v>17926</v>
      </c>
    </row>
    <row r="41557" spans="1:4" x14ac:dyDescent="0.3">
      <c r="A41557">
        <f>COUNTIF($B$2:B41557,B41557)</f>
        <v>6</v>
      </c>
      <c r="B41557">
        <v>10439</v>
      </c>
      <c r="C41557" t="s">
        <v>129107</v>
      </c>
      <c r="D41557" t="s">
        <v>28979</v>
      </c>
    </row>
    <row r="41558" spans="1:4" x14ac:dyDescent="0.3">
      <c r="A41558">
        <f>COUNTIF($B$2:B41558,B41558)</f>
        <v>7</v>
      </c>
      <c r="B41558">
        <v>10439</v>
      </c>
      <c r="C41558" t="s">
        <v>129214</v>
      </c>
    </row>
    <row r="41559" spans="1:4" x14ac:dyDescent="0.3">
      <c r="A41559">
        <f>COUNTIF($B$2:B41559,B41559)</f>
        <v>8</v>
      </c>
      <c r="B41559">
        <v>10439</v>
      </c>
      <c r="C41559" t="s">
        <v>129328</v>
      </c>
      <c r="D41559" t="s">
        <v>32908</v>
      </c>
    </row>
    <row r="41560" spans="1:4" x14ac:dyDescent="0.3">
      <c r="A41560">
        <f>COUNTIF($B$2:B41560,B41560)</f>
        <v>9</v>
      </c>
      <c r="B41560">
        <v>10439</v>
      </c>
      <c r="C41560" t="s">
        <v>129383</v>
      </c>
      <c r="D41560" t="s">
        <v>34055</v>
      </c>
    </row>
    <row r="41561" spans="1:4" x14ac:dyDescent="0.3">
      <c r="A41561">
        <f>COUNTIF($B$2:B41561,B41561)</f>
        <v>10</v>
      </c>
      <c r="B41561">
        <v>10439</v>
      </c>
      <c r="C41561" t="s">
        <v>129821</v>
      </c>
      <c r="D41561" t="s">
        <v>42699</v>
      </c>
    </row>
    <row r="41562" spans="1:4" x14ac:dyDescent="0.3">
      <c r="A41562">
        <f>COUNTIF($B$2:B41562,B41562)</f>
        <v>11</v>
      </c>
      <c r="B41562">
        <v>10439</v>
      </c>
      <c r="C41562" t="s">
        <v>129922</v>
      </c>
      <c r="D41562" t="s">
        <v>44988</v>
      </c>
    </row>
    <row r="41563" spans="1:4" x14ac:dyDescent="0.3">
      <c r="A41563">
        <f>COUNTIF($B$2:B41563,B41563)</f>
        <v>12</v>
      </c>
      <c r="B41563">
        <v>10439</v>
      </c>
      <c r="C41563" t="s">
        <v>130149</v>
      </c>
      <c r="D41563" t="s">
        <v>49841</v>
      </c>
    </row>
    <row r="41564" spans="1:4" x14ac:dyDescent="0.3">
      <c r="A41564">
        <f>COUNTIF($B$2:B41564,B41564)</f>
        <v>13</v>
      </c>
      <c r="B41564">
        <v>10439</v>
      </c>
      <c r="C41564" t="s">
        <v>130203</v>
      </c>
    </row>
    <row r="41565" spans="1:4" x14ac:dyDescent="0.3">
      <c r="A41565">
        <f>COUNTIF($B$2:B41565,B41565)</f>
        <v>14</v>
      </c>
      <c r="B41565">
        <v>10439</v>
      </c>
      <c r="C41565" t="s">
        <v>130351</v>
      </c>
      <c r="D41565" t="s">
        <v>53575</v>
      </c>
    </row>
    <row r="41566" spans="1:4" x14ac:dyDescent="0.3">
      <c r="A41566">
        <f>COUNTIF($B$2:B41566,B41566)</f>
        <v>15</v>
      </c>
      <c r="B41566">
        <v>10439</v>
      </c>
      <c r="C41566" t="s">
        <v>130359</v>
      </c>
      <c r="D41566" t="s">
        <v>53808</v>
      </c>
    </row>
    <row r="41567" spans="1:4" x14ac:dyDescent="0.3">
      <c r="A41567">
        <f>COUNTIF($B$2:B41567,B41567)</f>
        <v>16</v>
      </c>
      <c r="B41567">
        <v>10439</v>
      </c>
      <c r="C41567" t="s">
        <v>130866</v>
      </c>
      <c r="D41567" t="s">
        <v>67656</v>
      </c>
    </row>
    <row r="41568" spans="1:4" x14ac:dyDescent="0.3">
      <c r="A41568">
        <f>COUNTIF($B$2:B41568,B41568)</f>
        <v>17</v>
      </c>
      <c r="B41568">
        <v>10439</v>
      </c>
      <c r="C41568" t="s">
        <v>130990</v>
      </c>
      <c r="D41568" t="s">
        <v>70391</v>
      </c>
    </row>
    <row r="41569" spans="1:4" x14ac:dyDescent="0.3">
      <c r="A41569">
        <f>COUNTIF($B$2:B41569,B41569)</f>
        <v>18</v>
      </c>
      <c r="B41569">
        <v>10439</v>
      </c>
      <c r="C41569" t="s">
        <v>131006</v>
      </c>
      <c r="D41569" t="s">
        <v>70639</v>
      </c>
    </row>
    <row r="41570" spans="1:4" x14ac:dyDescent="0.3">
      <c r="A41570">
        <f>COUNTIF($B$2:B41570,B41570)</f>
        <v>19</v>
      </c>
      <c r="B41570">
        <v>10439</v>
      </c>
      <c r="C41570" t="s">
        <v>131022</v>
      </c>
      <c r="D41570" t="s">
        <v>66598</v>
      </c>
    </row>
    <row r="41571" spans="1:4" x14ac:dyDescent="0.3">
      <c r="A41571">
        <f>COUNTIF($B$2:B41571,B41571)</f>
        <v>20</v>
      </c>
      <c r="B41571">
        <v>10439</v>
      </c>
      <c r="C41571" t="s">
        <v>131032</v>
      </c>
      <c r="D41571" t="s">
        <v>71367</v>
      </c>
    </row>
    <row r="41572" spans="1:4" x14ac:dyDescent="0.3">
      <c r="A41572">
        <f>COUNTIF($B$2:B41572,B41572)</f>
        <v>21</v>
      </c>
      <c r="B41572">
        <v>10439</v>
      </c>
      <c r="C41572" t="s">
        <v>131088</v>
      </c>
      <c r="D41572" t="s">
        <v>72847</v>
      </c>
    </row>
    <row r="41573" spans="1:4" x14ac:dyDescent="0.3">
      <c r="A41573">
        <f>COUNTIF($B$2:B41573,B41573)</f>
        <v>22</v>
      </c>
      <c r="B41573">
        <v>10439</v>
      </c>
      <c r="C41573" t="s">
        <v>131167</v>
      </c>
      <c r="D41573" t="s">
        <v>7974</v>
      </c>
    </row>
    <row r="41574" spans="1:4" x14ac:dyDescent="0.3">
      <c r="A41574">
        <f>COUNTIF($B$2:B41574,B41574)</f>
        <v>23</v>
      </c>
      <c r="B41574">
        <v>10439</v>
      </c>
      <c r="C41574" t="s">
        <v>131174</v>
      </c>
      <c r="D41574" t="s">
        <v>75342</v>
      </c>
    </row>
    <row r="41575" spans="1:4" x14ac:dyDescent="0.3">
      <c r="A41575">
        <f>COUNTIF($B$2:B41575,B41575)</f>
        <v>24</v>
      </c>
      <c r="B41575">
        <v>10439</v>
      </c>
      <c r="C41575" t="s">
        <v>131243</v>
      </c>
      <c r="D41575" t="s">
        <v>77057</v>
      </c>
    </row>
    <row r="41576" spans="1:4" x14ac:dyDescent="0.3">
      <c r="A41576">
        <f>COUNTIF($B$2:B41576,B41576)</f>
        <v>25</v>
      </c>
      <c r="B41576">
        <v>10439</v>
      </c>
      <c r="C41576" t="s">
        <v>131488</v>
      </c>
      <c r="D41576" t="s">
        <v>83460</v>
      </c>
    </row>
    <row r="41577" spans="1:4" x14ac:dyDescent="0.3">
      <c r="A41577">
        <f>COUNTIF($B$2:B41577,B41577)</f>
        <v>26</v>
      </c>
      <c r="B41577">
        <v>10439</v>
      </c>
      <c r="C41577" t="s">
        <v>131594</v>
      </c>
      <c r="D41577" t="s">
        <v>86215</v>
      </c>
    </row>
    <row r="41578" spans="1:4" x14ac:dyDescent="0.3">
      <c r="A41578">
        <f>COUNTIF($B$2:B41578,B41578)</f>
        <v>27</v>
      </c>
      <c r="B41578">
        <v>10439</v>
      </c>
      <c r="C41578" t="s">
        <v>131751</v>
      </c>
      <c r="D41578" t="s">
        <v>90559</v>
      </c>
    </row>
    <row r="41579" spans="1:4" x14ac:dyDescent="0.3">
      <c r="A41579">
        <f>COUNTIF($B$2:B41579,B41579)</f>
        <v>28</v>
      </c>
      <c r="B41579">
        <v>10439</v>
      </c>
      <c r="C41579" t="s">
        <v>131867</v>
      </c>
      <c r="D41579" t="s">
        <v>93461</v>
      </c>
    </row>
    <row r="41580" spans="1:4" x14ac:dyDescent="0.3">
      <c r="A41580">
        <f>COUNTIF($B$2:B41580,B41580)</f>
        <v>29</v>
      </c>
      <c r="B41580">
        <v>10439</v>
      </c>
      <c r="C41580" t="s">
        <v>131891</v>
      </c>
      <c r="D41580" t="s">
        <v>94155</v>
      </c>
    </row>
    <row r="41581" spans="1:4" x14ac:dyDescent="0.3">
      <c r="A41581">
        <f>COUNTIF($B$2:B41581,B41581)</f>
        <v>30</v>
      </c>
      <c r="B41581">
        <v>10439</v>
      </c>
      <c r="C41581" t="s">
        <v>131896</v>
      </c>
      <c r="D41581" t="s">
        <v>94240</v>
      </c>
    </row>
    <row r="41582" spans="1:4" x14ac:dyDescent="0.3">
      <c r="A41582">
        <f>COUNTIF($B$2:B41582,B41582)</f>
        <v>31</v>
      </c>
      <c r="B41582">
        <v>10439</v>
      </c>
      <c r="C41582" t="s">
        <v>131933</v>
      </c>
      <c r="D41582" t="s">
        <v>95108</v>
      </c>
    </row>
    <row r="41583" spans="1:4" x14ac:dyDescent="0.3">
      <c r="A41583">
        <f>COUNTIF($B$2:B41583,B41583)</f>
        <v>32</v>
      </c>
      <c r="B41583">
        <v>10439</v>
      </c>
      <c r="C41583" t="s">
        <v>132093</v>
      </c>
      <c r="D41583" t="s">
        <v>99161</v>
      </c>
    </row>
    <row r="41584" spans="1:4" x14ac:dyDescent="0.3">
      <c r="A41584">
        <f>COUNTIF($B$2:B41584,B41584)</f>
        <v>33</v>
      </c>
      <c r="B41584">
        <v>10439</v>
      </c>
      <c r="C41584" t="s">
        <v>132141</v>
      </c>
      <c r="D41584" t="s">
        <v>100424</v>
      </c>
    </row>
    <row r="41585" spans="1:4" x14ac:dyDescent="0.3">
      <c r="A41585">
        <f>COUNTIF($B$2:B41585,B41585)</f>
        <v>34</v>
      </c>
      <c r="B41585">
        <v>10439</v>
      </c>
      <c r="C41585" t="s">
        <v>132229</v>
      </c>
      <c r="D41585" t="s">
        <v>102387</v>
      </c>
    </row>
    <row r="41586" spans="1:4" x14ac:dyDescent="0.3">
      <c r="A41586">
        <f>COUNTIF($B$2:B41586,B41586)</f>
        <v>35</v>
      </c>
      <c r="B41586">
        <v>10439</v>
      </c>
      <c r="C41586" t="s">
        <v>132237</v>
      </c>
      <c r="D41586" t="s">
        <v>25283</v>
      </c>
    </row>
    <row r="41587" spans="1:4" x14ac:dyDescent="0.3">
      <c r="A41587">
        <f>COUNTIF($B$2:B41587,B41587)</f>
        <v>36</v>
      </c>
      <c r="B41587">
        <v>10439</v>
      </c>
      <c r="C41587" t="s">
        <v>132285</v>
      </c>
      <c r="D41587" t="s">
        <v>103825</v>
      </c>
    </row>
    <row r="41588" spans="1:4" x14ac:dyDescent="0.3">
      <c r="A41588">
        <f>COUNTIF($B$2:B41588,B41588)</f>
        <v>37</v>
      </c>
      <c r="B41588">
        <v>10439</v>
      </c>
      <c r="C41588" t="s">
        <v>132317</v>
      </c>
      <c r="D41588" t="s">
        <v>104616</v>
      </c>
    </row>
    <row r="41589" spans="1:4" x14ac:dyDescent="0.3">
      <c r="A41589">
        <f>COUNTIF($B$2:B41589,B41589)</f>
        <v>38</v>
      </c>
      <c r="B41589">
        <v>10439</v>
      </c>
      <c r="C41589" t="s">
        <v>132346</v>
      </c>
      <c r="D41589" t="s">
        <v>105254</v>
      </c>
    </row>
    <row r="41590" spans="1:4" x14ac:dyDescent="0.3">
      <c r="A41590">
        <f>COUNTIF($B$2:B41590,B41590)</f>
        <v>39</v>
      </c>
      <c r="B41590">
        <v>10439</v>
      </c>
      <c r="C41590" t="s">
        <v>132352</v>
      </c>
      <c r="D41590" t="s">
        <v>105415</v>
      </c>
    </row>
    <row r="41591" spans="1:4" x14ac:dyDescent="0.3">
      <c r="A41591">
        <f>COUNTIF($B$2:B41591,B41591)</f>
        <v>40</v>
      </c>
      <c r="B41591">
        <v>10439</v>
      </c>
      <c r="C41591" t="s">
        <v>132413</v>
      </c>
      <c r="D41591" t="s">
        <v>106801</v>
      </c>
    </row>
    <row r="41592" spans="1:4" x14ac:dyDescent="0.3">
      <c r="A41592">
        <f>COUNTIF($B$2:B41592,B41592)</f>
        <v>41</v>
      </c>
      <c r="B41592">
        <v>10439</v>
      </c>
      <c r="C41592" t="s">
        <v>132682</v>
      </c>
      <c r="D41592" t="s">
        <v>112375</v>
      </c>
    </row>
    <row r="41593" spans="1:4" x14ac:dyDescent="0.3">
      <c r="A41593">
        <f>COUNTIF($B$2:B41593,B41593)</f>
        <v>42</v>
      </c>
      <c r="B41593">
        <v>10439</v>
      </c>
      <c r="C41593" t="s">
        <v>132848</v>
      </c>
      <c r="D41593" t="s">
        <v>42144</v>
      </c>
    </row>
    <row r="41594" spans="1:4" x14ac:dyDescent="0.3">
      <c r="A41594">
        <f>COUNTIF($B$2:B41594,B41594)</f>
        <v>43</v>
      </c>
      <c r="B41594">
        <v>10439</v>
      </c>
      <c r="C41594" t="s">
        <v>132944</v>
      </c>
      <c r="D41594" t="s">
        <v>117841</v>
      </c>
    </row>
    <row r="41595" spans="1:4" x14ac:dyDescent="0.3">
      <c r="A41595">
        <f>COUNTIF($B$2:B41595,B41595)</f>
        <v>44</v>
      </c>
      <c r="B41595">
        <v>10439</v>
      </c>
      <c r="C41595" t="s">
        <v>132969</v>
      </c>
      <c r="D41595" t="s">
        <v>118267</v>
      </c>
    </row>
    <row r="41596" spans="1:4" x14ac:dyDescent="0.3">
      <c r="A41596">
        <f>COUNTIF($B$2:B41596,B41596)</f>
        <v>45</v>
      </c>
      <c r="B41596">
        <v>10439</v>
      </c>
      <c r="C41596" t="s">
        <v>133343</v>
      </c>
      <c r="D41596" t="s">
        <v>92706</v>
      </c>
    </row>
    <row r="41597" spans="1:4" x14ac:dyDescent="0.3">
      <c r="A41597">
        <f>COUNTIF($B$2:B41597,B41597)</f>
        <v>1</v>
      </c>
      <c r="B41597">
        <v>10440</v>
      </c>
      <c r="C41597" t="s">
        <v>127274</v>
      </c>
      <c r="D41597" t="s">
        <v>17927</v>
      </c>
    </row>
    <row r="41598" spans="1:4" x14ac:dyDescent="0.3">
      <c r="A41598">
        <f>COUNTIF($B$2:B41598,B41598)</f>
        <v>2</v>
      </c>
      <c r="B41598">
        <v>10440</v>
      </c>
      <c r="C41598" t="s">
        <v>127263</v>
      </c>
      <c r="D41598" t="s">
        <v>17928</v>
      </c>
    </row>
    <row r="41599" spans="1:4" x14ac:dyDescent="0.3">
      <c r="A41599">
        <f>COUNTIF($B$2:B41599,B41599)</f>
        <v>3</v>
      </c>
      <c r="B41599">
        <v>10440</v>
      </c>
      <c r="C41599" t="s">
        <v>128135</v>
      </c>
      <c r="D41599" t="s">
        <v>17929</v>
      </c>
    </row>
    <row r="41600" spans="1:4" x14ac:dyDescent="0.3">
      <c r="A41600">
        <f>COUNTIF($B$2:B41600,B41600)</f>
        <v>1</v>
      </c>
      <c r="B41600">
        <v>10441</v>
      </c>
      <c r="C41600" t="s">
        <v>128451</v>
      </c>
      <c r="D41600" t="s">
        <v>17937</v>
      </c>
    </row>
    <row r="41601" spans="1:4" x14ac:dyDescent="0.3">
      <c r="A41601">
        <f>COUNTIF($B$2:B41601,B41601)</f>
        <v>2</v>
      </c>
      <c r="B41601">
        <v>10441</v>
      </c>
      <c r="C41601" t="s">
        <v>128456</v>
      </c>
      <c r="D41601" t="s">
        <v>18747</v>
      </c>
    </row>
    <row r="41602" spans="1:4" x14ac:dyDescent="0.3">
      <c r="A41602">
        <f>COUNTIF($B$2:B41602,B41602)</f>
        <v>1</v>
      </c>
      <c r="B41602">
        <v>10442</v>
      </c>
      <c r="C41602" t="s">
        <v>127272</v>
      </c>
      <c r="D41602" t="s">
        <v>17931</v>
      </c>
    </row>
    <row r="41603" spans="1:4" x14ac:dyDescent="0.3">
      <c r="A41603">
        <f>COUNTIF($B$2:B41603,B41603)</f>
        <v>2</v>
      </c>
      <c r="B41603">
        <v>10442</v>
      </c>
      <c r="C41603" t="s">
        <v>128130</v>
      </c>
      <c r="D41603" t="s">
        <v>13195</v>
      </c>
    </row>
    <row r="41604" spans="1:4" x14ac:dyDescent="0.3">
      <c r="A41604">
        <f>COUNTIF($B$2:B41604,B41604)</f>
        <v>1</v>
      </c>
      <c r="B41604">
        <v>10443</v>
      </c>
      <c r="C41604" t="s">
        <v>127262</v>
      </c>
    </row>
    <row r="41605" spans="1:4" x14ac:dyDescent="0.3">
      <c r="A41605">
        <f>COUNTIF($B$2:B41605,B41605)</f>
        <v>1</v>
      </c>
      <c r="B41605">
        <v>10444</v>
      </c>
      <c r="C41605" t="s">
        <v>127263</v>
      </c>
      <c r="D41605" t="s">
        <v>17945</v>
      </c>
    </row>
    <row r="41606" spans="1:4" x14ac:dyDescent="0.3">
      <c r="A41606">
        <f>COUNTIF($B$2:B41606,B41606)</f>
        <v>1</v>
      </c>
      <c r="B41606">
        <v>10445</v>
      </c>
      <c r="C41606" t="s">
        <v>128365</v>
      </c>
      <c r="D41606" t="s">
        <v>17946</v>
      </c>
    </row>
    <row r="41607" spans="1:4" x14ac:dyDescent="0.3">
      <c r="A41607">
        <f>COUNTIF($B$2:B41607,B41607)</f>
        <v>1</v>
      </c>
      <c r="B41607">
        <v>10446</v>
      </c>
      <c r="C41607" t="s">
        <v>128425</v>
      </c>
      <c r="D41607" t="s">
        <v>17947</v>
      </c>
    </row>
    <row r="41608" spans="1:4" x14ac:dyDescent="0.3">
      <c r="A41608">
        <f>COUNTIF($B$2:B41608,B41608)</f>
        <v>1</v>
      </c>
      <c r="B41608">
        <v>10447</v>
      </c>
      <c r="C41608" t="s">
        <v>128393</v>
      </c>
      <c r="D41608" t="s">
        <v>17948</v>
      </c>
    </row>
    <row r="41609" spans="1:4" x14ac:dyDescent="0.3">
      <c r="A41609">
        <f>COUNTIF($B$2:B41609,B41609)</f>
        <v>2</v>
      </c>
      <c r="B41609">
        <v>10447</v>
      </c>
      <c r="C41609" t="s">
        <v>128453</v>
      </c>
      <c r="D41609" t="s">
        <v>17968</v>
      </c>
    </row>
    <row r="41610" spans="1:4" x14ac:dyDescent="0.3">
      <c r="A41610">
        <f>COUNTIF($B$2:B41610,B41610)</f>
        <v>3</v>
      </c>
      <c r="B41610">
        <v>10447</v>
      </c>
      <c r="C41610" t="s">
        <v>128531</v>
      </c>
      <c r="D41610" t="s">
        <v>18870</v>
      </c>
    </row>
    <row r="41611" spans="1:4" x14ac:dyDescent="0.3">
      <c r="A41611">
        <f>COUNTIF($B$2:B41611,B41611)</f>
        <v>4</v>
      </c>
      <c r="B41611">
        <v>10447</v>
      </c>
      <c r="C41611" t="s">
        <v>128694</v>
      </c>
      <c r="D41611" t="s">
        <v>21658</v>
      </c>
    </row>
    <row r="41612" spans="1:4" x14ac:dyDescent="0.3">
      <c r="A41612">
        <f>COUNTIF($B$2:B41612,B41612)</f>
        <v>5</v>
      </c>
      <c r="B41612">
        <v>10447</v>
      </c>
      <c r="C41612" t="s">
        <v>128709</v>
      </c>
      <c r="D41612" t="s">
        <v>22010</v>
      </c>
    </row>
    <row r="41613" spans="1:4" x14ac:dyDescent="0.3">
      <c r="A41613">
        <f>COUNTIF($B$2:B41613,B41613)</f>
        <v>6</v>
      </c>
      <c r="B41613">
        <v>10447</v>
      </c>
      <c r="C41613" t="s">
        <v>129315</v>
      </c>
      <c r="D41613" t="s">
        <v>32465</v>
      </c>
    </row>
    <row r="41614" spans="1:4" x14ac:dyDescent="0.3">
      <c r="A41614">
        <f>COUNTIF($B$2:B41614,B41614)</f>
        <v>7</v>
      </c>
      <c r="B41614">
        <v>10447</v>
      </c>
      <c r="C41614" t="s">
        <v>129576</v>
      </c>
      <c r="D41614" t="s">
        <v>38132</v>
      </c>
    </row>
    <row r="41615" spans="1:4" x14ac:dyDescent="0.3">
      <c r="A41615">
        <f>COUNTIF($B$2:B41615,B41615)</f>
        <v>1</v>
      </c>
      <c r="B41615">
        <v>10448</v>
      </c>
      <c r="C41615" t="s">
        <v>127264</v>
      </c>
      <c r="D41615" t="s">
        <v>17949</v>
      </c>
    </row>
    <row r="41616" spans="1:4" x14ac:dyDescent="0.3">
      <c r="A41616">
        <f>COUNTIF($B$2:B41616,B41616)</f>
        <v>1</v>
      </c>
      <c r="B41616">
        <v>10449</v>
      </c>
      <c r="C41616" t="s">
        <v>128440</v>
      </c>
      <c r="D41616" t="s">
        <v>17950</v>
      </c>
    </row>
    <row r="41617" spans="1:4" x14ac:dyDescent="0.3">
      <c r="A41617">
        <f>COUNTIF($B$2:B41617,B41617)</f>
        <v>2</v>
      </c>
      <c r="B41617">
        <v>10449</v>
      </c>
      <c r="C41617" t="s">
        <v>129407</v>
      </c>
      <c r="D41617" t="s">
        <v>35074</v>
      </c>
    </row>
    <row r="41618" spans="1:4" x14ac:dyDescent="0.3">
      <c r="A41618">
        <f>COUNTIF($B$2:B41618,B41618)</f>
        <v>3</v>
      </c>
      <c r="B41618">
        <v>10449</v>
      </c>
      <c r="C41618" t="s">
        <v>129260</v>
      </c>
      <c r="D41618" t="s">
        <v>35441</v>
      </c>
    </row>
    <row r="41619" spans="1:4" x14ac:dyDescent="0.3">
      <c r="A41619">
        <f>COUNTIF($B$2:B41619,B41619)</f>
        <v>1</v>
      </c>
      <c r="B41619">
        <v>10451</v>
      </c>
      <c r="C41619" t="s">
        <v>128072</v>
      </c>
      <c r="D41619" t="s">
        <v>17952</v>
      </c>
    </row>
    <row r="41620" spans="1:4" x14ac:dyDescent="0.3">
      <c r="A41620">
        <f>COUNTIF($B$2:B41620,B41620)</f>
        <v>1</v>
      </c>
      <c r="B41620">
        <v>10452</v>
      </c>
      <c r="C41620" t="s">
        <v>128451</v>
      </c>
    </row>
    <row r="41621" spans="1:4" x14ac:dyDescent="0.3">
      <c r="A41621">
        <f>COUNTIF($B$2:B41621,B41621)</f>
        <v>2</v>
      </c>
      <c r="B41621">
        <v>10452</v>
      </c>
      <c r="C41621" t="s">
        <v>128452</v>
      </c>
      <c r="D41621" t="s">
        <v>17953</v>
      </c>
    </row>
    <row r="41622" spans="1:4" x14ac:dyDescent="0.3">
      <c r="A41622">
        <f>COUNTIF($B$2:B41622,B41622)</f>
        <v>3</v>
      </c>
      <c r="B41622">
        <v>10452</v>
      </c>
      <c r="C41622" t="s">
        <v>128034</v>
      </c>
      <c r="D41622" t="s">
        <v>17954</v>
      </c>
    </row>
    <row r="41623" spans="1:4" x14ac:dyDescent="0.3">
      <c r="A41623">
        <f>COUNTIF($B$2:B41623,B41623)</f>
        <v>4</v>
      </c>
      <c r="B41623">
        <v>10452</v>
      </c>
      <c r="C41623" t="s">
        <v>128599</v>
      </c>
      <c r="D41623" t="s">
        <v>23997</v>
      </c>
    </row>
    <row r="41624" spans="1:4" x14ac:dyDescent="0.3">
      <c r="A41624">
        <f>COUNTIF($B$2:B41624,B41624)</f>
        <v>5</v>
      </c>
      <c r="B41624">
        <v>10452</v>
      </c>
      <c r="C41624" t="s">
        <v>129178</v>
      </c>
      <c r="D41624" t="s">
        <v>29754</v>
      </c>
    </row>
    <row r="41625" spans="1:4" x14ac:dyDescent="0.3">
      <c r="A41625">
        <f>COUNTIF($B$2:B41625,B41625)</f>
        <v>6</v>
      </c>
      <c r="B41625">
        <v>10452</v>
      </c>
      <c r="C41625" t="s">
        <v>129391</v>
      </c>
      <c r="D41625" t="s">
        <v>34258</v>
      </c>
    </row>
    <row r="41626" spans="1:4" x14ac:dyDescent="0.3">
      <c r="A41626">
        <f>COUNTIF($B$2:B41626,B41626)</f>
        <v>7</v>
      </c>
      <c r="B41626">
        <v>10452</v>
      </c>
      <c r="C41626" t="s">
        <v>129486</v>
      </c>
      <c r="D41626" t="s">
        <v>36142</v>
      </c>
    </row>
    <row r="41627" spans="1:4" x14ac:dyDescent="0.3">
      <c r="A41627">
        <f>COUNTIF($B$2:B41627,B41627)</f>
        <v>8</v>
      </c>
      <c r="B41627">
        <v>10452</v>
      </c>
      <c r="C41627" t="s">
        <v>129639</v>
      </c>
      <c r="D41627" t="s">
        <v>39545</v>
      </c>
    </row>
    <row r="41628" spans="1:4" x14ac:dyDescent="0.3">
      <c r="A41628">
        <f>COUNTIF($B$2:B41628,B41628)</f>
        <v>9</v>
      </c>
      <c r="B41628">
        <v>10452</v>
      </c>
      <c r="C41628" t="s">
        <v>129455</v>
      </c>
      <c r="D41628" t="s">
        <v>40052</v>
      </c>
    </row>
    <row r="41629" spans="1:4" x14ac:dyDescent="0.3">
      <c r="A41629">
        <f>COUNTIF($B$2:B41629,B41629)</f>
        <v>10</v>
      </c>
      <c r="B41629">
        <v>10452</v>
      </c>
      <c r="C41629" t="s">
        <v>129803</v>
      </c>
      <c r="D41629" t="s">
        <v>42224</v>
      </c>
    </row>
    <row r="41630" spans="1:4" x14ac:dyDescent="0.3">
      <c r="A41630">
        <f>COUNTIF($B$2:B41630,B41630)</f>
        <v>11</v>
      </c>
      <c r="B41630">
        <v>10452</v>
      </c>
      <c r="C41630" t="s">
        <v>129921</v>
      </c>
      <c r="D41630" t="s">
        <v>45021</v>
      </c>
    </row>
    <row r="41631" spans="1:4" x14ac:dyDescent="0.3">
      <c r="A41631">
        <f>COUNTIF($B$2:B41631,B41631)</f>
        <v>12</v>
      </c>
      <c r="B41631">
        <v>10452</v>
      </c>
      <c r="C41631" t="s">
        <v>130016</v>
      </c>
      <c r="D41631" t="s">
        <v>40959</v>
      </c>
    </row>
    <row r="41632" spans="1:4" x14ac:dyDescent="0.3">
      <c r="A41632">
        <f>COUNTIF($B$2:B41632,B41632)</f>
        <v>13</v>
      </c>
      <c r="B41632">
        <v>10452</v>
      </c>
      <c r="C41632" t="s">
        <v>130285</v>
      </c>
      <c r="D41632" t="s">
        <v>52222</v>
      </c>
    </row>
    <row r="41633" spans="1:4" x14ac:dyDescent="0.3">
      <c r="A41633">
        <f>COUNTIF($B$2:B41633,B41633)</f>
        <v>14</v>
      </c>
      <c r="B41633">
        <v>10452</v>
      </c>
      <c r="C41633" t="s">
        <v>130387</v>
      </c>
      <c r="D41633" t="s">
        <v>54291</v>
      </c>
    </row>
    <row r="41634" spans="1:4" x14ac:dyDescent="0.3">
      <c r="A41634">
        <f>COUNTIF($B$2:B41634,B41634)</f>
        <v>15</v>
      </c>
      <c r="B41634">
        <v>10452</v>
      </c>
      <c r="C41634" t="s">
        <v>130495</v>
      </c>
      <c r="D41634" t="s">
        <v>57079</v>
      </c>
    </row>
    <row r="41635" spans="1:4" x14ac:dyDescent="0.3">
      <c r="A41635">
        <f>COUNTIF($B$2:B41635,B41635)</f>
        <v>16</v>
      </c>
      <c r="B41635">
        <v>10452</v>
      </c>
      <c r="C41635" t="s">
        <v>130777</v>
      </c>
      <c r="D41635" t="s">
        <v>64571</v>
      </c>
    </row>
    <row r="41636" spans="1:4" x14ac:dyDescent="0.3">
      <c r="A41636">
        <f>COUNTIF($B$2:B41636,B41636)</f>
        <v>1</v>
      </c>
      <c r="B41636">
        <v>10453</v>
      </c>
      <c r="C41636" t="s">
        <v>128087</v>
      </c>
      <c r="D41636" t="s">
        <v>17955</v>
      </c>
    </row>
    <row r="41637" spans="1:4" x14ac:dyDescent="0.3">
      <c r="A41637">
        <f>COUNTIF($B$2:B41637,B41637)</f>
        <v>2</v>
      </c>
      <c r="B41637">
        <v>10453</v>
      </c>
      <c r="C41637" t="s">
        <v>128620</v>
      </c>
      <c r="D41637" t="s">
        <v>20879</v>
      </c>
    </row>
    <row r="41638" spans="1:4" x14ac:dyDescent="0.3">
      <c r="A41638">
        <f>COUNTIF($B$2:B41638,B41638)</f>
        <v>3</v>
      </c>
      <c r="B41638">
        <v>10453</v>
      </c>
      <c r="C41638" t="s">
        <v>128624</v>
      </c>
      <c r="D41638" t="s">
        <v>21129</v>
      </c>
    </row>
    <row r="41639" spans="1:4" x14ac:dyDescent="0.3">
      <c r="A41639">
        <f>COUNTIF($B$2:B41639,B41639)</f>
        <v>4</v>
      </c>
      <c r="B41639">
        <v>10453</v>
      </c>
      <c r="C41639" t="s">
        <v>129780</v>
      </c>
      <c r="D41639" t="s">
        <v>41540</v>
      </c>
    </row>
    <row r="41640" spans="1:4" x14ac:dyDescent="0.3">
      <c r="A41640">
        <f>COUNTIF($B$2:B41640,B41640)</f>
        <v>5</v>
      </c>
      <c r="B41640">
        <v>10453</v>
      </c>
      <c r="C41640" t="s">
        <v>130829</v>
      </c>
      <c r="D41640" t="s">
        <v>65990</v>
      </c>
    </row>
    <row r="41641" spans="1:4" x14ac:dyDescent="0.3">
      <c r="A41641">
        <f>COUNTIF($B$2:B41641,B41641)</f>
        <v>6</v>
      </c>
      <c r="B41641">
        <v>10453</v>
      </c>
      <c r="C41641" t="s">
        <v>131127</v>
      </c>
      <c r="D41641" t="s">
        <v>73996</v>
      </c>
    </row>
    <row r="41642" spans="1:4" x14ac:dyDescent="0.3">
      <c r="A41642">
        <f>COUNTIF($B$2:B41642,B41642)</f>
        <v>7</v>
      </c>
      <c r="B41642">
        <v>10453</v>
      </c>
      <c r="C41642" t="s">
        <v>131392</v>
      </c>
    </row>
    <row r="41643" spans="1:4" x14ac:dyDescent="0.3">
      <c r="A41643">
        <f>COUNTIF($B$2:B41643,B41643)</f>
        <v>8</v>
      </c>
      <c r="B41643">
        <v>10453</v>
      </c>
      <c r="C41643" t="s">
        <v>131407</v>
      </c>
      <c r="D41643" t="s">
        <v>81401</v>
      </c>
    </row>
    <row r="41644" spans="1:4" x14ac:dyDescent="0.3">
      <c r="A41644">
        <f>COUNTIF($B$2:B41644,B41644)</f>
        <v>9</v>
      </c>
      <c r="B41644">
        <v>10453</v>
      </c>
      <c r="C41644" t="s">
        <v>131415</v>
      </c>
      <c r="D41644" t="s">
        <v>65491</v>
      </c>
    </row>
    <row r="41645" spans="1:4" x14ac:dyDescent="0.3">
      <c r="A41645">
        <f>COUNTIF($B$2:B41645,B41645)</f>
        <v>10</v>
      </c>
      <c r="B41645">
        <v>10453</v>
      </c>
      <c r="C41645" t="s">
        <v>131271</v>
      </c>
      <c r="D41645" t="s">
        <v>15142</v>
      </c>
    </row>
    <row r="41646" spans="1:4" x14ac:dyDescent="0.3">
      <c r="A41646">
        <f>COUNTIF($B$2:B41646,B41646)</f>
        <v>1</v>
      </c>
      <c r="B41646">
        <v>10454</v>
      </c>
      <c r="C41646" t="s">
        <v>128128</v>
      </c>
      <c r="D41646" t="s">
        <v>17956</v>
      </c>
    </row>
    <row r="41647" spans="1:4" x14ac:dyDescent="0.3">
      <c r="A41647">
        <f>COUNTIF($B$2:B41647,B41647)</f>
        <v>2</v>
      </c>
      <c r="B41647">
        <v>10454</v>
      </c>
      <c r="C41647" t="s">
        <v>128427</v>
      </c>
      <c r="D41647" t="s">
        <v>17957</v>
      </c>
    </row>
    <row r="41648" spans="1:4" x14ac:dyDescent="0.3">
      <c r="A41648">
        <f>COUNTIF($B$2:B41648,B41648)</f>
        <v>1</v>
      </c>
      <c r="B41648">
        <v>10455</v>
      </c>
      <c r="C41648" t="s">
        <v>128087</v>
      </c>
      <c r="D41648" t="s">
        <v>17958</v>
      </c>
    </row>
    <row r="41649" spans="1:4" x14ac:dyDescent="0.3">
      <c r="A41649">
        <f>COUNTIF($B$2:B41649,B41649)</f>
        <v>2</v>
      </c>
      <c r="B41649">
        <v>10455</v>
      </c>
      <c r="C41649" t="s">
        <v>128451</v>
      </c>
      <c r="D41649" t="s">
        <v>17959</v>
      </c>
    </row>
    <row r="41650" spans="1:4" x14ac:dyDescent="0.3">
      <c r="A41650">
        <f>COUNTIF($B$2:B41650,B41650)</f>
        <v>3</v>
      </c>
      <c r="B41650">
        <v>10455</v>
      </c>
      <c r="C41650" t="s">
        <v>128769</v>
      </c>
      <c r="D41650" t="s">
        <v>22748</v>
      </c>
    </row>
    <row r="41651" spans="1:4" x14ac:dyDescent="0.3">
      <c r="A41651">
        <f>COUNTIF($B$2:B41651,B41651)</f>
        <v>4</v>
      </c>
      <c r="B41651">
        <v>10455</v>
      </c>
      <c r="C41651" t="s">
        <v>127281</v>
      </c>
      <c r="D41651" t="s">
        <v>23182</v>
      </c>
    </row>
    <row r="41652" spans="1:4" x14ac:dyDescent="0.3">
      <c r="A41652">
        <f>COUNTIF($B$2:B41652,B41652)</f>
        <v>5</v>
      </c>
      <c r="B41652">
        <v>10455</v>
      </c>
      <c r="C41652" t="s">
        <v>128921</v>
      </c>
      <c r="D41652" t="s">
        <v>25651</v>
      </c>
    </row>
    <row r="41653" spans="1:4" x14ac:dyDescent="0.3">
      <c r="A41653">
        <f>COUNTIF($B$2:B41653,B41653)</f>
        <v>6</v>
      </c>
      <c r="B41653">
        <v>10455</v>
      </c>
      <c r="C41653" t="s">
        <v>128932</v>
      </c>
      <c r="D41653" t="s">
        <v>25815</v>
      </c>
    </row>
    <row r="41654" spans="1:4" x14ac:dyDescent="0.3">
      <c r="A41654">
        <f>COUNTIF($B$2:B41654,B41654)</f>
        <v>7</v>
      </c>
      <c r="B41654">
        <v>10455</v>
      </c>
      <c r="C41654" t="s">
        <v>130068</v>
      </c>
      <c r="D41654" t="s">
        <v>48696</v>
      </c>
    </row>
    <row r="41655" spans="1:4" x14ac:dyDescent="0.3">
      <c r="A41655">
        <f>COUNTIF($B$2:B41655,B41655)</f>
        <v>8</v>
      </c>
      <c r="B41655">
        <v>10455</v>
      </c>
      <c r="C41655" t="s">
        <v>130217</v>
      </c>
      <c r="D41655" t="s">
        <v>50981</v>
      </c>
    </row>
    <row r="41656" spans="1:4" x14ac:dyDescent="0.3">
      <c r="A41656">
        <f>COUNTIF($B$2:B41656,B41656)</f>
        <v>9</v>
      </c>
      <c r="B41656">
        <v>10455</v>
      </c>
      <c r="C41656" t="s">
        <v>130229</v>
      </c>
    </row>
    <row r="41657" spans="1:4" x14ac:dyDescent="0.3">
      <c r="A41657">
        <f>COUNTIF($B$2:B41657,B41657)</f>
        <v>10</v>
      </c>
      <c r="B41657">
        <v>10455</v>
      </c>
      <c r="C41657" t="s">
        <v>130233</v>
      </c>
      <c r="D41657" t="s">
        <v>13043</v>
      </c>
    </row>
    <row r="41658" spans="1:4" x14ac:dyDescent="0.3">
      <c r="A41658">
        <f>COUNTIF($B$2:B41658,B41658)</f>
        <v>11</v>
      </c>
      <c r="B41658">
        <v>10455</v>
      </c>
      <c r="C41658" t="s">
        <v>131353</v>
      </c>
      <c r="D41658" t="s">
        <v>79951</v>
      </c>
    </row>
    <row r="41659" spans="1:4" x14ac:dyDescent="0.3">
      <c r="A41659">
        <f>COUNTIF($B$2:B41659,B41659)</f>
        <v>12</v>
      </c>
      <c r="B41659">
        <v>10455</v>
      </c>
      <c r="C41659" t="s">
        <v>131400</v>
      </c>
      <c r="D41659" t="s">
        <v>81302</v>
      </c>
    </row>
    <row r="41660" spans="1:4" x14ac:dyDescent="0.3">
      <c r="A41660">
        <f>COUNTIF($B$2:B41660,B41660)</f>
        <v>13</v>
      </c>
      <c r="B41660">
        <v>10455</v>
      </c>
      <c r="C41660" t="s">
        <v>130908</v>
      </c>
      <c r="D41660" t="s">
        <v>81349</v>
      </c>
    </row>
    <row r="41661" spans="1:4" x14ac:dyDescent="0.3">
      <c r="A41661">
        <f>COUNTIF($B$2:B41661,B41661)</f>
        <v>14</v>
      </c>
      <c r="B41661">
        <v>10455</v>
      </c>
      <c r="C41661" t="s">
        <v>131918</v>
      </c>
      <c r="D41661" t="s">
        <v>94844</v>
      </c>
    </row>
    <row r="41662" spans="1:4" x14ac:dyDescent="0.3">
      <c r="A41662">
        <f>COUNTIF($B$2:B41662,B41662)</f>
        <v>15</v>
      </c>
      <c r="B41662">
        <v>10455</v>
      </c>
      <c r="C41662" t="s">
        <v>131925</v>
      </c>
      <c r="D41662" t="s">
        <v>94921</v>
      </c>
    </row>
    <row r="41663" spans="1:4" x14ac:dyDescent="0.3">
      <c r="A41663">
        <f>COUNTIF($B$2:B41663,B41663)</f>
        <v>16</v>
      </c>
      <c r="B41663">
        <v>10455</v>
      </c>
      <c r="C41663" t="s">
        <v>132605</v>
      </c>
      <c r="D41663" t="s">
        <v>110814</v>
      </c>
    </row>
    <row r="41664" spans="1:4" x14ac:dyDescent="0.3">
      <c r="A41664">
        <f>COUNTIF($B$2:B41664,B41664)</f>
        <v>17</v>
      </c>
      <c r="B41664">
        <v>10455</v>
      </c>
      <c r="C41664" t="s">
        <v>132606</v>
      </c>
      <c r="D41664" t="s">
        <v>110833</v>
      </c>
    </row>
    <row r="41665" spans="1:4" x14ac:dyDescent="0.3">
      <c r="A41665">
        <f>COUNTIF($B$2:B41665,B41665)</f>
        <v>18</v>
      </c>
      <c r="B41665">
        <v>10455</v>
      </c>
      <c r="C41665" t="s">
        <v>132899</v>
      </c>
      <c r="D41665" t="s">
        <v>116943</v>
      </c>
    </row>
    <row r="41666" spans="1:4" x14ac:dyDescent="0.3">
      <c r="A41666">
        <f>COUNTIF($B$2:B41666,B41666)</f>
        <v>1</v>
      </c>
      <c r="B41666">
        <v>10456</v>
      </c>
      <c r="C41666" t="s">
        <v>128397</v>
      </c>
      <c r="D41666" t="s">
        <v>17960</v>
      </c>
    </row>
    <row r="41667" spans="1:4" x14ac:dyDescent="0.3">
      <c r="A41667">
        <f>COUNTIF($B$2:B41667,B41667)</f>
        <v>1</v>
      </c>
      <c r="B41667">
        <v>10457</v>
      </c>
      <c r="C41667" t="s">
        <v>128433</v>
      </c>
      <c r="D41667" t="s">
        <v>17961</v>
      </c>
    </row>
    <row r="41668" spans="1:4" x14ac:dyDescent="0.3">
      <c r="A41668">
        <f>COUNTIF($B$2:B41668,B41668)</f>
        <v>1</v>
      </c>
      <c r="B41668">
        <v>10458</v>
      </c>
      <c r="C41668" t="s">
        <v>128451</v>
      </c>
      <c r="D41668" t="s">
        <v>17962</v>
      </c>
    </row>
    <row r="41669" spans="1:4" x14ac:dyDescent="0.3">
      <c r="A41669">
        <f>COUNTIF($B$2:B41669,B41669)</f>
        <v>1</v>
      </c>
      <c r="B41669">
        <v>10460</v>
      </c>
      <c r="C41669" t="s">
        <v>128446</v>
      </c>
      <c r="D41669" t="s">
        <v>17964</v>
      </c>
    </row>
    <row r="41670" spans="1:4" x14ac:dyDescent="0.3">
      <c r="A41670">
        <f>COUNTIF($B$2:B41670,B41670)</f>
        <v>2</v>
      </c>
      <c r="B41670">
        <v>10460</v>
      </c>
      <c r="C41670" t="s">
        <v>128119</v>
      </c>
      <c r="D41670" t="s">
        <v>20554</v>
      </c>
    </row>
    <row r="41671" spans="1:4" x14ac:dyDescent="0.3">
      <c r="A41671">
        <f>COUNTIF($B$2:B41671,B41671)</f>
        <v>1</v>
      </c>
      <c r="B41671">
        <v>10461</v>
      </c>
      <c r="C41671" t="s">
        <v>129503</v>
      </c>
      <c r="D41671" t="s">
        <v>54726</v>
      </c>
    </row>
    <row r="41672" spans="1:4" x14ac:dyDescent="0.3">
      <c r="A41672">
        <f>COUNTIF($B$2:B41672,B41672)</f>
        <v>1</v>
      </c>
      <c r="B41672">
        <v>10462</v>
      </c>
      <c r="C41672" t="s">
        <v>129391</v>
      </c>
      <c r="D41672" t="s">
        <v>34213</v>
      </c>
    </row>
    <row r="41673" spans="1:4" x14ac:dyDescent="0.3">
      <c r="A41673">
        <f>COUNTIF($B$2:B41673,B41673)</f>
        <v>2</v>
      </c>
      <c r="B41673">
        <v>10462</v>
      </c>
      <c r="C41673" t="s">
        <v>129192</v>
      </c>
      <c r="D41673" t="s">
        <v>34342</v>
      </c>
    </row>
    <row r="41674" spans="1:4" x14ac:dyDescent="0.3">
      <c r="A41674">
        <f>COUNTIF($B$2:B41674,B41674)</f>
        <v>3</v>
      </c>
      <c r="B41674">
        <v>10462</v>
      </c>
      <c r="C41674" t="s">
        <v>129461</v>
      </c>
      <c r="D41674" t="s">
        <v>35626</v>
      </c>
    </row>
    <row r="41675" spans="1:4" x14ac:dyDescent="0.3">
      <c r="A41675">
        <f>COUNTIF($B$2:B41675,B41675)</f>
        <v>4</v>
      </c>
      <c r="B41675">
        <v>10462</v>
      </c>
      <c r="C41675" t="s">
        <v>129934</v>
      </c>
      <c r="D41675" t="s">
        <v>45418</v>
      </c>
    </row>
    <row r="41676" spans="1:4" x14ac:dyDescent="0.3">
      <c r="A41676">
        <f>COUNTIF($B$2:B41676,B41676)</f>
        <v>1</v>
      </c>
      <c r="B41676">
        <v>10463</v>
      </c>
      <c r="C41676" t="s">
        <v>129185</v>
      </c>
      <c r="D41676" t="s">
        <v>33878</v>
      </c>
    </row>
    <row r="41677" spans="1:4" x14ac:dyDescent="0.3">
      <c r="A41677">
        <f>COUNTIF($B$2:B41677,B41677)</f>
        <v>1</v>
      </c>
      <c r="B41677">
        <v>10464</v>
      </c>
      <c r="C41677" t="s">
        <v>128509</v>
      </c>
      <c r="D41677" t="s">
        <v>18569</v>
      </c>
    </row>
    <row r="41678" spans="1:4" x14ac:dyDescent="0.3">
      <c r="A41678">
        <f>COUNTIF($B$2:B41678,B41678)</f>
        <v>2</v>
      </c>
      <c r="B41678">
        <v>10464</v>
      </c>
      <c r="C41678" t="s">
        <v>128454</v>
      </c>
      <c r="D41678" t="s">
        <v>18645</v>
      </c>
    </row>
    <row r="41679" spans="1:4" x14ac:dyDescent="0.3">
      <c r="A41679">
        <f>COUNTIF($B$2:B41679,B41679)</f>
        <v>3</v>
      </c>
      <c r="B41679">
        <v>10464</v>
      </c>
      <c r="C41679" t="s">
        <v>128670</v>
      </c>
      <c r="D41679" t="s">
        <v>26847</v>
      </c>
    </row>
    <row r="41680" spans="1:4" x14ac:dyDescent="0.3">
      <c r="A41680">
        <f>COUNTIF($B$2:B41680,B41680)</f>
        <v>1</v>
      </c>
      <c r="B41680">
        <v>10465</v>
      </c>
      <c r="C41680" t="s">
        <v>129929</v>
      </c>
      <c r="D41680" t="s">
        <v>45311</v>
      </c>
    </row>
    <row r="41681" spans="1:4" x14ac:dyDescent="0.3">
      <c r="A41681">
        <f>COUNTIF($B$2:B41681,B41681)</f>
        <v>2</v>
      </c>
      <c r="B41681">
        <v>10465</v>
      </c>
      <c r="C41681" t="s">
        <v>133280</v>
      </c>
      <c r="D41681" t="s">
        <v>124632</v>
      </c>
    </row>
    <row r="41682" spans="1:4" x14ac:dyDescent="0.3">
      <c r="A41682">
        <f>COUNTIF($B$2:B41682,B41682)</f>
        <v>3</v>
      </c>
      <c r="B41682">
        <v>10465</v>
      </c>
      <c r="C41682" t="s">
        <v>133332</v>
      </c>
      <c r="D41682" t="s">
        <v>125531</v>
      </c>
    </row>
    <row r="41683" spans="1:4" x14ac:dyDescent="0.3">
      <c r="A41683">
        <f>COUNTIF($B$2:B41683,B41683)</f>
        <v>1</v>
      </c>
      <c r="B41683">
        <v>10466</v>
      </c>
      <c r="C41683" t="s">
        <v>129503</v>
      </c>
      <c r="D41683" t="s">
        <v>54722</v>
      </c>
    </row>
    <row r="41684" spans="1:4" x14ac:dyDescent="0.3">
      <c r="A41684">
        <f>COUNTIF($B$2:B41684,B41684)</f>
        <v>1</v>
      </c>
      <c r="B41684">
        <v>10467</v>
      </c>
      <c r="C41684" t="s">
        <v>129781</v>
      </c>
      <c r="D41684" t="s">
        <v>42196</v>
      </c>
    </row>
    <row r="41685" spans="1:4" x14ac:dyDescent="0.3">
      <c r="A41685">
        <f>COUNTIF($B$2:B41685,B41685)</f>
        <v>1</v>
      </c>
      <c r="B41685">
        <v>10468</v>
      </c>
      <c r="C41685" t="s">
        <v>128427</v>
      </c>
      <c r="D41685" t="s">
        <v>18383</v>
      </c>
    </row>
    <row r="41686" spans="1:4" x14ac:dyDescent="0.3">
      <c r="A41686">
        <f>COUNTIF($B$2:B41686,B41686)</f>
        <v>2</v>
      </c>
      <c r="B41686">
        <v>10468</v>
      </c>
      <c r="C41686" t="s">
        <v>128521</v>
      </c>
      <c r="D41686" t="s">
        <v>18722</v>
      </c>
    </row>
    <row r="41687" spans="1:4" x14ac:dyDescent="0.3">
      <c r="A41687">
        <f>COUNTIF($B$2:B41687,B41687)</f>
        <v>3</v>
      </c>
      <c r="B41687">
        <v>10468</v>
      </c>
      <c r="C41687" t="s">
        <v>128546</v>
      </c>
      <c r="D41687" t="s">
        <v>19112</v>
      </c>
    </row>
    <row r="41688" spans="1:4" x14ac:dyDescent="0.3">
      <c r="A41688">
        <f>COUNTIF($B$2:B41688,B41688)</f>
        <v>4</v>
      </c>
      <c r="B41688">
        <v>10468</v>
      </c>
      <c r="C41688" t="s">
        <v>128085</v>
      </c>
      <c r="D41688" t="s">
        <v>19181</v>
      </c>
    </row>
    <row r="41689" spans="1:4" x14ac:dyDescent="0.3">
      <c r="A41689">
        <f>COUNTIF($B$2:B41689,B41689)</f>
        <v>5</v>
      </c>
      <c r="B41689">
        <v>10468</v>
      </c>
      <c r="C41689" t="s">
        <v>128543</v>
      </c>
      <c r="D41689" t="s">
        <v>20016</v>
      </c>
    </row>
    <row r="41690" spans="1:4" x14ac:dyDescent="0.3">
      <c r="A41690">
        <f>COUNTIF($B$2:B41690,B41690)</f>
        <v>6</v>
      </c>
      <c r="B41690">
        <v>10468</v>
      </c>
      <c r="C41690" t="s">
        <v>128588</v>
      </c>
      <c r="D41690" t="s">
        <v>20162</v>
      </c>
    </row>
    <row r="41691" spans="1:4" x14ac:dyDescent="0.3">
      <c r="A41691">
        <f>COUNTIF($B$2:B41691,B41691)</f>
        <v>7</v>
      </c>
      <c r="B41691">
        <v>10468</v>
      </c>
      <c r="C41691" t="s">
        <v>128655</v>
      </c>
      <c r="D41691" t="s">
        <v>21240</v>
      </c>
    </row>
    <row r="41692" spans="1:4" x14ac:dyDescent="0.3">
      <c r="A41692">
        <f>COUNTIF($B$2:B41692,B41692)</f>
        <v>8</v>
      </c>
      <c r="B41692">
        <v>10468</v>
      </c>
      <c r="C41692" t="s">
        <v>128662</v>
      </c>
      <c r="D41692" t="s">
        <v>21278</v>
      </c>
    </row>
    <row r="41693" spans="1:4" x14ac:dyDescent="0.3">
      <c r="A41693">
        <f>COUNTIF($B$2:B41693,B41693)</f>
        <v>1</v>
      </c>
      <c r="B41693">
        <v>10469</v>
      </c>
      <c r="C41693" t="s">
        <v>128152</v>
      </c>
      <c r="D41693" t="s">
        <v>30553</v>
      </c>
    </row>
    <row r="41694" spans="1:4" x14ac:dyDescent="0.3">
      <c r="A41694">
        <f>COUNTIF($B$2:B41694,B41694)</f>
        <v>1</v>
      </c>
      <c r="B41694">
        <v>10470</v>
      </c>
      <c r="C41694" t="s">
        <v>128630</v>
      </c>
      <c r="D41694" t="s">
        <v>22273</v>
      </c>
    </row>
    <row r="41695" spans="1:4" x14ac:dyDescent="0.3">
      <c r="A41695">
        <f>COUNTIF($B$2:B41695,B41695)</f>
        <v>1</v>
      </c>
      <c r="B41695">
        <v>10471</v>
      </c>
      <c r="C41695" t="s">
        <v>128796</v>
      </c>
      <c r="D41695" t="s">
        <v>23374</v>
      </c>
    </row>
    <row r="41696" spans="1:4" x14ac:dyDescent="0.3">
      <c r="A41696">
        <f>COUNTIF($B$2:B41696,B41696)</f>
        <v>1</v>
      </c>
      <c r="B41696">
        <v>10472</v>
      </c>
      <c r="C41696" t="s">
        <v>129252</v>
      </c>
      <c r="D41696" t="s">
        <v>31033</v>
      </c>
    </row>
    <row r="41697" spans="1:4" x14ac:dyDescent="0.3">
      <c r="A41697">
        <f>COUNTIF($B$2:B41697,B41697)</f>
        <v>1</v>
      </c>
      <c r="B41697">
        <v>10473</v>
      </c>
      <c r="C41697" t="s">
        <v>129908</v>
      </c>
      <c r="D41697" t="s">
        <v>44756</v>
      </c>
    </row>
    <row r="41698" spans="1:4" x14ac:dyDescent="0.3">
      <c r="A41698">
        <f>COUNTIF($B$2:B41698,B41698)</f>
        <v>2</v>
      </c>
      <c r="B41698">
        <v>10473</v>
      </c>
      <c r="C41698" t="s">
        <v>130103</v>
      </c>
      <c r="D41698" t="s">
        <v>49463</v>
      </c>
    </row>
    <row r="41699" spans="1:4" x14ac:dyDescent="0.3">
      <c r="A41699">
        <f>COUNTIF($B$2:B41699,B41699)</f>
        <v>3</v>
      </c>
      <c r="B41699">
        <v>10473</v>
      </c>
      <c r="C41699" t="s">
        <v>131370</v>
      </c>
      <c r="D41699" t="s">
        <v>1120</v>
      </c>
    </row>
    <row r="41700" spans="1:4" x14ac:dyDescent="0.3">
      <c r="A41700">
        <f>COUNTIF($B$2:B41700,B41700)</f>
        <v>4</v>
      </c>
      <c r="B41700">
        <v>10473</v>
      </c>
      <c r="C41700" t="s">
        <v>131894</v>
      </c>
      <c r="D41700" t="s">
        <v>94171</v>
      </c>
    </row>
    <row r="41701" spans="1:4" x14ac:dyDescent="0.3">
      <c r="A41701">
        <f>COUNTIF($B$2:B41701,B41701)</f>
        <v>1</v>
      </c>
      <c r="B41701">
        <v>10474</v>
      </c>
      <c r="C41701" t="s">
        <v>128428</v>
      </c>
      <c r="D41701" t="s">
        <v>18384</v>
      </c>
    </row>
    <row r="41702" spans="1:4" x14ac:dyDescent="0.3">
      <c r="A41702">
        <f>COUNTIF($B$2:B41702,B41702)</f>
        <v>2</v>
      </c>
      <c r="B41702">
        <v>10474</v>
      </c>
      <c r="C41702" t="s">
        <v>128429</v>
      </c>
      <c r="D41702" t="s">
        <v>18385</v>
      </c>
    </row>
    <row r="41703" spans="1:4" x14ac:dyDescent="0.3">
      <c r="A41703">
        <f>COUNTIF($B$2:B41703,B41703)</f>
        <v>3</v>
      </c>
      <c r="B41703">
        <v>10474</v>
      </c>
      <c r="C41703" t="s">
        <v>128423</v>
      </c>
      <c r="D41703" t="s">
        <v>18417</v>
      </c>
    </row>
    <row r="41704" spans="1:4" x14ac:dyDescent="0.3">
      <c r="A41704">
        <f>COUNTIF($B$2:B41704,B41704)</f>
        <v>4</v>
      </c>
      <c r="B41704">
        <v>10474</v>
      </c>
      <c r="C41704" t="s">
        <v>128694</v>
      </c>
      <c r="D41704" t="s">
        <v>17823</v>
      </c>
    </row>
    <row r="41705" spans="1:4" x14ac:dyDescent="0.3">
      <c r="A41705">
        <f>COUNTIF($B$2:B41705,B41705)</f>
        <v>5</v>
      </c>
      <c r="B41705">
        <v>10474</v>
      </c>
      <c r="C41705" t="s">
        <v>128480</v>
      </c>
      <c r="D41705" t="s">
        <v>21937</v>
      </c>
    </row>
    <row r="41706" spans="1:4" x14ac:dyDescent="0.3">
      <c r="A41706">
        <f>COUNTIF($B$2:B41706,B41706)</f>
        <v>6</v>
      </c>
      <c r="B41706">
        <v>10474</v>
      </c>
      <c r="C41706" t="s">
        <v>128991</v>
      </c>
      <c r="D41706" t="s">
        <v>34597</v>
      </c>
    </row>
    <row r="41707" spans="1:4" x14ac:dyDescent="0.3">
      <c r="A41707">
        <f>COUNTIF($B$2:B41707,B41707)</f>
        <v>1</v>
      </c>
      <c r="B41707">
        <v>10475</v>
      </c>
      <c r="C41707" t="s">
        <v>128437</v>
      </c>
      <c r="D41707" t="s">
        <v>18386</v>
      </c>
    </row>
    <row r="41708" spans="1:4" x14ac:dyDescent="0.3">
      <c r="A41708">
        <f>COUNTIF($B$2:B41708,B41708)</f>
        <v>2</v>
      </c>
      <c r="B41708">
        <v>10475</v>
      </c>
      <c r="C41708" t="s">
        <v>128433</v>
      </c>
      <c r="D41708" t="s">
        <v>15463</v>
      </c>
    </row>
    <row r="41709" spans="1:4" x14ac:dyDescent="0.3">
      <c r="A41709">
        <f>COUNTIF($B$2:B41709,B41709)</f>
        <v>1</v>
      </c>
      <c r="B41709">
        <v>10476</v>
      </c>
      <c r="C41709" t="s">
        <v>128057</v>
      </c>
      <c r="D41709" t="s">
        <v>18387</v>
      </c>
    </row>
    <row r="41710" spans="1:4" x14ac:dyDescent="0.3">
      <c r="A41710">
        <f>COUNTIF($B$2:B41710,B41710)</f>
        <v>2</v>
      </c>
      <c r="B41710">
        <v>10476</v>
      </c>
      <c r="C41710" t="s">
        <v>128112</v>
      </c>
      <c r="D41710" t="s">
        <v>19384</v>
      </c>
    </row>
    <row r="41711" spans="1:4" x14ac:dyDescent="0.3">
      <c r="A41711">
        <f>COUNTIF($B$2:B41711,B41711)</f>
        <v>3</v>
      </c>
      <c r="B41711">
        <v>10476</v>
      </c>
      <c r="C41711" t="s">
        <v>128782</v>
      </c>
      <c r="D41711" t="s">
        <v>23078</v>
      </c>
    </row>
    <row r="41712" spans="1:4" x14ac:dyDescent="0.3">
      <c r="A41712">
        <f>COUNTIF($B$2:B41712,B41712)</f>
        <v>1</v>
      </c>
      <c r="B41712">
        <v>10477</v>
      </c>
      <c r="C41712" t="s">
        <v>128429</v>
      </c>
      <c r="D41712" t="s">
        <v>18388</v>
      </c>
    </row>
    <row r="41713" spans="1:4" x14ac:dyDescent="0.3">
      <c r="A41713">
        <f>COUNTIF($B$2:B41713,B41713)</f>
        <v>2</v>
      </c>
      <c r="B41713">
        <v>10477</v>
      </c>
      <c r="C41713" t="s">
        <v>128657</v>
      </c>
      <c r="D41713" t="s">
        <v>24181</v>
      </c>
    </row>
    <row r="41714" spans="1:4" x14ac:dyDescent="0.3">
      <c r="A41714">
        <f>COUNTIF($B$2:B41714,B41714)</f>
        <v>3</v>
      </c>
      <c r="B41714">
        <v>10477</v>
      </c>
      <c r="C41714" t="s">
        <v>129053</v>
      </c>
      <c r="D41714" t="s">
        <v>27463</v>
      </c>
    </row>
    <row r="41715" spans="1:4" x14ac:dyDescent="0.3">
      <c r="A41715">
        <f>COUNTIF($B$2:B41715,B41715)</f>
        <v>4</v>
      </c>
      <c r="B41715">
        <v>10477</v>
      </c>
      <c r="C41715" t="s">
        <v>130776</v>
      </c>
      <c r="D41715" t="s">
        <v>64557</v>
      </c>
    </row>
    <row r="41716" spans="1:4" x14ac:dyDescent="0.3">
      <c r="A41716">
        <f>COUNTIF($B$2:B41716,B41716)</f>
        <v>1</v>
      </c>
      <c r="B41716">
        <v>10478</v>
      </c>
      <c r="C41716" t="s">
        <v>128451</v>
      </c>
      <c r="D41716" t="s">
        <v>18389</v>
      </c>
    </row>
    <row r="41717" spans="1:4" x14ac:dyDescent="0.3">
      <c r="A41717">
        <f>COUNTIF($B$2:B41717,B41717)</f>
        <v>2</v>
      </c>
      <c r="B41717">
        <v>10478</v>
      </c>
      <c r="C41717" t="s">
        <v>128086</v>
      </c>
      <c r="D41717" t="s">
        <v>18907</v>
      </c>
    </row>
    <row r="41718" spans="1:4" x14ac:dyDescent="0.3">
      <c r="A41718">
        <f>COUNTIF($B$2:B41718,B41718)</f>
        <v>1</v>
      </c>
      <c r="B41718">
        <v>10479</v>
      </c>
      <c r="C41718" t="s">
        <v>128502</v>
      </c>
      <c r="D41718" t="s">
        <v>18390</v>
      </c>
    </row>
    <row r="41719" spans="1:4" x14ac:dyDescent="0.3">
      <c r="A41719">
        <f>COUNTIF($B$2:B41719,B41719)</f>
        <v>1</v>
      </c>
      <c r="B41719">
        <v>10480</v>
      </c>
      <c r="C41719" t="s">
        <v>128130</v>
      </c>
      <c r="D41719" t="s">
        <v>18391</v>
      </c>
    </row>
    <row r="41720" spans="1:4" x14ac:dyDescent="0.3">
      <c r="A41720">
        <f>COUNTIF($B$2:B41720,B41720)</f>
        <v>1</v>
      </c>
      <c r="B41720">
        <v>10481</v>
      </c>
      <c r="C41720" t="s">
        <v>128418</v>
      </c>
      <c r="D41720" t="s">
        <v>18393</v>
      </c>
    </row>
    <row r="41721" spans="1:4" x14ac:dyDescent="0.3">
      <c r="A41721">
        <f>COUNTIF($B$2:B41721,B41721)</f>
        <v>1</v>
      </c>
      <c r="B41721">
        <v>10482</v>
      </c>
      <c r="C41721" t="s">
        <v>128406</v>
      </c>
      <c r="D41721" t="s">
        <v>18394</v>
      </c>
    </row>
    <row r="41722" spans="1:4" x14ac:dyDescent="0.3">
      <c r="A41722">
        <f>COUNTIF($B$2:B41722,B41722)</f>
        <v>1</v>
      </c>
      <c r="B41722">
        <v>10483</v>
      </c>
      <c r="C41722" t="s">
        <v>128406</v>
      </c>
      <c r="D41722" t="s">
        <v>18395</v>
      </c>
    </row>
    <row r="41723" spans="1:4" x14ac:dyDescent="0.3">
      <c r="A41723">
        <f>COUNTIF($B$2:B41723,B41723)</f>
        <v>1</v>
      </c>
      <c r="B41723">
        <v>10484</v>
      </c>
      <c r="C41723" t="s">
        <v>127261</v>
      </c>
      <c r="D41723" t="s">
        <v>18396</v>
      </c>
    </row>
    <row r="41724" spans="1:4" x14ac:dyDescent="0.3">
      <c r="A41724">
        <f>COUNTIF($B$2:B41724,B41724)</f>
        <v>2</v>
      </c>
      <c r="B41724">
        <v>10484</v>
      </c>
      <c r="C41724" t="s">
        <v>128627</v>
      </c>
      <c r="D41724" t="s">
        <v>20920</v>
      </c>
    </row>
    <row r="41725" spans="1:4" x14ac:dyDescent="0.3">
      <c r="A41725">
        <f>COUNTIF($B$2:B41725,B41725)</f>
        <v>3</v>
      </c>
      <c r="B41725">
        <v>10484</v>
      </c>
      <c r="C41725" t="s">
        <v>128825</v>
      </c>
      <c r="D41725" t="s">
        <v>23816</v>
      </c>
    </row>
    <row r="41726" spans="1:4" x14ac:dyDescent="0.3">
      <c r="A41726">
        <f>COUNTIF($B$2:B41726,B41726)</f>
        <v>4</v>
      </c>
      <c r="B41726">
        <v>10484</v>
      </c>
      <c r="C41726" t="s">
        <v>129073</v>
      </c>
      <c r="D41726" t="s">
        <v>27753</v>
      </c>
    </row>
    <row r="41727" spans="1:4" x14ac:dyDescent="0.3">
      <c r="A41727">
        <f>COUNTIF($B$2:B41727,B41727)</f>
        <v>5</v>
      </c>
      <c r="B41727">
        <v>10484</v>
      </c>
      <c r="C41727" t="s">
        <v>129908</v>
      </c>
      <c r="D41727" t="s">
        <v>44603</v>
      </c>
    </row>
    <row r="41728" spans="1:4" x14ac:dyDescent="0.3">
      <c r="A41728">
        <f>COUNTIF($B$2:B41728,B41728)</f>
        <v>6</v>
      </c>
      <c r="B41728">
        <v>10484</v>
      </c>
      <c r="C41728" t="s">
        <v>131209</v>
      </c>
      <c r="D41728" t="s">
        <v>46248</v>
      </c>
    </row>
    <row r="41729" spans="1:4" x14ac:dyDescent="0.3">
      <c r="A41729">
        <f>COUNTIF($B$2:B41729,B41729)</f>
        <v>7</v>
      </c>
      <c r="B41729">
        <v>10484</v>
      </c>
      <c r="C41729" t="s">
        <v>131214</v>
      </c>
      <c r="D41729" t="s">
        <v>2435</v>
      </c>
    </row>
    <row r="41730" spans="1:4" x14ac:dyDescent="0.3">
      <c r="A41730">
        <f>COUNTIF($B$2:B41730,B41730)</f>
        <v>1</v>
      </c>
      <c r="B41730">
        <v>10485</v>
      </c>
      <c r="C41730" t="s">
        <v>128117</v>
      </c>
      <c r="D41730" t="s">
        <v>8223</v>
      </c>
    </row>
    <row r="41731" spans="1:4" x14ac:dyDescent="0.3">
      <c r="A41731">
        <f>COUNTIF($B$2:B41731,B41731)</f>
        <v>2</v>
      </c>
      <c r="B41731">
        <v>10485</v>
      </c>
      <c r="C41731" t="s">
        <v>128428</v>
      </c>
      <c r="D41731" t="s">
        <v>18397</v>
      </c>
    </row>
    <row r="41732" spans="1:4" x14ac:dyDescent="0.3">
      <c r="A41732">
        <f>COUNTIF($B$2:B41732,B41732)</f>
        <v>3</v>
      </c>
      <c r="B41732">
        <v>10485</v>
      </c>
      <c r="C41732" t="s">
        <v>132490</v>
      </c>
      <c r="D41732" t="s">
        <v>95843</v>
      </c>
    </row>
    <row r="41733" spans="1:4" x14ac:dyDescent="0.3">
      <c r="A41733">
        <f>COUNTIF($B$2:B41733,B41733)</f>
        <v>1</v>
      </c>
      <c r="B41733">
        <v>10486</v>
      </c>
      <c r="C41733" t="s">
        <v>127272</v>
      </c>
      <c r="D41733" t="s">
        <v>18398</v>
      </c>
    </row>
    <row r="41734" spans="1:4" x14ac:dyDescent="0.3">
      <c r="A41734">
        <f>COUNTIF($B$2:B41734,B41734)</f>
        <v>2</v>
      </c>
      <c r="B41734">
        <v>10486</v>
      </c>
      <c r="C41734" t="s">
        <v>130141</v>
      </c>
    </row>
    <row r="41735" spans="1:4" x14ac:dyDescent="0.3">
      <c r="A41735">
        <f>COUNTIF($B$2:B41735,B41735)</f>
        <v>3</v>
      </c>
      <c r="B41735">
        <v>10486</v>
      </c>
      <c r="C41735" t="s">
        <v>130720</v>
      </c>
      <c r="D41735" t="s">
        <v>63076</v>
      </c>
    </row>
    <row r="41736" spans="1:4" x14ac:dyDescent="0.3">
      <c r="A41736">
        <f>COUNTIF($B$2:B41736,B41736)</f>
        <v>4</v>
      </c>
      <c r="B41736">
        <v>10486</v>
      </c>
      <c r="C41736" t="s">
        <v>132218</v>
      </c>
      <c r="D41736" t="s">
        <v>102178</v>
      </c>
    </row>
    <row r="41737" spans="1:4" x14ac:dyDescent="0.3">
      <c r="A41737">
        <f>COUNTIF($B$2:B41737,B41737)</f>
        <v>1</v>
      </c>
      <c r="B41737">
        <v>10487</v>
      </c>
      <c r="C41737" t="s">
        <v>127271</v>
      </c>
      <c r="D41737" t="s">
        <v>18399</v>
      </c>
    </row>
    <row r="41738" spans="1:4" x14ac:dyDescent="0.3">
      <c r="A41738">
        <f>COUNTIF($B$2:B41738,B41738)</f>
        <v>1</v>
      </c>
      <c r="B41738">
        <v>10488</v>
      </c>
      <c r="C41738" t="s">
        <v>127276</v>
      </c>
      <c r="D41738" t="s">
        <v>18400</v>
      </c>
    </row>
    <row r="41739" spans="1:4" x14ac:dyDescent="0.3">
      <c r="A41739">
        <f>COUNTIF($B$2:B41739,B41739)</f>
        <v>1</v>
      </c>
      <c r="B41739">
        <v>10489</v>
      </c>
      <c r="C41739" t="s">
        <v>128396</v>
      </c>
      <c r="D41739" t="s">
        <v>18401</v>
      </c>
    </row>
    <row r="41740" spans="1:4" x14ac:dyDescent="0.3">
      <c r="A41740">
        <f>COUNTIF($B$2:B41740,B41740)</f>
        <v>1</v>
      </c>
      <c r="B41740">
        <v>10490</v>
      </c>
      <c r="C41740" t="s">
        <v>127269</v>
      </c>
      <c r="D41740" t="s">
        <v>18402</v>
      </c>
    </row>
    <row r="41741" spans="1:4" x14ac:dyDescent="0.3">
      <c r="A41741">
        <f>COUNTIF($B$2:B41741,B41741)</f>
        <v>1</v>
      </c>
      <c r="B41741">
        <v>10491</v>
      </c>
      <c r="C41741" t="s">
        <v>127267</v>
      </c>
      <c r="D41741" t="s">
        <v>18403</v>
      </c>
    </row>
    <row r="41742" spans="1:4" x14ac:dyDescent="0.3">
      <c r="A41742">
        <f>COUNTIF($B$2:B41742,B41742)</f>
        <v>2</v>
      </c>
      <c r="B41742">
        <v>10491</v>
      </c>
      <c r="C41742" t="s">
        <v>129428</v>
      </c>
      <c r="D41742" t="s">
        <v>36354</v>
      </c>
    </row>
    <row r="41743" spans="1:4" x14ac:dyDescent="0.3">
      <c r="A41743">
        <f>COUNTIF($B$2:B41743,B41743)</f>
        <v>3</v>
      </c>
      <c r="B41743">
        <v>10491</v>
      </c>
      <c r="C41743" t="s">
        <v>129614</v>
      </c>
      <c r="D41743" t="s">
        <v>38903</v>
      </c>
    </row>
    <row r="41744" spans="1:4" x14ac:dyDescent="0.3">
      <c r="A41744">
        <f>COUNTIF($B$2:B41744,B41744)</f>
        <v>4</v>
      </c>
      <c r="B41744">
        <v>10491</v>
      </c>
      <c r="C41744" t="s">
        <v>129664</v>
      </c>
      <c r="D41744" t="s">
        <v>40018</v>
      </c>
    </row>
    <row r="41745" spans="1:4" x14ac:dyDescent="0.3">
      <c r="A41745">
        <f>COUNTIF($B$2:B41745,B41745)</f>
        <v>5</v>
      </c>
      <c r="B41745">
        <v>10491</v>
      </c>
      <c r="C41745" t="s">
        <v>129455</v>
      </c>
      <c r="D41745" t="s">
        <v>40053</v>
      </c>
    </row>
    <row r="41746" spans="1:4" x14ac:dyDescent="0.3">
      <c r="A41746">
        <f>COUNTIF($B$2:B41746,B41746)</f>
        <v>6</v>
      </c>
      <c r="B41746">
        <v>10491</v>
      </c>
      <c r="C41746" t="s">
        <v>129701</v>
      </c>
      <c r="D41746" t="s">
        <v>40620</v>
      </c>
    </row>
    <row r="41747" spans="1:4" x14ac:dyDescent="0.3">
      <c r="A41747">
        <f>COUNTIF($B$2:B41747,B41747)</f>
        <v>7</v>
      </c>
      <c r="B41747">
        <v>10491</v>
      </c>
      <c r="C41747" t="s">
        <v>129216</v>
      </c>
      <c r="D41747" t="s">
        <v>44228</v>
      </c>
    </row>
    <row r="41748" spans="1:4" x14ac:dyDescent="0.3">
      <c r="A41748">
        <f>COUNTIF($B$2:B41748,B41748)</f>
        <v>8</v>
      </c>
      <c r="B41748">
        <v>10491</v>
      </c>
      <c r="C41748" t="s">
        <v>130483</v>
      </c>
      <c r="D41748" t="s">
        <v>56810</v>
      </c>
    </row>
    <row r="41749" spans="1:4" x14ac:dyDescent="0.3">
      <c r="A41749">
        <f>COUNTIF($B$2:B41749,B41749)</f>
        <v>9</v>
      </c>
      <c r="B41749">
        <v>10491</v>
      </c>
      <c r="C41749" t="s">
        <v>130516</v>
      </c>
      <c r="D41749" t="s">
        <v>29816</v>
      </c>
    </row>
    <row r="41750" spans="1:4" x14ac:dyDescent="0.3">
      <c r="A41750">
        <f>COUNTIF($B$2:B41750,B41750)</f>
        <v>10</v>
      </c>
      <c r="B41750">
        <v>10491</v>
      </c>
      <c r="C41750" t="s">
        <v>130953</v>
      </c>
      <c r="D41750" t="s">
        <v>69211</v>
      </c>
    </row>
    <row r="41751" spans="1:4" x14ac:dyDescent="0.3">
      <c r="A41751">
        <f>COUNTIF($B$2:B41751,B41751)</f>
        <v>11</v>
      </c>
      <c r="B41751">
        <v>10491</v>
      </c>
      <c r="C41751" t="s">
        <v>130963</v>
      </c>
      <c r="D41751" t="s">
        <v>69486</v>
      </c>
    </row>
    <row r="41752" spans="1:4" x14ac:dyDescent="0.3">
      <c r="A41752">
        <f>COUNTIF($B$2:B41752,B41752)</f>
        <v>12</v>
      </c>
      <c r="B41752">
        <v>10491</v>
      </c>
      <c r="C41752" t="s">
        <v>131170</v>
      </c>
      <c r="D41752" t="s">
        <v>75148</v>
      </c>
    </row>
    <row r="41753" spans="1:4" x14ac:dyDescent="0.3">
      <c r="A41753">
        <f>COUNTIF($B$2:B41753,B41753)</f>
        <v>13</v>
      </c>
      <c r="B41753">
        <v>10491</v>
      </c>
      <c r="C41753" t="s">
        <v>131215</v>
      </c>
      <c r="D41753" t="s">
        <v>76364</v>
      </c>
    </row>
    <row r="41754" spans="1:4" x14ac:dyDescent="0.3">
      <c r="A41754">
        <f>COUNTIF($B$2:B41754,B41754)</f>
        <v>14</v>
      </c>
      <c r="B41754">
        <v>10491</v>
      </c>
      <c r="C41754" t="s">
        <v>131604</v>
      </c>
      <c r="D41754" t="s">
        <v>86622</v>
      </c>
    </row>
    <row r="41755" spans="1:4" x14ac:dyDescent="0.3">
      <c r="A41755">
        <f>COUNTIF($B$2:B41755,B41755)</f>
        <v>1</v>
      </c>
      <c r="B41755">
        <v>10492</v>
      </c>
      <c r="C41755" t="s">
        <v>127266</v>
      </c>
      <c r="D41755" t="s">
        <v>18404</v>
      </c>
    </row>
    <row r="41756" spans="1:4" x14ac:dyDescent="0.3">
      <c r="A41756">
        <f>COUNTIF($B$2:B41756,B41756)</f>
        <v>2</v>
      </c>
      <c r="B41756">
        <v>10492</v>
      </c>
      <c r="C41756" t="s">
        <v>129577</v>
      </c>
      <c r="D41756" t="s">
        <v>38690</v>
      </c>
    </row>
    <row r="41757" spans="1:4" x14ac:dyDescent="0.3">
      <c r="A41757">
        <f>COUNTIF($B$2:B41757,B41757)</f>
        <v>3</v>
      </c>
      <c r="B41757">
        <v>10492</v>
      </c>
      <c r="C41757" t="s">
        <v>129601</v>
      </c>
      <c r="D41757" t="s">
        <v>38984</v>
      </c>
    </row>
    <row r="41758" spans="1:4" x14ac:dyDescent="0.3">
      <c r="A41758">
        <f>COUNTIF($B$2:B41758,B41758)</f>
        <v>4</v>
      </c>
      <c r="B41758">
        <v>10492</v>
      </c>
      <c r="C41758" t="s">
        <v>129601</v>
      </c>
      <c r="D41758" t="s">
        <v>38990</v>
      </c>
    </row>
    <row r="41759" spans="1:4" x14ac:dyDescent="0.3">
      <c r="A41759">
        <f>COUNTIF($B$2:B41759,B41759)</f>
        <v>5</v>
      </c>
      <c r="B41759">
        <v>10492</v>
      </c>
      <c r="C41759" t="s">
        <v>129623</v>
      </c>
      <c r="D41759" t="s">
        <v>39290</v>
      </c>
    </row>
    <row r="41760" spans="1:4" x14ac:dyDescent="0.3">
      <c r="A41760">
        <f>COUNTIF($B$2:B41760,B41760)</f>
        <v>1</v>
      </c>
      <c r="B41760">
        <v>10493</v>
      </c>
      <c r="C41760" t="s">
        <v>128389</v>
      </c>
      <c r="D41760" t="s">
        <v>18405</v>
      </c>
    </row>
    <row r="41761" spans="1:4" x14ac:dyDescent="0.3">
      <c r="A41761">
        <f>COUNTIF($B$2:B41761,B41761)</f>
        <v>2</v>
      </c>
      <c r="B41761">
        <v>10493</v>
      </c>
      <c r="C41761" t="s">
        <v>129380</v>
      </c>
      <c r="D41761" t="s">
        <v>33920</v>
      </c>
    </row>
    <row r="41762" spans="1:4" x14ac:dyDescent="0.3">
      <c r="A41762">
        <f>COUNTIF($B$2:B41762,B41762)</f>
        <v>1</v>
      </c>
      <c r="B41762">
        <v>10494</v>
      </c>
      <c r="C41762" t="s">
        <v>130217</v>
      </c>
      <c r="D41762" t="s">
        <v>51031</v>
      </c>
    </row>
    <row r="41763" spans="1:4" x14ac:dyDescent="0.3">
      <c r="A41763">
        <f>COUNTIF($B$2:B41763,B41763)</f>
        <v>1</v>
      </c>
      <c r="B41763">
        <v>10495</v>
      </c>
      <c r="C41763" t="s">
        <v>126935</v>
      </c>
      <c r="D41763" t="s">
        <v>18406</v>
      </c>
    </row>
    <row r="41764" spans="1:4" x14ac:dyDescent="0.3">
      <c r="A41764">
        <f>COUNTIF($B$2:B41764,B41764)</f>
        <v>2</v>
      </c>
      <c r="B41764">
        <v>10495</v>
      </c>
      <c r="C41764" t="s">
        <v>130318</v>
      </c>
      <c r="D41764" t="s">
        <v>41284</v>
      </c>
    </row>
    <row r="41765" spans="1:4" x14ac:dyDescent="0.3">
      <c r="A41765">
        <f>COUNTIF($B$2:B41765,B41765)</f>
        <v>3</v>
      </c>
      <c r="B41765">
        <v>10495</v>
      </c>
      <c r="C41765" t="s">
        <v>130329</v>
      </c>
      <c r="D41765" t="s">
        <v>53223</v>
      </c>
    </row>
    <row r="41766" spans="1:4" x14ac:dyDescent="0.3">
      <c r="A41766">
        <f>COUNTIF($B$2:B41766,B41766)</f>
        <v>4</v>
      </c>
      <c r="B41766">
        <v>10495</v>
      </c>
      <c r="C41766" t="s">
        <v>130341</v>
      </c>
      <c r="D41766" t="s">
        <v>53449</v>
      </c>
    </row>
    <row r="41767" spans="1:4" x14ac:dyDescent="0.3">
      <c r="A41767">
        <f>COUNTIF($B$2:B41767,B41767)</f>
        <v>5</v>
      </c>
      <c r="B41767">
        <v>10495</v>
      </c>
      <c r="C41767" t="s">
        <v>130352</v>
      </c>
    </row>
    <row r="41768" spans="1:4" x14ac:dyDescent="0.3">
      <c r="A41768">
        <f>COUNTIF($B$2:B41768,B41768)</f>
        <v>1</v>
      </c>
      <c r="B41768">
        <v>10496</v>
      </c>
      <c r="C41768" t="s">
        <v>128503</v>
      </c>
      <c r="D41768" t="s">
        <v>18407</v>
      </c>
    </row>
    <row r="41769" spans="1:4" x14ac:dyDescent="0.3">
      <c r="A41769">
        <f>COUNTIF($B$2:B41769,B41769)</f>
        <v>1</v>
      </c>
      <c r="B41769">
        <v>10497</v>
      </c>
      <c r="C41769" t="s">
        <v>127984</v>
      </c>
      <c r="D41769" t="s">
        <v>22846</v>
      </c>
    </row>
    <row r="41770" spans="1:4" x14ac:dyDescent="0.3">
      <c r="A41770">
        <f>COUNTIF($B$2:B41770,B41770)</f>
        <v>2</v>
      </c>
      <c r="B41770">
        <v>10497</v>
      </c>
      <c r="C41770" t="s">
        <v>129037</v>
      </c>
      <c r="D41770" t="s">
        <v>27236</v>
      </c>
    </row>
    <row r="41771" spans="1:4" x14ac:dyDescent="0.3">
      <c r="A41771">
        <f>COUNTIF($B$2:B41771,B41771)</f>
        <v>1</v>
      </c>
      <c r="B41771">
        <v>10498</v>
      </c>
      <c r="C41771" t="s">
        <v>128608</v>
      </c>
      <c r="D41771" t="s">
        <v>20579</v>
      </c>
    </row>
    <row r="41772" spans="1:4" x14ac:dyDescent="0.3">
      <c r="A41772">
        <f>COUNTIF($B$2:B41772,B41772)</f>
        <v>1</v>
      </c>
      <c r="B41772">
        <v>10499</v>
      </c>
      <c r="C41772" t="s">
        <v>129137</v>
      </c>
      <c r="D41772" t="s">
        <v>29178</v>
      </c>
    </row>
    <row r="41773" spans="1:4" x14ac:dyDescent="0.3">
      <c r="A41773">
        <f>COUNTIF($B$2:B41773,B41773)</f>
        <v>2</v>
      </c>
      <c r="B41773">
        <v>10499</v>
      </c>
      <c r="C41773" t="s">
        <v>128564</v>
      </c>
      <c r="D41773" t="s">
        <v>27774</v>
      </c>
    </row>
    <row r="41774" spans="1:4" x14ac:dyDescent="0.3">
      <c r="A41774">
        <f>COUNTIF($B$2:B41774,B41774)</f>
        <v>1</v>
      </c>
      <c r="B41774">
        <v>10500</v>
      </c>
      <c r="C41774" t="s">
        <v>128423</v>
      </c>
      <c r="D41774" t="s">
        <v>18408</v>
      </c>
    </row>
    <row r="41775" spans="1:4" x14ac:dyDescent="0.3">
      <c r="A41775">
        <f>COUNTIF($B$2:B41775,B41775)</f>
        <v>1</v>
      </c>
      <c r="B41775">
        <v>10501</v>
      </c>
      <c r="C41775" t="s">
        <v>126935</v>
      </c>
      <c r="D41775" t="s">
        <v>18426</v>
      </c>
    </row>
    <row r="41776" spans="1:4" x14ac:dyDescent="0.3">
      <c r="A41776">
        <f>COUNTIF($B$2:B41776,B41776)</f>
        <v>2</v>
      </c>
      <c r="B41776">
        <v>10501</v>
      </c>
      <c r="C41776" t="s">
        <v>128419</v>
      </c>
      <c r="D41776" t="s">
        <v>17411</v>
      </c>
    </row>
    <row r="41777" spans="1:4" x14ac:dyDescent="0.3">
      <c r="A41777">
        <f>COUNTIF($B$2:B41777,B41777)</f>
        <v>3</v>
      </c>
      <c r="B41777">
        <v>10501</v>
      </c>
      <c r="C41777" t="s">
        <v>128502</v>
      </c>
      <c r="D41777" t="s">
        <v>18592</v>
      </c>
    </row>
    <row r="41778" spans="1:4" x14ac:dyDescent="0.3">
      <c r="A41778">
        <f>COUNTIF($B$2:B41778,B41778)</f>
        <v>4</v>
      </c>
      <c r="B41778">
        <v>10501</v>
      </c>
      <c r="C41778" t="s">
        <v>131720</v>
      </c>
      <c r="D41778" t="s">
        <v>89771</v>
      </c>
    </row>
    <row r="41779" spans="1:4" x14ac:dyDescent="0.3">
      <c r="A41779">
        <f>COUNTIF($B$2:B41779,B41779)</f>
        <v>5</v>
      </c>
      <c r="B41779">
        <v>10501</v>
      </c>
      <c r="C41779" t="s">
        <v>131725</v>
      </c>
      <c r="D41779" t="s">
        <v>89951</v>
      </c>
    </row>
    <row r="41780" spans="1:4" x14ac:dyDescent="0.3">
      <c r="A41780">
        <f>COUNTIF($B$2:B41780,B41780)</f>
        <v>1</v>
      </c>
      <c r="B41780">
        <v>10502</v>
      </c>
      <c r="C41780" t="s">
        <v>128426</v>
      </c>
      <c r="D41780" t="s">
        <v>17615</v>
      </c>
    </row>
    <row r="41781" spans="1:4" x14ac:dyDescent="0.3">
      <c r="A41781">
        <f>COUNTIF($B$2:B41781,B41781)</f>
        <v>2</v>
      </c>
      <c r="B41781">
        <v>10502</v>
      </c>
      <c r="C41781" t="s">
        <v>128419</v>
      </c>
      <c r="D41781" t="s">
        <v>18427</v>
      </c>
    </row>
    <row r="41782" spans="1:4" x14ac:dyDescent="0.3">
      <c r="A41782">
        <f>COUNTIF($B$2:B41782,B41782)</f>
        <v>1</v>
      </c>
      <c r="B41782">
        <v>10503</v>
      </c>
      <c r="C41782" t="s">
        <v>128130</v>
      </c>
      <c r="D41782" t="s">
        <v>18428</v>
      </c>
    </row>
    <row r="41783" spans="1:4" x14ac:dyDescent="0.3">
      <c r="A41783">
        <f>COUNTIF($B$2:B41783,B41783)</f>
        <v>1</v>
      </c>
      <c r="B41783">
        <v>10504</v>
      </c>
      <c r="C41783" t="s">
        <v>128429</v>
      </c>
      <c r="D41783" t="s">
        <v>18429</v>
      </c>
    </row>
    <row r="41784" spans="1:4" x14ac:dyDescent="0.3">
      <c r="A41784">
        <f>COUNTIF($B$2:B41784,B41784)</f>
        <v>2</v>
      </c>
      <c r="B41784">
        <v>10504</v>
      </c>
      <c r="C41784" t="s">
        <v>129593</v>
      </c>
      <c r="D41784" t="s">
        <v>38487</v>
      </c>
    </row>
    <row r="41785" spans="1:4" x14ac:dyDescent="0.3">
      <c r="A41785">
        <f>COUNTIF($B$2:B41785,B41785)</f>
        <v>1</v>
      </c>
      <c r="B41785">
        <v>10505</v>
      </c>
      <c r="C41785" t="s">
        <v>128429</v>
      </c>
      <c r="D41785" t="s">
        <v>18430</v>
      </c>
    </row>
    <row r="41786" spans="1:4" x14ac:dyDescent="0.3">
      <c r="A41786">
        <f>COUNTIF($B$2:B41786,B41786)</f>
        <v>1</v>
      </c>
      <c r="B41786">
        <v>10506</v>
      </c>
      <c r="C41786" t="s">
        <v>128419</v>
      </c>
      <c r="D41786" t="s">
        <v>18431</v>
      </c>
    </row>
    <row r="41787" spans="1:4" x14ac:dyDescent="0.3">
      <c r="A41787">
        <f>COUNTIF($B$2:B41787,B41787)</f>
        <v>1</v>
      </c>
      <c r="B41787">
        <v>10507</v>
      </c>
      <c r="C41787" t="s">
        <v>128419</v>
      </c>
      <c r="D41787" t="s">
        <v>18432</v>
      </c>
    </row>
    <row r="41788" spans="1:4" x14ac:dyDescent="0.3">
      <c r="A41788">
        <f>COUNTIF($B$2:B41788,B41788)</f>
        <v>2</v>
      </c>
      <c r="B41788">
        <v>10507</v>
      </c>
      <c r="C41788" t="s">
        <v>129302</v>
      </c>
      <c r="D41788" t="s">
        <v>32284</v>
      </c>
    </row>
    <row r="41789" spans="1:4" x14ac:dyDescent="0.3">
      <c r="A41789">
        <f>COUNTIF($B$2:B41789,B41789)</f>
        <v>1</v>
      </c>
      <c r="B41789">
        <v>10508</v>
      </c>
      <c r="C41789" t="s">
        <v>128423</v>
      </c>
      <c r="D41789" t="s">
        <v>18433</v>
      </c>
    </row>
    <row r="41790" spans="1:4" x14ac:dyDescent="0.3">
      <c r="A41790">
        <f>COUNTIF($B$2:B41790,B41790)</f>
        <v>2</v>
      </c>
      <c r="B41790">
        <v>10508</v>
      </c>
      <c r="C41790" t="s">
        <v>128611</v>
      </c>
      <c r="D41790" t="s">
        <v>20655</v>
      </c>
    </row>
    <row r="41791" spans="1:4" x14ac:dyDescent="0.3">
      <c r="A41791">
        <f>COUNTIF($B$2:B41791,B41791)</f>
        <v>3</v>
      </c>
      <c r="B41791">
        <v>10508</v>
      </c>
      <c r="C41791" t="s">
        <v>128746</v>
      </c>
    </row>
    <row r="41792" spans="1:4" x14ac:dyDescent="0.3">
      <c r="A41792">
        <f>COUNTIF($B$2:B41792,B41792)</f>
        <v>4</v>
      </c>
      <c r="B41792">
        <v>10508</v>
      </c>
      <c r="C41792" t="s">
        <v>128826</v>
      </c>
      <c r="D41792" t="s">
        <v>15463</v>
      </c>
    </row>
    <row r="41793" spans="1:4" x14ac:dyDescent="0.3">
      <c r="A41793">
        <f>COUNTIF($B$2:B41793,B41793)</f>
        <v>5</v>
      </c>
      <c r="B41793">
        <v>10508</v>
      </c>
      <c r="C41793" t="s">
        <v>128861</v>
      </c>
    </row>
    <row r="41794" spans="1:4" x14ac:dyDescent="0.3">
      <c r="A41794">
        <f>COUNTIF($B$2:B41794,B41794)</f>
        <v>6</v>
      </c>
      <c r="B41794">
        <v>10508</v>
      </c>
      <c r="C41794" t="s">
        <v>130762</v>
      </c>
      <c r="D41794" t="s">
        <v>64230</v>
      </c>
    </row>
    <row r="41795" spans="1:4" x14ac:dyDescent="0.3">
      <c r="A41795">
        <f>COUNTIF($B$2:B41795,B41795)</f>
        <v>7</v>
      </c>
      <c r="B41795">
        <v>10508</v>
      </c>
      <c r="C41795" t="s">
        <v>130765</v>
      </c>
      <c r="D41795" t="s">
        <v>64321</v>
      </c>
    </row>
    <row r="41796" spans="1:4" x14ac:dyDescent="0.3">
      <c r="A41796">
        <f>COUNTIF($B$2:B41796,B41796)</f>
        <v>8</v>
      </c>
      <c r="B41796">
        <v>10508</v>
      </c>
      <c r="C41796" t="s">
        <v>130817</v>
      </c>
      <c r="D41796" t="s">
        <v>65660</v>
      </c>
    </row>
    <row r="41797" spans="1:4" x14ac:dyDescent="0.3">
      <c r="A41797">
        <f>COUNTIF($B$2:B41797,B41797)</f>
        <v>9</v>
      </c>
      <c r="B41797">
        <v>10508</v>
      </c>
      <c r="C41797" t="s">
        <v>130782</v>
      </c>
      <c r="D41797" t="s">
        <v>64892</v>
      </c>
    </row>
    <row r="41798" spans="1:4" x14ac:dyDescent="0.3">
      <c r="A41798">
        <f>COUNTIF($B$2:B41798,B41798)</f>
        <v>1</v>
      </c>
      <c r="B41798">
        <v>10509</v>
      </c>
      <c r="C41798" t="s">
        <v>128419</v>
      </c>
      <c r="D41798" t="s">
        <v>18434</v>
      </c>
    </row>
    <row r="41799" spans="1:4" x14ac:dyDescent="0.3">
      <c r="A41799">
        <f>COUNTIF($B$2:B41799,B41799)</f>
        <v>1</v>
      </c>
      <c r="B41799">
        <v>10510</v>
      </c>
      <c r="C41799" t="s">
        <v>128419</v>
      </c>
      <c r="D41799" t="s">
        <v>17581</v>
      </c>
    </row>
    <row r="41800" spans="1:4" x14ac:dyDescent="0.3">
      <c r="A41800">
        <f>COUNTIF($B$2:B41800,B41800)</f>
        <v>1</v>
      </c>
      <c r="B41800">
        <v>10511</v>
      </c>
      <c r="C41800" t="s">
        <v>128419</v>
      </c>
      <c r="D41800" t="s">
        <v>17582</v>
      </c>
    </row>
    <row r="41801" spans="1:4" x14ac:dyDescent="0.3">
      <c r="A41801">
        <f>COUNTIF($B$2:B41801,B41801)</f>
        <v>2</v>
      </c>
      <c r="B41801">
        <v>10511</v>
      </c>
      <c r="C41801" t="s">
        <v>127281</v>
      </c>
      <c r="D41801" t="s">
        <v>23160</v>
      </c>
    </row>
    <row r="41802" spans="1:4" x14ac:dyDescent="0.3">
      <c r="A41802">
        <f>COUNTIF($B$2:B41802,B41802)</f>
        <v>3</v>
      </c>
      <c r="B41802">
        <v>10511</v>
      </c>
      <c r="C41802" t="s">
        <v>128951</v>
      </c>
      <c r="D41802" t="s">
        <v>26154</v>
      </c>
    </row>
    <row r="41803" spans="1:4" x14ac:dyDescent="0.3">
      <c r="A41803">
        <f>COUNTIF($B$2:B41803,B41803)</f>
        <v>4</v>
      </c>
      <c r="B41803">
        <v>10511</v>
      </c>
      <c r="C41803" t="s">
        <v>129537</v>
      </c>
      <c r="D41803" t="s">
        <v>37206</v>
      </c>
    </row>
    <row r="41804" spans="1:4" x14ac:dyDescent="0.3">
      <c r="A41804">
        <f>COUNTIF($B$2:B41804,B41804)</f>
        <v>1</v>
      </c>
      <c r="B41804">
        <v>10512</v>
      </c>
      <c r="C41804" t="s">
        <v>127276</v>
      </c>
      <c r="D41804" t="s">
        <v>17583</v>
      </c>
    </row>
    <row r="41805" spans="1:4" x14ac:dyDescent="0.3">
      <c r="A41805">
        <f>COUNTIF($B$2:B41805,B41805)</f>
        <v>1</v>
      </c>
      <c r="B41805">
        <v>10513</v>
      </c>
      <c r="C41805" t="s">
        <v>128420</v>
      </c>
      <c r="D41805" t="s">
        <v>17584</v>
      </c>
    </row>
    <row r="41806" spans="1:4" x14ac:dyDescent="0.3">
      <c r="A41806">
        <f>COUNTIF($B$2:B41806,B41806)</f>
        <v>2</v>
      </c>
      <c r="B41806">
        <v>10513</v>
      </c>
      <c r="C41806" t="s">
        <v>128504</v>
      </c>
      <c r="D41806" t="s">
        <v>18438</v>
      </c>
    </row>
    <row r="41807" spans="1:4" x14ac:dyDescent="0.3">
      <c r="A41807">
        <f>COUNTIF($B$2:B41807,B41807)</f>
        <v>3</v>
      </c>
      <c r="B41807">
        <v>10513</v>
      </c>
      <c r="C41807" t="s">
        <v>128746</v>
      </c>
      <c r="D41807" t="s">
        <v>22464</v>
      </c>
    </row>
    <row r="41808" spans="1:4" x14ac:dyDescent="0.3">
      <c r="A41808">
        <f>COUNTIF($B$2:B41808,B41808)</f>
        <v>1</v>
      </c>
      <c r="B41808">
        <v>10514</v>
      </c>
      <c r="C41808" t="s">
        <v>128421</v>
      </c>
      <c r="D41808" t="s">
        <v>17586</v>
      </c>
    </row>
    <row r="41809" spans="1:4" x14ac:dyDescent="0.3">
      <c r="A41809">
        <f>COUNTIF($B$2:B41809,B41809)</f>
        <v>2</v>
      </c>
      <c r="B41809">
        <v>10514</v>
      </c>
      <c r="C41809" t="s">
        <v>128507</v>
      </c>
      <c r="D41809" t="s">
        <v>18508</v>
      </c>
    </row>
    <row r="41810" spans="1:4" x14ac:dyDescent="0.3">
      <c r="A41810">
        <f>COUNTIF($B$2:B41810,B41810)</f>
        <v>1</v>
      </c>
      <c r="B41810">
        <v>10515</v>
      </c>
      <c r="C41810" t="s">
        <v>128421</v>
      </c>
      <c r="D41810" t="s">
        <v>17587</v>
      </c>
    </row>
    <row r="41811" spans="1:4" x14ac:dyDescent="0.3">
      <c r="A41811">
        <f>COUNTIF($B$2:B41811,B41811)</f>
        <v>1</v>
      </c>
      <c r="B41811">
        <v>10516</v>
      </c>
      <c r="C41811" t="s">
        <v>128421</v>
      </c>
      <c r="D41811" t="s">
        <v>17588</v>
      </c>
    </row>
    <row r="41812" spans="1:4" x14ac:dyDescent="0.3">
      <c r="A41812">
        <f>COUNTIF($B$2:B41812,B41812)</f>
        <v>1</v>
      </c>
      <c r="B41812">
        <v>10517</v>
      </c>
      <c r="C41812" t="s">
        <v>128422</v>
      </c>
      <c r="D41812" t="s">
        <v>17589</v>
      </c>
    </row>
    <row r="41813" spans="1:4" x14ac:dyDescent="0.3">
      <c r="A41813">
        <f>COUNTIF($B$2:B41813,B41813)</f>
        <v>2</v>
      </c>
      <c r="B41813">
        <v>10517</v>
      </c>
      <c r="C41813" t="s">
        <v>128713</v>
      </c>
      <c r="D41813" t="s">
        <v>22071</v>
      </c>
    </row>
    <row r="41814" spans="1:4" x14ac:dyDescent="0.3">
      <c r="A41814">
        <f>COUNTIF($B$2:B41814,B41814)</f>
        <v>1</v>
      </c>
      <c r="B41814">
        <v>10518</v>
      </c>
      <c r="C41814" t="s">
        <v>128421</v>
      </c>
      <c r="D41814" t="s">
        <v>17590</v>
      </c>
    </row>
    <row r="41815" spans="1:4" x14ac:dyDescent="0.3">
      <c r="A41815">
        <f>COUNTIF($B$2:B41815,B41815)</f>
        <v>2</v>
      </c>
      <c r="B41815">
        <v>10518</v>
      </c>
      <c r="C41815" t="s">
        <v>128796</v>
      </c>
      <c r="D41815" t="s">
        <v>23329</v>
      </c>
    </row>
    <row r="41816" spans="1:4" x14ac:dyDescent="0.3">
      <c r="A41816">
        <f>COUNTIF($B$2:B41816,B41816)</f>
        <v>1</v>
      </c>
      <c r="B41816">
        <v>10519</v>
      </c>
      <c r="C41816" t="s">
        <v>128421</v>
      </c>
      <c r="D41816" t="s">
        <v>17591</v>
      </c>
    </row>
    <row r="41817" spans="1:4" x14ac:dyDescent="0.3">
      <c r="A41817">
        <f>COUNTIF($B$2:B41817,B41817)</f>
        <v>2</v>
      </c>
      <c r="B41817">
        <v>10519</v>
      </c>
      <c r="C41817" t="s">
        <v>128426</v>
      </c>
      <c r="D41817" t="s">
        <v>17612</v>
      </c>
    </row>
    <row r="41818" spans="1:4" x14ac:dyDescent="0.3">
      <c r="A41818">
        <f>COUNTIF($B$2:B41818,B41818)</f>
        <v>1</v>
      </c>
      <c r="B41818">
        <v>10520</v>
      </c>
      <c r="C41818" t="s">
        <v>128902</v>
      </c>
    </row>
    <row r="41819" spans="1:4" x14ac:dyDescent="0.3">
      <c r="A41819">
        <f>COUNTIF($B$2:B41819,B41819)</f>
        <v>1</v>
      </c>
      <c r="B41819">
        <v>10521</v>
      </c>
      <c r="C41819" t="s">
        <v>128977</v>
      </c>
      <c r="D41819" t="s">
        <v>22467</v>
      </c>
    </row>
    <row r="41820" spans="1:4" x14ac:dyDescent="0.3">
      <c r="A41820">
        <f>COUNTIF($B$2:B41820,B41820)</f>
        <v>1</v>
      </c>
      <c r="B41820">
        <v>10522</v>
      </c>
      <c r="C41820" t="s">
        <v>129613</v>
      </c>
      <c r="D41820" t="s">
        <v>38860</v>
      </c>
    </row>
    <row r="41821" spans="1:4" x14ac:dyDescent="0.3">
      <c r="A41821">
        <f>COUNTIF($B$2:B41821,B41821)</f>
        <v>1</v>
      </c>
      <c r="B41821">
        <v>10523</v>
      </c>
      <c r="C41821" t="s">
        <v>128672</v>
      </c>
      <c r="D41821" t="s">
        <v>26216</v>
      </c>
    </row>
    <row r="41822" spans="1:4" x14ac:dyDescent="0.3">
      <c r="A41822">
        <f>COUNTIF($B$2:B41822,B41822)</f>
        <v>2</v>
      </c>
      <c r="B41822">
        <v>10523</v>
      </c>
      <c r="C41822" t="s">
        <v>132042</v>
      </c>
      <c r="D41822" t="s">
        <v>97820</v>
      </c>
    </row>
    <row r="41823" spans="1:4" x14ac:dyDescent="0.3">
      <c r="A41823">
        <f>COUNTIF($B$2:B41823,B41823)</f>
        <v>1</v>
      </c>
      <c r="B41823">
        <v>10524</v>
      </c>
      <c r="C41823" t="s">
        <v>127542</v>
      </c>
      <c r="D41823" t="s">
        <v>20902</v>
      </c>
    </row>
    <row r="41824" spans="1:4" x14ac:dyDescent="0.3">
      <c r="A41824">
        <f>COUNTIF($B$2:B41824,B41824)</f>
        <v>1</v>
      </c>
      <c r="B41824">
        <v>10525</v>
      </c>
      <c r="C41824" t="s">
        <v>128468</v>
      </c>
      <c r="D41824" t="s">
        <v>19918</v>
      </c>
    </row>
    <row r="41825" spans="1:4" x14ac:dyDescent="0.3">
      <c r="A41825">
        <f>COUNTIF($B$2:B41825,B41825)</f>
        <v>2</v>
      </c>
      <c r="B41825">
        <v>10525</v>
      </c>
      <c r="C41825" t="s">
        <v>128374</v>
      </c>
      <c r="D41825" t="s">
        <v>20443</v>
      </c>
    </row>
    <row r="41826" spans="1:4" x14ac:dyDescent="0.3">
      <c r="A41826">
        <f>COUNTIF($B$2:B41826,B41826)</f>
        <v>3</v>
      </c>
      <c r="B41826">
        <v>10525</v>
      </c>
      <c r="C41826" t="s">
        <v>129235</v>
      </c>
      <c r="D41826" t="s">
        <v>30738</v>
      </c>
    </row>
    <row r="41827" spans="1:4" x14ac:dyDescent="0.3">
      <c r="A41827">
        <f>COUNTIF($B$2:B41827,B41827)</f>
        <v>1</v>
      </c>
      <c r="B41827">
        <v>10526</v>
      </c>
      <c r="C41827" t="s">
        <v>128413</v>
      </c>
      <c r="D41827" t="s">
        <v>17592</v>
      </c>
    </row>
    <row r="41828" spans="1:4" x14ac:dyDescent="0.3">
      <c r="A41828">
        <f>COUNTIF($B$2:B41828,B41828)</f>
        <v>1</v>
      </c>
      <c r="B41828">
        <v>10527</v>
      </c>
      <c r="C41828" t="s">
        <v>128423</v>
      </c>
      <c r="D41828" t="s">
        <v>17593</v>
      </c>
    </row>
    <row r="41829" spans="1:4" x14ac:dyDescent="0.3">
      <c r="A41829">
        <f>COUNTIF($B$2:B41829,B41829)</f>
        <v>2</v>
      </c>
      <c r="B41829">
        <v>10527</v>
      </c>
      <c r="C41829" t="s">
        <v>128084</v>
      </c>
      <c r="D41829" t="s">
        <v>10785</v>
      </c>
    </row>
    <row r="41830" spans="1:4" x14ac:dyDescent="0.3">
      <c r="A41830">
        <f>COUNTIF($B$2:B41830,B41830)</f>
        <v>1</v>
      </c>
      <c r="B41830">
        <v>10528</v>
      </c>
      <c r="C41830" t="s">
        <v>129116</v>
      </c>
      <c r="D41830" t="s">
        <v>28773</v>
      </c>
    </row>
    <row r="41831" spans="1:4" x14ac:dyDescent="0.3">
      <c r="A41831">
        <f>COUNTIF($B$2:B41831,B41831)</f>
        <v>2</v>
      </c>
      <c r="B41831">
        <v>10528</v>
      </c>
      <c r="C41831" t="s">
        <v>129157</v>
      </c>
      <c r="D41831" t="s">
        <v>31450</v>
      </c>
    </row>
    <row r="41832" spans="1:4" x14ac:dyDescent="0.3">
      <c r="A41832">
        <f>COUNTIF($B$2:B41832,B41832)</f>
        <v>3</v>
      </c>
      <c r="B41832">
        <v>10528</v>
      </c>
      <c r="C41832" t="s">
        <v>129785</v>
      </c>
      <c r="D41832" t="s">
        <v>41680</v>
      </c>
    </row>
    <row r="41833" spans="1:4" x14ac:dyDescent="0.3">
      <c r="A41833">
        <f>COUNTIF($B$2:B41833,B41833)</f>
        <v>4</v>
      </c>
      <c r="B41833">
        <v>10528</v>
      </c>
      <c r="C41833" t="s">
        <v>130466</v>
      </c>
      <c r="D41833" t="s">
        <v>56481</v>
      </c>
    </row>
    <row r="41834" spans="1:4" x14ac:dyDescent="0.3">
      <c r="A41834">
        <f>COUNTIF($B$2:B41834,B41834)</f>
        <v>5</v>
      </c>
      <c r="B41834">
        <v>10528</v>
      </c>
      <c r="C41834" t="s">
        <v>130752</v>
      </c>
      <c r="D41834" t="s">
        <v>63978</v>
      </c>
    </row>
    <row r="41835" spans="1:4" x14ac:dyDescent="0.3">
      <c r="A41835">
        <f>COUNTIF($B$2:B41835,B41835)</f>
        <v>6</v>
      </c>
      <c r="B41835">
        <v>10528</v>
      </c>
      <c r="C41835" t="s">
        <v>130775</v>
      </c>
      <c r="D41835" t="s">
        <v>64520</v>
      </c>
    </row>
    <row r="41836" spans="1:4" x14ac:dyDescent="0.3">
      <c r="A41836">
        <f>COUNTIF($B$2:B41836,B41836)</f>
        <v>1</v>
      </c>
      <c r="B41836">
        <v>10529</v>
      </c>
      <c r="C41836" t="s">
        <v>129734</v>
      </c>
      <c r="D41836" t="s">
        <v>33429</v>
      </c>
    </row>
    <row r="41837" spans="1:4" x14ac:dyDescent="0.3">
      <c r="A41837">
        <f>COUNTIF($B$2:B41837,B41837)</f>
        <v>1</v>
      </c>
      <c r="B41837">
        <v>10530</v>
      </c>
      <c r="C41837" t="s">
        <v>128425</v>
      </c>
      <c r="D41837" t="s">
        <v>17595</v>
      </c>
    </row>
    <row r="41838" spans="1:4" x14ac:dyDescent="0.3">
      <c r="A41838">
        <f>COUNTIF($B$2:B41838,B41838)</f>
        <v>1</v>
      </c>
      <c r="B41838">
        <v>10531</v>
      </c>
      <c r="C41838" t="s">
        <v>128130</v>
      </c>
      <c r="D41838" t="s">
        <v>17596</v>
      </c>
    </row>
    <row r="41839" spans="1:4" x14ac:dyDescent="0.3">
      <c r="A41839">
        <f>COUNTIF($B$2:B41839,B41839)</f>
        <v>2</v>
      </c>
      <c r="B41839">
        <v>10531</v>
      </c>
      <c r="C41839" t="s">
        <v>129097</v>
      </c>
      <c r="D41839" t="s">
        <v>28300</v>
      </c>
    </row>
    <row r="41840" spans="1:4" x14ac:dyDescent="0.3">
      <c r="A41840">
        <f>COUNTIF($B$2:B41840,B41840)</f>
        <v>3</v>
      </c>
      <c r="B41840">
        <v>10531</v>
      </c>
      <c r="C41840" t="s">
        <v>132504</v>
      </c>
      <c r="D41840" t="s">
        <v>108721</v>
      </c>
    </row>
    <row r="41841" spans="1:4" x14ac:dyDescent="0.3">
      <c r="A41841">
        <f>COUNTIF($B$2:B41841,B41841)</f>
        <v>4</v>
      </c>
      <c r="B41841">
        <v>10531</v>
      </c>
      <c r="C41841" t="s">
        <v>132526</v>
      </c>
      <c r="D41841" t="s">
        <v>109146</v>
      </c>
    </row>
    <row r="41842" spans="1:4" x14ac:dyDescent="0.3">
      <c r="A41842">
        <f>COUNTIF($B$2:B41842,B41842)</f>
        <v>5</v>
      </c>
      <c r="B41842">
        <v>10531</v>
      </c>
      <c r="C41842" t="s">
        <v>132558</v>
      </c>
      <c r="D41842" t="s">
        <v>109779</v>
      </c>
    </row>
    <row r="41843" spans="1:4" x14ac:dyDescent="0.3">
      <c r="A41843">
        <f>COUNTIF($B$2:B41843,B41843)</f>
        <v>1</v>
      </c>
      <c r="B41843">
        <v>10532</v>
      </c>
      <c r="C41843" t="s">
        <v>128130</v>
      </c>
      <c r="D41843" t="s">
        <v>17597</v>
      </c>
    </row>
    <row r="41844" spans="1:4" x14ac:dyDescent="0.3">
      <c r="A41844">
        <f>COUNTIF($B$2:B41844,B41844)</f>
        <v>2</v>
      </c>
      <c r="B41844">
        <v>10532</v>
      </c>
      <c r="C41844" t="s">
        <v>128426</v>
      </c>
      <c r="D41844" t="s">
        <v>17598</v>
      </c>
    </row>
    <row r="41845" spans="1:4" x14ac:dyDescent="0.3">
      <c r="A41845">
        <f>COUNTIF($B$2:B41845,B41845)</f>
        <v>1</v>
      </c>
      <c r="B41845">
        <v>10533</v>
      </c>
      <c r="C41845" t="s">
        <v>128426</v>
      </c>
      <c r="D41845" t="s">
        <v>17599</v>
      </c>
    </row>
    <row r="41846" spans="1:4" x14ac:dyDescent="0.3">
      <c r="A41846">
        <f>COUNTIF($B$2:B41846,B41846)</f>
        <v>2</v>
      </c>
      <c r="B41846">
        <v>10533</v>
      </c>
      <c r="C41846" t="s">
        <v>128104</v>
      </c>
      <c r="D41846" t="s">
        <v>17640</v>
      </c>
    </row>
    <row r="41847" spans="1:4" x14ac:dyDescent="0.3">
      <c r="A41847">
        <f>COUNTIF($B$2:B41847,B41847)</f>
        <v>1</v>
      </c>
      <c r="B41847">
        <v>10534</v>
      </c>
      <c r="C41847" t="s">
        <v>127259</v>
      </c>
      <c r="D41847" t="s">
        <v>17600</v>
      </c>
    </row>
    <row r="41848" spans="1:4" x14ac:dyDescent="0.3">
      <c r="A41848">
        <f>COUNTIF($B$2:B41848,B41848)</f>
        <v>2</v>
      </c>
      <c r="B41848">
        <v>10534</v>
      </c>
      <c r="C41848" t="s">
        <v>128426</v>
      </c>
      <c r="D41848" t="s">
        <v>17601</v>
      </c>
    </row>
    <row r="41849" spans="1:4" x14ac:dyDescent="0.3">
      <c r="A41849">
        <f>COUNTIF($B$2:B41849,B41849)</f>
        <v>3</v>
      </c>
      <c r="B41849">
        <v>10534</v>
      </c>
      <c r="C41849" t="s">
        <v>128648</v>
      </c>
      <c r="D41849" t="s">
        <v>23523</v>
      </c>
    </row>
    <row r="41850" spans="1:4" x14ac:dyDescent="0.3">
      <c r="A41850">
        <f>COUNTIF($B$2:B41850,B41850)</f>
        <v>1</v>
      </c>
      <c r="B41850">
        <v>10535</v>
      </c>
      <c r="C41850" t="s">
        <v>128423</v>
      </c>
      <c r="D41850" t="s">
        <v>17602</v>
      </c>
    </row>
    <row r="41851" spans="1:4" x14ac:dyDescent="0.3">
      <c r="A41851">
        <f>COUNTIF($B$2:B41851,B41851)</f>
        <v>1</v>
      </c>
      <c r="B41851">
        <v>10536</v>
      </c>
      <c r="C41851" t="s">
        <v>127133</v>
      </c>
      <c r="D41851" t="s">
        <v>17603</v>
      </c>
    </row>
    <row r="41852" spans="1:4" x14ac:dyDescent="0.3">
      <c r="A41852">
        <f>COUNTIF($B$2:B41852,B41852)</f>
        <v>2</v>
      </c>
      <c r="B41852">
        <v>10536</v>
      </c>
      <c r="C41852" t="s">
        <v>128762</v>
      </c>
      <c r="D41852" t="s">
        <v>22647</v>
      </c>
    </row>
    <row r="41853" spans="1:4" x14ac:dyDescent="0.3">
      <c r="A41853">
        <f>COUNTIF($B$2:B41853,B41853)</f>
        <v>1</v>
      </c>
      <c r="B41853">
        <v>10537</v>
      </c>
      <c r="C41853" t="s">
        <v>128427</v>
      </c>
      <c r="D41853" t="s">
        <v>17604</v>
      </c>
    </row>
    <row r="41854" spans="1:4" x14ac:dyDescent="0.3">
      <c r="A41854">
        <f>COUNTIF($B$2:B41854,B41854)</f>
        <v>1</v>
      </c>
      <c r="B41854">
        <v>10538</v>
      </c>
      <c r="C41854" t="s">
        <v>128428</v>
      </c>
      <c r="D41854" t="s">
        <v>17605</v>
      </c>
    </row>
    <row r="41855" spans="1:4" x14ac:dyDescent="0.3">
      <c r="A41855">
        <f>COUNTIF($B$2:B41855,B41855)</f>
        <v>2</v>
      </c>
      <c r="B41855">
        <v>10538</v>
      </c>
      <c r="C41855" t="s">
        <v>128765</v>
      </c>
      <c r="D41855" t="s">
        <v>24199</v>
      </c>
    </row>
    <row r="41856" spans="1:4" x14ac:dyDescent="0.3">
      <c r="A41856">
        <f>COUNTIF($B$2:B41856,B41856)</f>
        <v>1</v>
      </c>
      <c r="B41856">
        <v>10539</v>
      </c>
      <c r="C41856" t="s">
        <v>128426</v>
      </c>
      <c r="D41856" t="s">
        <v>17606</v>
      </c>
    </row>
    <row r="41857" spans="1:4" x14ac:dyDescent="0.3">
      <c r="A41857">
        <f>COUNTIF($B$2:B41857,B41857)</f>
        <v>2</v>
      </c>
      <c r="B41857">
        <v>10539</v>
      </c>
      <c r="C41857" t="s">
        <v>128633</v>
      </c>
      <c r="D41857" t="s">
        <v>21016</v>
      </c>
    </row>
    <row r="41858" spans="1:4" x14ac:dyDescent="0.3">
      <c r="A41858">
        <f>COUNTIF($B$2:B41858,B41858)</f>
        <v>3</v>
      </c>
      <c r="B41858">
        <v>10539</v>
      </c>
      <c r="C41858" t="s">
        <v>128735</v>
      </c>
      <c r="D41858" t="s">
        <v>13195</v>
      </c>
    </row>
    <row r="41859" spans="1:4" x14ac:dyDescent="0.3">
      <c r="A41859">
        <f>COUNTIF($B$2:B41859,B41859)</f>
        <v>4</v>
      </c>
      <c r="B41859">
        <v>10539</v>
      </c>
      <c r="C41859" t="s">
        <v>128649</v>
      </c>
      <c r="D41859" t="s">
        <v>23025</v>
      </c>
    </row>
    <row r="41860" spans="1:4" x14ac:dyDescent="0.3">
      <c r="A41860">
        <f>COUNTIF($B$2:B41860,B41860)</f>
        <v>1</v>
      </c>
      <c r="B41860">
        <v>10540</v>
      </c>
      <c r="C41860" t="s">
        <v>128426</v>
      </c>
      <c r="D41860" t="s">
        <v>17607</v>
      </c>
    </row>
    <row r="41861" spans="1:4" x14ac:dyDescent="0.3">
      <c r="A41861">
        <f>COUNTIF($B$2:B41861,B41861)</f>
        <v>2</v>
      </c>
      <c r="B41861">
        <v>10540</v>
      </c>
      <c r="C41861" t="s">
        <v>128733</v>
      </c>
      <c r="D41861" t="s">
        <v>22381</v>
      </c>
    </row>
    <row r="41862" spans="1:4" x14ac:dyDescent="0.3">
      <c r="A41862">
        <f>COUNTIF($B$2:B41862,B41862)</f>
        <v>3</v>
      </c>
      <c r="B41862">
        <v>10540</v>
      </c>
      <c r="C41862" t="s">
        <v>128832</v>
      </c>
      <c r="D41862" t="s">
        <v>24009</v>
      </c>
    </row>
    <row r="41863" spans="1:4" x14ac:dyDescent="0.3">
      <c r="A41863">
        <f>COUNTIF($B$2:B41863,B41863)</f>
        <v>4</v>
      </c>
      <c r="B41863">
        <v>10540</v>
      </c>
      <c r="C41863" t="s">
        <v>128952</v>
      </c>
      <c r="D41863" t="s">
        <v>26775</v>
      </c>
    </row>
    <row r="41864" spans="1:4" x14ac:dyDescent="0.3">
      <c r="A41864">
        <f>COUNTIF($B$2:B41864,B41864)</f>
        <v>1</v>
      </c>
      <c r="B41864">
        <v>10541</v>
      </c>
      <c r="C41864" t="s">
        <v>128426</v>
      </c>
      <c r="D41864" t="s">
        <v>17608</v>
      </c>
    </row>
    <row r="41865" spans="1:4" x14ac:dyDescent="0.3">
      <c r="A41865">
        <f>COUNTIF($B$2:B41865,B41865)</f>
        <v>1</v>
      </c>
      <c r="B41865">
        <v>10542</v>
      </c>
      <c r="C41865" t="s">
        <v>128426</v>
      </c>
      <c r="D41865" t="s">
        <v>17609</v>
      </c>
    </row>
    <row r="41866" spans="1:4" x14ac:dyDescent="0.3">
      <c r="A41866">
        <f>COUNTIF($B$2:B41866,B41866)</f>
        <v>2</v>
      </c>
      <c r="B41866">
        <v>10542</v>
      </c>
      <c r="C41866" t="s">
        <v>128527</v>
      </c>
      <c r="D41866" t="s">
        <v>18839</v>
      </c>
    </row>
    <row r="41867" spans="1:4" x14ac:dyDescent="0.3">
      <c r="A41867">
        <f>COUNTIF($B$2:B41867,B41867)</f>
        <v>3</v>
      </c>
      <c r="B41867">
        <v>10542</v>
      </c>
      <c r="C41867" t="s">
        <v>129718</v>
      </c>
    </row>
    <row r="41868" spans="1:4" x14ac:dyDescent="0.3">
      <c r="A41868">
        <f>COUNTIF($B$2:B41868,B41868)</f>
        <v>1</v>
      </c>
      <c r="B41868">
        <v>10543</v>
      </c>
      <c r="C41868" t="s">
        <v>128426</v>
      </c>
      <c r="D41868" t="s">
        <v>17610</v>
      </c>
    </row>
    <row r="41869" spans="1:4" x14ac:dyDescent="0.3">
      <c r="A41869">
        <f>COUNTIF($B$2:B41869,B41869)</f>
        <v>1</v>
      </c>
      <c r="B41869">
        <v>10544</v>
      </c>
      <c r="C41869" t="s">
        <v>127133</v>
      </c>
      <c r="D41869" t="s">
        <v>17618</v>
      </c>
    </row>
    <row r="41870" spans="1:4" x14ac:dyDescent="0.3">
      <c r="A41870">
        <f>COUNTIF($B$2:B41870,B41870)</f>
        <v>1</v>
      </c>
      <c r="B41870">
        <v>10545</v>
      </c>
      <c r="C41870" t="s">
        <v>129164</v>
      </c>
      <c r="D41870" t="s">
        <v>31733</v>
      </c>
    </row>
    <row r="41871" spans="1:4" x14ac:dyDescent="0.3">
      <c r="A41871">
        <f>COUNTIF($B$2:B41871,B41871)</f>
        <v>2</v>
      </c>
      <c r="B41871">
        <v>10545</v>
      </c>
      <c r="C41871" t="s">
        <v>129284</v>
      </c>
      <c r="D41871" t="s">
        <v>31847</v>
      </c>
    </row>
    <row r="41872" spans="1:4" x14ac:dyDescent="0.3">
      <c r="A41872">
        <f>COUNTIF($B$2:B41872,B41872)</f>
        <v>3</v>
      </c>
      <c r="B41872">
        <v>10545</v>
      </c>
      <c r="C41872" t="s">
        <v>129239</v>
      </c>
      <c r="D41872" t="s">
        <v>34226</v>
      </c>
    </row>
    <row r="41873" spans="1:4" x14ac:dyDescent="0.3">
      <c r="A41873">
        <f>COUNTIF($B$2:B41873,B41873)</f>
        <v>4</v>
      </c>
      <c r="B41873">
        <v>10545</v>
      </c>
      <c r="C41873" t="s">
        <v>129373</v>
      </c>
      <c r="D41873" t="s">
        <v>35050</v>
      </c>
    </row>
    <row r="41874" spans="1:4" x14ac:dyDescent="0.3">
      <c r="A41874">
        <f>COUNTIF($B$2:B41874,B41874)</f>
        <v>5</v>
      </c>
      <c r="B41874">
        <v>10545</v>
      </c>
      <c r="C41874" t="s">
        <v>129515</v>
      </c>
      <c r="D41874" t="s">
        <v>27277</v>
      </c>
    </row>
    <row r="41875" spans="1:4" x14ac:dyDescent="0.3">
      <c r="A41875">
        <f>COUNTIF($B$2:B41875,B41875)</f>
        <v>6</v>
      </c>
      <c r="B41875">
        <v>10545</v>
      </c>
      <c r="C41875" t="s">
        <v>129776</v>
      </c>
      <c r="D41875" t="s">
        <v>41469</v>
      </c>
    </row>
    <row r="41876" spans="1:4" x14ac:dyDescent="0.3">
      <c r="A41876">
        <f>COUNTIF($B$2:B41876,B41876)</f>
        <v>7</v>
      </c>
      <c r="B41876">
        <v>10545</v>
      </c>
      <c r="C41876" t="s">
        <v>130076</v>
      </c>
      <c r="D41876" t="s">
        <v>48851</v>
      </c>
    </row>
    <row r="41877" spans="1:4" x14ac:dyDescent="0.3">
      <c r="A41877">
        <f>COUNTIF($B$2:B41877,B41877)</f>
        <v>1</v>
      </c>
      <c r="B41877">
        <v>10546</v>
      </c>
      <c r="C41877" t="s">
        <v>129433</v>
      </c>
      <c r="D41877" t="s">
        <v>36519</v>
      </c>
    </row>
    <row r="41878" spans="1:4" x14ac:dyDescent="0.3">
      <c r="A41878">
        <f>COUNTIF($B$2:B41878,B41878)</f>
        <v>1</v>
      </c>
      <c r="B41878">
        <v>10547</v>
      </c>
      <c r="C41878" t="s">
        <v>128429</v>
      </c>
      <c r="D41878" t="s">
        <v>17633</v>
      </c>
    </row>
    <row r="41879" spans="1:4" x14ac:dyDescent="0.3">
      <c r="A41879">
        <f>COUNTIF($B$2:B41879,B41879)</f>
        <v>1</v>
      </c>
      <c r="B41879">
        <v>10548</v>
      </c>
      <c r="C41879" t="s">
        <v>127133</v>
      </c>
      <c r="D41879" t="s">
        <v>17635</v>
      </c>
    </row>
    <row r="41880" spans="1:4" x14ac:dyDescent="0.3">
      <c r="A41880">
        <f>COUNTIF($B$2:B41880,B41880)</f>
        <v>2</v>
      </c>
      <c r="B41880">
        <v>10548</v>
      </c>
      <c r="C41880" t="s">
        <v>128655</v>
      </c>
      <c r="D41880" t="s">
        <v>21230</v>
      </c>
    </row>
    <row r="41881" spans="1:4" x14ac:dyDescent="0.3">
      <c r="A41881">
        <f>COUNTIF($B$2:B41881,B41881)</f>
        <v>1</v>
      </c>
      <c r="B41881">
        <v>10549</v>
      </c>
      <c r="C41881" t="s">
        <v>128616</v>
      </c>
      <c r="D41881" t="s">
        <v>20798</v>
      </c>
    </row>
    <row r="41882" spans="1:4" x14ac:dyDescent="0.3">
      <c r="A41882">
        <f>COUNTIF($B$2:B41882,B41882)</f>
        <v>2</v>
      </c>
      <c r="B41882">
        <v>10549</v>
      </c>
      <c r="C41882" t="s">
        <v>128620</v>
      </c>
    </row>
    <row r="41883" spans="1:4" x14ac:dyDescent="0.3">
      <c r="A41883">
        <f>COUNTIF($B$2:B41883,B41883)</f>
        <v>3</v>
      </c>
      <c r="B41883">
        <v>10549</v>
      </c>
      <c r="C41883" t="s">
        <v>128497</v>
      </c>
      <c r="D41883" t="s">
        <v>25619</v>
      </c>
    </row>
    <row r="41884" spans="1:4" x14ac:dyDescent="0.3">
      <c r="A41884">
        <f>COUNTIF($B$2:B41884,B41884)</f>
        <v>4</v>
      </c>
      <c r="B41884">
        <v>10549</v>
      </c>
      <c r="C41884" t="s">
        <v>128919</v>
      </c>
      <c r="D41884" t="s">
        <v>25643</v>
      </c>
    </row>
    <row r="41885" spans="1:4" x14ac:dyDescent="0.3">
      <c r="A41885">
        <f>COUNTIF($B$2:B41885,B41885)</f>
        <v>1</v>
      </c>
      <c r="B41885">
        <v>10550</v>
      </c>
      <c r="C41885" t="s">
        <v>128104</v>
      </c>
      <c r="D41885" t="s">
        <v>17636</v>
      </c>
    </row>
    <row r="41886" spans="1:4" x14ac:dyDescent="0.3">
      <c r="A41886">
        <f>COUNTIF($B$2:B41886,B41886)</f>
        <v>2</v>
      </c>
      <c r="B41886">
        <v>10550</v>
      </c>
      <c r="C41886" t="s">
        <v>128088</v>
      </c>
      <c r="D41886" t="s">
        <v>17663</v>
      </c>
    </row>
    <row r="41887" spans="1:4" x14ac:dyDescent="0.3">
      <c r="A41887">
        <f>COUNTIF($B$2:B41887,B41887)</f>
        <v>3</v>
      </c>
      <c r="B41887">
        <v>10550</v>
      </c>
      <c r="C41887" t="s">
        <v>130846</v>
      </c>
      <c r="D41887" t="s">
        <v>66458</v>
      </c>
    </row>
    <row r="41888" spans="1:4" x14ac:dyDescent="0.3">
      <c r="A41888">
        <f>COUNTIF($B$2:B41888,B41888)</f>
        <v>4</v>
      </c>
      <c r="B41888">
        <v>10550</v>
      </c>
      <c r="C41888" t="s">
        <v>130851</v>
      </c>
      <c r="D41888" t="s">
        <v>66619</v>
      </c>
    </row>
    <row r="41889" spans="1:4" x14ac:dyDescent="0.3">
      <c r="A41889">
        <f>COUNTIF($B$2:B41889,B41889)</f>
        <v>5</v>
      </c>
      <c r="B41889">
        <v>10550</v>
      </c>
      <c r="C41889" t="s">
        <v>131105</v>
      </c>
      <c r="D41889" t="s">
        <v>73353</v>
      </c>
    </row>
    <row r="41890" spans="1:4" x14ac:dyDescent="0.3">
      <c r="A41890">
        <f>COUNTIF($B$2:B41890,B41890)</f>
        <v>6</v>
      </c>
      <c r="B41890">
        <v>10550</v>
      </c>
      <c r="C41890" t="s">
        <v>131202</v>
      </c>
      <c r="D41890" t="s">
        <v>76019</v>
      </c>
    </row>
    <row r="41891" spans="1:4" x14ac:dyDescent="0.3">
      <c r="A41891">
        <f>COUNTIF($B$2:B41891,B41891)</f>
        <v>7</v>
      </c>
      <c r="B41891">
        <v>10550</v>
      </c>
      <c r="C41891" t="s">
        <v>131210</v>
      </c>
      <c r="D41891" t="s">
        <v>76228</v>
      </c>
    </row>
    <row r="41892" spans="1:4" x14ac:dyDescent="0.3">
      <c r="A41892">
        <f>COUNTIF($B$2:B41892,B41892)</f>
        <v>8</v>
      </c>
      <c r="B41892">
        <v>10550</v>
      </c>
      <c r="C41892" t="s">
        <v>131214</v>
      </c>
      <c r="D41892" t="s">
        <v>15142</v>
      </c>
    </row>
    <row r="41893" spans="1:4" x14ac:dyDescent="0.3">
      <c r="A41893">
        <f>COUNTIF($B$2:B41893,B41893)</f>
        <v>9</v>
      </c>
      <c r="B41893">
        <v>10550</v>
      </c>
      <c r="C41893" t="s">
        <v>131226</v>
      </c>
      <c r="D41893" t="s">
        <v>2435</v>
      </c>
    </row>
    <row r="41894" spans="1:4" x14ac:dyDescent="0.3">
      <c r="A41894">
        <f>COUNTIF($B$2:B41894,B41894)</f>
        <v>10</v>
      </c>
      <c r="B41894">
        <v>10550</v>
      </c>
      <c r="C41894" t="s">
        <v>131351</v>
      </c>
      <c r="D41894" t="s">
        <v>79915</v>
      </c>
    </row>
    <row r="41895" spans="1:4" x14ac:dyDescent="0.3">
      <c r="A41895">
        <f>COUNTIF($B$2:B41895,B41895)</f>
        <v>11</v>
      </c>
      <c r="B41895">
        <v>10550</v>
      </c>
      <c r="C41895" t="s">
        <v>131516</v>
      </c>
      <c r="D41895" t="s">
        <v>84211</v>
      </c>
    </row>
    <row r="41896" spans="1:4" x14ac:dyDescent="0.3">
      <c r="A41896">
        <f>COUNTIF($B$2:B41896,B41896)</f>
        <v>12</v>
      </c>
      <c r="B41896">
        <v>10550</v>
      </c>
      <c r="C41896" t="s">
        <v>131601</v>
      </c>
      <c r="D41896" t="s">
        <v>86490</v>
      </c>
    </row>
    <row r="41897" spans="1:4" x14ac:dyDescent="0.3">
      <c r="A41897">
        <f>COUNTIF($B$2:B41897,B41897)</f>
        <v>13</v>
      </c>
      <c r="B41897">
        <v>10550</v>
      </c>
      <c r="C41897" t="s">
        <v>132197</v>
      </c>
      <c r="D41897" t="s">
        <v>14016</v>
      </c>
    </row>
    <row r="41898" spans="1:4" x14ac:dyDescent="0.3">
      <c r="A41898">
        <f>COUNTIF($B$2:B41898,B41898)</f>
        <v>14</v>
      </c>
      <c r="B41898">
        <v>10550</v>
      </c>
      <c r="C41898" t="s">
        <v>132457</v>
      </c>
      <c r="D41898" t="s">
        <v>107752</v>
      </c>
    </row>
    <row r="41899" spans="1:4" x14ac:dyDescent="0.3">
      <c r="A41899">
        <f>COUNTIF($B$2:B41899,B41899)</f>
        <v>15</v>
      </c>
      <c r="B41899">
        <v>10550</v>
      </c>
      <c r="C41899" t="s">
        <v>132488</v>
      </c>
      <c r="D41899" t="s">
        <v>108402</v>
      </c>
    </row>
    <row r="41900" spans="1:4" x14ac:dyDescent="0.3">
      <c r="A41900">
        <f>COUNTIF($B$2:B41900,B41900)</f>
        <v>16</v>
      </c>
      <c r="B41900">
        <v>10550</v>
      </c>
      <c r="C41900" t="s">
        <v>132605</v>
      </c>
      <c r="D41900" t="s">
        <v>110823</v>
      </c>
    </row>
    <row r="41901" spans="1:4" x14ac:dyDescent="0.3">
      <c r="A41901">
        <f>COUNTIF($B$2:B41901,B41901)</f>
        <v>17</v>
      </c>
      <c r="B41901">
        <v>10550</v>
      </c>
      <c r="C41901" t="s">
        <v>132645</v>
      </c>
      <c r="D41901" t="s">
        <v>111528</v>
      </c>
    </row>
    <row r="41902" spans="1:4" x14ac:dyDescent="0.3">
      <c r="A41902">
        <f>COUNTIF($B$2:B41902,B41902)</f>
        <v>18</v>
      </c>
      <c r="B41902">
        <v>10550</v>
      </c>
      <c r="C41902" t="s">
        <v>132892</v>
      </c>
      <c r="D41902" t="s">
        <v>117000</v>
      </c>
    </row>
    <row r="41903" spans="1:4" x14ac:dyDescent="0.3">
      <c r="A41903">
        <f>COUNTIF($B$2:B41903,B41903)</f>
        <v>19</v>
      </c>
      <c r="B41903">
        <v>10550</v>
      </c>
      <c r="C41903" t="s">
        <v>133124</v>
      </c>
      <c r="D41903" t="s">
        <v>121944</v>
      </c>
    </row>
    <row r="41904" spans="1:4" x14ac:dyDescent="0.3">
      <c r="A41904">
        <f>COUNTIF($B$2:B41904,B41904)</f>
        <v>1</v>
      </c>
      <c r="B41904">
        <v>10551</v>
      </c>
      <c r="C41904" t="s">
        <v>128430</v>
      </c>
      <c r="D41904" t="s">
        <v>17641</v>
      </c>
    </row>
    <row r="41905" spans="1:4" x14ac:dyDescent="0.3">
      <c r="A41905">
        <f>COUNTIF($B$2:B41905,B41905)</f>
        <v>1</v>
      </c>
      <c r="B41905">
        <v>10552</v>
      </c>
      <c r="C41905" t="s">
        <v>128430</v>
      </c>
      <c r="D41905" t="s">
        <v>17642</v>
      </c>
    </row>
    <row r="41906" spans="1:4" x14ac:dyDescent="0.3">
      <c r="A41906">
        <f>COUNTIF($B$2:B41906,B41906)</f>
        <v>1</v>
      </c>
      <c r="B41906">
        <v>10553</v>
      </c>
      <c r="C41906" t="s">
        <v>128430</v>
      </c>
      <c r="D41906" t="s">
        <v>17643</v>
      </c>
    </row>
    <row r="41907" spans="1:4" x14ac:dyDescent="0.3">
      <c r="A41907">
        <f>COUNTIF($B$2:B41907,B41907)</f>
        <v>1</v>
      </c>
      <c r="B41907">
        <v>10554</v>
      </c>
      <c r="C41907" t="s">
        <v>129665</v>
      </c>
      <c r="D41907" t="s">
        <v>39976</v>
      </c>
    </row>
    <row r="41908" spans="1:4" x14ac:dyDescent="0.3">
      <c r="A41908">
        <f>COUNTIF($B$2:B41908,B41908)</f>
        <v>2</v>
      </c>
      <c r="B41908">
        <v>10554</v>
      </c>
      <c r="C41908" t="s">
        <v>129809</v>
      </c>
      <c r="D41908" t="s">
        <v>1120</v>
      </c>
    </row>
    <row r="41909" spans="1:4" x14ac:dyDescent="0.3">
      <c r="A41909">
        <f>COUNTIF($B$2:B41909,B41909)</f>
        <v>3</v>
      </c>
      <c r="B41909">
        <v>10554</v>
      </c>
      <c r="C41909" t="s">
        <v>129925</v>
      </c>
      <c r="D41909" t="s">
        <v>45181</v>
      </c>
    </row>
    <row r="41910" spans="1:4" x14ac:dyDescent="0.3">
      <c r="A41910">
        <f>COUNTIF($B$2:B41910,B41910)</f>
        <v>4</v>
      </c>
      <c r="B41910">
        <v>10554</v>
      </c>
      <c r="C41910" t="s">
        <v>129752</v>
      </c>
      <c r="D41910" t="s">
        <v>47046</v>
      </c>
    </row>
    <row r="41911" spans="1:4" x14ac:dyDescent="0.3">
      <c r="A41911">
        <f>COUNTIF($B$2:B41911,B41911)</f>
        <v>1</v>
      </c>
      <c r="B41911">
        <v>10555</v>
      </c>
      <c r="C41911" t="s">
        <v>129379</v>
      </c>
      <c r="D41911" t="s">
        <v>33995</v>
      </c>
    </row>
    <row r="41912" spans="1:4" x14ac:dyDescent="0.3">
      <c r="A41912">
        <f>COUNTIF($B$2:B41912,B41912)</f>
        <v>2</v>
      </c>
      <c r="B41912">
        <v>10555</v>
      </c>
      <c r="C41912" t="s">
        <v>131030</v>
      </c>
      <c r="D41912" t="s">
        <v>71347</v>
      </c>
    </row>
    <row r="41913" spans="1:4" x14ac:dyDescent="0.3">
      <c r="A41913">
        <f>COUNTIF($B$2:B41913,B41913)</f>
        <v>1</v>
      </c>
      <c r="B41913">
        <v>10556</v>
      </c>
      <c r="C41913" t="s">
        <v>129983</v>
      </c>
      <c r="D41913" t="s">
        <v>46773</v>
      </c>
    </row>
    <row r="41914" spans="1:4" x14ac:dyDescent="0.3">
      <c r="A41914">
        <f>COUNTIF($B$2:B41914,B41914)</f>
        <v>1</v>
      </c>
      <c r="B41914">
        <v>10557</v>
      </c>
      <c r="C41914" t="s">
        <v>129179</v>
      </c>
      <c r="D41914" t="s">
        <v>29771</v>
      </c>
    </row>
    <row r="41915" spans="1:4" x14ac:dyDescent="0.3">
      <c r="A41915">
        <f>COUNTIF($B$2:B41915,B41915)</f>
        <v>2</v>
      </c>
      <c r="B41915">
        <v>10557</v>
      </c>
      <c r="C41915" t="s">
        <v>129380</v>
      </c>
      <c r="D41915" t="s">
        <v>33914</v>
      </c>
    </row>
    <row r="41916" spans="1:4" x14ac:dyDescent="0.3">
      <c r="A41916">
        <f>COUNTIF($B$2:B41916,B41916)</f>
        <v>1</v>
      </c>
      <c r="B41916">
        <v>10558</v>
      </c>
      <c r="C41916" t="s">
        <v>128107</v>
      </c>
      <c r="D41916" t="s">
        <v>17644</v>
      </c>
    </row>
    <row r="41917" spans="1:4" x14ac:dyDescent="0.3">
      <c r="A41917">
        <f>COUNTIF($B$2:B41917,B41917)</f>
        <v>1</v>
      </c>
      <c r="B41917">
        <v>10559</v>
      </c>
      <c r="C41917" t="s">
        <v>128430</v>
      </c>
      <c r="D41917" t="s">
        <v>17645</v>
      </c>
    </row>
    <row r="41918" spans="1:4" x14ac:dyDescent="0.3">
      <c r="A41918">
        <f>COUNTIF($B$2:B41918,B41918)</f>
        <v>1</v>
      </c>
      <c r="B41918">
        <v>10560</v>
      </c>
      <c r="C41918" t="s">
        <v>128430</v>
      </c>
      <c r="D41918" t="s">
        <v>17646</v>
      </c>
    </row>
    <row r="41919" spans="1:4" x14ac:dyDescent="0.3">
      <c r="A41919">
        <f>COUNTIF($B$2:B41919,B41919)</f>
        <v>1</v>
      </c>
      <c r="B41919">
        <v>10561</v>
      </c>
      <c r="C41919" t="s">
        <v>128430</v>
      </c>
      <c r="D41919" t="s">
        <v>17647</v>
      </c>
    </row>
    <row r="41920" spans="1:4" x14ac:dyDescent="0.3">
      <c r="A41920">
        <f>COUNTIF($B$2:B41920,B41920)</f>
        <v>2</v>
      </c>
      <c r="B41920">
        <v>10561</v>
      </c>
      <c r="C41920" t="s">
        <v>128084</v>
      </c>
      <c r="D41920" t="s">
        <v>18647</v>
      </c>
    </row>
    <row r="41921" spans="1:4" x14ac:dyDescent="0.3">
      <c r="A41921">
        <f>COUNTIF($B$2:B41921,B41921)</f>
        <v>3</v>
      </c>
      <c r="B41921">
        <v>10561</v>
      </c>
      <c r="C41921" t="s">
        <v>128100</v>
      </c>
      <c r="D41921" t="s">
        <v>18791</v>
      </c>
    </row>
    <row r="41922" spans="1:4" x14ac:dyDescent="0.3">
      <c r="A41922">
        <f>COUNTIF($B$2:B41922,B41922)</f>
        <v>4</v>
      </c>
      <c r="B41922">
        <v>10561</v>
      </c>
      <c r="C41922" t="s">
        <v>128546</v>
      </c>
      <c r="D41922" t="s">
        <v>19109</v>
      </c>
    </row>
    <row r="41923" spans="1:4" x14ac:dyDescent="0.3">
      <c r="A41923">
        <f>COUNTIF($B$2:B41923,B41923)</f>
        <v>5</v>
      </c>
      <c r="B41923">
        <v>10561</v>
      </c>
      <c r="C41923" t="s">
        <v>130308</v>
      </c>
      <c r="D41923" t="s">
        <v>52752</v>
      </c>
    </row>
    <row r="41924" spans="1:4" x14ac:dyDescent="0.3">
      <c r="A41924">
        <f>COUNTIF($B$2:B41924,B41924)</f>
        <v>1</v>
      </c>
      <c r="B41924">
        <v>10562</v>
      </c>
      <c r="C41924" t="s">
        <v>128640</v>
      </c>
      <c r="D41924" t="s">
        <v>22585</v>
      </c>
    </row>
    <row r="41925" spans="1:4" x14ac:dyDescent="0.3">
      <c r="A41925">
        <f>COUNTIF($B$2:B41925,B41925)</f>
        <v>2</v>
      </c>
      <c r="B41925">
        <v>10562</v>
      </c>
      <c r="C41925" t="s">
        <v>128900</v>
      </c>
      <c r="D41925" t="s">
        <v>25225</v>
      </c>
    </row>
    <row r="41926" spans="1:4" x14ac:dyDescent="0.3">
      <c r="A41926">
        <f>COUNTIF($B$2:B41926,B41926)</f>
        <v>3</v>
      </c>
      <c r="B41926">
        <v>10562</v>
      </c>
      <c r="C41926" t="s">
        <v>128904</v>
      </c>
      <c r="D41926" t="s">
        <v>25257</v>
      </c>
    </row>
    <row r="41927" spans="1:4" x14ac:dyDescent="0.3">
      <c r="A41927">
        <f>COUNTIF($B$2:B41927,B41927)</f>
        <v>1</v>
      </c>
      <c r="B41927">
        <v>10563</v>
      </c>
      <c r="C41927" t="s">
        <v>129146</v>
      </c>
      <c r="D41927" t="s">
        <v>30721</v>
      </c>
    </row>
    <row r="41928" spans="1:4" x14ac:dyDescent="0.3">
      <c r="A41928">
        <f>COUNTIF($B$2:B41928,B41928)</f>
        <v>1</v>
      </c>
      <c r="B41928">
        <v>10564</v>
      </c>
      <c r="C41928" t="s">
        <v>128038</v>
      </c>
      <c r="D41928" t="s">
        <v>17651</v>
      </c>
    </row>
    <row r="41929" spans="1:4" x14ac:dyDescent="0.3">
      <c r="A41929">
        <f>COUNTIF($B$2:B41929,B41929)</f>
        <v>2</v>
      </c>
      <c r="B41929">
        <v>10564</v>
      </c>
      <c r="C41929" t="s">
        <v>127247</v>
      </c>
      <c r="D41929" t="s">
        <v>15703</v>
      </c>
    </row>
    <row r="41930" spans="1:4" x14ac:dyDescent="0.3">
      <c r="A41930">
        <f>COUNTIF($B$2:B41930,B41930)</f>
        <v>3</v>
      </c>
      <c r="B41930">
        <v>10564</v>
      </c>
      <c r="C41930" t="s">
        <v>128103</v>
      </c>
      <c r="D41930" t="s">
        <v>17652</v>
      </c>
    </row>
    <row r="41931" spans="1:4" x14ac:dyDescent="0.3">
      <c r="A41931">
        <f>COUNTIF($B$2:B41931,B41931)</f>
        <v>4</v>
      </c>
      <c r="B41931">
        <v>10564</v>
      </c>
      <c r="C41931" t="s">
        <v>128436</v>
      </c>
      <c r="D41931" t="s">
        <v>17678</v>
      </c>
    </row>
    <row r="41932" spans="1:4" x14ac:dyDescent="0.3">
      <c r="A41932">
        <f>COUNTIF($B$2:B41932,B41932)</f>
        <v>5</v>
      </c>
      <c r="B41932">
        <v>10564</v>
      </c>
      <c r="C41932" t="s">
        <v>128742</v>
      </c>
      <c r="D41932" t="s">
        <v>22426</v>
      </c>
    </row>
    <row r="41933" spans="1:4" x14ac:dyDescent="0.3">
      <c r="A41933">
        <f>COUNTIF($B$2:B41933,B41933)</f>
        <v>6</v>
      </c>
      <c r="B41933">
        <v>10564</v>
      </c>
      <c r="C41933" t="s">
        <v>129064</v>
      </c>
      <c r="D41933" t="s">
        <v>27593</v>
      </c>
    </row>
    <row r="41934" spans="1:4" x14ac:dyDescent="0.3">
      <c r="A41934">
        <f>COUNTIF($B$2:B41934,B41934)</f>
        <v>7</v>
      </c>
      <c r="B41934">
        <v>10564</v>
      </c>
      <c r="C41934" t="s">
        <v>129183</v>
      </c>
      <c r="D41934" t="s">
        <v>32763</v>
      </c>
    </row>
    <row r="41935" spans="1:4" x14ac:dyDescent="0.3">
      <c r="A41935">
        <f>COUNTIF($B$2:B41935,B41935)</f>
        <v>8</v>
      </c>
      <c r="B41935">
        <v>10564</v>
      </c>
      <c r="C41935" t="s">
        <v>130535</v>
      </c>
      <c r="D41935" t="s">
        <v>58074</v>
      </c>
    </row>
    <row r="41936" spans="1:4" x14ac:dyDescent="0.3">
      <c r="A41936">
        <f>COUNTIF($B$2:B41936,B41936)</f>
        <v>9</v>
      </c>
      <c r="B41936">
        <v>10564</v>
      </c>
      <c r="C41936" t="s">
        <v>130634</v>
      </c>
      <c r="D41936" t="s">
        <v>26558</v>
      </c>
    </row>
    <row r="41937" spans="1:4" x14ac:dyDescent="0.3">
      <c r="A41937">
        <f>COUNTIF($B$2:B41937,B41937)</f>
        <v>10</v>
      </c>
      <c r="B41937">
        <v>10564</v>
      </c>
      <c r="C41937" t="s">
        <v>130737</v>
      </c>
      <c r="D41937" t="s">
        <v>63522</v>
      </c>
    </row>
    <row r="41938" spans="1:4" x14ac:dyDescent="0.3">
      <c r="A41938">
        <f>COUNTIF($B$2:B41938,B41938)</f>
        <v>11</v>
      </c>
      <c r="B41938">
        <v>10564</v>
      </c>
      <c r="C41938" t="s">
        <v>130753</v>
      </c>
      <c r="D41938" t="s">
        <v>64039</v>
      </c>
    </row>
    <row r="41939" spans="1:4" x14ac:dyDescent="0.3">
      <c r="A41939">
        <f>COUNTIF($B$2:B41939,B41939)</f>
        <v>12</v>
      </c>
      <c r="B41939">
        <v>10564</v>
      </c>
      <c r="C41939" t="s">
        <v>130862</v>
      </c>
      <c r="D41939" t="s">
        <v>66905</v>
      </c>
    </row>
    <row r="41940" spans="1:4" x14ac:dyDescent="0.3">
      <c r="A41940">
        <f>COUNTIF($B$2:B41940,B41940)</f>
        <v>13</v>
      </c>
      <c r="B41940">
        <v>10564</v>
      </c>
      <c r="C41940" t="s">
        <v>130958</v>
      </c>
      <c r="D41940" t="s">
        <v>69366</v>
      </c>
    </row>
    <row r="41941" spans="1:4" x14ac:dyDescent="0.3">
      <c r="A41941">
        <f>COUNTIF($B$2:B41941,B41941)</f>
        <v>14</v>
      </c>
      <c r="B41941">
        <v>10564</v>
      </c>
      <c r="C41941" t="s">
        <v>130963</v>
      </c>
      <c r="D41941" t="s">
        <v>69475</v>
      </c>
    </row>
    <row r="41942" spans="1:4" x14ac:dyDescent="0.3">
      <c r="A41942">
        <f>COUNTIF($B$2:B41942,B41942)</f>
        <v>15</v>
      </c>
      <c r="B41942">
        <v>10564</v>
      </c>
      <c r="C41942" t="s">
        <v>131023</v>
      </c>
      <c r="D41942" t="s">
        <v>71118</v>
      </c>
    </row>
    <row r="41943" spans="1:4" x14ac:dyDescent="0.3">
      <c r="A41943">
        <f>COUNTIF($B$2:B41943,B41943)</f>
        <v>16</v>
      </c>
      <c r="B41943">
        <v>10564</v>
      </c>
      <c r="C41943" t="s">
        <v>131110</v>
      </c>
      <c r="D41943" t="s">
        <v>73506</v>
      </c>
    </row>
    <row r="41944" spans="1:4" x14ac:dyDescent="0.3">
      <c r="A41944">
        <f>COUNTIF($B$2:B41944,B41944)</f>
        <v>17</v>
      </c>
      <c r="B41944">
        <v>10564</v>
      </c>
      <c r="C41944" t="s">
        <v>131214</v>
      </c>
      <c r="D41944" t="s">
        <v>64349</v>
      </c>
    </row>
    <row r="41945" spans="1:4" x14ac:dyDescent="0.3">
      <c r="A41945">
        <f>COUNTIF($B$2:B41945,B41945)</f>
        <v>18</v>
      </c>
      <c r="B41945">
        <v>10564</v>
      </c>
      <c r="C41945" t="s">
        <v>131363</v>
      </c>
      <c r="D41945" t="s">
        <v>80213</v>
      </c>
    </row>
    <row r="41946" spans="1:4" x14ac:dyDescent="0.3">
      <c r="A41946">
        <f>COUNTIF($B$2:B41946,B41946)</f>
        <v>19</v>
      </c>
      <c r="B41946">
        <v>10564</v>
      </c>
      <c r="C41946" t="s">
        <v>131515</v>
      </c>
      <c r="D41946" t="s">
        <v>84179</v>
      </c>
    </row>
    <row r="41947" spans="1:4" x14ac:dyDescent="0.3">
      <c r="A41947">
        <f>COUNTIF($B$2:B41947,B41947)</f>
        <v>20</v>
      </c>
      <c r="B41947">
        <v>10564</v>
      </c>
      <c r="C41947" t="s">
        <v>131678</v>
      </c>
      <c r="D41947" t="s">
        <v>88675</v>
      </c>
    </row>
    <row r="41948" spans="1:4" x14ac:dyDescent="0.3">
      <c r="A41948">
        <f>COUNTIF($B$2:B41948,B41948)</f>
        <v>21</v>
      </c>
      <c r="B41948">
        <v>10564</v>
      </c>
      <c r="C41948" t="s">
        <v>5</v>
      </c>
      <c r="D41948" t="s">
        <v>100123</v>
      </c>
    </row>
    <row r="41949" spans="1:4" x14ac:dyDescent="0.3">
      <c r="A41949">
        <f>COUNTIF($B$2:B41949,B41949)</f>
        <v>22</v>
      </c>
      <c r="B41949">
        <v>10564</v>
      </c>
      <c r="C41949" t="s">
        <v>133084</v>
      </c>
    </row>
    <row r="41950" spans="1:4" x14ac:dyDescent="0.3">
      <c r="A41950">
        <f>COUNTIF($B$2:B41950,B41950)</f>
        <v>1</v>
      </c>
      <c r="B41950">
        <v>10565</v>
      </c>
      <c r="C41950" t="s">
        <v>128978</v>
      </c>
      <c r="D41950" t="s">
        <v>31513</v>
      </c>
    </row>
    <row r="41951" spans="1:4" x14ac:dyDescent="0.3">
      <c r="A41951">
        <f>COUNTIF($B$2:B41951,B41951)</f>
        <v>1</v>
      </c>
      <c r="B41951">
        <v>10566</v>
      </c>
      <c r="C41951" t="s">
        <v>128792</v>
      </c>
      <c r="D41951" t="s">
        <v>23246</v>
      </c>
    </row>
    <row r="41952" spans="1:4" x14ac:dyDescent="0.3">
      <c r="A41952">
        <f>COUNTIF($B$2:B41952,B41952)</f>
        <v>2</v>
      </c>
      <c r="B41952">
        <v>10566</v>
      </c>
      <c r="C41952" t="s">
        <v>128796</v>
      </c>
      <c r="D41952" t="s">
        <v>23292</v>
      </c>
    </row>
    <row r="41953" spans="1:4" x14ac:dyDescent="0.3">
      <c r="A41953">
        <f>COUNTIF($B$2:B41953,B41953)</f>
        <v>1</v>
      </c>
      <c r="B41953">
        <v>10567</v>
      </c>
      <c r="C41953" t="s">
        <v>129894</v>
      </c>
    </row>
    <row r="41954" spans="1:4" x14ac:dyDescent="0.3">
      <c r="A41954">
        <f>COUNTIF($B$2:B41954,B41954)</f>
        <v>1</v>
      </c>
      <c r="B41954">
        <v>10568</v>
      </c>
      <c r="C41954" t="s">
        <v>128431</v>
      </c>
      <c r="D41954" t="s">
        <v>17655</v>
      </c>
    </row>
    <row r="41955" spans="1:4" x14ac:dyDescent="0.3">
      <c r="A41955">
        <f>COUNTIF($B$2:B41955,B41955)</f>
        <v>1</v>
      </c>
      <c r="B41955">
        <v>10569</v>
      </c>
      <c r="C41955" t="s">
        <v>128974</v>
      </c>
      <c r="D41955" t="s">
        <v>6847</v>
      </c>
    </row>
    <row r="41956" spans="1:4" x14ac:dyDescent="0.3">
      <c r="A41956">
        <f>COUNTIF($B$2:B41956,B41956)</f>
        <v>2</v>
      </c>
      <c r="B41956">
        <v>10569</v>
      </c>
      <c r="C41956" t="s">
        <v>129235</v>
      </c>
      <c r="D41956" t="s">
        <v>30695</v>
      </c>
    </row>
    <row r="41957" spans="1:4" x14ac:dyDescent="0.3">
      <c r="A41957">
        <f>COUNTIF($B$2:B41957,B41957)</f>
        <v>3</v>
      </c>
      <c r="B41957">
        <v>10569</v>
      </c>
      <c r="C41957" t="s">
        <v>128973</v>
      </c>
      <c r="D41957" t="s">
        <v>30770</v>
      </c>
    </row>
    <row r="41958" spans="1:4" x14ac:dyDescent="0.3">
      <c r="A41958">
        <f>COUNTIF($B$2:B41958,B41958)</f>
        <v>4</v>
      </c>
      <c r="B41958">
        <v>10569</v>
      </c>
      <c r="C41958" t="s">
        <v>130915</v>
      </c>
      <c r="D41958" t="s">
        <v>68243</v>
      </c>
    </row>
    <row r="41959" spans="1:4" x14ac:dyDescent="0.3">
      <c r="A41959">
        <f>COUNTIF($B$2:B41959,B41959)</f>
        <v>5</v>
      </c>
      <c r="B41959">
        <v>10569</v>
      </c>
      <c r="C41959" t="s">
        <v>132685</v>
      </c>
      <c r="D41959" t="s">
        <v>30562</v>
      </c>
    </row>
    <row r="41960" spans="1:4" x14ac:dyDescent="0.3">
      <c r="A41960">
        <f>COUNTIF($B$2:B41960,B41960)</f>
        <v>6</v>
      </c>
      <c r="B41960">
        <v>10569</v>
      </c>
      <c r="C41960" t="s">
        <v>133267</v>
      </c>
      <c r="D41960" t="s">
        <v>124338</v>
      </c>
    </row>
    <row r="41961" spans="1:4" x14ac:dyDescent="0.3">
      <c r="A41961">
        <f>COUNTIF($B$2:B41961,B41961)</f>
        <v>1</v>
      </c>
      <c r="B41961">
        <v>10570</v>
      </c>
      <c r="C41961" t="s">
        <v>128087</v>
      </c>
      <c r="D41961" t="s">
        <v>17664</v>
      </c>
    </row>
    <row r="41962" spans="1:4" x14ac:dyDescent="0.3">
      <c r="A41962">
        <f>COUNTIF($B$2:B41962,B41962)</f>
        <v>2</v>
      </c>
      <c r="B41962">
        <v>10570</v>
      </c>
      <c r="C41962" t="s">
        <v>128423</v>
      </c>
      <c r="D41962" t="s">
        <v>17665</v>
      </c>
    </row>
    <row r="41963" spans="1:4" x14ac:dyDescent="0.3">
      <c r="A41963">
        <f>COUNTIF($B$2:B41963,B41963)</f>
        <v>1</v>
      </c>
      <c r="B41963">
        <v>10571</v>
      </c>
      <c r="C41963" t="s">
        <v>130123</v>
      </c>
      <c r="D41963" t="s">
        <v>50780</v>
      </c>
    </row>
    <row r="41964" spans="1:4" x14ac:dyDescent="0.3">
      <c r="A41964">
        <f>COUNTIF($B$2:B41964,B41964)</f>
        <v>2</v>
      </c>
      <c r="B41964">
        <v>10571</v>
      </c>
      <c r="C41964" t="s">
        <v>130252</v>
      </c>
      <c r="D41964" t="s">
        <v>51757</v>
      </c>
    </row>
    <row r="41965" spans="1:4" x14ac:dyDescent="0.3">
      <c r="A41965">
        <f>COUNTIF($B$2:B41965,B41965)</f>
        <v>1</v>
      </c>
      <c r="B41965">
        <v>10572</v>
      </c>
      <c r="C41965" t="s">
        <v>128428</v>
      </c>
      <c r="D41965" t="s">
        <v>17666</v>
      </c>
    </row>
    <row r="41966" spans="1:4" x14ac:dyDescent="0.3">
      <c r="A41966">
        <f>COUNTIF($B$2:B41966,B41966)</f>
        <v>2</v>
      </c>
      <c r="B41966">
        <v>10572</v>
      </c>
      <c r="C41966" t="s">
        <v>128429</v>
      </c>
      <c r="D41966" t="s">
        <v>17667</v>
      </c>
    </row>
    <row r="41967" spans="1:4" x14ac:dyDescent="0.3">
      <c r="A41967">
        <f>COUNTIF($B$2:B41967,B41967)</f>
        <v>3</v>
      </c>
      <c r="B41967">
        <v>10572</v>
      </c>
      <c r="C41967" t="s">
        <v>132303</v>
      </c>
      <c r="D41967" t="s">
        <v>104263</v>
      </c>
    </row>
    <row r="41968" spans="1:4" x14ac:dyDescent="0.3">
      <c r="A41968">
        <f>COUNTIF($B$2:B41968,B41968)</f>
        <v>1</v>
      </c>
      <c r="B41968">
        <v>10573</v>
      </c>
      <c r="C41968" t="s">
        <v>128130</v>
      </c>
      <c r="D41968" t="s">
        <v>17668</v>
      </c>
    </row>
    <row r="41969" spans="1:4" x14ac:dyDescent="0.3">
      <c r="A41969">
        <f>COUNTIF($B$2:B41969,B41969)</f>
        <v>1</v>
      </c>
      <c r="B41969">
        <v>10575</v>
      </c>
      <c r="C41969" t="s">
        <v>128432</v>
      </c>
      <c r="D41969" t="s">
        <v>17670</v>
      </c>
    </row>
    <row r="41970" spans="1:4" x14ac:dyDescent="0.3">
      <c r="A41970">
        <f>COUNTIF($B$2:B41970,B41970)</f>
        <v>1</v>
      </c>
      <c r="B41970">
        <v>10576</v>
      </c>
      <c r="C41970" t="s">
        <v>128433</v>
      </c>
      <c r="D41970" t="s">
        <v>17671</v>
      </c>
    </row>
    <row r="41971" spans="1:4" x14ac:dyDescent="0.3">
      <c r="A41971">
        <f>COUNTIF($B$2:B41971,B41971)</f>
        <v>1</v>
      </c>
      <c r="B41971">
        <v>10577</v>
      </c>
      <c r="C41971" t="s">
        <v>128405</v>
      </c>
      <c r="D41971" t="s">
        <v>17672</v>
      </c>
    </row>
    <row r="41972" spans="1:4" x14ac:dyDescent="0.3">
      <c r="A41972">
        <f>COUNTIF($B$2:B41972,B41972)</f>
        <v>2</v>
      </c>
      <c r="B41972">
        <v>10577</v>
      </c>
      <c r="C41972" t="s">
        <v>127669</v>
      </c>
      <c r="D41972" t="s">
        <v>1277</v>
      </c>
    </row>
    <row r="41973" spans="1:4" x14ac:dyDescent="0.3">
      <c r="A41973">
        <f>COUNTIF($B$2:B41973,B41973)</f>
        <v>3</v>
      </c>
      <c r="B41973">
        <v>10577</v>
      </c>
      <c r="C41973" t="s">
        <v>128090</v>
      </c>
      <c r="D41973" t="s">
        <v>19197</v>
      </c>
    </row>
    <row r="41974" spans="1:4" x14ac:dyDescent="0.3">
      <c r="A41974">
        <f>COUNTIF($B$2:B41974,B41974)</f>
        <v>4</v>
      </c>
      <c r="B41974">
        <v>10577</v>
      </c>
      <c r="C41974" t="s">
        <v>128405</v>
      </c>
      <c r="D41974" t="s">
        <v>21841</v>
      </c>
    </row>
    <row r="41975" spans="1:4" x14ac:dyDescent="0.3">
      <c r="A41975">
        <f>COUNTIF($B$2:B41975,B41975)</f>
        <v>5</v>
      </c>
      <c r="B41975">
        <v>10577</v>
      </c>
      <c r="C41975" t="s">
        <v>127669</v>
      </c>
      <c r="D41975" t="s">
        <v>15703</v>
      </c>
    </row>
    <row r="41976" spans="1:4" x14ac:dyDescent="0.3">
      <c r="A41976">
        <f>COUNTIF($B$2:B41976,B41976)</f>
        <v>6</v>
      </c>
      <c r="B41976">
        <v>10577</v>
      </c>
      <c r="C41976" t="s">
        <v>128731</v>
      </c>
      <c r="D41976" t="s">
        <v>22344</v>
      </c>
    </row>
    <row r="41977" spans="1:4" x14ac:dyDescent="0.3">
      <c r="A41977">
        <f>COUNTIF($B$2:B41977,B41977)</f>
        <v>1</v>
      </c>
      <c r="B41977">
        <v>10578</v>
      </c>
      <c r="C41977" t="s">
        <v>128409</v>
      </c>
      <c r="D41977" t="s">
        <v>17673</v>
      </c>
    </row>
    <row r="41978" spans="1:4" x14ac:dyDescent="0.3">
      <c r="A41978">
        <f>COUNTIF($B$2:B41978,B41978)</f>
        <v>2</v>
      </c>
      <c r="B41978">
        <v>10578</v>
      </c>
      <c r="C41978" t="s">
        <v>128434</v>
      </c>
      <c r="D41978" t="s">
        <v>17674</v>
      </c>
    </row>
    <row r="41979" spans="1:4" x14ac:dyDescent="0.3">
      <c r="A41979">
        <f>COUNTIF($B$2:B41979,B41979)</f>
        <v>3</v>
      </c>
      <c r="B41979">
        <v>10578</v>
      </c>
      <c r="C41979" t="s">
        <v>128589</v>
      </c>
      <c r="D41979" t="s">
        <v>20145</v>
      </c>
    </row>
    <row r="41980" spans="1:4" x14ac:dyDescent="0.3">
      <c r="A41980">
        <f>COUNTIF($B$2:B41980,B41980)</f>
        <v>4</v>
      </c>
      <c r="B41980">
        <v>10578</v>
      </c>
      <c r="C41980" t="s">
        <v>128409</v>
      </c>
      <c r="D41980" t="s">
        <v>21882</v>
      </c>
    </row>
    <row r="41981" spans="1:4" x14ac:dyDescent="0.3">
      <c r="A41981">
        <f>COUNTIF($B$2:B41981,B41981)</f>
        <v>5</v>
      </c>
      <c r="B41981">
        <v>10578</v>
      </c>
      <c r="C41981" t="s">
        <v>128434</v>
      </c>
      <c r="D41981" t="s">
        <v>21883</v>
      </c>
    </row>
    <row r="41982" spans="1:4" x14ac:dyDescent="0.3">
      <c r="A41982">
        <f>COUNTIF($B$2:B41982,B41982)</f>
        <v>6</v>
      </c>
      <c r="B41982">
        <v>10578</v>
      </c>
      <c r="C41982" t="s">
        <v>130078</v>
      </c>
      <c r="D41982" t="s">
        <v>48910</v>
      </c>
    </row>
    <row r="41983" spans="1:4" x14ac:dyDescent="0.3">
      <c r="A41983">
        <f>COUNTIF($B$2:B41983,B41983)</f>
        <v>1</v>
      </c>
      <c r="B41983">
        <v>10580</v>
      </c>
      <c r="C41983" t="s">
        <v>127263</v>
      </c>
      <c r="D41983" t="s">
        <v>17676</v>
      </c>
    </row>
    <row r="41984" spans="1:4" x14ac:dyDescent="0.3">
      <c r="A41984">
        <f>COUNTIF($B$2:B41984,B41984)</f>
        <v>2</v>
      </c>
      <c r="B41984">
        <v>10580</v>
      </c>
      <c r="C41984" t="s">
        <v>127263</v>
      </c>
      <c r="D41984" t="s">
        <v>21838</v>
      </c>
    </row>
    <row r="41985" spans="1:4" x14ac:dyDescent="0.3">
      <c r="A41985">
        <f>COUNTIF($B$2:B41985,B41985)</f>
        <v>3</v>
      </c>
      <c r="B41985">
        <v>10580</v>
      </c>
      <c r="C41985" t="s">
        <v>130029</v>
      </c>
      <c r="D41985" t="s">
        <v>48041</v>
      </c>
    </row>
    <row r="41986" spans="1:4" x14ac:dyDescent="0.3">
      <c r="A41986">
        <f>COUNTIF($B$2:B41986,B41986)</f>
        <v>4</v>
      </c>
      <c r="B41986">
        <v>10580</v>
      </c>
      <c r="C41986" t="s">
        <v>130902</v>
      </c>
      <c r="D41986" t="s">
        <v>67900</v>
      </c>
    </row>
    <row r="41987" spans="1:4" x14ac:dyDescent="0.3">
      <c r="A41987">
        <f>COUNTIF($B$2:B41987,B41987)</f>
        <v>1</v>
      </c>
      <c r="B41987">
        <v>10581</v>
      </c>
      <c r="C41987" t="s">
        <v>128751</v>
      </c>
      <c r="D41987" t="s">
        <v>22486</v>
      </c>
    </row>
    <row r="41988" spans="1:4" x14ac:dyDescent="0.3">
      <c r="A41988">
        <f>COUNTIF($B$2:B41988,B41988)</f>
        <v>2</v>
      </c>
      <c r="B41988">
        <v>10581</v>
      </c>
      <c r="C41988" t="s">
        <v>130133</v>
      </c>
      <c r="D41988" t="s">
        <v>54201</v>
      </c>
    </row>
    <row r="41989" spans="1:4" x14ac:dyDescent="0.3">
      <c r="A41989">
        <f>COUNTIF($B$2:B41989,B41989)</f>
        <v>3</v>
      </c>
      <c r="B41989">
        <v>10581</v>
      </c>
      <c r="C41989" t="s">
        <v>130403</v>
      </c>
      <c r="D41989" t="s">
        <v>29816</v>
      </c>
    </row>
    <row r="41990" spans="1:4" x14ac:dyDescent="0.3">
      <c r="A41990">
        <f>COUNTIF($B$2:B41990,B41990)</f>
        <v>1</v>
      </c>
      <c r="B41990">
        <v>10582</v>
      </c>
      <c r="C41990" t="s">
        <v>128454</v>
      </c>
      <c r="D41990" t="s">
        <v>18644</v>
      </c>
    </row>
    <row r="41991" spans="1:4" x14ac:dyDescent="0.3">
      <c r="A41991">
        <f>COUNTIF($B$2:B41991,B41991)</f>
        <v>2</v>
      </c>
      <c r="B41991">
        <v>10582</v>
      </c>
      <c r="C41991" t="s">
        <v>128763</v>
      </c>
      <c r="D41991" t="s">
        <v>22640</v>
      </c>
    </row>
    <row r="41992" spans="1:4" x14ac:dyDescent="0.3">
      <c r="A41992">
        <f>COUNTIF($B$2:B41992,B41992)</f>
        <v>3</v>
      </c>
      <c r="B41992">
        <v>10582</v>
      </c>
      <c r="C41992" t="s">
        <v>129429</v>
      </c>
    </row>
    <row r="41993" spans="1:4" x14ac:dyDescent="0.3">
      <c r="A41993">
        <f>COUNTIF($B$2:B41993,B41993)</f>
        <v>4</v>
      </c>
      <c r="B41993">
        <v>10582</v>
      </c>
      <c r="C41993" t="s">
        <v>129613</v>
      </c>
      <c r="D41993" t="s">
        <v>38865</v>
      </c>
    </row>
    <row r="41994" spans="1:4" x14ac:dyDescent="0.3">
      <c r="A41994">
        <f>COUNTIF($B$2:B41994,B41994)</f>
        <v>5</v>
      </c>
      <c r="B41994">
        <v>10582</v>
      </c>
      <c r="C41994" t="s">
        <v>130132</v>
      </c>
      <c r="D41994" t="s">
        <v>52558</v>
      </c>
    </row>
    <row r="41995" spans="1:4" x14ac:dyDescent="0.3">
      <c r="A41995">
        <f>COUNTIF($B$2:B41995,B41995)</f>
        <v>6</v>
      </c>
      <c r="B41995">
        <v>10582</v>
      </c>
      <c r="C41995" t="s">
        <v>130295</v>
      </c>
      <c r="D41995" t="s">
        <v>52592</v>
      </c>
    </row>
    <row r="41996" spans="1:4" x14ac:dyDescent="0.3">
      <c r="A41996">
        <f>COUNTIF($B$2:B41996,B41996)</f>
        <v>7</v>
      </c>
      <c r="B41996">
        <v>10582</v>
      </c>
      <c r="C41996" t="s">
        <v>130314</v>
      </c>
      <c r="D41996" t="s">
        <v>52866</v>
      </c>
    </row>
    <row r="41997" spans="1:4" x14ac:dyDescent="0.3">
      <c r="A41997">
        <f>COUNTIF($B$2:B41997,B41997)</f>
        <v>8</v>
      </c>
      <c r="B41997">
        <v>10582</v>
      </c>
      <c r="C41997" t="s">
        <v>130120</v>
      </c>
      <c r="D41997" t="s">
        <v>55720</v>
      </c>
    </row>
    <row r="41998" spans="1:4" x14ac:dyDescent="0.3">
      <c r="A41998">
        <f>COUNTIF($B$2:B41998,B41998)</f>
        <v>9</v>
      </c>
      <c r="B41998">
        <v>10582</v>
      </c>
      <c r="C41998" t="s">
        <v>130431</v>
      </c>
      <c r="D41998" t="s">
        <v>56144</v>
      </c>
    </row>
    <row r="41999" spans="1:4" x14ac:dyDescent="0.3">
      <c r="A41999">
        <f>COUNTIF($B$2:B41999,B41999)</f>
        <v>10</v>
      </c>
      <c r="B41999">
        <v>10582</v>
      </c>
      <c r="C41999" t="s">
        <v>130511</v>
      </c>
      <c r="D41999" t="s">
        <v>57457</v>
      </c>
    </row>
    <row r="42000" spans="1:4" x14ac:dyDescent="0.3">
      <c r="A42000">
        <f>COUNTIF($B$2:B42000,B42000)</f>
        <v>11</v>
      </c>
      <c r="B42000">
        <v>10582</v>
      </c>
      <c r="C42000" t="s">
        <v>130515</v>
      </c>
      <c r="D42000" t="s">
        <v>57503</v>
      </c>
    </row>
    <row r="42001" spans="1:4" x14ac:dyDescent="0.3">
      <c r="A42001">
        <f>COUNTIF($B$2:B42001,B42001)</f>
        <v>12</v>
      </c>
      <c r="B42001">
        <v>10582</v>
      </c>
      <c r="C42001" t="s">
        <v>130526</v>
      </c>
      <c r="D42001" t="s">
        <v>57840</v>
      </c>
    </row>
    <row r="42002" spans="1:4" x14ac:dyDescent="0.3">
      <c r="A42002">
        <f>COUNTIF($B$2:B42002,B42002)</f>
        <v>13</v>
      </c>
      <c r="B42002">
        <v>10582</v>
      </c>
      <c r="C42002" t="s">
        <v>130677</v>
      </c>
      <c r="D42002" t="s">
        <v>33329</v>
      </c>
    </row>
    <row r="42003" spans="1:4" x14ac:dyDescent="0.3">
      <c r="A42003">
        <f>COUNTIF($B$2:B42003,B42003)</f>
        <v>14</v>
      </c>
      <c r="B42003">
        <v>10582</v>
      </c>
      <c r="C42003" t="s">
        <v>130753</v>
      </c>
      <c r="D42003" t="s">
        <v>63996</v>
      </c>
    </row>
    <row r="42004" spans="1:4" x14ac:dyDescent="0.3">
      <c r="A42004">
        <f>COUNTIF($B$2:B42004,B42004)</f>
        <v>15</v>
      </c>
      <c r="B42004">
        <v>10582</v>
      </c>
      <c r="C42004" t="s">
        <v>130754</v>
      </c>
      <c r="D42004" t="s">
        <v>64023</v>
      </c>
    </row>
    <row r="42005" spans="1:4" x14ac:dyDescent="0.3">
      <c r="A42005">
        <f>COUNTIF($B$2:B42005,B42005)</f>
        <v>16</v>
      </c>
      <c r="B42005">
        <v>10582</v>
      </c>
      <c r="C42005" t="s">
        <v>130821</v>
      </c>
      <c r="D42005" t="s">
        <v>65754</v>
      </c>
    </row>
    <row r="42006" spans="1:4" x14ac:dyDescent="0.3">
      <c r="A42006">
        <f>COUNTIF($B$2:B42006,B42006)</f>
        <v>17</v>
      </c>
      <c r="B42006">
        <v>10582</v>
      </c>
      <c r="C42006" t="s">
        <v>130833</v>
      </c>
      <c r="D42006" t="s">
        <v>9384</v>
      </c>
    </row>
    <row r="42007" spans="1:4" x14ac:dyDescent="0.3">
      <c r="A42007">
        <f>COUNTIF($B$2:B42007,B42007)</f>
        <v>18</v>
      </c>
      <c r="B42007">
        <v>10582</v>
      </c>
      <c r="C42007" t="s">
        <v>130835</v>
      </c>
      <c r="D42007" t="s">
        <v>66118</v>
      </c>
    </row>
    <row r="42008" spans="1:4" x14ac:dyDescent="0.3">
      <c r="A42008">
        <f>COUNTIF($B$2:B42008,B42008)</f>
        <v>19</v>
      </c>
      <c r="B42008">
        <v>10582</v>
      </c>
      <c r="C42008" t="s">
        <v>131030</v>
      </c>
      <c r="D42008" t="s">
        <v>71321</v>
      </c>
    </row>
    <row r="42009" spans="1:4" x14ac:dyDescent="0.3">
      <c r="A42009">
        <f>COUNTIF($B$2:B42009,B42009)</f>
        <v>20</v>
      </c>
      <c r="B42009">
        <v>10582</v>
      </c>
      <c r="C42009" t="s">
        <v>131038</v>
      </c>
      <c r="D42009" t="s">
        <v>71549</v>
      </c>
    </row>
    <row r="42010" spans="1:4" x14ac:dyDescent="0.3">
      <c r="A42010">
        <f>COUNTIF($B$2:B42010,B42010)</f>
        <v>21</v>
      </c>
      <c r="B42010">
        <v>10582</v>
      </c>
      <c r="C42010" t="s">
        <v>131089</v>
      </c>
      <c r="D42010" t="s">
        <v>72884</v>
      </c>
    </row>
    <row r="42011" spans="1:4" x14ac:dyDescent="0.3">
      <c r="A42011">
        <f>COUNTIF($B$2:B42011,B42011)</f>
        <v>22</v>
      </c>
      <c r="B42011">
        <v>10582</v>
      </c>
      <c r="C42011" t="s">
        <v>131135</v>
      </c>
      <c r="D42011" t="s">
        <v>74189</v>
      </c>
    </row>
    <row r="42012" spans="1:4" x14ac:dyDescent="0.3">
      <c r="A42012">
        <f>COUNTIF($B$2:B42012,B42012)</f>
        <v>23</v>
      </c>
      <c r="B42012">
        <v>10582</v>
      </c>
      <c r="C42012" t="s">
        <v>131144</v>
      </c>
      <c r="D42012" t="s">
        <v>74531</v>
      </c>
    </row>
    <row r="42013" spans="1:4" x14ac:dyDescent="0.3">
      <c r="A42013">
        <f>COUNTIF($B$2:B42013,B42013)</f>
        <v>24</v>
      </c>
      <c r="B42013">
        <v>10582</v>
      </c>
      <c r="C42013" t="s">
        <v>131179</v>
      </c>
      <c r="D42013" t="s">
        <v>75467</v>
      </c>
    </row>
    <row r="42014" spans="1:4" x14ac:dyDescent="0.3">
      <c r="A42014">
        <f>COUNTIF($B$2:B42014,B42014)</f>
        <v>25</v>
      </c>
      <c r="B42014">
        <v>10582</v>
      </c>
      <c r="C42014" t="s">
        <v>131400</v>
      </c>
      <c r="D42014" t="s">
        <v>81301</v>
      </c>
    </row>
    <row r="42015" spans="1:4" x14ac:dyDescent="0.3">
      <c r="A42015">
        <f>COUNTIF($B$2:B42015,B42015)</f>
        <v>26</v>
      </c>
      <c r="B42015">
        <v>10582</v>
      </c>
      <c r="C42015" t="s">
        <v>131736</v>
      </c>
      <c r="D42015" t="s">
        <v>90181</v>
      </c>
    </row>
    <row r="42016" spans="1:4" x14ac:dyDescent="0.3">
      <c r="A42016">
        <f>COUNTIF($B$2:B42016,B42016)</f>
        <v>27</v>
      </c>
      <c r="B42016">
        <v>10582</v>
      </c>
      <c r="C42016" t="s">
        <v>131741</v>
      </c>
      <c r="D42016" t="s">
        <v>90316</v>
      </c>
    </row>
    <row r="42017" spans="1:4" x14ac:dyDescent="0.3">
      <c r="A42017">
        <f>COUNTIF($B$2:B42017,B42017)</f>
        <v>28</v>
      </c>
      <c r="B42017">
        <v>10582</v>
      </c>
      <c r="C42017" t="s">
        <v>131760</v>
      </c>
      <c r="D42017" t="s">
        <v>90747</v>
      </c>
    </row>
    <row r="42018" spans="1:4" x14ac:dyDescent="0.3">
      <c r="A42018">
        <f>COUNTIF($B$2:B42018,B42018)</f>
        <v>29</v>
      </c>
      <c r="B42018">
        <v>10582</v>
      </c>
      <c r="C42018" t="s">
        <v>131854</v>
      </c>
      <c r="D42018" t="s">
        <v>93219</v>
      </c>
    </row>
    <row r="42019" spans="1:4" x14ac:dyDescent="0.3">
      <c r="A42019">
        <f>COUNTIF($B$2:B42019,B42019)</f>
        <v>30</v>
      </c>
      <c r="B42019">
        <v>10582</v>
      </c>
      <c r="C42019" t="s">
        <v>132641</v>
      </c>
      <c r="D42019" t="s">
        <v>111448</v>
      </c>
    </row>
    <row r="42020" spans="1:4" x14ac:dyDescent="0.3">
      <c r="A42020">
        <f>COUNTIF($B$2:B42020,B42020)</f>
        <v>31</v>
      </c>
      <c r="B42020">
        <v>10582</v>
      </c>
      <c r="C42020" t="s">
        <v>132643</v>
      </c>
      <c r="D42020" t="s">
        <v>111485</v>
      </c>
    </row>
    <row r="42021" spans="1:4" x14ac:dyDescent="0.3">
      <c r="A42021">
        <f>COUNTIF($B$2:B42021,B42021)</f>
        <v>32</v>
      </c>
      <c r="B42021">
        <v>10582</v>
      </c>
      <c r="C42021" t="s">
        <v>132889</v>
      </c>
      <c r="D42021" t="s">
        <v>116732</v>
      </c>
    </row>
    <row r="42022" spans="1:4" x14ac:dyDescent="0.3">
      <c r="A42022">
        <f>COUNTIF($B$2:B42022,B42022)</f>
        <v>33</v>
      </c>
      <c r="B42022">
        <v>10582</v>
      </c>
      <c r="C42022" t="s">
        <v>132894</v>
      </c>
      <c r="D42022" t="s">
        <v>116857</v>
      </c>
    </row>
    <row r="42023" spans="1:4" x14ac:dyDescent="0.3">
      <c r="A42023">
        <f>COUNTIF($B$2:B42023,B42023)</f>
        <v>34</v>
      </c>
      <c r="B42023">
        <v>10582</v>
      </c>
      <c r="C42023" t="s">
        <v>132933</v>
      </c>
      <c r="D42023" t="s">
        <v>117563</v>
      </c>
    </row>
    <row r="42024" spans="1:4" x14ac:dyDescent="0.3">
      <c r="A42024">
        <f>COUNTIF($B$2:B42024,B42024)</f>
        <v>35</v>
      </c>
      <c r="B42024">
        <v>10582</v>
      </c>
      <c r="C42024" t="s">
        <v>132982</v>
      </c>
      <c r="D42024" t="s">
        <v>95843</v>
      </c>
    </row>
    <row r="42025" spans="1:4" x14ac:dyDescent="0.3">
      <c r="A42025">
        <f>COUNTIF($B$2:B42025,B42025)</f>
        <v>36</v>
      </c>
      <c r="B42025">
        <v>10582</v>
      </c>
      <c r="C42025" t="s">
        <v>132986</v>
      </c>
      <c r="D42025" t="s">
        <v>118532</v>
      </c>
    </row>
    <row r="42026" spans="1:4" x14ac:dyDescent="0.3">
      <c r="A42026">
        <f>COUNTIF($B$2:B42026,B42026)</f>
        <v>37</v>
      </c>
      <c r="B42026">
        <v>10582</v>
      </c>
      <c r="C42026" t="s">
        <v>133235</v>
      </c>
      <c r="D42026" t="s">
        <v>123717</v>
      </c>
    </row>
    <row r="42027" spans="1:4" x14ac:dyDescent="0.3">
      <c r="A42027">
        <f>COUNTIF($B$2:B42027,B42027)</f>
        <v>38</v>
      </c>
      <c r="B42027">
        <v>10582</v>
      </c>
      <c r="C42027" t="s">
        <v>133242</v>
      </c>
      <c r="D42027" t="s">
        <v>123876</v>
      </c>
    </row>
    <row r="42028" spans="1:4" x14ac:dyDescent="0.3">
      <c r="A42028">
        <f>COUNTIF($B$2:B42028,B42028)</f>
        <v>1</v>
      </c>
      <c r="B42028">
        <v>10583</v>
      </c>
      <c r="C42028" t="s">
        <v>128505</v>
      </c>
      <c r="D42028" t="s">
        <v>18444</v>
      </c>
    </row>
    <row r="42029" spans="1:4" x14ac:dyDescent="0.3">
      <c r="A42029">
        <f>COUNTIF($B$2:B42029,B42029)</f>
        <v>2</v>
      </c>
      <c r="B42029">
        <v>10583</v>
      </c>
      <c r="C42029" t="s">
        <v>130663</v>
      </c>
      <c r="D42029" t="s">
        <v>61440</v>
      </c>
    </row>
    <row r="42030" spans="1:4" x14ac:dyDescent="0.3">
      <c r="A42030">
        <f>COUNTIF($B$2:B42030,B42030)</f>
        <v>3</v>
      </c>
      <c r="B42030">
        <v>10583</v>
      </c>
      <c r="C42030" t="s">
        <v>130761</v>
      </c>
      <c r="D42030" t="s">
        <v>64207</v>
      </c>
    </row>
    <row r="42031" spans="1:4" x14ac:dyDescent="0.3">
      <c r="A42031">
        <f>COUNTIF($B$2:B42031,B42031)</f>
        <v>4</v>
      </c>
      <c r="B42031">
        <v>10583</v>
      </c>
      <c r="C42031" t="s">
        <v>130852</v>
      </c>
      <c r="D42031" t="s">
        <v>66637</v>
      </c>
    </row>
    <row r="42032" spans="1:4" x14ac:dyDescent="0.3">
      <c r="A42032">
        <f>COUNTIF($B$2:B42032,B42032)</f>
        <v>5</v>
      </c>
      <c r="B42032">
        <v>10583</v>
      </c>
      <c r="C42032" t="s">
        <v>130973</v>
      </c>
      <c r="D42032" t="s">
        <v>69739</v>
      </c>
    </row>
    <row r="42033" spans="1:4" x14ac:dyDescent="0.3">
      <c r="A42033">
        <f>COUNTIF($B$2:B42033,B42033)</f>
        <v>6</v>
      </c>
      <c r="B42033">
        <v>10583</v>
      </c>
      <c r="C42033" t="s">
        <v>131001</v>
      </c>
      <c r="D42033" t="s">
        <v>70453</v>
      </c>
    </row>
    <row r="42034" spans="1:4" x14ac:dyDescent="0.3">
      <c r="A42034">
        <f>COUNTIF($B$2:B42034,B42034)</f>
        <v>1</v>
      </c>
      <c r="B42034">
        <v>10584</v>
      </c>
      <c r="C42034" t="s">
        <v>128484</v>
      </c>
      <c r="D42034" t="s">
        <v>18231</v>
      </c>
    </row>
    <row r="42035" spans="1:4" x14ac:dyDescent="0.3">
      <c r="A42035">
        <f>COUNTIF($B$2:B42035,B42035)</f>
        <v>2</v>
      </c>
      <c r="B42035">
        <v>10584</v>
      </c>
      <c r="C42035" t="s">
        <v>128436</v>
      </c>
      <c r="D42035" t="s">
        <v>18445</v>
      </c>
    </row>
    <row r="42036" spans="1:4" x14ac:dyDescent="0.3">
      <c r="A42036">
        <f>COUNTIF($B$2:B42036,B42036)</f>
        <v>3</v>
      </c>
      <c r="B42036">
        <v>10584</v>
      </c>
      <c r="C42036" t="s">
        <v>129113</v>
      </c>
      <c r="D42036" t="s">
        <v>28811</v>
      </c>
    </row>
    <row r="42037" spans="1:4" x14ac:dyDescent="0.3">
      <c r="A42037">
        <f>COUNTIF($B$2:B42037,B42037)</f>
        <v>4</v>
      </c>
      <c r="B42037">
        <v>10584</v>
      </c>
      <c r="C42037" t="s">
        <v>129508</v>
      </c>
      <c r="D42037" t="s">
        <v>36728</v>
      </c>
    </row>
    <row r="42038" spans="1:4" x14ac:dyDescent="0.3">
      <c r="A42038">
        <f>COUNTIF($B$2:B42038,B42038)</f>
        <v>5</v>
      </c>
      <c r="B42038">
        <v>10584</v>
      </c>
      <c r="C42038" t="s">
        <v>130164</v>
      </c>
      <c r="D42038" t="s">
        <v>50203</v>
      </c>
    </row>
    <row r="42039" spans="1:4" x14ac:dyDescent="0.3">
      <c r="A42039">
        <f>COUNTIF($B$2:B42039,B42039)</f>
        <v>1</v>
      </c>
      <c r="B42039">
        <v>10585</v>
      </c>
      <c r="C42039" t="s">
        <v>128504</v>
      </c>
      <c r="D42039" t="s">
        <v>18446</v>
      </c>
    </row>
    <row r="42040" spans="1:4" x14ac:dyDescent="0.3">
      <c r="A42040">
        <f>COUNTIF($B$2:B42040,B42040)</f>
        <v>1</v>
      </c>
      <c r="B42040">
        <v>10586</v>
      </c>
      <c r="C42040" t="s">
        <v>128504</v>
      </c>
      <c r="D42040" t="s">
        <v>18447</v>
      </c>
    </row>
    <row r="42041" spans="1:4" x14ac:dyDescent="0.3">
      <c r="A42041">
        <f>COUNTIF($B$2:B42041,B42041)</f>
        <v>2</v>
      </c>
      <c r="B42041">
        <v>10586</v>
      </c>
      <c r="C42041" t="s">
        <v>128507</v>
      </c>
      <c r="D42041" t="s">
        <v>18505</v>
      </c>
    </row>
    <row r="42042" spans="1:4" x14ac:dyDescent="0.3">
      <c r="A42042">
        <f>COUNTIF($B$2:B42042,B42042)</f>
        <v>3</v>
      </c>
      <c r="B42042">
        <v>10586</v>
      </c>
      <c r="C42042" t="s">
        <v>127984</v>
      </c>
      <c r="D42042" t="s">
        <v>22875</v>
      </c>
    </row>
    <row r="42043" spans="1:4" x14ac:dyDescent="0.3">
      <c r="A42043">
        <f>COUNTIF($B$2:B42043,B42043)</f>
        <v>1</v>
      </c>
      <c r="B42043">
        <v>10587</v>
      </c>
      <c r="C42043" t="s">
        <v>128906</v>
      </c>
      <c r="D42043" t="s">
        <v>25300</v>
      </c>
    </row>
    <row r="42044" spans="1:4" x14ac:dyDescent="0.3">
      <c r="A42044">
        <f>COUNTIF($B$2:B42044,B42044)</f>
        <v>2</v>
      </c>
      <c r="B42044">
        <v>10587</v>
      </c>
      <c r="C42044" t="s">
        <v>129818</v>
      </c>
      <c r="D42044" t="s">
        <v>42425</v>
      </c>
    </row>
    <row r="42045" spans="1:4" x14ac:dyDescent="0.3">
      <c r="A42045">
        <f>COUNTIF($B$2:B42045,B42045)</f>
        <v>3</v>
      </c>
      <c r="B42045">
        <v>10587</v>
      </c>
      <c r="C42045" t="s">
        <v>131350</v>
      </c>
      <c r="D42045" t="s">
        <v>79979</v>
      </c>
    </row>
    <row r="42046" spans="1:4" x14ac:dyDescent="0.3">
      <c r="A42046">
        <f>COUNTIF($B$2:B42046,B42046)</f>
        <v>1</v>
      </c>
      <c r="B42046">
        <v>10588</v>
      </c>
      <c r="C42046" t="s">
        <v>128506</v>
      </c>
      <c r="D42046" t="s">
        <v>18448</v>
      </c>
    </row>
    <row r="42047" spans="1:4" x14ac:dyDescent="0.3">
      <c r="A42047">
        <f>COUNTIF($B$2:B42047,B42047)</f>
        <v>1</v>
      </c>
      <c r="B42047">
        <v>10589</v>
      </c>
      <c r="C42047" t="s">
        <v>128506</v>
      </c>
      <c r="D42047" t="s">
        <v>18449</v>
      </c>
    </row>
    <row r="42048" spans="1:4" x14ac:dyDescent="0.3">
      <c r="A42048">
        <f>COUNTIF($B$2:B42048,B42048)</f>
        <v>1</v>
      </c>
      <c r="B42048">
        <v>10590</v>
      </c>
      <c r="C42048" t="s">
        <v>128506</v>
      </c>
      <c r="D42048" t="s">
        <v>18450</v>
      </c>
    </row>
    <row r="42049" spans="1:4" x14ac:dyDescent="0.3">
      <c r="A42049">
        <f>COUNTIF($B$2:B42049,B42049)</f>
        <v>1</v>
      </c>
      <c r="B42049">
        <v>10591</v>
      </c>
      <c r="C42049" t="s">
        <v>128504</v>
      </c>
      <c r="D42049" t="s">
        <v>18454</v>
      </c>
    </row>
    <row r="42050" spans="1:4" x14ac:dyDescent="0.3">
      <c r="A42050">
        <f>COUNTIF($B$2:B42050,B42050)</f>
        <v>1</v>
      </c>
      <c r="B42050">
        <v>10592</v>
      </c>
      <c r="C42050" t="s">
        <v>129406</v>
      </c>
      <c r="D42050" t="s">
        <v>35421</v>
      </c>
    </row>
    <row r="42051" spans="1:4" x14ac:dyDescent="0.3">
      <c r="A42051">
        <f>COUNTIF($B$2:B42051,B42051)</f>
        <v>1</v>
      </c>
      <c r="B42051">
        <v>10593</v>
      </c>
      <c r="C42051" t="s">
        <v>128505</v>
      </c>
      <c r="D42051" t="s">
        <v>18462</v>
      </c>
    </row>
    <row r="42052" spans="1:4" x14ac:dyDescent="0.3">
      <c r="A42052">
        <f>COUNTIF($B$2:B42052,B42052)</f>
        <v>2</v>
      </c>
      <c r="B42052">
        <v>10593</v>
      </c>
      <c r="C42052" t="s">
        <v>128524</v>
      </c>
      <c r="D42052" t="s">
        <v>18829</v>
      </c>
    </row>
    <row r="42053" spans="1:4" x14ac:dyDescent="0.3">
      <c r="A42053">
        <f>COUNTIF($B$2:B42053,B42053)</f>
        <v>3</v>
      </c>
      <c r="B42053">
        <v>10593</v>
      </c>
      <c r="C42053" t="s">
        <v>128913</v>
      </c>
      <c r="D42053" t="s">
        <v>25492</v>
      </c>
    </row>
    <row r="42054" spans="1:4" x14ac:dyDescent="0.3">
      <c r="A42054">
        <f>COUNTIF($B$2:B42054,B42054)</f>
        <v>4</v>
      </c>
      <c r="B42054">
        <v>10593</v>
      </c>
      <c r="C42054" t="s">
        <v>128927</v>
      </c>
      <c r="D42054" t="s">
        <v>8360</v>
      </c>
    </row>
    <row r="42055" spans="1:4" x14ac:dyDescent="0.3">
      <c r="A42055">
        <f>COUNTIF($B$2:B42055,B42055)</f>
        <v>5</v>
      </c>
      <c r="B42055">
        <v>10593</v>
      </c>
      <c r="C42055" t="s">
        <v>129301</v>
      </c>
      <c r="D42055" t="s">
        <v>32603</v>
      </c>
    </row>
    <row r="42056" spans="1:4" x14ac:dyDescent="0.3">
      <c r="A42056">
        <f>COUNTIF($B$2:B42056,B42056)</f>
        <v>1</v>
      </c>
      <c r="B42056">
        <v>10594</v>
      </c>
      <c r="C42056" t="s">
        <v>128506</v>
      </c>
      <c r="D42056" t="s">
        <v>18463</v>
      </c>
    </row>
    <row r="42057" spans="1:4" x14ac:dyDescent="0.3">
      <c r="A42057">
        <f>COUNTIF($B$2:B42057,B42057)</f>
        <v>1</v>
      </c>
      <c r="B42057">
        <v>10595</v>
      </c>
      <c r="C42057" t="s">
        <v>128128</v>
      </c>
      <c r="D42057" t="s">
        <v>18464</v>
      </c>
    </row>
    <row r="42058" spans="1:4" x14ac:dyDescent="0.3">
      <c r="A42058">
        <f>COUNTIF($B$2:B42058,B42058)</f>
        <v>1</v>
      </c>
      <c r="B42058">
        <v>10596</v>
      </c>
      <c r="C42058" t="s">
        <v>128425</v>
      </c>
      <c r="D42058" t="s">
        <v>18465</v>
      </c>
    </row>
    <row r="42059" spans="1:4" x14ac:dyDescent="0.3">
      <c r="A42059">
        <f>COUNTIF($B$2:B42059,B42059)</f>
        <v>2</v>
      </c>
      <c r="B42059">
        <v>10596</v>
      </c>
      <c r="C42059" t="s">
        <v>129084</v>
      </c>
      <c r="D42059" t="s">
        <v>28074</v>
      </c>
    </row>
    <row r="42060" spans="1:4" x14ac:dyDescent="0.3">
      <c r="A42060">
        <f>COUNTIF($B$2:B42060,B42060)</f>
        <v>3</v>
      </c>
      <c r="B42060">
        <v>10596</v>
      </c>
      <c r="C42060" t="s">
        <v>128986</v>
      </c>
      <c r="D42060" t="s">
        <v>34454</v>
      </c>
    </row>
    <row r="42061" spans="1:4" x14ac:dyDescent="0.3">
      <c r="A42061">
        <f>COUNTIF($B$2:B42061,B42061)</f>
        <v>1</v>
      </c>
      <c r="B42061">
        <v>10597</v>
      </c>
      <c r="C42061" t="s">
        <v>128062</v>
      </c>
      <c r="D42061" t="s">
        <v>18466</v>
      </c>
    </row>
    <row r="42062" spans="1:4" x14ac:dyDescent="0.3">
      <c r="A42062">
        <f>COUNTIF($B$2:B42062,B42062)</f>
        <v>2</v>
      </c>
      <c r="B42062">
        <v>10597</v>
      </c>
      <c r="C42062" t="s">
        <v>128293</v>
      </c>
      <c r="D42062" t="s">
        <v>18467</v>
      </c>
    </row>
    <row r="42063" spans="1:4" x14ac:dyDescent="0.3">
      <c r="A42063">
        <f>COUNTIF($B$2:B42063,B42063)</f>
        <v>1</v>
      </c>
      <c r="B42063">
        <v>10598</v>
      </c>
      <c r="C42063" t="s">
        <v>128364</v>
      </c>
      <c r="D42063" t="s">
        <v>18468</v>
      </c>
    </row>
    <row r="42064" spans="1:4" x14ac:dyDescent="0.3">
      <c r="A42064">
        <f>COUNTIF($B$2:B42064,B42064)</f>
        <v>2</v>
      </c>
      <c r="B42064">
        <v>10598</v>
      </c>
      <c r="C42064" t="s">
        <v>128464</v>
      </c>
      <c r="D42064" t="s">
        <v>19388</v>
      </c>
    </row>
    <row r="42065" spans="1:4" x14ac:dyDescent="0.3">
      <c r="A42065">
        <f>COUNTIF($B$2:B42065,B42065)</f>
        <v>1</v>
      </c>
      <c r="B42065">
        <v>10599</v>
      </c>
      <c r="C42065" t="s">
        <v>128108</v>
      </c>
      <c r="D42065" t="s">
        <v>18469</v>
      </c>
    </row>
    <row r="42066" spans="1:4" x14ac:dyDescent="0.3">
      <c r="A42066">
        <f>COUNTIF($B$2:B42066,B42066)</f>
        <v>1</v>
      </c>
      <c r="B42066">
        <v>10600</v>
      </c>
      <c r="C42066" t="s">
        <v>127268</v>
      </c>
      <c r="D42066" t="s">
        <v>18470</v>
      </c>
    </row>
    <row r="42067" spans="1:4" x14ac:dyDescent="0.3">
      <c r="A42067">
        <f>COUNTIF($B$2:B42067,B42067)</f>
        <v>2</v>
      </c>
      <c r="B42067">
        <v>10600</v>
      </c>
      <c r="C42067" t="s">
        <v>129621</v>
      </c>
      <c r="D42067" t="s">
        <v>39095</v>
      </c>
    </row>
    <row r="42068" spans="1:4" x14ac:dyDescent="0.3">
      <c r="A42068">
        <f>COUNTIF($B$2:B42068,B42068)</f>
        <v>3</v>
      </c>
      <c r="B42068">
        <v>10600</v>
      </c>
      <c r="C42068" t="s">
        <v>129771</v>
      </c>
      <c r="D42068" t="s">
        <v>41156</v>
      </c>
    </row>
    <row r="42069" spans="1:4" x14ac:dyDescent="0.3">
      <c r="A42069">
        <f>COUNTIF($B$2:B42069,B42069)</f>
        <v>4</v>
      </c>
      <c r="B42069">
        <v>10600</v>
      </c>
      <c r="C42069" t="s">
        <v>129170</v>
      </c>
      <c r="D42069" t="s">
        <v>43243</v>
      </c>
    </row>
    <row r="42070" spans="1:4" x14ac:dyDescent="0.3">
      <c r="A42070">
        <f>COUNTIF($B$2:B42070,B42070)</f>
        <v>5</v>
      </c>
      <c r="B42070">
        <v>10600</v>
      </c>
      <c r="C42070" t="s">
        <v>130084</v>
      </c>
      <c r="D42070" t="s">
        <v>49098</v>
      </c>
    </row>
    <row r="42071" spans="1:4" x14ac:dyDescent="0.3">
      <c r="A42071">
        <f>COUNTIF($B$2:B42071,B42071)</f>
        <v>6</v>
      </c>
      <c r="B42071">
        <v>10600</v>
      </c>
      <c r="C42071" t="s">
        <v>131102</v>
      </c>
      <c r="D42071" t="s">
        <v>73203</v>
      </c>
    </row>
    <row r="42072" spans="1:4" x14ac:dyDescent="0.3">
      <c r="A42072">
        <f>COUNTIF($B$2:B42072,B42072)</f>
        <v>7</v>
      </c>
      <c r="B42072">
        <v>10600</v>
      </c>
      <c r="C42072" t="s">
        <v>131221</v>
      </c>
      <c r="D42072" t="s">
        <v>76516</v>
      </c>
    </row>
    <row r="42073" spans="1:4" x14ac:dyDescent="0.3">
      <c r="A42073">
        <f>COUNTIF($B$2:B42073,B42073)</f>
        <v>8</v>
      </c>
      <c r="B42073">
        <v>10600</v>
      </c>
      <c r="C42073" t="s">
        <v>131339</v>
      </c>
      <c r="D42073" t="s">
        <v>79623</v>
      </c>
    </row>
    <row r="42074" spans="1:4" x14ac:dyDescent="0.3">
      <c r="A42074">
        <f>COUNTIF($B$2:B42074,B42074)</f>
        <v>9</v>
      </c>
      <c r="B42074">
        <v>10600</v>
      </c>
      <c r="C42074" t="s">
        <v>131609</v>
      </c>
      <c r="D42074" t="s">
        <v>86666</v>
      </c>
    </row>
    <row r="42075" spans="1:4" x14ac:dyDescent="0.3">
      <c r="A42075">
        <f>COUNTIF($B$2:B42075,B42075)</f>
        <v>1</v>
      </c>
      <c r="B42075">
        <v>10601</v>
      </c>
      <c r="C42075" t="s">
        <v>128327</v>
      </c>
      <c r="D42075" t="s">
        <v>18471</v>
      </c>
    </row>
    <row r="42076" spans="1:4" x14ac:dyDescent="0.3">
      <c r="A42076">
        <f>COUNTIF($B$2:B42076,B42076)</f>
        <v>1</v>
      </c>
      <c r="B42076">
        <v>10602</v>
      </c>
      <c r="C42076" t="s">
        <v>128063</v>
      </c>
      <c r="D42076" t="s">
        <v>18472</v>
      </c>
    </row>
    <row r="42077" spans="1:4" x14ac:dyDescent="0.3">
      <c r="A42077">
        <f>COUNTIF($B$2:B42077,B42077)</f>
        <v>2</v>
      </c>
      <c r="B42077">
        <v>10602</v>
      </c>
      <c r="C42077" t="s">
        <v>128320</v>
      </c>
      <c r="D42077" t="s">
        <v>18473</v>
      </c>
    </row>
    <row r="42078" spans="1:4" x14ac:dyDescent="0.3">
      <c r="A42078">
        <f>COUNTIF($B$2:B42078,B42078)</f>
        <v>3</v>
      </c>
      <c r="B42078">
        <v>10602</v>
      </c>
      <c r="C42078" t="s">
        <v>132601</v>
      </c>
      <c r="D42078" t="s">
        <v>110756</v>
      </c>
    </row>
    <row r="42079" spans="1:4" x14ac:dyDescent="0.3">
      <c r="A42079">
        <f>COUNTIF($B$2:B42079,B42079)</f>
        <v>4</v>
      </c>
      <c r="B42079">
        <v>10602</v>
      </c>
      <c r="C42079" t="s">
        <v>132666</v>
      </c>
      <c r="D42079" t="s">
        <v>112084</v>
      </c>
    </row>
    <row r="42080" spans="1:4" x14ac:dyDescent="0.3">
      <c r="A42080">
        <f>COUNTIF($B$2:B42080,B42080)</f>
        <v>1</v>
      </c>
      <c r="B42080">
        <v>10603</v>
      </c>
      <c r="C42080" t="s">
        <v>127250</v>
      </c>
      <c r="D42080" t="s">
        <v>18474</v>
      </c>
    </row>
    <row r="42081" spans="1:4" x14ac:dyDescent="0.3">
      <c r="A42081">
        <f>COUNTIF($B$2:B42081,B42081)</f>
        <v>2</v>
      </c>
      <c r="B42081">
        <v>10603</v>
      </c>
      <c r="C42081" t="s">
        <v>127281</v>
      </c>
      <c r="D42081" t="s">
        <v>23183</v>
      </c>
    </row>
    <row r="42082" spans="1:4" x14ac:dyDescent="0.3">
      <c r="A42082">
        <f>COUNTIF($B$2:B42082,B42082)</f>
        <v>1</v>
      </c>
      <c r="B42082">
        <v>10604</v>
      </c>
      <c r="C42082" t="s">
        <v>128335</v>
      </c>
      <c r="D42082" t="s">
        <v>18475</v>
      </c>
    </row>
    <row r="42083" spans="1:4" x14ac:dyDescent="0.3">
      <c r="A42083">
        <f>COUNTIF($B$2:B42083,B42083)</f>
        <v>2</v>
      </c>
      <c r="B42083">
        <v>10604</v>
      </c>
      <c r="C42083" t="s">
        <v>133143</v>
      </c>
      <c r="D42083" t="s">
        <v>121985</v>
      </c>
    </row>
    <row r="42084" spans="1:4" x14ac:dyDescent="0.3">
      <c r="A42084">
        <f>COUNTIF($B$2:B42084,B42084)</f>
        <v>3</v>
      </c>
      <c r="B42084">
        <v>10604</v>
      </c>
      <c r="C42084" t="s">
        <v>133156</v>
      </c>
      <c r="D42084" t="s">
        <v>122202</v>
      </c>
    </row>
    <row r="42085" spans="1:4" x14ac:dyDescent="0.3">
      <c r="A42085">
        <f>COUNTIF($B$2:B42085,B42085)</f>
        <v>4</v>
      </c>
      <c r="B42085">
        <v>10604</v>
      </c>
      <c r="C42085" t="s">
        <v>133254</v>
      </c>
      <c r="D42085" t="s">
        <v>124078</v>
      </c>
    </row>
    <row r="42086" spans="1:4" x14ac:dyDescent="0.3">
      <c r="A42086">
        <f>COUNTIF($B$2:B42086,B42086)</f>
        <v>1</v>
      </c>
      <c r="B42086">
        <v>10605</v>
      </c>
      <c r="C42086" t="s">
        <v>128072</v>
      </c>
      <c r="D42086" t="s">
        <v>18476</v>
      </c>
    </row>
    <row r="42087" spans="1:4" x14ac:dyDescent="0.3">
      <c r="A42087">
        <f>COUNTIF($B$2:B42087,B42087)</f>
        <v>1</v>
      </c>
      <c r="B42087">
        <v>10606</v>
      </c>
      <c r="C42087" t="s">
        <v>128057</v>
      </c>
      <c r="D42087" t="s">
        <v>18477</v>
      </c>
    </row>
    <row r="42088" spans="1:4" x14ac:dyDescent="0.3">
      <c r="A42088">
        <f>COUNTIF($B$2:B42088,B42088)</f>
        <v>1</v>
      </c>
      <c r="B42088">
        <v>10607</v>
      </c>
      <c r="C42088" t="s">
        <v>128399</v>
      </c>
      <c r="D42088" t="s">
        <v>18478</v>
      </c>
    </row>
    <row r="42089" spans="1:4" x14ac:dyDescent="0.3">
      <c r="A42089">
        <f>COUNTIF($B$2:B42089,B42089)</f>
        <v>1</v>
      </c>
      <c r="B42089">
        <v>10608</v>
      </c>
      <c r="C42089" t="s">
        <v>128445</v>
      </c>
      <c r="D42089" t="s">
        <v>18479</v>
      </c>
    </row>
    <row r="42090" spans="1:4" x14ac:dyDescent="0.3">
      <c r="A42090">
        <f>COUNTIF($B$2:B42090,B42090)</f>
        <v>2</v>
      </c>
      <c r="B42090">
        <v>10608</v>
      </c>
      <c r="C42090" t="s">
        <v>129498</v>
      </c>
      <c r="D42090" t="s">
        <v>36453</v>
      </c>
    </row>
    <row r="42091" spans="1:4" x14ac:dyDescent="0.3">
      <c r="A42091">
        <f>COUNTIF($B$2:B42091,B42091)</f>
        <v>3</v>
      </c>
      <c r="B42091">
        <v>10608</v>
      </c>
      <c r="C42091" t="s">
        <v>130909</v>
      </c>
      <c r="D42091" t="s">
        <v>68055</v>
      </c>
    </row>
    <row r="42092" spans="1:4" x14ac:dyDescent="0.3">
      <c r="A42092">
        <f>COUNTIF($B$2:B42092,B42092)</f>
        <v>4</v>
      </c>
      <c r="B42092">
        <v>10608</v>
      </c>
      <c r="C42092" t="s">
        <v>130951</v>
      </c>
      <c r="D42092" t="s">
        <v>69180</v>
      </c>
    </row>
    <row r="42093" spans="1:4" x14ac:dyDescent="0.3">
      <c r="A42093">
        <f>COUNTIF($B$2:B42093,B42093)</f>
        <v>5</v>
      </c>
      <c r="B42093">
        <v>10608</v>
      </c>
      <c r="C42093" t="s">
        <v>131094</v>
      </c>
      <c r="D42093" t="s">
        <v>57272</v>
      </c>
    </row>
    <row r="42094" spans="1:4" x14ac:dyDescent="0.3">
      <c r="A42094">
        <f>COUNTIF($B$2:B42094,B42094)</f>
        <v>6</v>
      </c>
      <c r="B42094">
        <v>10608</v>
      </c>
      <c r="C42094" t="s">
        <v>131131</v>
      </c>
      <c r="D42094" t="s">
        <v>41614</v>
      </c>
    </row>
    <row r="42095" spans="1:4" x14ac:dyDescent="0.3">
      <c r="A42095">
        <f>COUNTIF($B$2:B42095,B42095)</f>
        <v>1</v>
      </c>
      <c r="B42095">
        <v>10609</v>
      </c>
      <c r="C42095" t="s">
        <v>128074</v>
      </c>
      <c r="D42095" t="s">
        <v>18480</v>
      </c>
    </row>
    <row r="42096" spans="1:4" x14ac:dyDescent="0.3">
      <c r="A42096">
        <f>COUNTIF($B$2:B42096,B42096)</f>
        <v>2</v>
      </c>
      <c r="B42096">
        <v>10609</v>
      </c>
      <c r="C42096" t="s">
        <v>128651</v>
      </c>
      <c r="D42096" t="s">
        <v>23017</v>
      </c>
    </row>
    <row r="42097" spans="1:4" x14ac:dyDescent="0.3">
      <c r="A42097">
        <f>COUNTIF($B$2:B42097,B42097)</f>
        <v>3</v>
      </c>
      <c r="B42097">
        <v>10609</v>
      </c>
      <c r="C42097" t="s">
        <v>129325</v>
      </c>
      <c r="D42097" t="s">
        <v>44111</v>
      </c>
    </row>
    <row r="42098" spans="1:4" x14ac:dyDescent="0.3">
      <c r="A42098">
        <f>COUNTIF($B$2:B42098,B42098)</f>
        <v>1</v>
      </c>
      <c r="B42098">
        <v>10610</v>
      </c>
      <c r="C42098" t="s">
        <v>128073</v>
      </c>
      <c r="D42098" t="s">
        <v>18481</v>
      </c>
    </row>
    <row r="42099" spans="1:4" x14ac:dyDescent="0.3">
      <c r="A42099">
        <f>COUNTIF($B$2:B42099,B42099)</f>
        <v>1</v>
      </c>
      <c r="B42099">
        <v>10611</v>
      </c>
      <c r="C42099" t="s">
        <v>130010</v>
      </c>
      <c r="D42099" t="s">
        <v>47430</v>
      </c>
    </row>
    <row r="42100" spans="1:4" x14ac:dyDescent="0.3">
      <c r="A42100">
        <f>COUNTIF($B$2:B42100,B42100)</f>
        <v>2</v>
      </c>
      <c r="B42100">
        <v>10611</v>
      </c>
      <c r="C42100" t="s">
        <v>130040</v>
      </c>
    </row>
    <row r="42101" spans="1:4" x14ac:dyDescent="0.3">
      <c r="A42101">
        <f>COUNTIF($B$2:B42101,B42101)</f>
        <v>1</v>
      </c>
      <c r="B42101">
        <v>10612</v>
      </c>
      <c r="C42101" t="s">
        <v>128504</v>
      </c>
      <c r="D42101" t="s">
        <v>18482</v>
      </c>
    </row>
    <row r="42102" spans="1:4" x14ac:dyDescent="0.3">
      <c r="A42102">
        <f>COUNTIF($B$2:B42102,B42102)</f>
        <v>2</v>
      </c>
      <c r="B42102">
        <v>10612</v>
      </c>
      <c r="C42102" t="s">
        <v>128508</v>
      </c>
      <c r="D42102" t="s">
        <v>18495</v>
      </c>
    </row>
    <row r="42103" spans="1:4" x14ac:dyDescent="0.3">
      <c r="A42103">
        <f>COUNTIF($B$2:B42103,B42103)</f>
        <v>3</v>
      </c>
      <c r="B42103">
        <v>10612</v>
      </c>
      <c r="C42103" t="s">
        <v>128922</v>
      </c>
      <c r="D42103" t="s">
        <v>25677</v>
      </c>
    </row>
    <row r="42104" spans="1:4" x14ac:dyDescent="0.3">
      <c r="A42104">
        <f>COUNTIF($B$2:B42104,B42104)</f>
        <v>4</v>
      </c>
      <c r="B42104">
        <v>10612</v>
      </c>
      <c r="C42104" t="s">
        <v>128935</v>
      </c>
      <c r="D42104" t="s">
        <v>25930</v>
      </c>
    </row>
    <row r="42105" spans="1:4" x14ac:dyDescent="0.3">
      <c r="A42105">
        <f>COUNTIF($B$2:B42105,B42105)</f>
        <v>5</v>
      </c>
      <c r="B42105">
        <v>10612</v>
      </c>
      <c r="C42105" t="s">
        <v>129628</v>
      </c>
      <c r="D42105" t="s">
        <v>39363</v>
      </c>
    </row>
    <row r="42106" spans="1:4" x14ac:dyDescent="0.3">
      <c r="A42106">
        <f>COUNTIF($B$2:B42106,B42106)</f>
        <v>6</v>
      </c>
      <c r="B42106">
        <v>10612</v>
      </c>
      <c r="C42106" t="s">
        <v>130162</v>
      </c>
      <c r="D42106" t="s">
        <v>50167</v>
      </c>
    </row>
    <row r="42107" spans="1:4" x14ac:dyDescent="0.3">
      <c r="A42107">
        <f>COUNTIF($B$2:B42107,B42107)</f>
        <v>1</v>
      </c>
      <c r="B42107">
        <v>10613</v>
      </c>
      <c r="C42107" t="s">
        <v>128504</v>
      </c>
      <c r="D42107" t="s">
        <v>18483</v>
      </c>
    </row>
    <row r="42108" spans="1:4" x14ac:dyDescent="0.3">
      <c r="A42108">
        <f>COUNTIF($B$2:B42108,B42108)</f>
        <v>2</v>
      </c>
      <c r="B42108">
        <v>10613</v>
      </c>
      <c r="C42108" t="s">
        <v>128299</v>
      </c>
      <c r="D42108" t="s">
        <v>18490</v>
      </c>
    </row>
    <row r="42109" spans="1:4" x14ac:dyDescent="0.3">
      <c r="A42109">
        <f>COUNTIF($B$2:B42109,B42109)</f>
        <v>3</v>
      </c>
      <c r="B42109">
        <v>10613</v>
      </c>
      <c r="C42109" t="s">
        <v>129053</v>
      </c>
      <c r="D42109" t="s">
        <v>27456</v>
      </c>
    </row>
    <row r="42110" spans="1:4" x14ac:dyDescent="0.3">
      <c r="A42110">
        <f>COUNTIF($B$2:B42110,B42110)</f>
        <v>4</v>
      </c>
      <c r="B42110">
        <v>10613</v>
      </c>
      <c r="C42110" t="s">
        <v>129117</v>
      </c>
      <c r="D42110" t="s">
        <v>28746</v>
      </c>
    </row>
    <row r="42111" spans="1:4" x14ac:dyDescent="0.3">
      <c r="A42111">
        <f>COUNTIF($B$2:B42111,B42111)</f>
        <v>1</v>
      </c>
      <c r="B42111">
        <v>10614</v>
      </c>
      <c r="C42111" t="s">
        <v>128436</v>
      </c>
      <c r="D42111" t="s">
        <v>18484</v>
      </c>
    </row>
    <row r="42112" spans="1:4" x14ac:dyDescent="0.3">
      <c r="A42112">
        <f>COUNTIF($B$2:B42112,B42112)</f>
        <v>1</v>
      </c>
      <c r="B42112">
        <v>10615</v>
      </c>
      <c r="C42112" t="s">
        <v>128088</v>
      </c>
      <c r="D42112" t="s">
        <v>18485</v>
      </c>
    </row>
    <row r="42113" spans="1:4" x14ac:dyDescent="0.3">
      <c r="A42113">
        <f>COUNTIF($B$2:B42113,B42113)</f>
        <v>1</v>
      </c>
      <c r="B42113">
        <v>10616</v>
      </c>
      <c r="C42113" t="s">
        <v>128504</v>
      </c>
      <c r="D42113" t="s">
        <v>18486</v>
      </c>
    </row>
    <row r="42114" spans="1:4" x14ac:dyDescent="0.3">
      <c r="A42114">
        <f>COUNTIF($B$2:B42114,B42114)</f>
        <v>1</v>
      </c>
      <c r="B42114">
        <v>10617</v>
      </c>
      <c r="C42114" t="s">
        <v>128431</v>
      </c>
      <c r="D42114" t="s">
        <v>18487</v>
      </c>
    </row>
    <row r="42115" spans="1:4" x14ac:dyDescent="0.3">
      <c r="A42115">
        <f>COUNTIF($B$2:B42115,B42115)</f>
        <v>2</v>
      </c>
      <c r="B42115">
        <v>10617</v>
      </c>
      <c r="C42115" t="s">
        <v>128545</v>
      </c>
      <c r="D42115" t="s">
        <v>1120</v>
      </c>
    </row>
    <row r="42116" spans="1:4" x14ac:dyDescent="0.3">
      <c r="A42116">
        <f>COUNTIF($B$2:B42116,B42116)</f>
        <v>3</v>
      </c>
      <c r="B42116">
        <v>10617</v>
      </c>
      <c r="C42116" t="s">
        <v>128744</v>
      </c>
      <c r="D42116" t="s">
        <v>22441</v>
      </c>
    </row>
    <row r="42117" spans="1:4" x14ac:dyDescent="0.3">
      <c r="A42117">
        <f>COUNTIF($B$2:B42117,B42117)</f>
        <v>1</v>
      </c>
      <c r="B42117">
        <v>10618</v>
      </c>
      <c r="C42117" t="s">
        <v>128410</v>
      </c>
      <c r="D42117" t="s">
        <v>18488</v>
      </c>
    </row>
    <row r="42118" spans="1:4" x14ac:dyDescent="0.3">
      <c r="A42118">
        <f>COUNTIF($B$2:B42118,B42118)</f>
        <v>2</v>
      </c>
      <c r="B42118">
        <v>10618</v>
      </c>
      <c r="C42118" t="s">
        <v>128957</v>
      </c>
      <c r="D42118" t="s">
        <v>26262</v>
      </c>
    </row>
    <row r="42119" spans="1:4" x14ac:dyDescent="0.3">
      <c r="A42119">
        <f>COUNTIF($B$2:B42119,B42119)</f>
        <v>1</v>
      </c>
      <c r="B42119">
        <v>10619</v>
      </c>
      <c r="C42119" t="s">
        <v>129474</v>
      </c>
      <c r="D42119" t="s">
        <v>35855</v>
      </c>
    </row>
    <row r="42120" spans="1:4" x14ac:dyDescent="0.3">
      <c r="A42120">
        <f>COUNTIF($B$2:B42120,B42120)</f>
        <v>2</v>
      </c>
      <c r="B42120">
        <v>10619</v>
      </c>
      <c r="C42120" t="s">
        <v>129481</v>
      </c>
      <c r="D42120" t="s">
        <v>2435</v>
      </c>
    </row>
    <row r="42121" spans="1:4" x14ac:dyDescent="0.3">
      <c r="A42121">
        <f>COUNTIF($B$2:B42121,B42121)</f>
        <v>1</v>
      </c>
      <c r="B42121">
        <v>10620</v>
      </c>
      <c r="C42121" t="s">
        <v>128509</v>
      </c>
      <c r="D42121" t="s">
        <v>18500</v>
      </c>
    </row>
    <row r="42122" spans="1:4" x14ac:dyDescent="0.3">
      <c r="A42122">
        <f>COUNTIF($B$2:B42122,B42122)</f>
        <v>2</v>
      </c>
      <c r="B42122">
        <v>10620</v>
      </c>
      <c r="C42122" t="s">
        <v>128517</v>
      </c>
      <c r="D42122" t="s">
        <v>18642</v>
      </c>
    </row>
    <row r="42123" spans="1:4" x14ac:dyDescent="0.3">
      <c r="A42123">
        <f>COUNTIF($B$2:B42123,B42123)</f>
        <v>1</v>
      </c>
      <c r="B42123">
        <v>10621</v>
      </c>
      <c r="C42123" t="s">
        <v>128128</v>
      </c>
      <c r="D42123" t="s">
        <v>18501</v>
      </c>
    </row>
    <row r="42124" spans="1:4" x14ac:dyDescent="0.3">
      <c r="A42124">
        <f>COUNTIF($B$2:B42124,B42124)</f>
        <v>2</v>
      </c>
      <c r="B42124">
        <v>10621</v>
      </c>
      <c r="C42124" t="s">
        <v>128433</v>
      </c>
      <c r="D42124" t="s">
        <v>18502</v>
      </c>
    </row>
    <row r="42125" spans="1:4" x14ac:dyDescent="0.3">
      <c r="A42125">
        <f>COUNTIF($B$2:B42125,B42125)</f>
        <v>1</v>
      </c>
      <c r="B42125">
        <v>10622</v>
      </c>
      <c r="C42125" t="s">
        <v>128431</v>
      </c>
      <c r="D42125" t="s">
        <v>18514</v>
      </c>
    </row>
    <row r="42126" spans="1:4" x14ac:dyDescent="0.3">
      <c r="A42126">
        <f>COUNTIF($B$2:B42126,B42126)</f>
        <v>2</v>
      </c>
      <c r="B42126">
        <v>10622</v>
      </c>
      <c r="C42126" t="s">
        <v>129096</v>
      </c>
      <c r="D42126" t="s">
        <v>28285</v>
      </c>
    </row>
    <row r="42127" spans="1:4" x14ac:dyDescent="0.3">
      <c r="A42127">
        <f>COUNTIF($B$2:B42127,B42127)</f>
        <v>3</v>
      </c>
      <c r="B42127">
        <v>10622</v>
      </c>
      <c r="C42127" t="s">
        <v>129010</v>
      </c>
      <c r="D42127" t="s">
        <v>39261</v>
      </c>
    </row>
    <row r="42128" spans="1:4" x14ac:dyDescent="0.3">
      <c r="A42128">
        <f>COUNTIF($B$2:B42128,B42128)</f>
        <v>4</v>
      </c>
      <c r="B42128">
        <v>10622</v>
      </c>
      <c r="C42128" t="s">
        <v>129640</v>
      </c>
      <c r="D42128" t="s">
        <v>7509</v>
      </c>
    </row>
    <row r="42129" spans="1:4" x14ac:dyDescent="0.3">
      <c r="A42129">
        <f>COUNTIF($B$2:B42129,B42129)</f>
        <v>5</v>
      </c>
      <c r="B42129">
        <v>10622</v>
      </c>
      <c r="C42129" t="s">
        <v>129650</v>
      </c>
      <c r="D42129" t="s">
        <v>26638</v>
      </c>
    </row>
    <row r="42130" spans="1:4" x14ac:dyDescent="0.3">
      <c r="A42130">
        <f>COUNTIF($B$2:B42130,B42130)</f>
        <v>6</v>
      </c>
      <c r="B42130">
        <v>10622</v>
      </c>
      <c r="C42130" t="s">
        <v>129673</v>
      </c>
      <c r="D42130" t="s">
        <v>8264</v>
      </c>
    </row>
    <row r="42131" spans="1:4" x14ac:dyDescent="0.3">
      <c r="A42131">
        <f>COUNTIF($B$2:B42131,B42131)</f>
        <v>1</v>
      </c>
      <c r="B42131">
        <v>10623</v>
      </c>
      <c r="C42131" t="s">
        <v>128505</v>
      </c>
      <c r="D42131" t="s">
        <v>18515</v>
      </c>
    </row>
    <row r="42132" spans="1:4" x14ac:dyDescent="0.3">
      <c r="A42132">
        <f>COUNTIF($B$2:B42132,B42132)</f>
        <v>2</v>
      </c>
      <c r="B42132">
        <v>10623</v>
      </c>
      <c r="C42132" t="s">
        <v>128519</v>
      </c>
      <c r="D42132" t="s">
        <v>18686</v>
      </c>
    </row>
    <row r="42133" spans="1:4" x14ac:dyDescent="0.3">
      <c r="A42133">
        <f>COUNTIF($B$2:B42133,B42133)</f>
        <v>1</v>
      </c>
      <c r="B42133">
        <v>10624</v>
      </c>
      <c r="C42133" t="s">
        <v>128507</v>
      </c>
      <c r="D42133" t="s">
        <v>18516</v>
      </c>
    </row>
    <row r="42134" spans="1:4" x14ac:dyDescent="0.3">
      <c r="A42134">
        <f>COUNTIF($B$2:B42134,B42134)</f>
        <v>2</v>
      </c>
      <c r="B42134">
        <v>10624</v>
      </c>
      <c r="C42134" t="s">
        <v>132052</v>
      </c>
      <c r="D42134" t="s">
        <v>98137</v>
      </c>
    </row>
    <row r="42135" spans="1:4" x14ac:dyDescent="0.3">
      <c r="A42135">
        <f>COUNTIF($B$2:B42135,B42135)</f>
        <v>1</v>
      </c>
      <c r="B42135">
        <v>10625</v>
      </c>
      <c r="C42135" t="s">
        <v>128507</v>
      </c>
      <c r="D42135" t="s">
        <v>18517</v>
      </c>
    </row>
    <row r="42136" spans="1:4" x14ac:dyDescent="0.3">
      <c r="A42136">
        <f>COUNTIF($B$2:B42136,B42136)</f>
        <v>1</v>
      </c>
      <c r="B42136">
        <v>10626</v>
      </c>
      <c r="C42136" t="s">
        <v>128505</v>
      </c>
      <c r="D42136" t="s">
        <v>18518</v>
      </c>
    </row>
    <row r="42137" spans="1:4" x14ac:dyDescent="0.3">
      <c r="A42137">
        <f>COUNTIF($B$2:B42137,B42137)</f>
        <v>1</v>
      </c>
      <c r="B42137">
        <v>10627</v>
      </c>
      <c r="C42137" t="s">
        <v>129266</v>
      </c>
      <c r="D42137" t="s">
        <v>31326</v>
      </c>
    </row>
    <row r="42138" spans="1:4" x14ac:dyDescent="0.3">
      <c r="A42138">
        <f>COUNTIF($B$2:B42138,B42138)</f>
        <v>1</v>
      </c>
      <c r="B42138">
        <v>10628</v>
      </c>
      <c r="C42138" t="s">
        <v>128508</v>
      </c>
      <c r="D42138" t="s">
        <v>18519</v>
      </c>
    </row>
    <row r="42139" spans="1:4" x14ac:dyDescent="0.3">
      <c r="A42139">
        <f>COUNTIF($B$2:B42139,B42139)</f>
        <v>2</v>
      </c>
      <c r="B42139">
        <v>10628</v>
      </c>
      <c r="C42139" t="s">
        <v>128454</v>
      </c>
      <c r="D42139" t="s">
        <v>18638</v>
      </c>
    </row>
    <row r="42140" spans="1:4" x14ac:dyDescent="0.3">
      <c r="A42140">
        <f>COUNTIF($B$2:B42140,B42140)</f>
        <v>3</v>
      </c>
      <c r="B42140">
        <v>10628</v>
      </c>
      <c r="C42140" t="s">
        <v>128934</v>
      </c>
      <c r="D42140" t="s">
        <v>25830</v>
      </c>
    </row>
    <row r="42141" spans="1:4" x14ac:dyDescent="0.3">
      <c r="A42141">
        <f>COUNTIF($B$2:B42141,B42141)</f>
        <v>4</v>
      </c>
      <c r="B42141">
        <v>10628</v>
      </c>
      <c r="C42141" t="s">
        <v>128636</v>
      </c>
      <c r="D42141" t="s">
        <v>25965</v>
      </c>
    </row>
    <row r="42142" spans="1:4" x14ac:dyDescent="0.3">
      <c r="A42142">
        <f>COUNTIF($B$2:B42142,B42142)</f>
        <v>5</v>
      </c>
      <c r="B42142">
        <v>10628</v>
      </c>
      <c r="C42142" t="s">
        <v>128947</v>
      </c>
      <c r="D42142" t="s">
        <v>26101</v>
      </c>
    </row>
    <row r="42143" spans="1:4" x14ac:dyDescent="0.3">
      <c r="A42143">
        <f>COUNTIF($B$2:B42143,B42143)</f>
        <v>6</v>
      </c>
      <c r="B42143">
        <v>10628</v>
      </c>
      <c r="C42143" t="s">
        <v>130467</v>
      </c>
      <c r="D42143" t="s">
        <v>56577</v>
      </c>
    </row>
    <row r="42144" spans="1:4" x14ac:dyDescent="0.3">
      <c r="A42144">
        <f>COUNTIF($B$2:B42144,B42144)</f>
        <v>7</v>
      </c>
      <c r="B42144">
        <v>10628</v>
      </c>
      <c r="C42144" t="s">
        <v>130475</v>
      </c>
      <c r="D42144" t="s">
        <v>56650</v>
      </c>
    </row>
    <row r="42145" spans="1:4" x14ac:dyDescent="0.3">
      <c r="A42145">
        <f>COUNTIF($B$2:B42145,B42145)</f>
        <v>1</v>
      </c>
      <c r="B42145">
        <v>10629</v>
      </c>
      <c r="C42145" t="s">
        <v>128508</v>
      </c>
      <c r="D42145" t="s">
        <v>18520</v>
      </c>
    </row>
    <row r="42146" spans="1:4" x14ac:dyDescent="0.3">
      <c r="A42146">
        <f>COUNTIF($B$2:B42146,B42146)</f>
        <v>2</v>
      </c>
      <c r="B42146">
        <v>10629</v>
      </c>
      <c r="C42146" t="s">
        <v>128952</v>
      </c>
      <c r="D42146" t="s">
        <v>26772</v>
      </c>
    </row>
    <row r="42147" spans="1:4" x14ac:dyDescent="0.3">
      <c r="A42147">
        <f>COUNTIF($B$2:B42147,B42147)</f>
        <v>1</v>
      </c>
      <c r="B42147">
        <v>10630</v>
      </c>
      <c r="C42147" t="s">
        <v>128508</v>
      </c>
      <c r="D42147" t="s">
        <v>18521</v>
      </c>
    </row>
    <row r="42148" spans="1:4" x14ac:dyDescent="0.3">
      <c r="A42148">
        <f>COUNTIF($B$2:B42148,B42148)</f>
        <v>2</v>
      </c>
      <c r="B42148">
        <v>10630</v>
      </c>
      <c r="C42148" t="s">
        <v>128517</v>
      </c>
      <c r="D42148" t="s">
        <v>18646</v>
      </c>
    </row>
    <row r="42149" spans="1:4" x14ac:dyDescent="0.3">
      <c r="A42149">
        <f>COUNTIF($B$2:B42149,B42149)</f>
        <v>3</v>
      </c>
      <c r="B42149">
        <v>10630</v>
      </c>
      <c r="C42149" t="s">
        <v>128528</v>
      </c>
      <c r="D42149" t="s">
        <v>18888</v>
      </c>
    </row>
    <row r="42150" spans="1:4" x14ac:dyDescent="0.3">
      <c r="A42150">
        <f>COUNTIF($B$2:B42150,B42150)</f>
        <v>4</v>
      </c>
      <c r="B42150">
        <v>10630</v>
      </c>
      <c r="C42150" t="s">
        <v>129208</v>
      </c>
      <c r="D42150" t="s">
        <v>30255</v>
      </c>
    </row>
    <row r="42151" spans="1:4" x14ac:dyDescent="0.3">
      <c r="A42151">
        <f>COUNTIF($B$2:B42151,B42151)</f>
        <v>5</v>
      </c>
      <c r="B42151">
        <v>10630</v>
      </c>
      <c r="C42151" t="s">
        <v>128975</v>
      </c>
      <c r="D42151" t="s">
        <v>30365</v>
      </c>
    </row>
    <row r="42152" spans="1:4" x14ac:dyDescent="0.3">
      <c r="A42152">
        <f>COUNTIF($B$2:B42152,B42152)</f>
        <v>6</v>
      </c>
      <c r="B42152">
        <v>10630</v>
      </c>
      <c r="C42152" t="s">
        <v>128829</v>
      </c>
      <c r="D42152" t="s">
        <v>32044</v>
      </c>
    </row>
    <row r="42153" spans="1:4" x14ac:dyDescent="0.3">
      <c r="A42153">
        <f>COUNTIF($B$2:B42153,B42153)</f>
        <v>1</v>
      </c>
      <c r="B42153">
        <v>10631</v>
      </c>
      <c r="C42153" t="s">
        <v>128508</v>
      </c>
      <c r="D42153" t="s">
        <v>18522</v>
      </c>
    </row>
    <row r="42154" spans="1:4" x14ac:dyDescent="0.3">
      <c r="A42154">
        <f>COUNTIF($B$2:B42154,B42154)</f>
        <v>2</v>
      </c>
      <c r="B42154">
        <v>10631</v>
      </c>
      <c r="C42154" t="s">
        <v>129072</v>
      </c>
      <c r="D42154" t="s">
        <v>27715</v>
      </c>
    </row>
    <row r="42155" spans="1:4" x14ac:dyDescent="0.3">
      <c r="A42155">
        <f>COUNTIF($B$2:B42155,B42155)</f>
        <v>1</v>
      </c>
      <c r="B42155">
        <v>10632</v>
      </c>
      <c r="C42155" t="s">
        <v>128425</v>
      </c>
      <c r="D42155" t="s">
        <v>18523</v>
      </c>
    </row>
    <row r="42156" spans="1:4" x14ac:dyDescent="0.3">
      <c r="A42156">
        <f>COUNTIF($B$2:B42156,B42156)</f>
        <v>1</v>
      </c>
      <c r="B42156">
        <v>10633</v>
      </c>
      <c r="C42156" t="s">
        <v>128425</v>
      </c>
      <c r="D42156" t="s">
        <v>18524</v>
      </c>
    </row>
    <row r="42157" spans="1:4" x14ac:dyDescent="0.3">
      <c r="A42157">
        <f>COUNTIF($B$2:B42157,B42157)</f>
        <v>2</v>
      </c>
      <c r="B42157">
        <v>10633</v>
      </c>
      <c r="C42157" t="s">
        <v>128508</v>
      </c>
      <c r="D42157" t="s">
        <v>13195</v>
      </c>
    </row>
    <row r="42158" spans="1:4" x14ac:dyDescent="0.3">
      <c r="A42158">
        <f>COUNTIF($B$2:B42158,B42158)</f>
        <v>1</v>
      </c>
      <c r="B42158">
        <v>10634</v>
      </c>
      <c r="C42158" t="s">
        <v>128429</v>
      </c>
      <c r="D42158" t="s">
        <v>18525</v>
      </c>
    </row>
    <row r="42159" spans="1:4" x14ac:dyDescent="0.3">
      <c r="A42159">
        <f>COUNTIF($B$2:B42159,B42159)</f>
        <v>2</v>
      </c>
      <c r="B42159">
        <v>10634</v>
      </c>
      <c r="C42159" t="s">
        <v>128562</v>
      </c>
      <c r="D42159" t="s">
        <v>19522</v>
      </c>
    </row>
    <row r="42160" spans="1:4" x14ac:dyDescent="0.3">
      <c r="A42160">
        <f>COUNTIF($B$2:B42160,B42160)</f>
        <v>3</v>
      </c>
      <c r="B42160">
        <v>10634</v>
      </c>
      <c r="C42160" t="s">
        <v>128613</v>
      </c>
      <c r="D42160" t="s">
        <v>20776</v>
      </c>
    </row>
    <row r="42161" spans="1:4" x14ac:dyDescent="0.3">
      <c r="A42161">
        <f>COUNTIF($B$2:B42161,B42161)</f>
        <v>4</v>
      </c>
      <c r="B42161">
        <v>10634</v>
      </c>
      <c r="C42161" t="s">
        <v>129045</v>
      </c>
      <c r="D42161" t="s">
        <v>27364</v>
      </c>
    </row>
    <row r="42162" spans="1:4" x14ac:dyDescent="0.3">
      <c r="A42162">
        <f>COUNTIF($B$2:B42162,B42162)</f>
        <v>5</v>
      </c>
      <c r="B42162">
        <v>10634</v>
      </c>
      <c r="C42162" t="s">
        <v>129156</v>
      </c>
      <c r="D42162" t="s">
        <v>29574</v>
      </c>
    </row>
    <row r="42163" spans="1:4" x14ac:dyDescent="0.3">
      <c r="A42163">
        <f>COUNTIF($B$2:B42163,B42163)</f>
        <v>6</v>
      </c>
      <c r="B42163">
        <v>10634</v>
      </c>
      <c r="C42163" t="s">
        <v>129163</v>
      </c>
      <c r="D42163" t="s">
        <v>29631</v>
      </c>
    </row>
    <row r="42164" spans="1:4" x14ac:dyDescent="0.3">
      <c r="A42164">
        <f>COUNTIF($B$2:B42164,B42164)</f>
        <v>7</v>
      </c>
      <c r="B42164">
        <v>10634</v>
      </c>
      <c r="C42164" t="s">
        <v>129230</v>
      </c>
    </row>
    <row r="42165" spans="1:4" x14ac:dyDescent="0.3">
      <c r="A42165">
        <f>COUNTIF($B$2:B42165,B42165)</f>
        <v>8</v>
      </c>
      <c r="B42165">
        <v>10634</v>
      </c>
      <c r="C42165" t="s">
        <v>129278</v>
      </c>
      <c r="D42165" t="s">
        <v>31753</v>
      </c>
    </row>
    <row r="42166" spans="1:4" x14ac:dyDescent="0.3">
      <c r="A42166">
        <f>COUNTIF($B$2:B42166,B42166)</f>
        <v>9</v>
      </c>
      <c r="B42166">
        <v>10634</v>
      </c>
      <c r="C42166" t="s">
        <v>129281</v>
      </c>
      <c r="D42166" t="s">
        <v>27280</v>
      </c>
    </row>
    <row r="42167" spans="1:4" x14ac:dyDescent="0.3">
      <c r="A42167">
        <f>COUNTIF($B$2:B42167,B42167)</f>
        <v>10</v>
      </c>
      <c r="B42167">
        <v>10634</v>
      </c>
      <c r="C42167" t="s">
        <v>129561</v>
      </c>
      <c r="D42167" t="s">
        <v>37780</v>
      </c>
    </row>
    <row r="42168" spans="1:4" x14ac:dyDescent="0.3">
      <c r="A42168">
        <f>COUNTIF($B$2:B42168,B42168)</f>
        <v>11</v>
      </c>
      <c r="B42168">
        <v>10634</v>
      </c>
      <c r="C42168" t="s">
        <v>129564</v>
      </c>
      <c r="D42168" t="s">
        <v>37826</v>
      </c>
    </row>
    <row r="42169" spans="1:4" x14ac:dyDescent="0.3">
      <c r="A42169">
        <f>COUNTIF($B$2:B42169,B42169)</f>
        <v>12</v>
      </c>
      <c r="B42169">
        <v>10634</v>
      </c>
      <c r="C42169" t="s">
        <v>129783</v>
      </c>
      <c r="D42169" t="s">
        <v>41966</v>
      </c>
    </row>
    <row r="42170" spans="1:4" x14ac:dyDescent="0.3">
      <c r="A42170">
        <f>COUNTIF($B$2:B42170,B42170)</f>
        <v>13</v>
      </c>
      <c r="B42170">
        <v>10634</v>
      </c>
      <c r="C42170" t="s">
        <v>129946</v>
      </c>
      <c r="D42170" t="s">
        <v>46259</v>
      </c>
    </row>
    <row r="42171" spans="1:4" x14ac:dyDescent="0.3">
      <c r="A42171">
        <f>COUNTIF($B$2:B42171,B42171)</f>
        <v>14</v>
      </c>
      <c r="B42171">
        <v>10634</v>
      </c>
      <c r="C42171" t="s">
        <v>129896</v>
      </c>
      <c r="D42171" t="s">
        <v>46578</v>
      </c>
    </row>
    <row r="42172" spans="1:4" x14ac:dyDescent="0.3">
      <c r="A42172">
        <f>COUNTIF($B$2:B42172,B42172)</f>
        <v>15</v>
      </c>
      <c r="B42172">
        <v>10634</v>
      </c>
      <c r="C42172" t="s">
        <v>130341</v>
      </c>
      <c r="D42172" t="s">
        <v>34846</v>
      </c>
    </row>
    <row r="42173" spans="1:4" x14ac:dyDescent="0.3">
      <c r="A42173">
        <f>COUNTIF($B$2:B42173,B42173)</f>
        <v>16</v>
      </c>
      <c r="B42173">
        <v>10634</v>
      </c>
      <c r="C42173" t="s">
        <v>130207</v>
      </c>
      <c r="D42173" t="s">
        <v>54401</v>
      </c>
    </row>
    <row r="42174" spans="1:4" x14ac:dyDescent="0.3">
      <c r="A42174">
        <f>COUNTIF($B$2:B42174,B42174)</f>
        <v>17</v>
      </c>
      <c r="B42174">
        <v>10634</v>
      </c>
      <c r="C42174" t="s">
        <v>130557</v>
      </c>
      <c r="D42174" t="s">
        <v>58576</v>
      </c>
    </row>
    <row r="42175" spans="1:4" x14ac:dyDescent="0.3">
      <c r="A42175">
        <f>COUNTIF($B$2:B42175,B42175)</f>
        <v>18</v>
      </c>
      <c r="B42175">
        <v>10634</v>
      </c>
      <c r="C42175" t="s">
        <v>130561</v>
      </c>
      <c r="D42175" t="s">
        <v>58661</v>
      </c>
    </row>
    <row r="42176" spans="1:4" x14ac:dyDescent="0.3">
      <c r="A42176">
        <f>COUNTIF($B$2:B42176,B42176)</f>
        <v>19</v>
      </c>
      <c r="B42176">
        <v>10634</v>
      </c>
      <c r="C42176" t="s">
        <v>130644</v>
      </c>
      <c r="D42176" t="s">
        <v>60927</v>
      </c>
    </row>
    <row r="42177" spans="1:4" x14ac:dyDescent="0.3">
      <c r="A42177">
        <f>COUNTIF($B$2:B42177,B42177)</f>
        <v>20</v>
      </c>
      <c r="B42177">
        <v>10634</v>
      </c>
      <c r="C42177" t="s">
        <v>130667</v>
      </c>
      <c r="D42177" t="s">
        <v>61539</v>
      </c>
    </row>
    <row r="42178" spans="1:4" x14ac:dyDescent="0.3">
      <c r="A42178">
        <f>COUNTIF($B$2:B42178,B42178)</f>
        <v>21</v>
      </c>
      <c r="B42178">
        <v>10634</v>
      </c>
      <c r="C42178" t="s">
        <v>130778</v>
      </c>
      <c r="D42178" t="s">
        <v>64611</v>
      </c>
    </row>
    <row r="42179" spans="1:4" x14ac:dyDescent="0.3">
      <c r="A42179">
        <f>COUNTIF($B$2:B42179,B42179)</f>
        <v>22</v>
      </c>
      <c r="B42179">
        <v>10634</v>
      </c>
      <c r="C42179" t="s">
        <v>130786</v>
      </c>
      <c r="D42179" t="s">
        <v>64842</v>
      </c>
    </row>
    <row r="42180" spans="1:4" x14ac:dyDescent="0.3">
      <c r="A42180">
        <f>COUNTIF($B$2:B42180,B42180)</f>
        <v>23</v>
      </c>
      <c r="B42180">
        <v>10634</v>
      </c>
      <c r="C42180" t="s">
        <v>130794</v>
      </c>
      <c r="D42180" t="s">
        <v>35355</v>
      </c>
    </row>
    <row r="42181" spans="1:4" x14ac:dyDescent="0.3">
      <c r="A42181">
        <f>COUNTIF($B$2:B42181,B42181)</f>
        <v>24</v>
      </c>
      <c r="B42181">
        <v>10634</v>
      </c>
      <c r="C42181" t="s">
        <v>130798</v>
      </c>
      <c r="D42181" t="s">
        <v>65123</v>
      </c>
    </row>
    <row r="42182" spans="1:4" x14ac:dyDescent="0.3">
      <c r="A42182">
        <f>COUNTIF($B$2:B42182,B42182)</f>
        <v>25</v>
      </c>
      <c r="B42182">
        <v>10634</v>
      </c>
      <c r="C42182" t="s">
        <v>130826</v>
      </c>
      <c r="D42182" t="s">
        <v>13043</v>
      </c>
    </row>
    <row r="42183" spans="1:4" x14ac:dyDescent="0.3">
      <c r="A42183">
        <f>COUNTIF($B$2:B42183,B42183)</f>
        <v>26</v>
      </c>
      <c r="B42183">
        <v>10634</v>
      </c>
      <c r="C42183" t="s">
        <v>130828</v>
      </c>
      <c r="D42183" t="s">
        <v>65955</v>
      </c>
    </row>
    <row r="42184" spans="1:4" x14ac:dyDescent="0.3">
      <c r="A42184">
        <f>COUNTIF($B$2:B42184,B42184)</f>
        <v>27</v>
      </c>
      <c r="B42184">
        <v>10634</v>
      </c>
      <c r="C42184" t="s">
        <v>131439</v>
      </c>
      <c r="D42184" t="s">
        <v>82355</v>
      </c>
    </row>
    <row r="42185" spans="1:4" x14ac:dyDescent="0.3">
      <c r="A42185">
        <f>COUNTIF($B$2:B42185,B42185)</f>
        <v>28</v>
      </c>
      <c r="B42185">
        <v>10634</v>
      </c>
      <c r="C42185" t="s">
        <v>131595</v>
      </c>
      <c r="D42185" t="s">
        <v>86267</v>
      </c>
    </row>
    <row r="42186" spans="1:4" x14ac:dyDescent="0.3">
      <c r="A42186">
        <f>COUNTIF($B$2:B42186,B42186)</f>
        <v>29</v>
      </c>
      <c r="B42186">
        <v>10634</v>
      </c>
      <c r="C42186" t="s">
        <v>131597</v>
      </c>
      <c r="D42186" t="s">
        <v>86445</v>
      </c>
    </row>
    <row r="42187" spans="1:4" x14ac:dyDescent="0.3">
      <c r="A42187">
        <f>COUNTIF($B$2:B42187,B42187)</f>
        <v>30</v>
      </c>
      <c r="B42187">
        <v>10634</v>
      </c>
      <c r="C42187" t="s">
        <v>131621</v>
      </c>
      <c r="D42187" t="s">
        <v>87602</v>
      </c>
    </row>
    <row r="42188" spans="1:4" x14ac:dyDescent="0.3">
      <c r="A42188">
        <f>COUNTIF($B$2:B42188,B42188)</f>
        <v>31</v>
      </c>
      <c r="B42188">
        <v>10634</v>
      </c>
      <c r="C42188" t="s">
        <v>132300</v>
      </c>
      <c r="D42188" t="s">
        <v>104166</v>
      </c>
    </row>
    <row r="42189" spans="1:4" x14ac:dyDescent="0.3">
      <c r="A42189">
        <f>COUNTIF($B$2:B42189,B42189)</f>
        <v>32</v>
      </c>
      <c r="B42189">
        <v>10634</v>
      </c>
      <c r="C42189" t="s">
        <v>133109</v>
      </c>
      <c r="D42189" t="s">
        <v>121271</v>
      </c>
    </row>
    <row r="42190" spans="1:4" x14ac:dyDescent="0.3">
      <c r="A42190">
        <f>COUNTIF($B$2:B42190,B42190)</f>
        <v>33</v>
      </c>
      <c r="B42190">
        <v>10634</v>
      </c>
      <c r="C42190" t="s">
        <v>133112</v>
      </c>
      <c r="D42190" t="s">
        <v>121331</v>
      </c>
    </row>
    <row r="42191" spans="1:4" x14ac:dyDescent="0.3">
      <c r="A42191">
        <f>COUNTIF($B$2:B42191,B42191)</f>
        <v>34</v>
      </c>
      <c r="B42191">
        <v>10634</v>
      </c>
      <c r="C42191" t="s">
        <v>133154</v>
      </c>
      <c r="D42191" t="s">
        <v>122179</v>
      </c>
    </row>
    <row r="42192" spans="1:4" x14ac:dyDescent="0.3">
      <c r="A42192">
        <f>COUNTIF($B$2:B42192,B42192)</f>
        <v>35</v>
      </c>
      <c r="B42192">
        <v>10634</v>
      </c>
      <c r="C42192" t="s">
        <v>133165</v>
      </c>
      <c r="D42192" t="s">
        <v>14888</v>
      </c>
    </row>
    <row r="42193" spans="1:4" x14ac:dyDescent="0.3">
      <c r="A42193">
        <f>COUNTIF($B$2:B42193,B42193)</f>
        <v>36</v>
      </c>
      <c r="B42193">
        <v>10634</v>
      </c>
      <c r="C42193" t="s">
        <v>133172</v>
      </c>
      <c r="D42193" t="s">
        <v>122495</v>
      </c>
    </row>
    <row r="42194" spans="1:4" x14ac:dyDescent="0.3">
      <c r="A42194">
        <f>COUNTIF($B$2:B42194,B42194)</f>
        <v>1</v>
      </c>
      <c r="B42194">
        <v>10635</v>
      </c>
      <c r="C42194" t="s">
        <v>128104</v>
      </c>
      <c r="D42194" t="s">
        <v>18526</v>
      </c>
    </row>
    <row r="42195" spans="1:4" x14ac:dyDescent="0.3">
      <c r="A42195">
        <f>COUNTIF($B$2:B42195,B42195)</f>
        <v>2</v>
      </c>
      <c r="B42195">
        <v>10635</v>
      </c>
      <c r="C42195" t="s">
        <v>128542</v>
      </c>
      <c r="D42195" t="s">
        <v>1120</v>
      </c>
    </row>
    <row r="42196" spans="1:4" x14ac:dyDescent="0.3">
      <c r="A42196">
        <f>COUNTIF($B$2:B42196,B42196)</f>
        <v>3</v>
      </c>
      <c r="B42196">
        <v>10635</v>
      </c>
      <c r="C42196" t="s">
        <v>128119</v>
      </c>
      <c r="D42196" t="s">
        <v>20517</v>
      </c>
    </row>
    <row r="42197" spans="1:4" x14ac:dyDescent="0.3">
      <c r="A42197">
        <f>COUNTIF($B$2:B42197,B42197)</f>
        <v>4</v>
      </c>
      <c r="B42197">
        <v>10635</v>
      </c>
      <c r="C42197" t="s">
        <v>128763</v>
      </c>
      <c r="D42197" t="s">
        <v>22692</v>
      </c>
    </row>
    <row r="42198" spans="1:4" x14ac:dyDescent="0.3">
      <c r="A42198">
        <f>COUNTIF($B$2:B42198,B42198)</f>
        <v>5</v>
      </c>
      <c r="B42198">
        <v>10635</v>
      </c>
      <c r="C42198" t="s">
        <v>128875</v>
      </c>
      <c r="D42198" t="s">
        <v>24627</v>
      </c>
    </row>
    <row r="42199" spans="1:4" x14ac:dyDescent="0.3">
      <c r="A42199">
        <f>COUNTIF($B$2:B42199,B42199)</f>
        <v>6</v>
      </c>
      <c r="B42199">
        <v>10635</v>
      </c>
      <c r="C42199" t="s">
        <v>131209</v>
      </c>
      <c r="D42199" t="s">
        <v>76207</v>
      </c>
    </row>
    <row r="42200" spans="1:4" x14ac:dyDescent="0.3">
      <c r="A42200">
        <f>COUNTIF($B$2:B42200,B42200)</f>
        <v>7</v>
      </c>
      <c r="B42200">
        <v>10635</v>
      </c>
      <c r="C42200" t="s">
        <v>131225</v>
      </c>
      <c r="D42200" t="s">
        <v>76612</v>
      </c>
    </row>
    <row r="42201" spans="1:4" x14ac:dyDescent="0.3">
      <c r="A42201">
        <f>COUNTIF($B$2:B42201,B42201)</f>
        <v>1</v>
      </c>
      <c r="B42201">
        <v>10636</v>
      </c>
      <c r="C42201" t="s">
        <v>128504</v>
      </c>
      <c r="D42201" t="s">
        <v>18527</v>
      </c>
    </row>
    <row r="42202" spans="1:4" x14ac:dyDescent="0.3">
      <c r="A42202">
        <f>COUNTIF($B$2:B42202,B42202)</f>
        <v>2</v>
      </c>
      <c r="B42202">
        <v>10636</v>
      </c>
      <c r="C42202" t="s">
        <v>128462</v>
      </c>
      <c r="D42202" t="s">
        <v>18783</v>
      </c>
    </row>
    <row r="42203" spans="1:4" x14ac:dyDescent="0.3">
      <c r="A42203">
        <f>COUNTIF($B$2:B42203,B42203)</f>
        <v>3</v>
      </c>
      <c r="B42203">
        <v>10636</v>
      </c>
      <c r="C42203" t="s">
        <v>128797</v>
      </c>
      <c r="D42203" t="s">
        <v>23320</v>
      </c>
    </row>
    <row r="42204" spans="1:4" x14ac:dyDescent="0.3">
      <c r="A42204">
        <f>COUNTIF($B$2:B42204,B42204)</f>
        <v>4</v>
      </c>
      <c r="B42204">
        <v>10636</v>
      </c>
      <c r="C42204" t="s">
        <v>128835</v>
      </c>
      <c r="D42204" t="s">
        <v>24014</v>
      </c>
    </row>
    <row r="42205" spans="1:4" x14ac:dyDescent="0.3">
      <c r="A42205">
        <f>COUNTIF($B$2:B42205,B42205)</f>
        <v>5</v>
      </c>
      <c r="B42205">
        <v>10636</v>
      </c>
      <c r="C42205" t="s">
        <v>128867</v>
      </c>
      <c r="D42205" t="s">
        <v>24838</v>
      </c>
    </row>
    <row r="42206" spans="1:4" x14ac:dyDescent="0.3">
      <c r="A42206">
        <f>COUNTIF($B$2:B42206,B42206)</f>
        <v>6</v>
      </c>
      <c r="B42206">
        <v>10636</v>
      </c>
      <c r="C42206" t="s">
        <v>129089</v>
      </c>
      <c r="D42206" t="s">
        <v>28138</v>
      </c>
    </row>
    <row r="42207" spans="1:4" x14ac:dyDescent="0.3">
      <c r="A42207">
        <f>COUNTIF($B$2:B42207,B42207)</f>
        <v>7</v>
      </c>
      <c r="B42207">
        <v>10636</v>
      </c>
      <c r="C42207" t="s">
        <v>129226</v>
      </c>
      <c r="D42207" t="s">
        <v>30431</v>
      </c>
    </row>
    <row r="42208" spans="1:4" x14ac:dyDescent="0.3">
      <c r="A42208">
        <f>COUNTIF($B$2:B42208,B42208)</f>
        <v>8</v>
      </c>
      <c r="B42208">
        <v>10636</v>
      </c>
      <c r="C42208" t="s">
        <v>128552</v>
      </c>
    </row>
    <row r="42209" spans="1:4" x14ac:dyDescent="0.3">
      <c r="A42209">
        <f>COUNTIF($B$2:B42209,B42209)</f>
        <v>9</v>
      </c>
      <c r="B42209">
        <v>10636</v>
      </c>
      <c r="C42209" t="s">
        <v>129387</v>
      </c>
      <c r="D42209" t="s">
        <v>34142</v>
      </c>
    </row>
    <row r="42210" spans="1:4" x14ac:dyDescent="0.3">
      <c r="A42210">
        <f>COUNTIF($B$2:B42210,B42210)</f>
        <v>10</v>
      </c>
      <c r="B42210">
        <v>10636</v>
      </c>
      <c r="C42210" t="s">
        <v>129418</v>
      </c>
      <c r="D42210" t="s">
        <v>7787</v>
      </c>
    </row>
    <row r="42211" spans="1:4" x14ac:dyDescent="0.3">
      <c r="A42211">
        <f>COUNTIF($B$2:B42211,B42211)</f>
        <v>11</v>
      </c>
      <c r="B42211">
        <v>10636</v>
      </c>
      <c r="C42211" t="s">
        <v>129595</v>
      </c>
      <c r="D42211" t="s">
        <v>38519</v>
      </c>
    </row>
    <row r="42212" spans="1:4" x14ac:dyDescent="0.3">
      <c r="A42212">
        <f>COUNTIF($B$2:B42212,B42212)</f>
        <v>1</v>
      </c>
      <c r="B42212">
        <v>10637</v>
      </c>
      <c r="C42212" t="s">
        <v>128433</v>
      </c>
      <c r="D42212" t="s">
        <v>18528</v>
      </c>
    </row>
    <row r="42213" spans="1:4" x14ac:dyDescent="0.3">
      <c r="A42213">
        <f>COUNTIF($B$2:B42213,B42213)</f>
        <v>2</v>
      </c>
      <c r="B42213">
        <v>10637</v>
      </c>
      <c r="C42213" t="s">
        <v>128531</v>
      </c>
      <c r="D42213" t="s">
        <v>1277</v>
      </c>
    </row>
    <row r="42214" spans="1:4" x14ac:dyDescent="0.3">
      <c r="A42214">
        <f>COUNTIF($B$2:B42214,B42214)</f>
        <v>3</v>
      </c>
      <c r="B42214">
        <v>10637</v>
      </c>
      <c r="C42214" t="s">
        <v>128711</v>
      </c>
      <c r="D42214" t="s">
        <v>22054</v>
      </c>
    </row>
    <row r="42215" spans="1:4" x14ac:dyDescent="0.3">
      <c r="A42215">
        <f>COUNTIF($B$2:B42215,B42215)</f>
        <v>1</v>
      </c>
      <c r="B42215">
        <v>10638</v>
      </c>
      <c r="C42215" t="s">
        <v>128130</v>
      </c>
      <c r="D42215" t="s">
        <v>18529</v>
      </c>
    </row>
    <row r="42216" spans="1:4" x14ac:dyDescent="0.3">
      <c r="A42216">
        <f>COUNTIF($B$2:B42216,B42216)</f>
        <v>2</v>
      </c>
      <c r="B42216">
        <v>10638</v>
      </c>
      <c r="C42216" t="s">
        <v>128431</v>
      </c>
      <c r="D42216" t="s">
        <v>18530</v>
      </c>
    </row>
    <row r="42217" spans="1:4" x14ac:dyDescent="0.3">
      <c r="A42217">
        <f>COUNTIF($B$2:B42217,B42217)</f>
        <v>1</v>
      </c>
      <c r="B42217">
        <v>10639</v>
      </c>
      <c r="C42217" t="s">
        <v>128505</v>
      </c>
      <c r="D42217" t="s">
        <v>18531</v>
      </c>
    </row>
    <row r="42218" spans="1:4" x14ac:dyDescent="0.3">
      <c r="A42218">
        <f>COUNTIF($B$2:B42218,B42218)</f>
        <v>2</v>
      </c>
      <c r="B42218">
        <v>10639</v>
      </c>
      <c r="C42218" t="s">
        <v>129564</v>
      </c>
      <c r="D42218" t="s">
        <v>37810</v>
      </c>
    </row>
    <row r="42219" spans="1:4" x14ac:dyDescent="0.3">
      <c r="A42219">
        <f>COUNTIF($B$2:B42219,B42219)</f>
        <v>1</v>
      </c>
      <c r="B42219">
        <v>10640</v>
      </c>
      <c r="C42219" t="s">
        <v>128431</v>
      </c>
      <c r="D42219" t="s">
        <v>18532</v>
      </c>
    </row>
    <row r="42220" spans="1:4" x14ac:dyDescent="0.3">
      <c r="A42220">
        <f>COUNTIF($B$2:B42220,B42220)</f>
        <v>1</v>
      </c>
      <c r="B42220">
        <v>10641</v>
      </c>
      <c r="C42220" t="s">
        <v>128507</v>
      </c>
      <c r="D42220" t="s">
        <v>18533</v>
      </c>
    </row>
    <row r="42221" spans="1:4" x14ac:dyDescent="0.3">
      <c r="A42221">
        <f>COUNTIF($B$2:B42221,B42221)</f>
        <v>2</v>
      </c>
      <c r="B42221">
        <v>10641</v>
      </c>
      <c r="C42221" t="s">
        <v>129023</v>
      </c>
      <c r="D42221" t="s">
        <v>27082</v>
      </c>
    </row>
    <row r="42222" spans="1:4" x14ac:dyDescent="0.3">
      <c r="A42222">
        <f>COUNTIF($B$2:B42222,B42222)</f>
        <v>3</v>
      </c>
      <c r="B42222">
        <v>10641</v>
      </c>
      <c r="C42222" t="s">
        <v>129375</v>
      </c>
      <c r="D42222" t="s">
        <v>33863</v>
      </c>
    </row>
    <row r="42223" spans="1:4" x14ac:dyDescent="0.3">
      <c r="A42223">
        <f>COUNTIF($B$2:B42223,B42223)</f>
        <v>4</v>
      </c>
      <c r="B42223">
        <v>10641</v>
      </c>
      <c r="C42223" t="s">
        <v>129190</v>
      </c>
      <c r="D42223" t="s">
        <v>34617</v>
      </c>
    </row>
    <row r="42224" spans="1:4" x14ac:dyDescent="0.3">
      <c r="A42224">
        <f>COUNTIF($B$2:B42224,B42224)</f>
        <v>5</v>
      </c>
      <c r="B42224">
        <v>10641</v>
      </c>
      <c r="C42224" t="s">
        <v>131034</v>
      </c>
      <c r="D42224" t="s">
        <v>71448</v>
      </c>
    </row>
    <row r="42225" spans="1:4" x14ac:dyDescent="0.3">
      <c r="A42225">
        <f>COUNTIF($B$2:B42225,B42225)</f>
        <v>6</v>
      </c>
      <c r="B42225">
        <v>10641</v>
      </c>
      <c r="C42225" t="s">
        <v>131046</v>
      </c>
      <c r="D42225" t="s">
        <v>71736</v>
      </c>
    </row>
    <row r="42226" spans="1:4" x14ac:dyDescent="0.3">
      <c r="A42226">
        <f>COUNTIF($B$2:B42226,B42226)</f>
        <v>7</v>
      </c>
      <c r="B42226">
        <v>10641</v>
      </c>
      <c r="C42226" t="s">
        <v>131047</v>
      </c>
      <c r="D42226" t="s">
        <v>59247</v>
      </c>
    </row>
    <row r="42227" spans="1:4" x14ac:dyDescent="0.3">
      <c r="A42227">
        <f>COUNTIF($B$2:B42227,B42227)</f>
        <v>8</v>
      </c>
      <c r="B42227">
        <v>10641</v>
      </c>
      <c r="C42227" t="s">
        <v>131315</v>
      </c>
      <c r="D42227" t="s">
        <v>78983</v>
      </c>
    </row>
    <row r="42228" spans="1:4" x14ac:dyDescent="0.3">
      <c r="A42228">
        <f>COUNTIF($B$2:B42228,B42228)</f>
        <v>9</v>
      </c>
      <c r="B42228">
        <v>10641</v>
      </c>
      <c r="C42228" t="s">
        <v>131431</v>
      </c>
      <c r="D42228" t="s">
        <v>53551</v>
      </c>
    </row>
    <row r="42229" spans="1:4" x14ac:dyDescent="0.3">
      <c r="A42229">
        <f>COUNTIF($B$2:B42229,B42229)</f>
        <v>10</v>
      </c>
      <c r="B42229">
        <v>10641</v>
      </c>
      <c r="C42229" t="s">
        <v>131433</v>
      </c>
      <c r="D42229" t="s">
        <v>82196</v>
      </c>
    </row>
    <row r="42230" spans="1:4" x14ac:dyDescent="0.3">
      <c r="A42230">
        <f>COUNTIF($B$2:B42230,B42230)</f>
        <v>11</v>
      </c>
      <c r="B42230">
        <v>10641</v>
      </c>
      <c r="C42230" t="s">
        <v>131514</v>
      </c>
      <c r="D42230" t="s">
        <v>84163</v>
      </c>
    </row>
    <row r="42231" spans="1:4" x14ac:dyDescent="0.3">
      <c r="A42231">
        <f>COUNTIF($B$2:B42231,B42231)</f>
        <v>12</v>
      </c>
      <c r="B42231">
        <v>10641</v>
      </c>
      <c r="C42231" t="s">
        <v>131624</v>
      </c>
      <c r="D42231" t="s">
        <v>87088</v>
      </c>
    </row>
    <row r="42232" spans="1:4" x14ac:dyDescent="0.3">
      <c r="A42232">
        <f>COUNTIF($B$2:B42232,B42232)</f>
        <v>1</v>
      </c>
      <c r="B42232">
        <v>10642</v>
      </c>
      <c r="C42232" t="s">
        <v>128193</v>
      </c>
      <c r="D42232" t="s">
        <v>18534</v>
      </c>
    </row>
    <row r="42233" spans="1:4" x14ac:dyDescent="0.3">
      <c r="A42233">
        <f>COUNTIF($B$2:B42233,B42233)</f>
        <v>2</v>
      </c>
      <c r="B42233">
        <v>10642</v>
      </c>
      <c r="C42233" t="s">
        <v>128505</v>
      </c>
      <c r="D42233" t="s">
        <v>18535</v>
      </c>
    </row>
    <row r="42234" spans="1:4" x14ac:dyDescent="0.3">
      <c r="A42234">
        <f>COUNTIF($B$2:B42234,B42234)</f>
        <v>3</v>
      </c>
      <c r="B42234">
        <v>10642</v>
      </c>
      <c r="C42234" t="s">
        <v>128124</v>
      </c>
      <c r="D42234" t="s">
        <v>20439</v>
      </c>
    </row>
    <row r="42235" spans="1:4" x14ac:dyDescent="0.3">
      <c r="A42235">
        <f>COUNTIF($B$2:B42235,B42235)</f>
        <v>4</v>
      </c>
      <c r="B42235">
        <v>10642</v>
      </c>
      <c r="C42235" t="s">
        <v>128667</v>
      </c>
      <c r="D42235" t="s">
        <v>21318</v>
      </c>
    </row>
    <row r="42236" spans="1:4" x14ac:dyDescent="0.3">
      <c r="A42236">
        <f>COUNTIF($B$2:B42236,B42236)</f>
        <v>5</v>
      </c>
      <c r="B42236">
        <v>10642</v>
      </c>
      <c r="C42236" t="s">
        <v>128798</v>
      </c>
      <c r="D42236" t="s">
        <v>23311</v>
      </c>
    </row>
    <row r="42237" spans="1:4" x14ac:dyDescent="0.3">
      <c r="A42237">
        <f>COUNTIF($B$2:B42237,B42237)</f>
        <v>6</v>
      </c>
      <c r="B42237">
        <v>10642</v>
      </c>
      <c r="C42237" t="s">
        <v>128841</v>
      </c>
      <c r="D42237" t="s">
        <v>24060</v>
      </c>
    </row>
    <row r="42238" spans="1:4" x14ac:dyDescent="0.3">
      <c r="A42238">
        <f>COUNTIF($B$2:B42238,B42238)</f>
        <v>7</v>
      </c>
      <c r="B42238">
        <v>10642</v>
      </c>
      <c r="C42238" t="s">
        <v>128920</v>
      </c>
      <c r="D42238" t="s">
        <v>25660</v>
      </c>
    </row>
    <row r="42239" spans="1:4" x14ac:dyDescent="0.3">
      <c r="A42239">
        <f>COUNTIF($B$2:B42239,B42239)</f>
        <v>8</v>
      </c>
      <c r="B42239">
        <v>10642</v>
      </c>
      <c r="C42239" t="s">
        <v>129074</v>
      </c>
      <c r="D42239" t="s">
        <v>27782</v>
      </c>
    </row>
    <row r="42240" spans="1:4" x14ac:dyDescent="0.3">
      <c r="A42240">
        <f>COUNTIF($B$2:B42240,B42240)</f>
        <v>9</v>
      </c>
      <c r="B42240">
        <v>10642</v>
      </c>
      <c r="C42240" t="s">
        <v>128969</v>
      </c>
      <c r="D42240" t="s">
        <v>29363</v>
      </c>
    </row>
    <row r="42241" spans="1:4" x14ac:dyDescent="0.3">
      <c r="A42241">
        <f>COUNTIF($B$2:B42241,B42241)</f>
        <v>1</v>
      </c>
      <c r="B42241">
        <v>10643</v>
      </c>
      <c r="C42241" t="s">
        <v>128417</v>
      </c>
      <c r="D42241" t="s">
        <v>18536</v>
      </c>
    </row>
    <row r="42242" spans="1:4" x14ac:dyDescent="0.3">
      <c r="A42242">
        <f>COUNTIF($B$2:B42242,B42242)</f>
        <v>1</v>
      </c>
      <c r="B42242">
        <v>10644</v>
      </c>
      <c r="C42242" t="s">
        <v>128507</v>
      </c>
      <c r="D42242" t="s">
        <v>18537</v>
      </c>
    </row>
    <row r="42243" spans="1:4" x14ac:dyDescent="0.3">
      <c r="A42243">
        <f>COUNTIF($B$2:B42243,B42243)</f>
        <v>2</v>
      </c>
      <c r="B42243">
        <v>10644</v>
      </c>
      <c r="C42243" t="s">
        <v>128852</v>
      </c>
      <c r="D42243" t="s">
        <v>24247</v>
      </c>
    </row>
    <row r="42244" spans="1:4" x14ac:dyDescent="0.3">
      <c r="A42244">
        <f>COUNTIF($B$2:B42244,B42244)</f>
        <v>3</v>
      </c>
      <c r="B42244">
        <v>10644</v>
      </c>
      <c r="C42244" t="s">
        <v>128655</v>
      </c>
      <c r="D42244" t="s">
        <v>24478</v>
      </c>
    </row>
    <row r="42245" spans="1:4" x14ac:dyDescent="0.3">
      <c r="A42245">
        <f>COUNTIF($B$2:B42245,B42245)</f>
        <v>4</v>
      </c>
      <c r="B42245">
        <v>10644</v>
      </c>
      <c r="C42245" t="s">
        <v>129973</v>
      </c>
      <c r="D42245" t="s">
        <v>46449</v>
      </c>
    </row>
    <row r="42246" spans="1:4" x14ac:dyDescent="0.3">
      <c r="A42246">
        <f>COUNTIF($B$2:B42246,B42246)</f>
        <v>5</v>
      </c>
      <c r="B42246">
        <v>10644</v>
      </c>
      <c r="C42246" t="s">
        <v>130030</v>
      </c>
      <c r="D42246" t="s">
        <v>48059</v>
      </c>
    </row>
    <row r="42247" spans="1:4" x14ac:dyDescent="0.3">
      <c r="A42247">
        <f>COUNTIF($B$2:B42247,B42247)</f>
        <v>6</v>
      </c>
      <c r="B42247">
        <v>10644</v>
      </c>
      <c r="C42247" t="s">
        <v>128785</v>
      </c>
      <c r="D42247" t="s">
        <v>49671</v>
      </c>
    </row>
    <row r="42248" spans="1:4" x14ac:dyDescent="0.3">
      <c r="A42248">
        <f>COUNTIF($B$2:B42248,B42248)</f>
        <v>7</v>
      </c>
      <c r="B42248">
        <v>10644</v>
      </c>
      <c r="C42248" t="s">
        <v>130412</v>
      </c>
      <c r="D42248" t="s">
        <v>13635</v>
      </c>
    </row>
    <row r="42249" spans="1:4" x14ac:dyDescent="0.3">
      <c r="A42249">
        <f>COUNTIF($B$2:B42249,B42249)</f>
        <v>8</v>
      </c>
      <c r="B42249">
        <v>10644</v>
      </c>
      <c r="C42249" t="s">
        <v>130650</v>
      </c>
      <c r="D42249" t="s">
        <v>61046</v>
      </c>
    </row>
    <row r="42250" spans="1:4" x14ac:dyDescent="0.3">
      <c r="A42250">
        <f>COUNTIF($B$2:B42250,B42250)</f>
        <v>9</v>
      </c>
      <c r="B42250">
        <v>10644</v>
      </c>
      <c r="C42250" t="s">
        <v>131654</v>
      </c>
      <c r="D42250" t="s">
        <v>88008</v>
      </c>
    </row>
    <row r="42251" spans="1:4" x14ac:dyDescent="0.3">
      <c r="A42251">
        <f>COUNTIF($B$2:B42251,B42251)</f>
        <v>1</v>
      </c>
      <c r="B42251">
        <v>10645</v>
      </c>
      <c r="C42251" t="s">
        <v>128104</v>
      </c>
      <c r="D42251" t="s">
        <v>18538</v>
      </c>
    </row>
    <row r="42252" spans="1:4" x14ac:dyDescent="0.3">
      <c r="A42252">
        <f>COUNTIF($B$2:B42252,B42252)</f>
        <v>1</v>
      </c>
      <c r="B42252">
        <v>10646</v>
      </c>
      <c r="C42252" t="s">
        <v>128504</v>
      </c>
      <c r="D42252" t="s">
        <v>18539</v>
      </c>
    </row>
    <row r="42253" spans="1:4" x14ac:dyDescent="0.3">
      <c r="A42253">
        <f>COUNTIF($B$2:B42253,B42253)</f>
        <v>1</v>
      </c>
      <c r="B42253">
        <v>10647</v>
      </c>
      <c r="C42253" t="s">
        <v>128104</v>
      </c>
      <c r="D42253" t="s">
        <v>18540</v>
      </c>
    </row>
    <row r="42254" spans="1:4" x14ac:dyDescent="0.3">
      <c r="A42254">
        <f>COUNTIF($B$2:B42254,B42254)</f>
        <v>1</v>
      </c>
      <c r="B42254">
        <v>10648</v>
      </c>
      <c r="C42254" t="s">
        <v>128505</v>
      </c>
      <c r="D42254" t="s">
        <v>18541</v>
      </c>
    </row>
    <row r="42255" spans="1:4" x14ac:dyDescent="0.3">
      <c r="A42255">
        <f>COUNTIF($B$2:B42255,B42255)</f>
        <v>1</v>
      </c>
      <c r="B42255">
        <v>10649</v>
      </c>
      <c r="C42255" t="s">
        <v>128505</v>
      </c>
      <c r="D42255" t="s">
        <v>18542</v>
      </c>
    </row>
    <row r="42256" spans="1:4" x14ac:dyDescent="0.3">
      <c r="A42256">
        <f>COUNTIF($B$2:B42256,B42256)</f>
        <v>2</v>
      </c>
      <c r="B42256">
        <v>10649</v>
      </c>
      <c r="C42256" t="s">
        <v>129668</v>
      </c>
      <c r="D42256" t="s">
        <v>40107</v>
      </c>
    </row>
    <row r="42257" spans="1:4" x14ac:dyDescent="0.3">
      <c r="A42257">
        <f>COUNTIF($B$2:B42257,B42257)</f>
        <v>1</v>
      </c>
      <c r="B42257">
        <v>10650</v>
      </c>
      <c r="C42257" t="s">
        <v>128507</v>
      </c>
      <c r="D42257" t="s">
        <v>18543</v>
      </c>
    </row>
    <row r="42258" spans="1:4" x14ac:dyDescent="0.3">
      <c r="A42258">
        <f>COUNTIF($B$2:B42258,B42258)</f>
        <v>2</v>
      </c>
      <c r="B42258">
        <v>10650</v>
      </c>
      <c r="C42258" t="s">
        <v>129530</v>
      </c>
      <c r="D42258" t="s">
        <v>37061</v>
      </c>
    </row>
    <row r="42259" spans="1:4" x14ac:dyDescent="0.3">
      <c r="A42259">
        <f>COUNTIF($B$2:B42259,B42259)</f>
        <v>3</v>
      </c>
      <c r="B42259">
        <v>10650</v>
      </c>
      <c r="C42259" t="s">
        <v>130272</v>
      </c>
      <c r="D42259" t="s">
        <v>52135</v>
      </c>
    </row>
    <row r="42260" spans="1:4" x14ac:dyDescent="0.3">
      <c r="A42260">
        <f>COUNTIF($B$2:B42260,B42260)</f>
        <v>4</v>
      </c>
      <c r="B42260">
        <v>10650</v>
      </c>
      <c r="C42260" t="s">
        <v>130514</v>
      </c>
      <c r="D42260" t="s">
        <v>57533</v>
      </c>
    </row>
    <row r="42261" spans="1:4" x14ac:dyDescent="0.3">
      <c r="A42261">
        <f>COUNTIF($B$2:B42261,B42261)</f>
        <v>1</v>
      </c>
      <c r="B42261">
        <v>10651</v>
      </c>
      <c r="C42261" t="s">
        <v>128507</v>
      </c>
      <c r="D42261" t="s">
        <v>18544</v>
      </c>
    </row>
    <row r="42262" spans="1:4" x14ac:dyDescent="0.3">
      <c r="A42262">
        <f>COUNTIF($B$2:B42262,B42262)</f>
        <v>2</v>
      </c>
      <c r="B42262">
        <v>10651</v>
      </c>
      <c r="C42262" t="s">
        <v>128084</v>
      </c>
      <c r="D42262" t="s">
        <v>18675</v>
      </c>
    </row>
    <row r="42263" spans="1:4" x14ac:dyDescent="0.3">
      <c r="A42263">
        <f>COUNTIF($B$2:B42263,B42263)</f>
        <v>1</v>
      </c>
      <c r="B42263">
        <v>10652</v>
      </c>
      <c r="C42263" t="s">
        <v>128431</v>
      </c>
      <c r="D42263" t="s">
        <v>18545</v>
      </c>
    </row>
    <row r="42264" spans="1:4" x14ac:dyDescent="0.3">
      <c r="A42264">
        <f>COUNTIF($B$2:B42264,B42264)</f>
        <v>1</v>
      </c>
      <c r="B42264">
        <v>10653</v>
      </c>
      <c r="C42264" t="s">
        <v>128436</v>
      </c>
      <c r="D42264" t="s">
        <v>18546</v>
      </c>
    </row>
    <row r="42265" spans="1:4" x14ac:dyDescent="0.3">
      <c r="A42265">
        <f>COUNTIF($B$2:B42265,B42265)</f>
        <v>1</v>
      </c>
      <c r="B42265">
        <v>10654</v>
      </c>
      <c r="C42265" t="s">
        <v>128413</v>
      </c>
      <c r="D42265" t="s">
        <v>18547</v>
      </c>
    </row>
    <row r="42266" spans="1:4" x14ac:dyDescent="0.3">
      <c r="A42266">
        <f>COUNTIF($B$2:B42266,B42266)</f>
        <v>1</v>
      </c>
      <c r="B42266">
        <v>10655</v>
      </c>
      <c r="C42266" t="s">
        <v>128511</v>
      </c>
      <c r="D42266" t="s">
        <v>18548</v>
      </c>
    </row>
    <row r="42267" spans="1:4" x14ac:dyDescent="0.3">
      <c r="A42267">
        <f>COUNTIF($B$2:B42267,B42267)</f>
        <v>2</v>
      </c>
      <c r="B42267">
        <v>10655</v>
      </c>
      <c r="C42267" t="s">
        <v>128730</v>
      </c>
      <c r="D42267" t="s">
        <v>22300</v>
      </c>
    </row>
    <row r="42268" spans="1:4" x14ac:dyDescent="0.3">
      <c r="A42268">
        <f>COUNTIF($B$2:B42268,B42268)</f>
        <v>1</v>
      </c>
      <c r="B42268">
        <v>10656</v>
      </c>
      <c r="C42268" t="s">
        <v>128403</v>
      </c>
      <c r="D42268" t="s">
        <v>18549</v>
      </c>
    </row>
    <row r="42269" spans="1:4" x14ac:dyDescent="0.3">
      <c r="A42269">
        <f>COUNTIF($B$2:B42269,B42269)</f>
        <v>1</v>
      </c>
      <c r="B42269">
        <v>10657</v>
      </c>
      <c r="C42269" t="s">
        <v>129840</v>
      </c>
      <c r="D42269" t="s">
        <v>43113</v>
      </c>
    </row>
    <row r="42270" spans="1:4" x14ac:dyDescent="0.3">
      <c r="A42270">
        <f>COUNTIF($B$2:B42270,B42270)</f>
        <v>2</v>
      </c>
      <c r="B42270">
        <v>10657</v>
      </c>
      <c r="C42270" t="s">
        <v>129879</v>
      </c>
      <c r="D42270" t="s">
        <v>8853</v>
      </c>
    </row>
    <row r="42271" spans="1:4" x14ac:dyDescent="0.3">
      <c r="A42271">
        <f>COUNTIF($B$2:B42271,B42271)</f>
        <v>1</v>
      </c>
      <c r="B42271">
        <v>10658</v>
      </c>
      <c r="C42271" t="s">
        <v>128508</v>
      </c>
      <c r="D42271" t="s">
        <v>18550</v>
      </c>
    </row>
    <row r="42272" spans="1:4" x14ac:dyDescent="0.3">
      <c r="A42272">
        <f>COUNTIF($B$2:B42272,B42272)</f>
        <v>2</v>
      </c>
      <c r="B42272">
        <v>10658</v>
      </c>
      <c r="C42272" t="s">
        <v>128517</v>
      </c>
      <c r="D42272" t="s">
        <v>18667</v>
      </c>
    </row>
    <row r="42273" spans="1:4" x14ac:dyDescent="0.3">
      <c r="A42273">
        <f>COUNTIF($B$2:B42273,B42273)</f>
        <v>1</v>
      </c>
      <c r="B42273">
        <v>10659</v>
      </c>
      <c r="C42273" t="s">
        <v>128508</v>
      </c>
      <c r="D42273" t="s">
        <v>18551</v>
      </c>
    </row>
    <row r="42274" spans="1:4" x14ac:dyDescent="0.3">
      <c r="A42274">
        <f>COUNTIF($B$2:B42274,B42274)</f>
        <v>2</v>
      </c>
      <c r="B42274">
        <v>10659</v>
      </c>
      <c r="C42274" t="s">
        <v>128518</v>
      </c>
      <c r="D42274" t="s">
        <v>18671</v>
      </c>
    </row>
    <row r="42275" spans="1:4" x14ac:dyDescent="0.3">
      <c r="A42275">
        <f>COUNTIF($B$2:B42275,B42275)</f>
        <v>3</v>
      </c>
      <c r="B42275">
        <v>10659</v>
      </c>
      <c r="C42275" t="s">
        <v>129957</v>
      </c>
      <c r="D42275" t="s">
        <v>46175</v>
      </c>
    </row>
    <row r="42276" spans="1:4" x14ac:dyDescent="0.3">
      <c r="A42276">
        <f>COUNTIF($B$2:B42276,B42276)</f>
        <v>4</v>
      </c>
      <c r="B42276">
        <v>10659</v>
      </c>
      <c r="C42276" t="s">
        <v>129958</v>
      </c>
      <c r="D42276" t="s">
        <v>46193</v>
      </c>
    </row>
    <row r="42277" spans="1:4" x14ac:dyDescent="0.3">
      <c r="A42277">
        <f>COUNTIF($B$2:B42277,B42277)</f>
        <v>5</v>
      </c>
      <c r="B42277">
        <v>10659</v>
      </c>
      <c r="C42277" t="s">
        <v>130451</v>
      </c>
      <c r="D42277" t="s">
        <v>56118</v>
      </c>
    </row>
    <row r="42278" spans="1:4" x14ac:dyDescent="0.3">
      <c r="A42278">
        <f>COUNTIF($B$2:B42278,B42278)</f>
        <v>1</v>
      </c>
      <c r="B42278">
        <v>10660</v>
      </c>
      <c r="C42278" t="s">
        <v>128507</v>
      </c>
      <c r="D42278" t="s">
        <v>18552</v>
      </c>
    </row>
    <row r="42279" spans="1:4" x14ac:dyDescent="0.3">
      <c r="A42279">
        <f>COUNTIF($B$2:B42279,B42279)</f>
        <v>1</v>
      </c>
      <c r="B42279">
        <v>10661</v>
      </c>
      <c r="C42279" t="s">
        <v>128505</v>
      </c>
      <c r="D42279" t="s">
        <v>18553</v>
      </c>
    </row>
    <row r="42280" spans="1:4" x14ac:dyDescent="0.3">
      <c r="A42280">
        <f>COUNTIF($B$2:B42280,B42280)</f>
        <v>2</v>
      </c>
      <c r="B42280">
        <v>10661</v>
      </c>
      <c r="C42280" t="s">
        <v>128517</v>
      </c>
      <c r="D42280" t="s">
        <v>18643</v>
      </c>
    </row>
    <row r="42281" spans="1:4" x14ac:dyDescent="0.3">
      <c r="A42281">
        <f>COUNTIF($B$2:B42281,B42281)</f>
        <v>1</v>
      </c>
      <c r="B42281">
        <v>10662</v>
      </c>
      <c r="C42281" t="s">
        <v>128507</v>
      </c>
      <c r="D42281" t="s">
        <v>18554</v>
      </c>
    </row>
    <row r="42282" spans="1:4" x14ac:dyDescent="0.3">
      <c r="A42282">
        <f>COUNTIF($B$2:B42282,B42282)</f>
        <v>2</v>
      </c>
      <c r="B42282">
        <v>10662</v>
      </c>
      <c r="C42282" t="s">
        <v>128521</v>
      </c>
      <c r="D42282" t="s">
        <v>18723</v>
      </c>
    </row>
    <row r="42283" spans="1:4" x14ac:dyDescent="0.3">
      <c r="A42283">
        <f>COUNTIF($B$2:B42283,B42283)</f>
        <v>1</v>
      </c>
      <c r="B42283">
        <v>10663</v>
      </c>
      <c r="C42283" t="s">
        <v>128505</v>
      </c>
      <c r="D42283" t="s">
        <v>18555</v>
      </c>
    </row>
    <row r="42284" spans="1:4" x14ac:dyDescent="0.3">
      <c r="A42284">
        <f>COUNTIF($B$2:B42284,B42284)</f>
        <v>2</v>
      </c>
      <c r="B42284">
        <v>10663</v>
      </c>
      <c r="C42284" t="s">
        <v>128548</v>
      </c>
      <c r="D42284" t="s">
        <v>22521</v>
      </c>
    </row>
    <row r="42285" spans="1:4" x14ac:dyDescent="0.3">
      <c r="A42285">
        <f>COUNTIF($B$2:B42285,B42285)</f>
        <v>3</v>
      </c>
      <c r="B42285">
        <v>10663</v>
      </c>
      <c r="C42285" t="s">
        <v>132925</v>
      </c>
      <c r="D42285" t="s">
        <v>117408</v>
      </c>
    </row>
    <row r="42286" spans="1:4" x14ac:dyDescent="0.3">
      <c r="A42286">
        <f>COUNTIF($B$2:B42286,B42286)</f>
        <v>4</v>
      </c>
      <c r="B42286">
        <v>10663</v>
      </c>
      <c r="C42286" t="s">
        <v>132945</v>
      </c>
      <c r="D42286" t="s">
        <v>117747</v>
      </c>
    </row>
    <row r="42287" spans="1:4" x14ac:dyDescent="0.3">
      <c r="A42287">
        <f>COUNTIF($B$2:B42287,B42287)</f>
        <v>1</v>
      </c>
      <c r="B42287">
        <v>10664</v>
      </c>
      <c r="C42287" t="s">
        <v>128369</v>
      </c>
      <c r="D42287" t="s">
        <v>18556</v>
      </c>
    </row>
    <row r="42288" spans="1:4" x14ac:dyDescent="0.3">
      <c r="A42288">
        <f>COUNTIF($B$2:B42288,B42288)</f>
        <v>2</v>
      </c>
      <c r="B42288">
        <v>10664</v>
      </c>
      <c r="C42288" t="s">
        <v>128509</v>
      </c>
      <c r="D42288" t="s">
        <v>18557</v>
      </c>
    </row>
    <row r="42289" spans="1:4" x14ac:dyDescent="0.3">
      <c r="A42289">
        <f>COUNTIF($B$2:B42289,B42289)</f>
        <v>3</v>
      </c>
      <c r="B42289">
        <v>10664</v>
      </c>
      <c r="C42289" t="s">
        <v>128518</v>
      </c>
      <c r="D42289" t="s">
        <v>18672</v>
      </c>
    </row>
    <row r="42290" spans="1:4" x14ac:dyDescent="0.3">
      <c r="A42290">
        <f>COUNTIF($B$2:B42290,B42290)</f>
        <v>4</v>
      </c>
      <c r="B42290">
        <v>10664</v>
      </c>
      <c r="C42290" t="s">
        <v>128834</v>
      </c>
      <c r="D42290" t="s">
        <v>17823</v>
      </c>
    </row>
    <row r="42291" spans="1:4" x14ac:dyDescent="0.3">
      <c r="A42291">
        <f>COUNTIF($B$2:B42291,B42291)</f>
        <v>5</v>
      </c>
      <c r="B42291">
        <v>10664</v>
      </c>
      <c r="C42291" t="s">
        <v>128866</v>
      </c>
      <c r="D42291" t="s">
        <v>25369</v>
      </c>
    </row>
    <row r="42292" spans="1:4" x14ac:dyDescent="0.3">
      <c r="A42292">
        <f>COUNTIF($B$2:B42292,B42292)</f>
        <v>6</v>
      </c>
      <c r="B42292">
        <v>10664</v>
      </c>
      <c r="C42292" t="s">
        <v>129677</v>
      </c>
      <c r="D42292" t="s">
        <v>41885</v>
      </c>
    </row>
    <row r="42293" spans="1:4" x14ac:dyDescent="0.3">
      <c r="A42293">
        <f>COUNTIF($B$2:B42293,B42293)</f>
        <v>7</v>
      </c>
      <c r="B42293">
        <v>10664</v>
      </c>
      <c r="C42293" t="s">
        <v>130183</v>
      </c>
      <c r="D42293" t="s">
        <v>51044</v>
      </c>
    </row>
    <row r="42294" spans="1:4" x14ac:dyDescent="0.3">
      <c r="A42294">
        <f>COUNTIF($B$2:B42294,B42294)</f>
        <v>8</v>
      </c>
      <c r="B42294">
        <v>10664</v>
      </c>
      <c r="C42294" t="s">
        <v>130296</v>
      </c>
      <c r="D42294" t="s">
        <v>52622</v>
      </c>
    </row>
    <row r="42295" spans="1:4" x14ac:dyDescent="0.3">
      <c r="A42295">
        <f>COUNTIF($B$2:B42295,B42295)</f>
        <v>9</v>
      </c>
      <c r="B42295">
        <v>10664</v>
      </c>
      <c r="C42295" t="s">
        <v>130687</v>
      </c>
      <c r="D42295" t="s">
        <v>62166</v>
      </c>
    </row>
    <row r="42296" spans="1:4" x14ac:dyDescent="0.3">
      <c r="A42296">
        <f>COUNTIF($B$2:B42296,B42296)</f>
        <v>10</v>
      </c>
      <c r="B42296">
        <v>10664</v>
      </c>
      <c r="C42296" t="s">
        <v>130833</v>
      </c>
      <c r="D42296" t="s">
        <v>66062</v>
      </c>
    </row>
    <row r="42297" spans="1:4" x14ac:dyDescent="0.3">
      <c r="A42297">
        <f>COUNTIF($B$2:B42297,B42297)</f>
        <v>11</v>
      </c>
      <c r="B42297">
        <v>10664</v>
      </c>
      <c r="C42297" t="s">
        <v>130841</v>
      </c>
      <c r="D42297" t="s">
        <v>66323</v>
      </c>
    </row>
    <row r="42298" spans="1:4" x14ac:dyDescent="0.3">
      <c r="A42298">
        <f>COUNTIF($B$2:B42298,B42298)</f>
        <v>12</v>
      </c>
      <c r="B42298">
        <v>10664</v>
      </c>
      <c r="C42298" t="s">
        <v>131108</v>
      </c>
      <c r="D42298" t="s">
        <v>73427</v>
      </c>
    </row>
    <row r="42299" spans="1:4" x14ac:dyDescent="0.3">
      <c r="A42299">
        <f>COUNTIF($B$2:B42299,B42299)</f>
        <v>13</v>
      </c>
      <c r="B42299">
        <v>10664</v>
      </c>
      <c r="C42299" t="s">
        <v>131964</v>
      </c>
      <c r="D42299" t="s">
        <v>95785</v>
      </c>
    </row>
    <row r="42300" spans="1:4" x14ac:dyDescent="0.3">
      <c r="A42300">
        <f>COUNTIF($B$2:B42300,B42300)</f>
        <v>1</v>
      </c>
      <c r="B42300">
        <v>10665</v>
      </c>
      <c r="C42300" t="s">
        <v>128038</v>
      </c>
      <c r="D42300" t="s">
        <v>18558</v>
      </c>
    </row>
    <row r="42301" spans="1:4" x14ac:dyDescent="0.3">
      <c r="A42301">
        <f>COUNTIF($B$2:B42301,B42301)</f>
        <v>2</v>
      </c>
      <c r="B42301">
        <v>10665</v>
      </c>
      <c r="C42301" t="s">
        <v>127275</v>
      </c>
      <c r="D42301" t="s">
        <v>18559</v>
      </c>
    </row>
    <row r="42302" spans="1:4" x14ac:dyDescent="0.3">
      <c r="A42302">
        <f>COUNTIF($B$2:B42302,B42302)</f>
        <v>3</v>
      </c>
      <c r="B42302">
        <v>10665</v>
      </c>
      <c r="C42302" t="s">
        <v>128509</v>
      </c>
      <c r="D42302" t="s">
        <v>15989</v>
      </c>
    </row>
    <row r="42303" spans="1:4" x14ac:dyDescent="0.3">
      <c r="A42303">
        <f>COUNTIF($B$2:B42303,B42303)</f>
        <v>4</v>
      </c>
      <c r="B42303">
        <v>10665</v>
      </c>
      <c r="C42303" t="s">
        <v>129364</v>
      </c>
      <c r="D42303" t="s">
        <v>33665</v>
      </c>
    </row>
    <row r="42304" spans="1:4" x14ac:dyDescent="0.3">
      <c r="A42304">
        <f>COUNTIF($B$2:B42304,B42304)</f>
        <v>5</v>
      </c>
      <c r="B42304">
        <v>10665</v>
      </c>
      <c r="C42304" t="s">
        <v>130971</v>
      </c>
      <c r="D42304" t="s">
        <v>69664</v>
      </c>
    </row>
    <row r="42305" spans="1:4" x14ac:dyDescent="0.3">
      <c r="A42305">
        <f>COUNTIF($B$2:B42305,B42305)</f>
        <v>6</v>
      </c>
      <c r="B42305">
        <v>10665</v>
      </c>
      <c r="C42305" t="s">
        <v>130974</v>
      </c>
      <c r="D42305" t="s">
        <v>69765</v>
      </c>
    </row>
    <row r="42306" spans="1:4" x14ac:dyDescent="0.3">
      <c r="A42306">
        <f>COUNTIF($B$2:B42306,B42306)</f>
        <v>1</v>
      </c>
      <c r="B42306">
        <v>10666</v>
      </c>
      <c r="C42306" t="s">
        <v>128507</v>
      </c>
      <c r="D42306" t="s">
        <v>18560</v>
      </c>
    </row>
    <row r="42307" spans="1:4" x14ac:dyDescent="0.3">
      <c r="A42307">
        <f>COUNTIF($B$2:B42307,B42307)</f>
        <v>1</v>
      </c>
      <c r="B42307">
        <v>10667</v>
      </c>
      <c r="C42307" t="s">
        <v>128508</v>
      </c>
      <c r="D42307" t="s">
        <v>18561</v>
      </c>
    </row>
    <row r="42308" spans="1:4" x14ac:dyDescent="0.3">
      <c r="A42308">
        <f>COUNTIF($B$2:B42308,B42308)</f>
        <v>2</v>
      </c>
      <c r="B42308">
        <v>10667</v>
      </c>
      <c r="C42308" t="s">
        <v>128715</v>
      </c>
      <c r="D42308" t="s">
        <v>22083</v>
      </c>
    </row>
    <row r="42309" spans="1:4" x14ac:dyDescent="0.3">
      <c r="A42309">
        <f>COUNTIF($B$2:B42309,B42309)</f>
        <v>3</v>
      </c>
      <c r="B42309">
        <v>10667</v>
      </c>
      <c r="C42309" t="s">
        <v>128952</v>
      </c>
      <c r="D42309" t="s">
        <v>22083</v>
      </c>
    </row>
    <row r="42310" spans="1:4" x14ac:dyDescent="0.3">
      <c r="A42310">
        <f>COUNTIF($B$2:B42310,B42310)</f>
        <v>1</v>
      </c>
      <c r="B42310">
        <v>10668</v>
      </c>
      <c r="C42310" t="s">
        <v>128798</v>
      </c>
      <c r="D42310" t="s">
        <v>23356</v>
      </c>
    </row>
    <row r="42311" spans="1:4" x14ac:dyDescent="0.3">
      <c r="A42311">
        <f>COUNTIF($B$2:B42311,B42311)</f>
        <v>1</v>
      </c>
      <c r="B42311">
        <v>10669</v>
      </c>
      <c r="C42311" t="s">
        <v>128509</v>
      </c>
      <c r="D42311" t="s">
        <v>18562</v>
      </c>
    </row>
    <row r="42312" spans="1:4" x14ac:dyDescent="0.3">
      <c r="A42312">
        <f>COUNTIF($B$2:B42312,B42312)</f>
        <v>1</v>
      </c>
      <c r="B42312">
        <v>10670</v>
      </c>
      <c r="C42312" t="s">
        <v>128509</v>
      </c>
      <c r="D42312" t="s">
        <v>18563</v>
      </c>
    </row>
    <row r="42313" spans="1:4" x14ac:dyDescent="0.3">
      <c r="A42313">
        <f>COUNTIF($B$2:B42313,B42313)</f>
        <v>2</v>
      </c>
      <c r="B42313">
        <v>10670</v>
      </c>
      <c r="C42313" t="s">
        <v>128113</v>
      </c>
      <c r="D42313" t="s">
        <v>18850</v>
      </c>
    </row>
    <row r="42314" spans="1:4" x14ac:dyDescent="0.3">
      <c r="A42314">
        <f>COUNTIF($B$2:B42314,B42314)</f>
        <v>1</v>
      </c>
      <c r="B42314">
        <v>10671</v>
      </c>
      <c r="C42314" t="s">
        <v>128509</v>
      </c>
      <c r="D42314" t="s">
        <v>18564</v>
      </c>
    </row>
    <row r="42315" spans="1:4" x14ac:dyDescent="0.3">
      <c r="A42315">
        <f>COUNTIF($B$2:B42315,B42315)</f>
        <v>2</v>
      </c>
      <c r="B42315">
        <v>10671</v>
      </c>
      <c r="C42315" t="s">
        <v>130240</v>
      </c>
      <c r="D42315" t="s">
        <v>51533</v>
      </c>
    </row>
    <row r="42316" spans="1:4" x14ac:dyDescent="0.3">
      <c r="A42316">
        <f>COUNTIF($B$2:B42316,B42316)</f>
        <v>3</v>
      </c>
      <c r="B42316">
        <v>10671</v>
      </c>
      <c r="C42316" t="s">
        <v>131894</v>
      </c>
      <c r="D42316" t="s">
        <v>94246</v>
      </c>
    </row>
    <row r="42317" spans="1:4" x14ac:dyDescent="0.3">
      <c r="A42317">
        <f>COUNTIF($B$2:B42317,B42317)</f>
        <v>1</v>
      </c>
      <c r="B42317">
        <v>10672</v>
      </c>
      <c r="C42317" t="s">
        <v>128088</v>
      </c>
      <c r="D42317" t="s">
        <v>18565</v>
      </c>
    </row>
    <row r="42318" spans="1:4" x14ac:dyDescent="0.3">
      <c r="A42318">
        <f>COUNTIF($B$2:B42318,B42318)</f>
        <v>2</v>
      </c>
      <c r="B42318">
        <v>10672</v>
      </c>
      <c r="C42318" t="s">
        <v>128509</v>
      </c>
      <c r="D42318" t="s">
        <v>18566</v>
      </c>
    </row>
    <row r="42319" spans="1:4" x14ac:dyDescent="0.3">
      <c r="A42319">
        <f>COUNTIF($B$2:B42319,B42319)</f>
        <v>3</v>
      </c>
      <c r="B42319">
        <v>10672</v>
      </c>
      <c r="C42319" t="s">
        <v>129160</v>
      </c>
      <c r="D42319" t="s">
        <v>31574</v>
      </c>
    </row>
    <row r="42320" spans="1:4" x14ac:dyDescent="0.3">
      <c r="A42320">
        <f>COUNTIF($B$2:B42320,B42320)</f>
        <v>4</v>
      </c>
      <c r="B42320">
        <v>10672</v>
      </c>
      <c r="C42320" t="s">
        <v>129600</v>
      </c>
      <c r="D42320" t="s">
        <v>38608</v>
      </c>
    </row>
    <row r="42321" spans="1:4" x14ac:dyDescent="0.3">
      <c r="A42321">
        <f>COUNTIF($B$2:B42321,B42321)</f>
        <v>1</v>
      </c>
      <c r="B42321">
        <v>10673</v>
      </c>
      <c r="C42321" t="s">
        <v>127569</v>
      </c>
      <c r="D42321" t="s">
        <v>18286</v>
      </c>
    </row>
    <row r="42322" spans="1:4" x14ac:dyDescent="0.3">
      <c r="A42322">
        <f>COUNTIF($B$2:B42322,B42322)</f>
        <v>2</v>
      </c>
      <c r="B42322">
        <v>10673</v>
      </c>
      <c r="C42322" t="s">
        <v>127258</v>
      </c>
      <c r="D42322" t="s">
        <v>18567</v>
      </c>
    </row>
    <row r="42323" spans="1:4" x14ac:dyDescent="0.3">
      <c r="A42323">
        <f>COUNTIF($B$2:B42323,B42323)</f>
        <v>3</v>
      </c>
      <c r="B42323">
        <v>10673</v>
      </c>
      <c r="C42323" t="s">
        <v>128541</v>
      </c>
      <c r="D42323" t="s">
        <v>19090</v>
      </c>
    </row>
    <row r="42324" spans="1:4" x14ac:dyDescent="0.3">
      <c r="A42324">
        <f>COUNTIF($B$2:B42324,B42324)</f>
        <v>4</v>
      </c>
      <c r="B42324">
        <v>10673</v>
      </c>
      <c r="C42324" t="s">
        <v>128077</v>
      </c>
      <c r="D42324" t="s">
        <v>15621</v>
      </c>
    </row>
    <row r="42325" spans="1:4" x14ac:dyDescent="0.3">
      <c r="A42325">
        <f>COUNTIF($B$2:B42325,B42325)</f>
        <v>5</v>
      </c>
      <c r="B42325">
        <v>10673</v>
      </c>
      <c r="C42325" t="s">
        <v>128483</v>
      </c>
      <c r="D42325" t="s">
        <v>21820</v>
      </c>
    </row>
    <row r="42326" spans="1:4" x14ac:dyDescent="0.3">
      <c r="A42326">
        <f>COUNTIF($B$2:B42326,B42326)</f>
        <v>6</v>
      </c>
      <c r="B42326">
        <v>10673</v>
      </c>
      <c r="C42326" t="s">
        <v>128753</v>
      </c>
    </row>
    <row r="42327" spans="1:4" x14ac:dyDescent="0.3">
      <c r="A42327">
        <f>COUNTIF($B$2:B42327,B42327)</f>
        <v>7</v>
      </c>
      <c r="B42327">
        <v>10673</v>
      </c>
      <c r="C42327" t="s">
        <v>128854</v>
      </c>
      <c r="D42327" t="s">
        <v>9069</v>
      </c>
    </row>
    <row r="42328" spans="1:4" x14ac:dyDescent="0.3">
      <c r="A42328">
        <f>COUNTIF($B$2:B42328,B42328)</f>
        <v>8</v>
      </c>
      <c r="B42328">
        <v>10673</v>
      </c>
      <c r="C42328" t="s">
        <v>129222</v>
      </c>
      <c r="D42328" t="s">
        <v>7216</v>
      </c>
    </row>
    <row r="42329" spans="1:4" x14ac:dyDescent="0.3">
      <c r="A42329">
        <f>COUNTIF($B$2:B42329,B42329)</f>
        <v>9</v>
      </c>
      <c r="B42329">
        <v>10673</v>
      </c>
      <c r="C42329" t="s">
        <v>131527</v>
      </c>
      <c r="D42329" t="s">
        <v>84494</v>
      </c>
    </row>
    <row r="42330" spans="1:4" x14ac:dyDescent="0.3">
      <c r="A42330">
        <f>COUNTIF($B$2:B42330,B42330)</f>
        <v>10</v>
      </c>
      <c r="B42330">
        <v>10673</v>
      </c>
      <c r="C42330" t="s">
        <v>131966</v>
      </c>
      <c r="D42330" t="s">
        <v>95928</v>
      </c>
    </row>
    <row r="42331" spans="1:4" x14ac:dyDescent="0.3">
      <c r="A42331">
        <f>COUNTIF($B$2:B42331,B42331)</f>
        <v>11</v>
      </c>
      <c r="B42331">
        <v>10673</v>
      </c>
      <c r="C42331" t="s">
        <v>132092</v>
      </c>
      <c r="D42331" t="s">
        <v>99063</v>
      </c>
    </row>
    <row r="42332" spans="1:4" x14ac:dyDescent="0.3">
      <c r="A42332">
        <f>COUNTIF($B$2:B42332,B42332)</f>
        <v>12</v>
      </c>
      <c r="B42332">
        <v>10673</v>
      </c>
      <c r="C42332" t="s">
        <v>132161</v>
      </c>
      <c r="D42332" t="s">
        <v>100867</v>
      </c>
    </row>
    <row r="42333" spans="1:4" x14ac:dyDescent="0.3">
      <c r="A42333">
        <f>COUNTIF($B$2:B42333,B42333)</f>
        <v>13</v>
      </c>
      <c r="B42333">
        <v>10673</v>
      </c>
      <c r="C42333" t="s">
        <v>132239</v>
      </c>
      <c r="D42333" t="s">
        <v>102772</v>
      </c>
    </row>
    <row r="42334" spans="1:4" x14ac:dyDescent="0.3">
      <c r="A42334">
        <f>COUNTIF($B$2:B42334,B42334)</f>
        <v>14</v>
      </c>
      <c r="B42334">
        <v>10673</v>
      </c>
      <c r="C42334" t="s">
        <v>132359</v>
      </c>
      <c r="D42334" t="s">
        <v>105608</v>
      </c>
    </row>
    <row r="42335" spans="1:4" x14ac:dyDescent="0.3">
      <c r="A42335">
        <f>COUNTIF($B$2:B42335,B42335)</f>
        <v>15</v>
      </c>
      <c r="B42335">
        <v>10673</v>
      </c>
      <c r="C42335" t="s">
        <v>132362</v>
      </c>
      <c r="D42335" t="s">
        <v>105667</v>
      </c>
    </row>
    <row r="42336" spans="1:4" x14ac:dyDescent="0.3">
      <c r="A42336">
        <f>COUNTIF($B$2:B42336,B42336)</f>
        <v>16</v>
      </c>
      <c r="B42336">
        <v>10673</v>
      </c>
      <c r="C42336" t="s">
        <v>132801</v>
      </c>
      <c r="D42336" t="s">
        <v>114884</v>
      </c>
    </row>
    <row r="42337" spans="1:4" x14ac:dyDescent="0.3">
      <c r="A42337">
        <f>COUNTIF($B$2:B42337,B42337)</f>
        <v>17</v>
      </c>
      <c r="B42337">
        <v>10673</v>
      </c>
      <c r="C42337" t="s">
        <v>133062</v>
      </c>
      <c r="D42337" t="s">
        <v>120484</v>
      </c>
    </row>
    <row r="42338" spans="1:4" x14ac:dyDescent="0.3">
      <c r="A42338">
        <f>COUNTIF($B$2:B42338,B42338)</f>
        <v>18</v>
      </c>
      <c r="B42338">
        <v>10673</v>
      </c>
      <c r="C42338" t="s">
        <v>133200</v>
      </c>
      <c r="D42338" t="s">
        <v>123003</v>
      </c>
    </row>
    <row r="42339" spans="1:4" x14ac:dyDescent="0.3">
      <c r="A42339">
        <f>COUNTIF($B$2:B42339,B42339)</f>
        <v>19</v>
      </c>
      <c r="B42339">
        <v>10673</v>
      </c>
      <c r="C42339" t="s">
        <v>133381</v>
      </c>
      <c r="D42339" t="s">
        <v>126355</v>
      </c>
    </row>
    <row r="42340" spans="1:4" x14ac:dyDescent="0.3">
      <c r="A42340">
        <f>COUNTIF($B$2:B42340,B42340)</f>
        <v>1</v>
      </c>
      <c r="B42340">
        <v>10674</v>
      </c>
      <c r="C42340" t="s">
        <v>128436</v>
      </c>
      <c r="D42340" t="s">
        <v>18568</v>
      </c>
    </row>
    <row r="42341" spans="1:4" x14ac:dyDescent="0.3">
      <c r="A42341">
        <f>COUNTIF($B$2:B42341,B42341)</f>
        <v>1</v>
      </c>
      <c r="B42341">
        <v>10675</v>
      </c>
      <c r="C42341" t="s">
        <v>128442</v>
      </c>
      <c r="D42341" t="s">
        <v>18578</v>
      </c>
    </row>
    <row r="42342" spans="1:4" x14ac:dyDescent="0.3">
      <c r="A42342">
        <f>COUNTIF($B$2:B42342,B42342)</f>
        <v>2</v>
      </c>
      <c r="B42342">
        <v>10675</v>
      </c>
      <c r="C42342" t="s">
        <v>128446</v>
      </c>
      <c r="D42342" t="s">
        <v>18579</v>
      </c>
    </row>
    <row r="42343" spans="1:4" x14ac:dyDescent="0.3">
      <c r="A42343">
        <f>COUNTIF($B$2:B42343,B42343)</f>
        <v>3</v>
      </c>
      <c r="B42343">
        <v>10675</v>
      </c>
      <c r="C42343" t="s">
        <v>129813</v>
      </c>
      <c r="D42343" t="s">
        <v>42520</v>
      </c>
    </row>
    <row r="42344" spans="1:4" x14ac:dyDescent="0.3">
      <c r="A42344">
        <f>COUNTIF($B$2:B42344,B42344)</f>
        <v>4</v>
      </c>
      <c r="B42344">
        <v>10675</v>
      </c>
      <c r="C42344" t="s">
        <v>130031</v>
      </c>
      <c r="D42344" t="s">
        <v>47775</v>
      </c>
    </row>
    <row r="42345" spans="1:4" x14ac:dyDescent="0.3">
      <c r="A42345">
        <f>COUNTIF($B$2:B42345,B42345)</f>
        <v>5</v>
      </c>
      <c r="B42345">
        <v>10675</v>
      </c>
      <c r="C42345" t="s">
        <v>130034</v>
      </c>
      <c r="D42345" t="s">
        <v>42174</v>
      </c>
    </row>
    <row r="42346" spans="1:4" x14ac:dyDescent="0.3">
      <c r="A42346">
        <f>COUNTIF($B$2:B42346,B42346)</f>
        <v>6</v>
      </c>
      <c r="B42346">
        <v>10675</v>
      </c>
      <c r="C42346" t="s">
        <v>130681</v>
      </c>
      <c r="D42346" t="s">
        <v>61989</v>
      </c>
    </row>
    <row r="42347" spans="1:4" x14ac:dyDescent="0.3">
      <c r="A42347">
        <f>COUNTIF($B$2:B42347,B42347)</f>
        <v>7</v>
      </c>
      <c r="B42347">
        <v>10675</v>
      </c>
      <c r="C42347" t="s">
        <v>130801</v>
      </c>
      <c r="D42347" t="s">
        <v>65241</v>
      </c>
    </row>
    <row r="42348" spans="1:4" x14ac:dyDescent="0.3">
      <c r="A42348">
        <f>COUNTIF($B$2:B42348,B42348)</f>
        <v>8</v>
      </c>
      <c r="B42348">
        <v>10675</v>
      </c>
      <c r="C42348" t="s">
        <v>131500</v>
      </c>
      <c r="D42348" t="s">
        <v>83801</v>
      </c>
    </row>
    <row r="42349" spans="1:4" x14ac:dyDescent="0.3">
      <c r="A42349">
        <f>COUNTIF($B$2:B42349,B42349)</f>
        <v>9</v>
      </c>
      <c r="B42349">
        <v>10675</v>
      </c>
      <c r="C42349" t="s">
        <v>131663</v>
      </c>
      <c r="D42349" t="s">
        <v>14525</v>
      </c>
    </row>
    <row r="42350" spans="1:4" x14ac:dyDescent="0.3">
      <c r="A42350">
        <f>COUNTIF($B$2:B42350,B42350)</f>
        <v>10</v>
      </c>
      <c r="B42350">
        <v>10675</v>
      </c>
      <c r="C42350" t="s">
        <v>131858</v>
      </c>
      <c r="D42350" t="s">
        <v>7974</v>
      </c>
    </row>
    <row r="42351" spans="1:4" x14ac:dyDescent="0.3">
      <c r="A42351">
        <f>COUNTIF($B$2:B42351,B42351)</f>
        <v>11</v>
      </c>
      <c r="B42351">
        <v>10675</v>
      </c>
      <c r="C42351" t="s">
        <v>131867</v>
      </c>
      <c r="D42351" t="s">
        <v>93462</v>
      </c>
    </row>
    <row r="42352" spans="1:4" x14ac:dyDescent="0.3">
      <c r="A42352">
        <f>COUNTIF($B$2:B42352,B42352)</f>
        <v>12</v>
      </c>
      <c r="B42352">
        <v>10675</v>
      </c>
      <c r="C42352" t="s">
        <v>132039</v>
      </c>
      <c r="D42352" t="s">
        <v>97708</v>
      </c>
    </row>
    <row r="42353" spans="1:4" x14ac:dyDescent="0.3">
      <c r="A42353">
        <f>COUNTIF($B$2:B42353,B42353)</f>
        <v>13</v>
      </c>
      <c r="B42353">
        <v>10675</v>
      </c>
      <c r="C42353" t="s">
        <v>132044</v>
      </c>
      <c r="D42353" t="s">
        <v>97887</v>
      </c>
    </row>
    <row r="42354" spans="1:4" x14ac:dyDescent="0.3">
      <c r="A42354">
        <f>COUNTIF($B$2:B42354,B42354)</f>
        <v>14</v>
      </c>
      <c r="B42354">
        <v>10675</v>
      </c>
      <c r="C42354" t="s">
        <v>132047</v>
      </c>
      <c r="D42354" t="s">
        <v>97970</v>
      </c>
    </row>
    <row r="42355" spans="1:4" x14ac:dyDescent="0.3">
      <c r="A42355">
        <f>COUNTIF($B$2:B42355,B42355)</f>
        <v>15</v>
      </c>
      <c r="B42355">
        <v>10675</v>
      </c>
      <c r="C42355" t="s">
        <v>132052</v>
      </c>
      <c r="D42355" t="s">
        <v>98142</v>
      </c>
    </row>
    <row r="42356" spans="1:4" x14ac:dyDescent="0.3">
      <c r="A42356">
        <f>COUNTIF($B$2:B42356,B42356)</f>
        <v>16</v>
      </c>
      <c r="B42356">
        <v>10675</v>
      </c>
      <c r="C42356" t="s">
        <v>132061</v>
      </c>
      <c r="D42356" t="s">
        <v>98320</v>
      </c>
    </row>
    <row r="42357" spans="1:4" x14ac:dyDescent="0.3">
      <c r="A42357">
        <f>COUNTIF($B$2:B42357,B42357)</f>
        <v>17</v>
      </c>
      <c r="B42357">
        <v>10675</v>
      </c>
      <c r="C42357" t="s">
        <v>132063</v>
      </c>
      <c r="D42357" t="s">
        <v>98347</v>
      </c>
    </row>
    <row r="42358" spans="1:4" x14ac:dyDescent="0.3">
      <c r="A42358">
        <f>COUNTIF($B$2:B42358,B42358)</f>
        <v>18</v>
      </c>
      <c r="B42358">
        <v>10675</v>
      </c>
      <c r="C42358" t="s">
        <v>132596</v>
      </c>
      <c r="D42358" t="s">
        <v>110667</v>
      </c>
    </row>
    <row r="42359" spans="1:4" x14ac:dyDescent="0.3">
      <c r="A42359">
        <f>COUNTIF($B$2:B42359,B42359)</f>
        <v>19</v>
      </c>
      <c r="B42359">
        <v>10675</v>
      </c>
      <c r="C42359" t="s">
        <v>132601</v>
      </c>
      <c r="D42359" t="s">
        <v>48928</v>
      </c>
    </row>
    <row r="42360" spans="1:4" x14ac:dyDescent="0.3">
      <c r="A42360">
        <f>COUNTIF($B$2:B42360,B42360)</f>
        <v>20</v>
      </c>
      <c r="B42360">
        <v>10675</v>
      </c>
      <c r="C42360" t="s">
        <v>132606</v>
      </c>
      <c r="D42360" t="s">
        <v>100052</v>
      </c>
    </row>
    <row r="42361" spans="1:4" x14ac:dyDescent="0.3">
      <c r="A42361">
        <f>COUNTIF($B$2:B42361,B42361)</f>
        <v>21</v>
      </c>
      <c r="B42361">
        <v>10675</v>
      </c>
      <c r="C42361" t="s">
        <v>132612</v>
      </c>
      <c r="D42361" t="s">
        <v>111004</v>
      </c>
    </row>
    <row r="42362" spans="1:4" x14ac:dyDescent="0.3">
      <c r="A42362">
        <f>COUNTIF($B$2:B42362,B42362)</f>
        <v>22</v>
      </c>
      <c r="B42362">
        <v>10675</v>
      </c>
      <c r="C42362" t="s">
        <v>132618</v>
      </c>
      <c r="D42362" t="s">
        <v>111078</v>
      </c>
    </row>
    <row r="42363" spans="1:4" x14ac:dyDescent="0.3">
      <c r="A42363">
        <f>COUNTIF($B$2:B42363,B42363)</f>
        <v>23</v>
      </c>
      <c r="B42363">
        <v>10675</v>
      </c>
      <c r="C42363" t="s">
        <v>132708</v>
      </c>
      <c r="D42363" t="s">
        <v>49678</v>
      </c>
    </row>
    <row r="42364" spans="1:4" x14ac:dyDescent="0.3">
      <c r="A42364">
        <f>COUNTIF($B$2:B42364,B42364)</f>
        <v>24</v>
      </c>
      <c r="B42364">
        <v>10675</v>
      </c>
      <c r="C42364" t="s">
        <v>132834</v>
      </c>
      <c r="D42364" t="s">
        <v>115556</v>
      </c>
    </row>
    <row r="42365" spans="1:4" x14ac:dyDescent="0.3">
      <c r="A42365">
        <f>COUNTIF($B$2:B42365,B42365)</f>
        <v>25</v>
      </c>
      <c r="B42365">
        <v>10675</v>
      </c>
      <c r="C42365" t="s">
        <v>133079</v>
      </c>
      <c r="D42365" t="s">
        <v>120660</v>
      </c>
    </row>
    <row r="42366" spans="1:4" x14ac:dyDescent="0.3">
      <c r="A42366">
        <f>COUNTIF($B$2:B42366,B42366)</f>
        <v>1</v>
      </c>
      <c r="B42366">
        <v>10676</v>
      </c>
      <c r="C42366" t="s">
        <v>128513</v>
      </c>
      <c r="D42366" t="s">
        <v>18580</v>
      </c>
    </row>
    <row r="42367" spans="1:4" x14ac:dyDescent="0.3">
      <c r="A42367">
        <f>COUNTIF($B$2:B42367,B42367)</f>
        <v>1</v>
      </c>
      <c r="B42367">
        <v>10677</v>
      </c>
      <c r="C42367" t="s">
        <v>127267</v>
      </c>
      <c r="D42367" t="s">
        <v>18581</v>
      </c>
    </row>
    <row r="42368" spans="1:4" x14ac:dyDescent="0.3">
      <c r="A42368">
        <f>COUNTIF($B$2:B42368,B42368)</f>
        <v>2</v>
      </c>
      <c r="B42368">
        <v>10677</v>
      </c>
      <c r="C42368" t="s">
        <v>128414</v>
      </c>
      <c r="D42368" t="s">
        <v>13198</v>
      </c>
    </row>
    <row r="42369" spans="1:4" x14ac:dyDescent="0.3">
      <c r="A42369">
        <f>COUNTIF($B$2:B42369,B42369)</f>
        <v>3</v>
      </c>
      <c r="B42369">
        <v>10677</v>
      </c>
      <c r="C42369" t="s">
        <v>129266</v>
      </c>
      <c r="D42369" t="s">
        <v>31340</v>
      </c>
    </row>
    <row r="42370" spans="1:4" x14ac:dyDescent="0.3">
      <c r="A42370">
        <f>COUNTIF($B$2:B42370,B42370)</f>
        <v>4</v>
      </c>
      <c r="B42370">
        <v>10677</v>
      </c>
      <c r="C42370" t="s">
        <v>129163</v>
      </c>
      <c r="D42370" t="s">
        <v>13218</v>
      </c>
    </row>
    <row r="42371" spans="1:4" x14ac:dyDescent="0.3">
      <c r="A42371">
        <f>COUNTIF($B$2:B42371,B42371)</f>
        <v>5</v>
      </c>
      <c r="B42371">
        <v>10677</v>
      </c>
      <c r="C42371" t="s">
        <v>130841</v>
      </c>
      <c r="D42371" t="s">
        <v>66315</v>
      </c>
    </row>
    <row r="42372" spans="1:4" x14ac:dyDescent="0.3">
      <c r="A42372">
        <f>COUNTIF($B$2:B42372,B42372)</f>
        <v>6</v>
      </c>
      <c r="B42372">
        <v>10677</v>
      </c>
      <c r="C42372" t="s">
        <v>130932</v>
      </c>
      <c r="D42372" t="s">
        <v>68699</v>
      </c>
    </row>
    <row r="42373" spans="1:4" x14ac:dyDescent="0.3">
      <c r="A42373">
        <f>COUNTIF($B$2:B42373,B42373)</f>
        <v>7</v>
      </c>
      <c r="B42373">
        <v>10677</v>
      </c>
      <c r="C42373" t="s">
        <v>131895</v>
      </c>
      <c r="D42373" t="s">
        <v>94211</v>
      </c>
    </row>
    <row r="42374" spans="1:4" x14ac:dyDescent="0.3">
      <c r="A42374">
        <f>COUNTIF($B$2:B42374,B42374)</f>
        <v>8</v>
      </c>
      <c r="B42374">
        <v>10677</v>
      </c>
      <c r="C42374" t="s">
        <v>131913</v>
      </c>
      <c r="D42374" t="s">
        <v>2435</v>
      </c>
    </row>
    <row r="42375" spans="1:4" x14ac:dyDescent="0.3">
      <c r="A42375">
        <f>COUNTIF($B$2:B42375,B42375)</f>
        <v>9</v>
      </c>
      <c r="B42375">
        <v>10677</v>
      </c>
      <c r="C42375" t="s">
        <v>132229</v>
      </c>
      <c r="D42375" t="s">
        <v>102411</v>
      </c>
    </row>
    <row r="42376" spans="1:4" x14ac:dyDescent="0.3">
      <c r="A42376">
        <f>COUNTIF($B$2:B42376,B42376)</f>
        <v>10</v>
      </c>
      <c r="B42376">
        <v>10677</v>
      </c>
      <c r="C42376" t="s">
        <v>132253</v>
      </c>
      <c r="D42376" t="s">
        <v>103071</v>
      </c>
    </row>
    <row r="42377" spans="1:4" x14ac:dyDescent="0.3">
      <c r="A42377">
        <f>COUNTIF($B$2:B42377,B42377)</f>
        <v>11</v>
      </c>
      <c r="B42377">
        <v>10677</v>
      </c>
      <c r="C42377" t="s">
        <v>132554</v>
      </c>
      <c r="D42377" t="s">
        <v>109852</v>
      </c>
    </row>
    <row r="42378" spans="1:4" x14ac:dyDescent="0.3">
      <c r="A42378">
        <f>COUNTIF($B$2:B42378,B42378)</f>
        <v>1</v>
      </c>
      <c r="B42378">
        <v>10678</v>
      </c>
      <c r="C42378" t="s">
        <v>128403</v>
      </c>
      <c r="D42378" t="s">
        <v>18582</v>
      </c>
    </row>
    <row r="42379" spans="1:4" x14ac:dyDescent="0.3">
      <c r="A42379">
        <f>COUNTIF($B$2:B42379,B42379)</f>
        <v>2</v>
      </c>
      <c r="B42379">
        <v>10678</v>
      </c>
      <c r="C42379" t="s">
        <v>128505</v>
      </c>
      <c r="D42379" t="s">
        <v>18583</v>
      </c>
    </row>
    <row r="42380" spans="1:4" x14ac:dyDescent="0.3">
      <c r="A42380">
        <f>COUNTIF($B$2:B42380,B42380)</f>
        <v>1</v>
      </c>
      <c r="B42380">
        <v>10679</v>
      </c>
      <c r="C42380" t="s">
        <v>127265</v>
      </c>
      <c r="D42380" t="s">
        <v>18584</v>
      </c>
    </row>
    <row r="42381" spans="1:4" x14ac:dyDescent="0.3">
      <c r="A42381">
        <f>COUNTIF($B$2:B42381,B42381)</f>
        <v>2</v>
      </c>
      <c r="B42381">
        <v>10679</v>
      </c>
      <c r="C42381" t="s">
        <v>128457</v>
      </c>
      <c r="D42381" t="s">
        <v>2439</v>
      </c>
    </row>
    <row r="42382" spans="1:4" x14ac:dyDescent="0.3">
      <c r="A42382">
        <f>COUNTIF($B$2:B42382,B42382)</f>
        <v>3</v>
      </c>
      <c r="B42382">
        <v>10679</v>
      </c>
      <c r="C42382" t="s">
        <v>128643</v>
      </c>
      <c r="D42382" t="s">
        <v>21161</v>
      </c>
    </row>
    <row r="42383" spans="1:4" x14ac:dyDescent="0.3">
      <c r="A42383">
        <f>COUNTIF($B$2:B42383,B42383)</f>
        <v>4</v>
      </c>
      <c r="B42383">
        <v>10679</v>
      </c>
      <c r="C42383" t="s">
        <v>128753</v>
      </c>
      <c r="D42383" t="s">
        <v>22499</v>
      </c>
    </row>
    <row r="42384" spans="1:4" x14ac:dyDescent="0.3">
      <c r="A42384">
        <f>COUNTIF($B$2:B42384,B42384)</f>
        <v>5</v>
      </c>
      <c r="B42384">
        <v>10679</v>
      </c>
      <c r="C42384" t="s">
        <v>128855</v>
      </c>
      <c r="D42384" t="s">
        <v>24404</v>
      </c>
    </row>
    <row r="42385" spans="1:4" x14ac:dyDescent="0.3">
      <c r="A42385">
        <f>COUNTIF($B$2:B42385,B42385)</f>
        <v>1</v>
      </c>
      <c r="B42385">
        <v>10680</v>
      </c>
      <c r="C42385" t="s">
        <v>128509</v>
      </c>
      <c r="D42385" t="s">
        <v>18585</v>
      </c>
    </row>
    <row r="42386" spans="1:4" x14ac:dyDescent="0.3">
      <c r="A42386">
        <f>COUNTIF($B$2:B42386,B42386)</f>
        <v>2</v>
      </c>
      <c r="B42386">
        <v>10680</v>
      </c>
      <c r="C42386" t="s">
        <v>129215</v>
      </c>
      <c r="D42386" t="s">
        <v>30127</v>
      </c>
    </row>
    <row r="42387" spans="1:4" x14ac:dyDescent="0.3">
      <c r="A42387">
        <f>COUNTIF($B$2:B42387,B42387)</f>
        <v>3</v>
      </c>
      <c r="B42387">
        <v>10680</v>
      </c>
      <c r="C42387" t="s">
        <v>129236</v>
      </c>
      <c r="D42387" t="s">
        <v>30693</v>
      </c>
    </row>
    <row r="42388" spans="1:4" x14ac:dyDescent="0.3">
      <c r="A42388">
        <f>COUNTIF($B$2:B42388,B42388)</f>
        <v>4</v>
      </c>
      <c r="B42388">
        <v>10680</v>
      </c>
      <c r="C42388" t="s">
        <v>128973</v>
      </c>
      <c r="D42388" t="s">
        <v>30763</v>
      </c>
    </row>
    <row r="42389" spans="1:4" x14ac:dyDescent="0.3">
      <c r="A42389">
        <f>COUNTIF($B$2:B42389,B42389)</f>
        <v>1</v>
      </c>
      <c r="B42389">
        <v>10681</v>
      </c>
      <c r="C42389" t="s">
        <v>128508</v>
      </c>
      <c r="D42389" t="s">
        <v>18586</v>
      </c>
    </row>
    <row r="42390" spans="1:4" x14ac:dyDescent="0.3">
      <c r="A42390">
        <f>COUNTIF($B$2:B42390,B42390)</f>
        <v>1</v>
      </c>
      <c r="B42390">
        <v>10682</v>
      </c>
      <c r="C42390" t="s">
        <v>128104</v>
      </c>
      <c r="D42390" t="s">
        <v>18587</v>
      </c>
    </row>
    <row r="42391" spans="1:4" x14ac:dyDescent="0.3">
      <c r="A42391">
        <f>COUNTIF($B$2:B42391,B42391)</f>
        <v>1</v>
      </c>
      <c r="B42391">
        <v>10683</v>
      </c>
      <c r="C42391" t="s">
        <v>128423</v>
      </c>
      <c r="D42391" t="s">
        <v>18588</v>
      </c>
    </row>
    <row r="42392" spans="1:4" x14ac:dyDescent="0.3">
      <c r="A42392">
        <f>COUNTIF($B$2:B42392,B42392)</f>
        <v>2</v>
      </c>
      <c r="B42392">
        <v>10683</v>
      </c>
      <c r="C42392" t="s">
        <v>128571</v>
      </c>
      <c r="D42392" t="s">
        <v>20183</v>
      </c>
    </row>
    <row r="42393" spans="1:4" x14ac:dyDescent="0.3">
      <c r="A42393">
        <f>COUNTIF($B$2:B42393,B42393)</f>
        <v>3</v>
      </c>
      <c r="B42393">
        <v>10683</v>
      </c>
      <c r="C42393" t="s">
        <v>130196</v>
      </c>
      <c r="D42393" t="s">
        <v>51153</v>
      </c>
    </row>
    <row r="42394" spans="1:4" x14ac:dyDescent="0.3">
      <c r="A42394">
        <f>COUNTIF($B$2:B42394,B42394)</f>
        <v>1</v>
      </c>
      <c r="B42394">
        <v>10684</v>
      </c>
      <c r="C42394" t="s">
        <v>128514</v>
      </c>
      <c r="D42394" t="s">
        <v>18598</v>
      </c>
    </row>
    <row r="42395" spans="1:4" x14ac:dyDescent="0.3">
      <c r="A42395">
        <f>COUNTIF($B$2:B42395,B42395)</f>
        <v>2</v>
      </c>
      <c r="B42395">
        <v>10684</v>
      </c>
      <c r="C42395" t="s">
        <v>129824</v>
      </c>
      <c r="D42395" t="s">
        <v>42791</v>
      </c>
    </row>
    <row r="42396" spans="1:4" x14ac:dyDescent="0.3">
      <c r="A42396">
        <f>COUNTIF($B$2:B42396,B42396)</f>
        <v>3</v>
      </c>
      <c r="B42396">
        <v>10684</v>
      </c>
      <c r="C42396" t="s">
        <v>131316</v>
      </c>
      <c r="D42396" t="s">
        <v>56684</v>
      </c>
    </row>
    <row r="42397" spans="1:4" x14ac:dyDescent="0.3">
      <c r="A42397">
        <f>COUNTIF($B$2:B42397,B42397)</f>
        <v>4</v>
      </c>
      <c r="B42397">
        <v>10684</v>
      </c>
      <c r="C42397" t="s">
        <v>131322</v>
      </c>
      <c r="D42397" t="s">
        <v>79143</v>
      </c>
    </row>
    <row r="42398" spans="1:4" x14ac:dyDescent="0.3">
      <c r="A42398">
        <f>COUNTIF($B$2:B42398,B42398)</f>
        <v>1</v>
      </c>
      <c r="B42398">
        <v>10685</v>
      </c>
      <c r="C42398" t="s">
        <v>128385</v>
      </c>
      <c r="D42398" t="s">
        <v>18599</v>
      </c>
    </row>
    <row r="42399" spans="1:4" x14ac:dyDescent="0.3">
      <c r="A42399">
        <f>COUNTIF($B$2:B42399,B42399)</f>
        <v>2</v>
      </c>
      <c r="B42399">
        <v>10685</v>
      </c>
      <c r="C42399" t="s">
        <v>128481</v>
      </c>
      <c r="D42399" t="s">
        <v>21722</v>
      </c>
    </row>
    <row r="42400" spans="1:4" x14ac:dyDescent="0.3">
      <c r="A42400">
        <f>COUNTIF($B$2:B42400,B42400)</f>
        <v>3</v>
      </c>
      <c r="B42400">
        <v>10685</v>
      </c>
      <c r="C42400" t="s">
        <v>128661</v>
      </c>
    </row>
    <row r="42401" spans="1:4" x14ac:dyDescent="0.3">
      <c r="A42401">
        <f>COUNTIF($B$2:B42401,B42401)</f>
        <v>4</v>
      </c>
      <c r="B42401">
        <v>10685</v>
      </c>
      <c r="C42401" t="s">
        <v>129736</v>
      </c>
      <c r="D42401" t="s">
        <v>45865</v>
      </c>
    </row>
    <row r="42402" spans="1:4" x14ac:dyDescent="0.3">
      <c r="A42402">
        <f>COUNTIF($B$2:B42402,B42402)</f>
        <v>5</v>
      </c>
      <c r="B42402">
        <v>10685</v>
      </c>
      <c r="C42402" t="s">
        <v>130117</v>
      </c>
      <c r="D42402" t="s">
        <v>55781</v>
      </c>
    </row>
    <row r="42403" spans="1:4" x14ac:dyDescent="0.3">
      <c r="A42403">
        <f>COUNTIF($B$2:B42403,B42403)</f>
        <v>6</v>
      </c>
      <c r="B42403">
        <v>10685</v>
      </c>
      <c r="C42403" t="s">
        <v>130544</v>
      </c>
      <c r="D42403" t="s">
        <v>58253</v>
      </c>
    </row>
    <row r="42404" spans="1:4" x14ac:dyDescent="0.3">
      <c r="A42404">
        <f>COUNTIF($B$2:B42404,B42404)</f>
        <v>7</v>
      </c>
      <c r="B42404">
        <v>10685</v>
      </c>
      <c r="C42404" t="s">
        <v>130688</v>
      </c>
      <c r="D42404" t="s">
        <v>62181</v>
      </c>
    </row>
    <row r="42405" spans="1:4" x14ac:dyDescent="0.3">
      <c r="A42405">
        <f>COUNTIF($B$2:B42405,B42405)</f>
        <v>8</v>
      </c>
      <c r="B42405">
        <v>10685</v>
      </c>
      <c r="C42405" t="s">
        <v>130701</v>
      </c>
      <c r="D42405" t="s">
        <v>62579</v>
      </c>
    </row>
    <row r="42406" spans="1:4" x14ac:dyDescent="0.3">
      <c r="A42406">
        <f>COUNTIF($B$2:B42406,B42406)</f>
        <v>9</v>
      </c>
      <c r="B42406">
        <v>10685</v>
      </c>
      <c r="C42406" t="s">
        <v>130921</v>
      </c>
      <c r="D42406" t="s">
        <v>68441</v>
      </c>
    </row>
    <row r="42407" spans="1:4" x14ac:dyDescent="0.3">
      <c r="A42407">
        <f>COUNTIF($B$2:B42407,B42407)</f>
        <v>10</v>
      </c>
      <c r="B42407">
        <v>10685</v>
      </c>
      <c r="C42407" t="s">
        <v>130928</v>
      </c>
      <c r="D42407" t="s">
        <v>68971</v>
      </c>
    </row>
    <row r="42408" spans="1:4" x14ac:dyDescent="0.3">
      <c r="A42408">
        <f>COUNTIF($B$2:B42408,B42408)</f>
        <v>1</v>
      </c>
      <c r="B42408">
        <v>10686</v>
      </c>
      <c r="C42408" t="s">
        <v>128514</v>
      </c>
      <c r="D42408" t="s">
        <v>18600</v>
      </c>
    </row>
    <row r="42409" spans="1:4" x14ac:dyDescent="0.3">
      <c r="A42409">
        <f>COUNTIF($B$2:B42409,B42409)</f>
        <v>1</v>
      </c>
      <c r="B42409">
        <v>10687</v>
      </c>
      <c r="C42409" t="s">
        <v>128514</v>
      </c>
      <c r="D42409" t="s">
        <v>18601</v>
      </c>
    </row>
    <row r="42410" spans="1:4" x14ac:dyDescent="0.3">
      <c r="A42410">
        <f>COUNTIF($B$2:B42410,B42410)</f>
        <v>1</v>
      </c>
      <c r="B42410">
        <v>10688</v>
      </c>
      <c r="C42410" t="s">
        <v>128514</v>
      </c>
      <c r="D42410" t="s">
        <v>18602</v>
      </c>
    </row>
    <row r="42411" spans="1:4" x14ac:dyDescent="0.3">
      <c r="A42411">
        <f>COUNTIF($B$2:B42411,B42411)</f>
        <v>2</v>
      </c>
      <c r="B42411">
        <v>10688</v>
      </c>
      <c r="C42411" t="s">
        <v>132019</v>
      </c>
      <c r="D42411" t="s">
        <v>97179</v>
      </c>
    </row>
    <row r="42412" spans="1:4" x14ac:dyDescent="0.3">
      <c r="A42412">
        <f>COUNTIF($B$2:B42412,B42412)</f>
        <v>1</v>
      </c>
      <c r="B42412">
        <v>10689</v>
      </c>
      <c r="C42412" t="s">
        <v>128514</v>
      </c>
      <c r="D42412" t="s">
        <v>18603</v>
      </c>
    </row>
    <row r="42413" spans="1:4" x14ac:dyDescent="0.3">
      <c r="A42413">
        <f>COUNTIF($B$2:B42413,B42413)</f>
        <v>1</v>
      </c>
      <c r="B42413">
        <v>10690</v>
      </c>
      <c r="C42413" t="s">
        <v>128968</v>
      </c>
      <c r="D42413" t="s">
        <v>26367</v>
      </c>
    </row>
    <row r="42414" spans="1:4" x14ac:dyDescent="0.3">
      <c r="A42414">
        <f>COUNTIF($B$2:B42414,B42414)</f>
        <v>2</v>
      </c>
      <c r="B42414">
        <v>10690</v>
      </c>
      <c r="C42414" t="s">
        <v>129681</v>
      </c>
      <c r="D42414" t="s">
        <v>40499</v>
      </c>
    </row>
    <row r="42415" spans="1:4" x14ac:dyDescent="0.3">
      <c r="A42415">
        <f>COUNTIF($B$2:B42415,B42415)</f>
        <v>1</v>
      </c>
      <c r="B42415">
        <v>10691</v>
      </c>
      <c r="C42415" t="s">
        <v>128899</v>
      </c>
      <c r="D42415" t="s">
        <v>27521</v>
      </c>
    </row>
    <row r="42416" spans="1:4" x14ac:dyDescent="0.3">
      <c r="A42416">
        <f>COUNTIF($B$2:B42416,B42416)</f>
        <v>2</v>
      </c>
      <c r="B42416">
        <v>10691</v>
      </c>
      <c r="C42416" t="s">
        <v>129222</v>
      </c>
      <c r="D42416" t="s">
        <v>30325</v>
      </c>
    </row>
    <row r="42417" spans="1:4" x14ac:dyDescent="0.3">
      <c r="A42417">
        <f>COUNTIF($B$2:B42417,B42417)</f>
        <v>3</v>
      </c>
      <c r="B42417">
        <v>10691</v>
      </c>
      <c r="C42417" t="s">
        <v>129283</v>
      </c>
      <c r="D42417" t="s">
        <v>30177</v>
      </c>
    </row>
    <row r="42418" spans="1:4" x14ac:dyDescent="0.3">
      <c r="A42418">
        <f>COUNTIF($B$2:B42418,B42418)</f>
        <v>4</v>
      </c>
      <c r="B42418">
        <v>10691</v>
      </c>
      <c r="C42418" t="s">
        <v>129415</v>
      </c>
      <c r="D42418" t="s">
        <v>2439</v>
      </c>
    </row>
    <row r="42419" spans="1:4" x14ac:dyDescent="0.3">
      <c r="A42419">
        <f>COUNTIF($B$2:B42419,B42419)</f>
        <v>5</v>
      </c>
      <c r="B42419">
        <v>10691</v>
      </c>
      <c r="C42419" t="s">
        <v>129260</v>
      </c>
      <c r="D42419" t="s">
        <v>35432</v>
      </c>
    </row>
    <row r="42420" spans="1:4" x14ac:dyDescent="0.3">
      <c r="A42420">
        <f>COUNTIF($B$2:B42420,B42420)</f>
        <v>6</v>
      </c>
      <c r="B42420">
        <v>10691</v>
      </c>
      <c r="C42420" t="s">
        <v>129440</v>
      </c>
      <c r="D42420" t="s">
        <v>37091</v>
      </c>
    </row>
    <row r="42421" spans="1:4" x14ac:dyDescent="0.3">
      <c r="A42421">
        <f>COUNTIF($B$2:B42421,B42421)</f>
        <v>7</v>
      </c>
      <c r="B42421">
        <v>10691</v>
      </c>
      <c r="C42421" t="s">
        <v>129549</v>
      </c>
      <c r="D42421" t="s">
        <v>32875</v>
      </c>
    </row>
    <row r="42422" spans="1:4" x14ac:dyDescent="0.3">
      <c r="A42422">
        <f>COUNTIF($B$2:B42422,B42422)</f>
        <v>8</v>
      </c>
      <c r="B42422">
        <v>10691</v>
      </c>
      <c r="C42422" t="s">
        <v>129554</v>
      </c>
      <c r="D42422" t="s">
        <v>38068</v>
      </c>
    </row>
    <row r="42423" spans="1:4" x14ac:dyDescent="0.3">
      <c r="A42423">
        <f>COUNTIF($B$2:B42423,B42423)</f>
        <v>9</v>
      </c>
      <c r="B42423">
        <v>10691</v>
      </c>
      <c r="C42423" t="s">
        <v>129701</v>
      </c>
      <c r="D42423" t="s">
        <v>41340</v>
      </c>
    </row>
    <row r="42424" spans="1:4" x14ac:dyDescent="0.3">
      <c r="A42424">
        <f>COUNTIF($B$2:B42424,B42424)</f>
        <v>10</v>
      </c>
      <c r="B42424">
        <v>10691</v>
      </c>
      <c r="C42424" t="s">
        <v>129789</v>
      </c>
      <c r="D42424" t="s">
        <v>41796</v>
      </c>
    </row>
    <row r="42425" spans="1:4" x14ac:dyDescent="0.3">
      <c r="A42425">
        <f>COUNTIF($B$2:B42425,B42425)</f>
        <v>11</v>
      </c>
      <c r="B42425">
        <v>10691</v>
      </c>
      <c r="C42425" t="s">
        <v>129826</v>
      </c>
      <c r="D42425" t="s">
        <v>42803</v>
      </c>
    </row>
    <row r="42426" spans="1:4" x14ac:dyDescent="0.3">
      <c r="A42426">
        <f>COUNTIF($B$2:B42426,B42426)</f>
        <v>12</v>
      </c>
      <c r="B42426">
        <v>10691</v>
      </c>
      <c r="C42426" t="s">
        <v>129863</v>
      </c>
      <c r="D42426" t="s">
        <v>43641</v>
      </c>
    </row>
    <row r="42427" spans="1:4" x14ac:dyDescent="0.3">
      <c r="A42427">
        <f>COUNTIF($B$2:B42427,B42427)</f>
        <v>13</v>
      </c>
      <c r="B42427">
        <v>10691</v>
      </c>
      <c r="C42427" t="s">
        <v>130107</v>
      </c>
      <c r="D42427" t="s">
        <v>49574</v>
      </c>
    </row>
    <row r="42428" spans="1:4" x14ac:dyDescent="0.3">
      <c r="A42428">
        <f>COUNTIF($B$2:B42428,B42428)</f>
        <v>14</v>
      </c>
      <c r="B42428">
        <v>10691</v>
      </c>
      <c r="C42428" t="s">
        <v>130164</v>
      </c>
    </row>
    <row r="42429" spans="1:4" x14ac:dyDescent="0.3">
      <c r="A42429">
        <f>COUNTIF($B$2:B42429,B42429)</f>
        <v>15</v>
      </c>
      <c r="B42429">
        <v>10691</v>
      </c>
      <c r="C42429" t="s">
        <v>130216</v>
      </c>
      <c r="D42429" t="s">
        <v>50933</v>
      </c>
    </row>
    <row r="42430" spans="1:4" x14ac:dyDescent="0.3">
      <c r="A42430">
        <f>COUNTIF($B$2:B42430,B42430)</f>
        <v>16</v>
      </c>
      <c r="B42430">
        <v>10691</v>
      </c>
      <c r="C42430" t="s">
        <v>130188</v>
      </c>
      <c r="D42430" t="s">
        <v>51133</v>
      </c>
    </row>
    <row r="42431" spans="1:4" x14ac:dyDescent="0.3">
      <c r="A42431">
        <f>COUNTIF($B$2:B42431,B42431)</f>
        <v>17</v>
      </c>
      <c r="B42431">
        <v>10691</v>
      </c>
      <c r="C42431" t="s">
        <v>130379</v>
      </c>
      <c r="D42431" t="s">
        <v>54121</v>
      </c>
    </row>
    <row r="42432" spans="1:4" x14ac:dyDescent="0.3">
      <c r="A42432">
        <f>COUNTIF($B$2:B42432,B42432)</f>
        <v>18</v>
      </c>
      <c r="B42432">
        <v>10691</v>
      </c>
      <c r="C42432" t="s">
        <v>130413</v>
      </c>
      <c r="D42432" t="s">
        <v>55106</v>
      </c>
    </row>
    <row r="42433" spans="1:4" x14ac:dyDescent="0.3">
      <c r="A42433">
        <f>COUNTIF($B$2:B42433,B42433)</f>
        <v>19</v>
      </c>
      <c r="B42433">
        <v>10691</v>
      </c>
      <c r="C42433" t="s">
        <v>130119</v>
      </c>
    </row>
    <row r="42434" spans="1:4" x14ac:dyDescent="0.3">
      <c r="A42434">
        <f>COUNTIF($B$2:B42434,B42434)</f>
        <v>20</v>
      </c>
      <c r="B42434">
        <v>10691</v>
      </c>
      <c r="C42434" t="s">
        <v>130484</v>
      </c>
      <c r="D42434" t="s">
        <v>56827</v>
      </c>
    </row>
    <row r="42435" spans="1:4" x14ac:dyDescent="0.3">
      <c r="A42435">
        <f>COUNTIF($B$2:B42435,B42435)</f>
        <v>21</v>
      </c>
      <c r="B42435">
        <v>10691</v>
      </c>
      <c r="C42435" t="s">
        <v>130633</v>
      </c>
      <c r="D42435" t="s">
        <v>57977</v>
      </c>
    </row>
    <row r="42436" spans="1:4" x14ac:dyDescent="0.3">
      <c r="A42436">
        <f>COUNTIF($B$2:B42436,B42436)</f>
        <v>22</v>
      </c>
      <c r="B42436">
        <v>10691</v>
      </c>
      <c r="C42436" t="s">
        <v>130688</v>
      </c>
    </row>
    <row r="42437" spans="1:4" x14ac:dyDescent="0.3">
      <c r="A42437">
        <f>COUNTIF($B$2:B42437,B42437)</f>
        <v>23</v>
      </c>
      <c r="B42437">
        <v>10691</v>
      </c>
      <c r="C42437" t="s">
        <v>130831</v>
      </c>
      <c r="D42437" t="s">
        <v>66020</v>
      </c>
    </row>
    <row r="42438" spans="1:4" x14ac:dyDescent="0.3">
      <c r="A42438">
        <f>COUNTIF($B$2:B42438,B42438)</f>
        <v>24</v>
      </c>
      <c r="B42438">
        <v>10691</v>
      </c>
      <c r="C42438" t="s">
        <v>130871</v>
      </c>
      <c r="D42438" t="s">
        <v>67087</v>
      </c>
    </row>
    <row r="42439" spans="1:4" x14ac:dyDescent="0.3">
      <c r="A42439">
        <f>COUNTIF($B$2:B42439,B42439)</f>
        <v>25</v>
      </c>
      <c r="B42439">
        <v>10691</v>
      </c>
      <c r="C42439" t="s">
        <v>131049</v>
      </c>
      <c r="D42439" t="s">
        <v>71814</v>
      </c>
    </row>
    <row r="42440" spans="1:4" x14ac:dyDescent="0.3">
      <c r="A42440">
        <f>COUNTIF($B$2:B42440,B42440)</f>
        <v>26</v>
      </c>
      <c r="B42440">
        <v>10691</v>
      </c>
      <c r="C42440" t="s">
        <v>131065</v>
      </c>
      <c r="D42440" t="s">
        <v>72227</v>
      </c>
    </row>
    <row r="42441" spans="1:4" x14ac:dyDescent="0.3">
      <c r="A42441">
        <f>COUNTIF($B$2:B42441,B42441)</f>
        <v>27</v>
      </c>
      <c r="B42441">
        <v>10691</v>
      </c>
      <c r="C42441" t="s">
        <v>131099</v>
      </c>
      <c r="D42441" t="s">
        <v>73089</v>
      </c>
    </row>
    <row r="42442" spans="1:4" x14ac:dyDescent="0.3">
      <c r="A42442">
        <f>COUNTIF($B$2:B42442,B42442)</f>
        <v>28</v>
      </c>
      <c r="B42442">
        <v>10691</v>
      </c>
      <c r="C42442" t="s">
        <v>131211</v>
      </c>
    </row>
    <row r="42443" spans="1:4" x14ac:dyDescent="0.3">
      <c r="A42443">
        <f>COUNTIF($B$2:B42443,B42443)</f>
        <v>29</v>
      </c>
      <c r="B42443">
        <v>10691</v>
      </c>
      <c r="C42443" t="s">
        <v>131306</v>
      </c>
    </row>
    <row r="42444" spans="1:4" x14ac:dyDescent="0.3">
      <c r="A42444">
        <f>COUNTIF($B$2:B42444,B42444)</f>
        <v>30</v>
      </c>
      <c r="B42444">
        <v>10691</v>
      </c>
      <c r="C42444" t="s">
        <v>131342</v>
      </c>
      <c r="D42444" t="s">
        <v>79729</v>
      </c>
    </row>
    <row r="42445" spans="1:4" x14ac:dyDescent="0.3">
      <c r="A42445">
        <f>COUNTIF($B$2:B42445,B42445)</f>
        <v>31</v>
      </c>
      <c r="B42445">
        <v>10691</v>
      </c>
      <c r="C42445" t="s">
        <v>131370</v>
      </c>
      <c r="D42445" t="s">
        <v>60994</v>
      </c>
    </row>
    <row r="42446" spans="1:4" x14ac:dyDescent="0.3">
      <c r="A42446">
        <f>COUNTIF($B$2:B42446,B42446)</f>
        <v>32</v>
      </c>
      <c r="B42446">
        <v>10691</v>
      </c>
      <c r="C42446" t="s">
        <v>131754</v>
      </c>
      <c r="D42446" t="s">
        <v>90628</v>
      </c>
    </row>
    <row r="42447" spans="1:4" x14ac:dyDescent="0.3">
      <c r="A42447">
        <f>COUNTIF($B$2:B42447,B42447)</f>
        <v>33</v>
      </c>
      <c r="B42447">
        <v>10691</v>
      </c>
      <c r="C42447" t="s">
        <v>132025</v>
      </c>
      <c r="D42447" t="s">
        <v>97383</v>
      </c>
    </row>
    <row r="42448" spans="1:4" x14ac:dyDescent="0.3">
      <c r="A42448">
        <f>COUNTIF($B$2:B42448,B42448)</f>
        <v>34</v>
      </c>
      <c r="B42448">
        <v>10691</v>
      </c>
      <c r="C42448" t="s">
        <v>132076</v>
      </c>
      <c r="D42448" t="s">
        <v>98622</v>
      </c>
    </row>
    <row r="42449" spans="1:4" x14ac:dyDescent="0.3">
      <c r="A42449">
        <f>COUNTIF($B$2:B42449,B42449)</f>
        <v>35</v>
      </c>
      <c r="B42449">
        <v>10691</v>
      </c>
      <c r="C42449" t="s">
        <v>132607</v>
      </c>
      <c r="D42449" t="s">
        <v>20055</v>
      </c>
    </row>
    <row r="42450" spans="1:4" x14ac:dyDescent="0.3">
      <c r="A42450">
        <f>COUNTIF($B$2:B42450,B42450)</f>
        <v>36</v>
      </c>
      <c r="B42450">
        <v>10691</v>
      </c>
      <c r="C42450" t="s">
        <v>132707</v>
      </c>
      <c r="D42450" t="s">
        <v>112930</v>
      </c>
    </row>
    <row r="42451" spans="1:4" x14ac:dyDescent="0.3">
      <c r="A42451">
        <f>COUNTIF($B$2:B42451,B42451)</f>
        <v>37</v>
      </c>
      <c r="B42451">
        <v>10691</v>
      </c>
      <c r="C42451" t="s">
        <v>133075</v>
      </c>
      <c r="D42451" t="s">
        <v>120556</v>
      </c>
    </row>
    <row r="42452" spans="1:4" x14ac:dyDescent="0.3">
      <c r="A42452">
        <f>COUNTIF($B$2:B42452,B42452)</f>
        <v>38</v>
      </c>
      <c r="B42452">
        <v>10691</v>
      </c>
      <c r="C42452" t="s">
        <v>133195</v>
      </c>
    </row>
    <row r="42453" spans="1:4" x14ac:dyDescent="0.3">
      <c r="A42453">
        <f>COUNTIF($B$2:B42453,B42453)</f>
        <v>39</v>
      </c>
      <c r="B42453">
        <v>10691</v>
      </c>
      <c r="C42453" t="s">
        <v>133362</v>
      </c>
      <c r="D42453" t="s">
        <v>29046</v>
      </c>
    </row>
    <row r="42454" spans="1:4" x14ac:dyDescent="0.3">
      <c r="A42454">
        <f>COUNTIF($B$2:B42454,B42454)</f>
        <v>40</v>
      </c>
      <c r="B42454">
        <v>10691</v>
      </c>
      <c r="C42454" t="s">
        <v>133377</v>
      </c>
    </row>
    <row r="42455" spans="1:4" x14ac:dyDescent="0.3">
      <c r="A42455">
        <f>COUNTIF($B$2:B42455,B42455)</f>
        <v>1</v>
      </c>
      <c r="B42455">
        <v>10692</v>
      </c>
      <c r="C42455" t="s">
        <v>128084</v>
      </c>
      <c r="D42455" t="s">
        <v>18604</v>
      </c>
    </row>
    <row r="42456" spans="1:4" x14ac:dyDescent="0.3">
      <c r="A42456">
        <f>COUNTIF($B$2:B42456,B42456)</f>
        <v>2</v>
      </c>
      <c r="B42456">
        <v>10692</v>
      </c>
      <c r="C42456" t="s">
        <v>128508</v>
      </c>
      <c r="D42456" t="s">
        <v>18605</v>
      </c>
    </row>
    <row r="42457" spans="1:4" x14ac:dyDescent="0.3">
      <c r="A42457">
        <f>COUNTIF($B$2:B42457,B42457)</f>
        <v>3</v>
      </c>
      <c r="B42457">
        <v>10692</v>
      </c>
      <c r="C42457" t="s">
        <v>130476</v>
      </c>
      <c r="D42457" t="s">
        <v>56696</v>
      </c>
    </row>
    <row r="42458" spans="1:4" x14ac:dyDescent="0.3">
      <c r="A42458">
        <f>COUNTIF($B$2:B42458,B42458)</f>
        <v>1</v>
      </c>
      <c r="B42458">
        <v>10693</v>
      </c>
      <c r="C42458" t="s">
        <v>128428</v>
      </c>
      <c r="D42458" t="s">
        <v>18606</v>
      </c>
    </row>
    <row r="42459" spans="1:4" x14ac:dyDescent="0.3">
      <c r="A42459">
        <f>COUNTIF($B$2:B42459,B42459)</f>
        <v>2</v>
      </c>
      <c r="B42459">
        <v>10693</v>
      </c>
      <c r="C42459" t="s">
        <v>128567</v>
      </c>
      <c r="D42459" t="s">
        <v>15142</v>
      </c>
    </row>
    <row r="42460" spans="1:4" x14ac:dyDescent="0.3">
      <c r="A42460">
        <f>COUNTIF($B$2:B42460,B42460)</f>
        <v>1</v>
      </c>
      <c r="B42460">
        <v>10694</v>
      </c>
      <c r="C42460" t="s">
        <v>128433</v>
      </c>
      <c r="D42460" t="s">
        <v>18607</v>
      </c>
    </row>
    <row r="42461" spans="1:4" x14ac:dyDescent="0.3">
      <c r="A42461">
        <f>COUNTIF($B$2:B42461,B42461)</f>
        <v>1</v>
      </c>
      <c r="B42461">
        <v>10695</v>
      </c>
      <c r="C42461" t="s">
        <v>128443</v>
      </c>
      <c r="D42461" t="s">
        <v>18608</v>
      </c>
    </row>
    <row r="42462" spans="1:4" x14ac:dyDescent="0.3">
      <c r="A42462">
        <f>COUNTIF($B$2:B42462,B42462)</f>
        <v>2</v>
      </c>
      <c r="B42462">
        <v>10695</v>
      </c>
      <c r="C42462" t="s">
        <v>131773</v>
      </c>
      <c r="D42462" t="s">
        <v>91095</v>
      </c>
    </row>
    <row r="42463" spans="1:4" x14ac:dyDescent="0.3">
      <c r="A42463">
        <f>COUNTIF($B$2:B42463,B42463)</f>
        <v>1</v>
      </c>
      <c r="B42463">
        <v>10696</v>
      </c>
      <c r="C42463" t="s">
        <v>128431</v>
      </c>
      <c r="D42463" t="s">
        <v>18609</v>
      </c>
    </row>
    <row r="42464" spans="1:4" x14ac:dyDescent="0.3">
      <c r="A42464">
        <f>COUNTIF($B$2:B42464,B42464)</f>
        <v>2</v>
      </c>
      <c r="B42464">
        <v>10696</v>
      </c>
      <c r="C42464" t="s">
        <v>128529</v>
      </c>
      <c r="D42464" t="s">
        <v>18879</v>
      </c>
    </row>
    <row r="42465" spans="1:4" x14ac:dyDescent="0.3">
      <c r="A42465">
        <f>COUNTIF($B$2:B42465,B42465)</f>
        <v>3</v>
      </c>
      <c r="B42465">
        <v>10696</v>
      </c>
      <c r="C42465" t="s">
        <v>129327</v>
      </c>
      <c r="D42465" t="s">
        <v>32850</v>
      </c>
    </row>
    <row r="42466" spans="1:4" x14ac:dyDescent="0.3">
      <c r="A42466">
        <f>COUNTIF($B$2:B42466,B42466)</f>
        <v>4</v>
      </c>
      <c r="B42466">
        <v>10696</v>
      </c>
      <c r="C42466" t="s">
        <v>129375</v>
      </c>
      <c r="D42466" t="s">
        <v>35060</v>
      </c>
    </row>
    <row r="42467" spans="1:4" x14ac:dyDescent="0.3">
      <c r="A42467">
        <f>COUNTIF($B$2:B42467,B42467)</f>
        <v>5</v>
      </c>
      <c r="B42467">
        <v>10696</v>
      </c>
      <c r="C42467" t="s">
        <v>129408</v>
      </c>
      <c r="D42467" t="s">
        <v>35533</v>
      </c>
    </row>
    <row r="42468" spans="1:4" x14ac:dyDescent="0.3">
      <c r="A42468">
        <f>COUNTIF($B$2:B42468,B42468)</f>
        <v>6</v>
      </c>
      <c r="B42468">
        <v>10696</v>
      </c>
      <c r="C42468" t="s">
        <v>130438</v>
      </c>
      <c r="D42468" t="s">
        <v>55411</v>
      </c>
    </row>
    <row r="42469" spans="1:4" x14ac:dyDescent="0.3">
      <c r="A42469">
        <f>COUNTIF($B$2:B42469,B42469)</f>
        <v>7</v>
      </c>
      <c r="B42469">
        <v>10696</v>
      </c>
      <c r="C42469" t="s">
        <v>130447</v>
      </c>
      <c r="D42469" t="s">
        <v>56120</v>
      </c>
    </row>
    <row r="42470" spans="1:4" x14ac:dyDescent="0.3">
      <c r="A42470">
        <f>COUNTIF($B$2:B42470,B42470)</f>
        <v>8</v>
      </c>
      <c r="B42470">
        <v>10696</v>
      </c>
      <c r="C42470" t="s">
        <v>130455</v>
      </c>
      <c r="D42470" t="s">
        <v>56177</v>
      </c>
    </row>
    <row r="42471" spans="1:4" x14ac:dyDescent="0.3">
      <c r="A42471">
        <f>COUNTIF($B$2:B42471,B42471)</f>
        <v>9</v>
      </c>
      <c r="B42471">
        <v>10696</v>
      </c>
      <c r="C42471" t="s">
        <v>130597</v>
      </c>
      <c r="D42471" t="s">
        <v>59651</v>
      </c>
    </row>
    <row r="42472" spans="1:4" x14ac:dyDescent="0.3">
      <c r="A42472">
        <f>COUNTIF($B$2:B42472,B42472)</f>
        <v>10</v>
      </c>
      <c r="B42472">
        <v>10696</v>
      </c>
      <c r="C42472" t="s">
        <v>130779</v>
      </c>
      <c r="D42472" t="s">
        <v>64618</v>
      </c>
    </row>
    <row r="42473" spans="1:4" x14ac:dyDescent="0.3">
      <c r="A42473">
        <f>COUNTIF($B$2:B42473,B42473)</f>
        <v>11</v>
      </c>
      <c r="B42473">
        <v>10696</v>
      </c>
      <c r="C42473" t="s">
        <v>130983</v>
      </c>
      <c r="D42473" t="s">
        <v>70023</v>
      </c>
    </row>
    <row r="42474" spans="1:4" x14ac:dyDescent="0.3">
      <c r="A42474">
        <f>COUNTIF($B$2:B42474,B42474)</f>
        <v>12</v>
      </c>
      <c r="B42474">
        <v>10696</v>
      </c>
      <c r="C42474" t="s">
        <v>131253</v>
      </c>
      <c r="D42474" t="s">
        <v>77336</v>
      </c>
    </row>
    <row r="42475" spans="1:4" x14ac:dyDescent="0.3">
      <c r="A42475">
        <f>COUNTIF($B$2:B42475,B42475)</f>
        <v>13</v>
      </c>
      <c r="B42475">
        <v>10696</v>
      </c>
      <c r="C42475" t="s">
        <v>131308</v>
      </c>
      <c r="D42475" t="s">
        <v>78791</v>
      </c>
    </row>
    <row r="42476" spans="1:4" x14ac:dyDescent="0.3">
      <c r="A42476">
        <f>COUNTIF($B$2:B42476,B42476)</f>
        <v>14</v>
      </c>
      <c r="B42476">
        <v>10696</v>
      </c>
      <c r="C42476" t="s">
        <v>131314</v>
      </c>
      <c r="D42476" t="s">
        <v>78942</v>
      </c>
    </row>
    <row r="42477" spans="1:4" x14ac:dyDescent="0.3">
      <c r="A42477">
        <f>COUNTIF($B$2:B42477,B42477)</f>
        <v>15</v>
      </c>
      <c r="B42477">
        <v>10696</v>
      </c>
      <c r="C42477" t="s">
        <v>131333</v>
      </c>
      <c r="D42477" t="s">
        <v>79508</v>
      </c>
    </row>
    <row r="42478" spans="1:4" x14ac:dyDescent="0.3">
      <c r="A42478">
        <f>COUNTIF($B$2:B42478,B42478)</f>
        <v>16</v>
      </c>
      <c r="B42478">
        <v>10696</v>
      </c>
      <c r="C42478" t="s">
        <v>131482</v>
      </c>
      <c r="D42478" t="s">
        <v>83260</v>
      </c>
    </row>
    <row r="42479" spans="1:4" x14ac:dyDescent="0.3">
      <c r="A42479">
        <f>COUNTIF($B$2:B42479,B42479)</f>
        <v>17</v>
      </c>
      <c r="B42479">
        <v>10696</v>
      </c>
      <c r="C42479" t="s">
        <v>131658</v>
      </c>
      <c r="D42479" t="s">
        <v>74909</v>
      </c>
    </row>
    <row r="42480" spans="1:4" x14ac:dyDescent="0.3">
      <c r="A42480">
        <f>COUNTIF($B$2:B42480,B42480)</f>
        <v>18</v>
      </c>
      <c r="B42480">
        <v>10696</v>
      </c>
      <c r="C42480" t="s">
        <v>129462</v>
      </c>
    </row>
    <row r="42481" spans="1:4" x14ac:dyDescent="0.3">
      <c r="A42481">
        <f>COUNTIF($B$2:B42481,B42481)</f>
        <v>19</v>
      </c>
      <c r="B42481">
        <v>10696</v>
      </c>
      <c r="C42481" t="s">
        <v>131756</v>
      </c>
      <c r="D42481" t="s">
        <v>90685</v>
      </c>
    </row>
    <row r="42482" spans="1:4" x14ac:dyDescent="0.3">
      <c r="A42482">
        <f>COUNTIF($B$2:B42482,B42482)</f>
        <v>20</v>
      </c>
      <c r="B42482">
        <v>10696</v>
      </c>
      <c r="C42482" t="s">
        <v>131794</v>
      </c>
      <c r="D42482" t="s">
        <v>91637</v>
      </c>
    </row>
    <row r="42483" spans="1:4" x14ac:dyDescent="0.3">
      <c r="A42483">
        <f>COUNTIF($B$2:B42483,B42483)</f>
        <v>21</v>
      </c>
      <c r="B42483">
        <v>10696</v>
      </c>
      <c r="C42483" t="s">
        <v>131814</v>
      </c>
      <c r="D42483" t="s">
        <v>92132</v>
      </c>
    </row>
    <row r="42484" spans="1:4" x14ac:dyDescent="0.3">
      <c r="A42484">
        <f>COUNTIF($B$2:B42484,B42484)</f>
        <v>22</v>
      </c>
      <c r="B42484">
        <v>10696</v>
      </c>
      <c r="C42484" t="s">
        <v>132042</v>
      </c>
      <c r="D42484" t="s">
        <v>97833</v>
      </c>
    </row>
    <row r="42485" spans="1:4" x14ac:dyDescent="0.3">
      <c r="A42485">
        <f>COUNTIF($B$2:B42485,B42485)</f>
        <v>23</v>
      </c>
      <c r="B42485">
        <v>10696</v>
      </c>
      <c r="C42485" t="s">
        <v>132245</v>
      </c>
      <c r="D42485" t="s">
        <v>102907</v>
      </c>
    </row>
    <row r="42486" spans="1:4" x14ac:dyDescent="0.3">
      <c r="A42486">
        <f>COUNTIF($B$2:B42486,B42486)</f>
        <v>24</v>
      </c>
      <c r="B42486">
        <v>10696</v>
      </c>
      <c r="C42486" t="s">
        <v>132270</v>
      </c>
      <c r="D42486" t="s">
        <v>103445</v>
      </c>
    </row>
    <row r="42487" spans="1:4" x14ac:dyDescent="0.3">
      <c r="A42487">
        <f>COUNTIF($B$2:B42487,B42487)</f>
        <v>25</v>
      </c>
      <c r="B42487">
        <v>10696</v>
      </c>
      <c r="C42487" t="s">
        <v>132452</v>
      </c>
      <c r="D42487" t="s">
        <v>107703</v>
      </c>
    </row>
    <row r="42488" spans="1:4" x14ac:dyDescent="0.3">
      <c r="A42488">
        <f>COUNTIF($B$2:B42488,B42488)</f>
        <v>26</v>
      </c>
      <c r="B42488">
        <v>10696</v>
      </c>
      <c r="C42488" t="s">
        <v>132457</v>
      </c>
      <c r="D42488" t="s">
        <v>107711</v>
      </c>
    </row>
    <row r="42489" spans="1:4" x14ac:dyDescent="0.3">
      <c r="A42489">
        <f>COUNTIF($B$2:B42489,B42489)</f>
        <v>27</v>
      </c>
      <c r="B42489">
        <v>10696</v>
      </c>
      <c r="C42489" t="s">
        <v>132458</v>
      </c>
      <c r="D42489" t="s">
        <v>93155</v>
      </c>
    </row>
    <row r="42490" spans="1:4" x14ac:dyDescent="0.3">
      <c r="A42490">
        <f>COUNTIF($B$2:B42490,B42490)</f>
        <v>28</v>
      </c>
      <c r="B42490">
        <v>10696</v>
      </c>
      <c r="C42490" t="s">
        <v>132467</v>
      </c>
      <c r="D42490" t="s">
        <v>93935</v>
      </c>
    </row>
    <row r="42491" spans="1:4" x14ac:dyDescent="0.3">
      <c r="A42491">
        <f>COUNTIF($B$2:B42491,B42491)</f>
        <v>29</v>
      </c>
      <c r="B42491">
        <v>10696</v>
      </c>
      <c r="C42491" t="s">
        <v>132685</v>
      </c>
      <c r="D42491" t="s">
        <v>112450</v>
      </c>
    </row>
    <row r="42492" spans="1:4" x14ac:dyDescent="0.3">
      <c r="A42492">
        <f>COUNTIF($B$2:B42492,B42492)</f>
        <v>30</v>
      </c>
      <c r="B42492">
        <v>10696</v>
      </c>
      <c r="C42492" t="s">
        <v>132881</v>
      </c>
      <c r="D42492" t="s">
        <v>116632</v>
      </c>
    </row>
    <row r="42493" spans="1:4" x14ac:dyDescent="0.3">
      <c r="A42493">
        <f>COUNTIF($B$2:B42493,B42493)</f>
        <v>31</v>
      </c>
      <c r="B42493">
        <v>10696</v>
      </c>
      <c r="C42493" t="s">
        <v>133071</v>
      </c>
      <c r="D42493" t="s">
        <v>120414</v>
      </c>
    </row>
    <row r="42494" spans="1:4" x14ac:dyDescent="0.3">
      <c r="A42494">
        <f>COUNTIF($B$2:B42494,B42494)</f>
        <v>32</v>
      </c>
      <c r="B42494">
        <v>10696</v>
      </c>
      <c r="C42494" t="s">
        <v>133080</v>
      </c>
      <c r="D42494" t="s">
        <v>120681</v>
      </c>
    </row>
    <row r="42495" spans="1:4" x14ac:dyDescent="0.3">
      <c r="A42495">
        <f>COUNTIF($B$2:B42495,B42495)</f>
        <v>1</v>
      </c>
      <c r="B42495">
        <v>10697</v>
      </c>
      <c r="C42495" t="s">
        <v>129444</v>
      </c>
      <c r="D42495" t="s">
        <v>15842</v>
      </c>
    </row>
    <row r="42496" spans="1:4" x14ac:dyDescent="0.3">
      <c r="A42496">
        <f>COUNTIF($B$2:B42496,B42496)</f>
        <v>2</v>
      </c>
      <c r="B42496">
        <v>10697</v>
      </c>
      <c r="C42496" t="s">
        <v>132762</v>
      </c>
      <c r="D42496" t="s">
        <v>114071</v>
      </c>
    </row>
    <row r="42497" spans="1:4" x14ac:dyDescent="0.3">
      <c r="A42497">
        <f>COUNTIF($B$2:B42497,B42497)</f>
        <v>3</v>
      </c>
      <c r="B42497">
        <v>10697</v>
      </c>
      <c r="C42497" t="s">
        <v>132792</v>
      </c>
      <c r="D42497" t="s">
        <v>114643</v>
      </c>
    </row>
    <row r="42498" spans="1:4" x14ac:dyDescent="0.3">
      <c r="A42498">
        <f>COUNTIF($B$2:B42498,B42498)</f>
        <v>1</v>
      </c>
      <c r="B42498">
        <v>10698</v>
      </c>
      <c r="C42498" t="s">
        <v>128135</v>
      </c>
      <c r="D42498" t="s">
        <v>18610</v>
      </c>
    </row>
    <row r="42499" spans="1:4" x14ac:dyDescent="0.3">
      <c r="A42499">
        <f>COUNTIF($B$2:B42499,B42499)</f>
        <v>1</v>
      </c>
      <c r="B42499">
        <v>10699</v>
      </c>
      <c r="C42499" t="s">
        <v>128396</v>
      </c>
      <c r="D42499" t="s">
        <v>18611</v>
      </c>
    </row>
    <row r="42500" spans="1:4" x14ac:dyDescent="0.3">
      <c r="A42500">
        <f>COUNTIF($B$2:B42500,B42500)</f>
        <v>1</v>
      </c>
      <c r="B42500">
        <v>10700</v>
      </c>
      <c r="C42500" t="s">
        <v>127274</v>
      </c>
      <c r="D42500" t="s">
        <v>18612</v>
      </c>
    </row>
    <row r="42501" spans="1:4" x14ac:dyDescent="0.3">
      <c r="A42501">
        <f>COUNTIF($B$2:B42501,B42501)</f>
        <v>1</v>
      </c>
      <c r="B42501">
        <v>10701</v>
      </c>
      <c r="C42501" t="s">
        <v>128400</v>
      </c>
      <c r="D42501" t="s">
        <v>17318</v>
      </c>
    </row>
    <row r="42502" spans="1:4" x14ac:dyDescent="0.3">
      <c r="A42502">
        <f>COUNTIF($B$2:B42502,B42502)</f>
        <v>1</v>
      </c>
      <c r="B42502">
        <v>10702</v>
      </c>
      <c r="C42502" t="s">
        <v>128093</v>
      </c>
      <c r="D42502" t="s">
        <v>18613</v>
      </c>
    </row>
    <row r="42503" spans="1:4" x14ac:dyDescent="0.3">
      <c r="A42503">
        <f>COUNTIF($B$2:B42503,B42503)</f>
        <v>1</v>
      </c>
      <c r="B42503">
        <v>10703</v>
      </c>
      <c r="C42503" t="s">
        <v>128033</v>
      </c>
      <c r="D42503" t="s">
        <v>18614</v>
      </c>
    </row>
    <row r="42504" spans="1:4" x14ac:dyDescent="0.3">
      <c r="A42504">
        <f>COUNTIF($B$2:B42504,B42504)</f>
        <v>2</v>
      </c>
      <c r="B42504">
        <v>10703</v>
      </c>
      <c r="C42504" t="s">
        <v>130662</v>
      </c>
      <c r="D42504" t="s">
        <v>61409</v>
      </c>
    </row>
    <row r="42505" spans="1:4" x14ac:dyDescent="0.3">
      <c r="A42505">
        <f>COUNTIF($B$2:B42505,B42505)</f>
        <v>3</v>
      </c>
      <c r="B42505">
        <v>10703</v>
      </c>
      <c r="C42505" t="s">
        <v>130674</v>
      </c>
      <c r="D42505" t="s">
        <v>29816</v>
      </c>
    </row>
    <row r="42506" spans="1:4" x14ac:dyDescent="0.3">
      <c r="A42506">
        <f>COUNTIF($B$2:B42506,B42506)</f>
        <v>4</v>
      </c>
      <c r="B42506">
        <v>10703</v>
      </c>
      <c r="C42506" t="s">
        <v>130683</v>
      </c>
    </row>
    <row r="42507" spans="1:4" x14ac:dyDescent="0.3">
      <c r="A42507">
        <f>COUNTIF($B$2:B42507,B42507)</f>
        <v>5</v>
      </c>
      <c r="B42507">
        <v>10703</v>
      </c>
      <c r="C42507" t="s">
        <v>130772</v>
      </c>
      <c r="D42507" t="s">
        <v>66168</v>
      </c>
    </row>
    <row r="42508" spans="1:4" x14ac:dyDescent="0.3">
      <c r="A42508">
        <f>COUNTIF($B$2:B42508,B42508)</f>
        <v>6</v>
      </c>
      <c r="B42508">
        <v>10703</v>
      </c>
      <c r="C42508" t="s">
        <v>130872</v>
      </c>
      <c r="D42508" t="s">
        <v>67387</v>
      </c>
    </row>
    <row r="42509" spans="1:4" x14ac:dyDescent="0.3">
      <c r="A42509">
        <f>COUNTIF($B$2:B42509,B42509)</f>
        <v>7</v>
      </c>
      <c r="B42509">
        <v>10703</v>
      </c>
      <c r="C42509" t="s">
        <v>131003</v>
      </c>
      <c r="D42509" t="s">
        <v>70523</v>
      </c>
    </row>
    <row r="42510" spans="1:4" x14ac:dyDescent="0.3">
      <c r="A42510">
        <f>COUNTIF($B$2:B42510,B42510)</f>
        <v>8</v>
      </c>
      <c r="B42510">
        <v>10703</v>
      </c>
      <c r="C42510" t="s">
        <v>131459</v>
      </c>
      <c r="D42510" t="s">
        <v>82866</v>
      </c>
    </row>
    <row r="42511" spans="1:4" x14ac:dyDescent="0.3">
      <c r="A42511">
        <f>COUNTIF($B$2:B42511,B42511)</f>
        <v>9</v>
      </c>
      <c r="B42511">
        <v>10703</v>
      </c>
      <c r="C42511" t="s">
        <v>132845</v>
      </c>
      <c r="D42511" t="s">
        <v>115807</v>
      </c>
    </row>
    <row r="42512" spans="1:4" x14ac:dyDescent="0.3">
      <c r="A42512">
        <f>COUNTIF($B$2:B42512,B42512)</f>
        <v>10</v>
      </c>
      <c r="B42512">
        <v>10703</v>
      </c>
      <c r="C42512" t="s">
        <v>132852</v>
      </c>
      <c r="D42512" t="s">
        <v>115971</v>
      </c>
    </row>
    <row r="42513" spans="1:4" x14ac:dyDescent="0.3">
      <c r="A42513">
        <f>COUNTIF($B$2:B42513,B42513)</f>
        <v>11</v>
      </c>
      <c r="B42513">
        <v>10703</v>
      </c>
      <c r="C42513" t="s">
        <v>132912</v>
      </c>
      <c r="D42513" t="s">
        <v>117212</v>
      </c>
    </row>
    <row r="42514" spans="1:4" x14ac:dyDescent="0.3">
      <c r="A42514">
        <f>COUNTIF($B$2:B42514,B42514)</f>
        <v>12</v>
      </c>
      <c r="B42514">
        <v>10703</v>
      </c>
      <c r="C42514" t="s">
        <v>132920</v>
      </c>
      <c r="D42514" t="s">
        <v>117343</v>
      </c>
    </row>
    <row r="42515" spans="1:4" x14ac:dyDescent="0.3">
      <c r="A42515">
        <f>COUNTIF($B$2:B42515,B42515)</f>
        <v>1</v>
      </c>
      <c r="B42515">
        <v>10704</v>
      </c>
      <c r="C42515" t="s">
        <v>128061</v>
      </c>
      <c r="D42515" t="s">
        <v>18615</v>
      </c>
    </row>
    <row r="42516" spans="1:4" x14ac:dyDescent="0.3">
      <c r="A42516">
        <f>COUNTIF($B$2:B42516,B42516)</f>
        <v>2</v>
      </c>
      <c r="B42516">
        <v>10704</v>
      </c>
      <c r="C42516" t="s">
        <v>127244</v>
      </c>
      <c r="D42516" t="s">
        <v>18616</v>
      </c>
    </row>
    <row r="42517" spans="1:4" x14ac:dyDescent="0.3">
      <c r="A42517">
        <f>COUNTIF($B$2:B42517,B42517)</f>
        <v>1</v>
      </c>
      <c r="B42517">
        <v>10705</v>
      </c>
      <c r="C42517" t="s">
        <v>127172</v>
      </c>
      <c r="D42517" t="s">
        <v>18617</v>
      </c>
    </row>
    <row r="42518" spans="1:4" x14ac:dyDescent="0.3">
      <c r="A42518">
        <f>COUNTIF($B$2:B42518,B42518)</f>
        <v>2</v>
      </c>
      <c r="B42518">
        <v>10705</v>
      </c>
      <c r="C42518" t="s">
        <v>131803</v>
      </c>
      <c r="D42518" t="s">
        <v>91896</v>
      </c>
    </row>
    <row r="42519" spans="1:4" x14ac:dyDescent="0.3">
      <c r="A42519">
        <f>COUNTIF($B$2:B42519,B42519)</f>
        <v>1</v>
      </c>
      <c r="B42519">
        <v>10706</v>
      </c>
      <c r="C42519" t="s">
        <v>128412</v>
      </c>
      <c r="D42519" t="s">
        <v>18618</v>
      </c>
    </row>
    <row r="42520" spans="1:4" x14ac:dyDescent="0.3">
      <c r="A42520">
        <f>COUNTIF($B$2:B42520,B42520)</f>
        <v>1</v>
      </c>
      <c r="B42520">
        <v>10707</v>
      </c>
      <c r="C42520" t="s">
        <v>127271</v>
      </c>
      <c r="D42520" t="s">
        <v>18619</v>
      </c>
    </row>
    <row r="42521" spans="1:4" x14ac:dyDescent="0.3">
      <c r="A42521">
        <f>COUNTIF($B$2:B42521,B42521)</f>
        <v>1</v>
      </c>
      <c r="B42521">
        <v>10708</v>
      </c>
      <c r="C42521" t="s">
        <v>127263</v>
      </c>
      <c r="D42521" t="s">
        <v>18620</v>
      </c>
    </row>
    <row r="42522" spans="1:4" x14ac:dyDescent="0.3">
      <c r="A42522">
        <f>COUNTIF($B$2:B42522,B42522)</f>
        <v>2</v>
      </c>
      <c r="B42522">
        <v>10708</v>
      </c>
      <c r="C42522" t="s">
        <v>129111</v>
      </c>
      <c r="D42522" t="s">
        <v>28812</v>
      </c>
    </row>
    <row r="42523" spans="1:4" x14ac:dyDescent="0.3">
      <c r="A42523">
        <f>COUNTIF($B$2:B42523,B42523)</f>
        <v>1</v>
      </c>
      <c r="B42523">
        <v>10709</v>
      </c>
      <c r="C42523" t="s">
        <v>128442</v>
      </c>
      <c r="D42523" t="s">
        <v>18621</v>
      </c>
    </row>
    <row r="42524" spans="1:4" x14ac:dyDescent="0.3">
      <c r="A42524">
        <f>COUNTIF($B$2:B42524,B42524)</f>
        <v>1</v>
      </c>
      <c r="B42524">
        <v>10710</v>
      </c>
      <c r="C42524" t="s">
        <v>128114</v>
      </c>
      <c r="D42524" t="s">
        <v>18622</v>
      </c>
    </row>
    <row r="42525" spans="1:4" x14ac:dyDescent="0.3">
      <c r="A42525">
        <f>COUNTIF($B$2:B42525,B42525)</f>
        <v>2</v>
      </c>
      <c r="B42525">
        <v>10710</v>
      </c>
      <c r="C42525" t="s">
        <v>129929</v>
      </c>
      <c r="D42525" t="s">
        <v>45308</v>
      </c>
    </row>
    <row r="42526" spans="1:4" x14ac:dyDescent="0.3">
      <c r="A42526">
        <f>COUNTIF($B$2:B42526,B42526)</f>
        <v>1</v>
      </c>
      <c r="B42526">
        <v>10711</v>
      </c>
      <c r="C42526" t="s">
        <v>128515</v>
      </c>
      <c r="D42526" t="s">
        <v>18623</v>
      </c>
    </row>
    <row r="42527" spans="1:4" x14ac:dyDescent="0.3">
      <c r="A42527">
        <f>COUNTIF($B$2:B42527,B42527)</f>
        <v>2</v>
      </c>
      <c r="B42527">
        <v>10711</v>
      </c>
      <c r="C42527" t="s">
        <v>129576</v>
      </c>
      <c r="D42527" t="s">
        <v>38116</v>
      </c>
    </row>
    <row r="42528" spans="1:4" x14ac:dyDescent="0.3">
      <c r="A42528">
        <f>COUNTIF($B$2:B42528,B42528)</f>
        <v>3</v>
      </c>
      <c r="B42528">
        <v>10711</v>
      </c>
      <c r="C42528" t="s">
        <v>131660</v>
      </c>
      <c r="D42528" t="s">
        <v>88203</v>
      </c>
    </row>
    <row r="42529" spans="1:4" x14ac:dyDescent="0.3">
      <c r="A42529">
        <f>COUNTIF($B$2:B42529,B42529)</f>
        <v>1</v>
      </c>
      <c r="B42529">
        <v>10712</v>
      </c>
      <c r="C42529" t="s">
        <v>128515</v>
      </c>
      <c r="D42529" t="s">
        <v>18624</v>
      </c>
    </row>
    <row r="42530" spans="1:4" x14ac:dyDescent="0.3">
      <c r="A42530">
        <f>COUNTIF($B$2:B42530,B42530)</f>
        <v>1</v>
      </c>
      <c r="B42530">
        <v>10713</v>
      </c>
      <c r="C42530" t="s">
        <v>128515</v>
      </c>
      <c r="D42530" t="s">
        <v>18625</v>
      </c>
    </row>
    <row r="42531" spans="1:4" x14ac:dyDescent="0.3">
      <c r="A42531">
        <f>COUNTIF($B$2:B42531,B42531)</f>
        <v>2</v>
      </c>
      <c r="B42531">
        <v>10713</v>
      </c>
      <c r="C42531" t="s">
        <v>128574</v>
      </c>
      <c r="D42531" t="s">
        <v>19897</v>
      </c>
    </row>
    <row r="42532" spans="1:4" x14ac:dyDescent="0.3">
      <c r="A42532">
        <f>COUNTIF($B$2:B42532,B42532)</f>
        <v>1</v>
      </c>
      <c r="B42532">
        <v>10714</v>
      </c>
      <c r="C42532" t="s">
        <v>128515</v>
      </c>
      <c r="D42532" t="s">
        <v>18626</v>
      </c>
    </row>
    <row r="42533" spans="1:4" x14ac:dyDescent="0.3">
      <c r="A42533">
        <f>COUNTIF($B$2:B42533,B42533)</f>
        <v>1</v>
      </c>
      <c r="B42533">
        <v>10715</v>
      </c>
      <c r="C42533" t="s">
        <v>128514</v>
      </c>
      <c r="D42533" t="s">
        <v>18627</v>
      </c>
    </row>
    <row r="42534" spans="1:4" x14ac:dyDescent="0.3">
      <c r="A42534">
        <f>COUNTIF($B$2:B42534,B42534)</f>
        <v>1</v>
      </c>
      <c r="B42534">
        <v>10716</v>
      </c>
      <c r="C42534" t="s">
        <v>128515</v>
      </c>
      <c r="D42534" t="s">
        <v>18628</v>
      </c>
    </row>
    <row r="42535" spans="1:4" x14ac:dyDescent="0.3">
      <c r="A42535">
        <f>COUNTIF($B$2:B42535,B42535)</f>
        <v>1</v>
      </c>
      <c r="B42535">
        <v>10717</v>
      </c>
      <c r="C42535" t="s">
        <v>128515</v>
      </c>
      <c r="D42535" t="s">
        <v>18629</v>
      </c>
    </row>
    <row r="42536" spans="1:4" x14ac:dyDescent="0.3">
      <c r="A42536">
        <f>COUNTIF($B$2:B42536,B42536)</f>
        <v>2</v>
      </c>
      <c r="B42536">
        <v>10717</v>
      </c>
      <c r="C42536" t="s">
        <v>128537</v>
      </c>
      <c r="D42536" t="s">
        <v>18965</v>
      </c>
    </row>
    <row r="42537" spans="1:4" x14ac:dyDescent="0.3">
      <c r="A42537">
        <f>COUNTIF($B$2:B42537,B42537)</f>
        <v>1</v>
      </c>
      <c r="B42537">
        <v>10718</v>
      </c>
      <c r="C42537" t="s">
        <v>128413</v>
      </c>
      <c r="D42537" t="s">
        <v>18630</v>
      </c>
    </row>
    <row r="42538" spans="1:4" x14ac:dyDescent="0.3">
      <c r="A42538">
        <f>COUNTIF($B$2:B42538,B42538)</f>
        <v>2</v>
      </c>
      <c r="B42538">
        <v>10718</v>
      </c>
      <c r="C42538" t="s">
        <v>128576</v>
      </c>
      <c r="D42538" t="s">
        <v>19911</v>
      </c>
    </row>
    <row r="42539" spans="1:4" x14ac:dyDescent="0.3">
      <c r="A42539">
        <f>COUNTIF($B$2:B42539,B42539)</f>
        <v>3</v>
      </c>
      <c r="B42539">
        <v>10718</v>
      </c>
      <c r="C42539" t="s">
        <v>129799</v>
      </c>
      <c r="D42539" t="s">
        <v>42126</v>
      </c>
    </row>
    <row r="42540" spans="1:4" x14ac:dyDescent="0.3">
      <c r="A42540">
        <f>COUNTIF($B$2:B42540,B42540)</f>
        <v>4</v>
      </c>
      <c r="B42540">
        <v>10718</v>
      </c>
      <c r="C42540" t="s">
        <v>129811</v>
      </c>
      <c r="D42540" t="s">
        <v>34869</v>
      </c>
    </row>
    <row r="42541" spans="1:4" x14ac:dyDescent="0.3">
      <c r="A42541">
        <f>COUNTIF($B$2:B42541,B42541)</f>
        <v>5</v>
      </c>
      <c r="B42541">
        <v>10718</v>
      </c>
      <c r="C42541" t="s">
        <v>131208</v>
      </c>
      <c r="D42541" t="s">
        <v>22467</v>
      </c>
    </row>
    <row r="42542" spans="1:4" x14ac:dyDescent="0.3">
      <c r="A42542">
        <f>COUNTIF($B$2:B42542,B42542)</f>
        <v>1</v>
      </c>
      <c r="B42542">
        <v>10719</v>
      </c>
      <c r="C42542" t="s">
        <v>128509</v>
      </c>
      <c r="D42542" t="s">
        <v>18631</v>
      </c>
    </row>
    <row r="42543" spans="1:4" x14ac:dyDescent="0.3">
      <c r="A42543">
        <f>COUNTIF($B$2:B42543,B42543)</f>
        <v>1</v>
      </c>
      <c r="B42543">
        <v>10720</v>
      </c>
      <c r="C42543" t="s">
        <v>129931</v>
      </c>
      <c r="D42543" t="s">
        <v>45342</v>
      </c>
    </row>
    <row r="42544" spans="1:4" x14ac:dyDescent="0.3">
      <c r="A42544">
        <f>COUNTIF($B$2:B42544,B42544)</f>
        <v>1</v>
      </c>
      <c r="B42544">
        <v>10721</v>
      </c>
      <c r="C42544" t="s">
        <v>128929</v>
      </c>
      <c r="D42544" t="s">
        <v>25782</v>
      </c>
    </row>
    <row r="42545" spans="1:4" x14ac:dyDescent="0.3">
      <c r="A42545">
        <f>COUNTIF($B$2:B42545,B42545)</f>
        <v>1</v>
      </c>
      <c r="B42545">
        <v>10722</v>
      </c>
      <c r="C42545" t="s">
        <v>129442</v>
      </c>
      <c r="D42545" t="s">
        <v>35261</v>
      </c>
    </row>
    <row r="42546" spans="1:4" x14ac:dyDescent="0.3">
      <c r="A42546">
        <f>COUNTIF($B$2:B42546,B42546)</f>
        <v>2</v>
      </c>
      <c r="B42546">
        <v>10722</v>
      </c>
      <c r="C42546" t="s">
        <v>129539</v>
      </c>
      <c r="D42546" t="s">
        <v>30607</v>
      </c>
    </row>
    <row r="42547" spans="1:4" x14ac:dyDescent="0.3">
      <c r="A42547">
        <f>COUNTIF($B$2:B42547,B42547)</f>
        <v>3</v>
      </c>
      <c r="B42547">
        <v>10722</v>
      </c>
      <c r="C42547" t="s">
        <v>129561</v>
      </c>
      <c r="D42547" t="s">
        <v>37790</v>
      </c>
    </row>
    <row r="42548" spans="1:4" x14ac:dyDescent="0.3">
      <c r="A42548">
        <f>COUNTIF($B$2:B42548,B42548)</f>
        <v>4</v>
      </c>
      <c r="B42548">
        <v>10722</v>
      </c>
      <c r="C42548" t="s">
        <v>129581</v>
      </c>
    </row>
    <row r="42549" spans="1:4" x14ac:dyDescent="0.3">
      <c r="A42549">
        <f>COUNTIF($B$2:B42549,B42549)</f>
        <v>5</v>
      </c>
      <c r="B42549">
        <v>10722</v>
      </c>
      <c r="C42549" t="s">
        <v>129609</v>
      </c>
      <c r="D42549" t="s">
        <v>38840</v>
      </c>
    </row>
    <row r="42550" spans="1:4" x14ac:dyDescent="0.3">
      <c r="A42550">
        <f>COUNTIF($B$2:B42550,B42550)</f>
        <v>6</v>
      </c>
      <c r="B42550">
        <v>10722</v>
      </c>
      <c r="C42550" t="s">
        <v>129007</v>
      </c>
      <c r="D42550" t="s">
        <v>39110</v>
      </c>
    </row>
    <row r="42551" spans="1:4" x14ac:dyDescent="0.3">
      <c r="A42551">
        <f>COUNTIF($B$2:B42551,B42551)</f>
        <v>7</v>
      </c>
      <c r="B42551">
        <v>10722</v>
      </c>
      <c r="C42551" t="s">
        <v>129662</v>
      </c>
      <c r="D42551" t="s">
        <v>39987</v>
      </c>
    </row>
    <row r="42552" spans="1:4" x14ac:dyDescent="0.3">
      <c r="A42552">
        <f>COUNTIF($B$2:B42552,B42552)</f>
        <v>8</v>
      </c>
      <c r="B42552">
        <v>10722</v>
      </c>
      <c r="C42552" t="s">
        <v>129776</v>
      </c>
      <c r="D42552" t="s">
        <v>41607</v>
      </c>
    </row>
    <row r="42553" spans="1:4" x14ac:dyDescent="0.3">
      <c r="A42553">
        <f>COUNTIF($B$2:B42553,B42553)</f>
        <v>1</v>
      </c>
      <c r="B42553">
        <v>10723</v>
      </c>
      <c r="C42553" t="s">
        <v>128985</v>
      </c>
      <c r="D42553" t="s">
        <v>34421</v>
      </c>
    </row>
    <row r="42554" spans="1:4" x14ac:dyDescent="0.3">
      <c r="A42554">
        <f>COUNTIF($B$2:B42554,B42554)</f>
        <v>2</v>
      </c>
      <c r="B42554">
        <v>10723</v>
      </c>
      <c r="C42554" t="s">
        <v>129645</v>
      </c>
      <c r="D42554" t="s">
        <v>39731</v>
      </c>
    </row>
    <row r="42555" spans="1:4" x14ac:dyDescent="0.3">
      <c r="A42555">
        <f>COUNTIF($B$2:B42555,B42555)</f>
        <v>3</v>
      </c>
      <c r="B42555">
        <v>10723</v>
      </c>
      <c r="C42555" t="s">
        <v>131191</v>
      </c>
      <c r="D42555" t="s">
        <v>48626</v>
      </c>
    </row>
    <row r="42556" spans="1:4" x14ac:dyDescent="0.3">
      <c r="A42556">
        <f>COUNTIF($B$2:B42556,B42556)</f>
        <v>1</v>
      </c>
      <c r="B42556">
        <v>10724</v>
      </c>
      <c r="C42556" t="s">
        <v>128099</v>
      </c>
      <c r="D42556" t="s">
        <v>18799</v>
      </c>
    </row>
    <row r="42557" spans="1:4" x14ac:dyDescent="0.3">
      <c r="A42557">
        <f>COUNTIF($B$2:B42557,B42557)</f>
        <v>2</v>
      </c>
      <c r="B42557">
        <v>10724</v>
      </c>
      <c r="C42557" t="s">
        <v>129411</v>
      </c>
      <c r="D42557" t="s">
        <v>35396</v>
      </c>
    </row>
    <row r="42558" spans="1:4" x14ac:dyDescent="0.3">
      <c r="A42558">
        <f>COUNTIF($B$2:B42558,B42558)</f>
        <v>3</v>
      </c>
      <c r="B42558">
        <v>10724</v>
      </c>
      <c r="C42558" t="s">
        <v>129617</v>
      </c>
      <c r="D42558" t="s">
        <v>38918</v>
      </c>
    </row>
    <row r="42559" spans="1:4" x14ac:dyDescent="0.3">
      <c r="A42559">
        <f>COUNTIF($B$2:B42559,B42559)</f>
        <v>4</v>
      </c>
      <c r="B42559">
        <v>10724</v>
      </c>
      <c r="C42559" t="s">
        <v>130296</v>
      </c>
      <c r="D42559" t="s">
        <v>52614</v>
      </c>
    </row>
    <row r="42560" spans="1:4" x14ac:dyDescent="0.3">
      <c r="A42560">
        <f>COUNTIF($B$2:B42560,B42560)</f>
        <v>1</v>
      </c>
      <c r="B42560">
        <v>10725</v>
      </c>
      <c r="C42560" t="s">
        <v>128433</v>
      </c>
      <c r="D42560" t="s">
        <v>18635</v>
      </c>
    </row>
    <row r="42561" spans="1:4" x14ac:dyDescent="0.3">
      <c r="A42561">
        <f>COUNTIF($B$2:B42561,B42561)</f>
        <v>2</v>
      </c>
      <c r="B42561">
        <v>10725</v>
      </c>
      <c r="C42561" t="s">
        <v>128515</v>
      </c>
      <c r="D42561" t="s">
        <v>18636</v>
      </c>
    </row>
    <row r="42562" spans="1:4" x14ac:dyDescent="0.3">
      <c r="A42562">
        <f>COUNTIF($B$2:B42562,B42562)</f>
        <v>3</v>
      </c>
      <c r="B42562">
        <v>10725</v>
      </c>
      <c r="C42562" t="s">
        <v>128524</v>
      </c>
      <c r="D42562" t="s">
        <v>18833</v>
      </c>
    </row>
    <row r="42563" spans="1:4" x14ac:dyDescent="0.3">
      <c r="A42563">
        <f>COUNTIF($B$2:B42563,B42563)</f>
        <v>4</v>
      </c>
      <c r="B42563">
        <v>10725</v>
      </c>
      <c r="C42563" t="s">
        <v>128111</v>
      </c>
      <c r="D42563" t="s">
        <v>19349</v>
      </c>
    </row>
    <row r="42564" spans="1:4" x14ac:dyDescent="0.3">
      <c r="A42564">
        <f>COUNTIF($B$2:B42564,B42564)</f>
        <v>5</v>
      </c>
      <c r="B42564">
        <v>10725</v>
      </c>
      <c r="C42564" t="s">
        <v>128132</v>
      </c>
      <c r="D42564" t="s">
        <v>19544</v>
      </c>
    </row>
    <row r="42565" spans="1:4" x14ac:dyDescent="0.3">
      <c r="A42565">
        <f>COUNTIF($B$2:B42565,B42565)</f>
        <v>6</v>
      </c>
      <c r="B42565">
        <v>10725</v>
      </c>
      <c r="C42565" t="s">
        <v>128481</v>
      </c>
      <c r="D42565" t="s">
        <v>21718</v>
      </c>
    </row>
    <row r="42566" spans="1:4" x14ac:dyDescent="0.3">
      <c r="A42566">
        <f>COUNTIF($B$2:B42566,B42566)</f>
        <v>7</v>
      </c>
      <c r="B42566">
        <v>10725</v>
      </c>
      <c r="C42566" t="s">
        <v>128742</v>
      </c>
    </row>
    <row r="42567" spans="1:4" x14ac:dyDescent="0.3">
      <c r="A42567">
        <f>COUNTIF($B$2:B42567,B42567)</f>
        <v>8</v>
      </c>
      <c r="B42567">
        <v>10725</v>
      </c>
      <c r="C42567" t="s">
        <v>128831</v>
      </c>
    </row>
    <row r="42568" spans="1:4" x14ac:dyDescent="0.3">
      <c r="A42568">
        <f>COUNTIF($B$2:B42568,B42568)</f>
        <v>1</v>
      </c>
      <c r="B42568">
        <v>10726</v>
      </c>
      <c r="C42568" t="s">
        <v>128433</v>
      </c>
      <c r="D42568" t="s">
        <v>18637</v>
      </c>
    </row>
    <row r="42569" spans="1:4" x14ac:dyDescent="0.3">
      <c r="A42569">
        <f>COUNTIF($B$2:B42569,B42569)</f>
        <v>2</v>
      </c>
      <c r="B42569">
        <v>10726</v>
      </c>
      <c r="C42569" t="s">
        <v>129341</v>
      </c>
      <c r="D42569" t="s">
        <v>33142</v>
      </c>
    </row>
    <row r="42570" spans="1:4" x14ac:dyDescent="0.3">
      <c r="A42570">
        <f>COUNTIF($B$2:B42570,B42570)</f>
        <v>3</v>
      </c>
      <c r="B42570">
        <v>10726</v>
      </c>
      <c r="C42570" t="s">
        <v>129760</v>
      </c>
      <c r="D42570" t="s">
        <v>41024</v>
      </c>
    </row>
    <row r="42571" spans="1:4" x14ac:dyDescent="0.3">
      <c r="A42571">
        <f>COUNTIF($B$2:B42571,B42571)</f>
        <v>1</v>
      </c>
      <c r="B42571">
        <v>10727</v>
      </c>
      <c r="C42571" t="s">
        <v>129893</v>
      </c>
      <c r="D42571" t="s">
        <v>44430</v>
      </c>
    </row>
    <row r="42572" spans="1:4" x14ac:dyDescent="0.3">
      <c r="A42572">
        <f>COUNTIF($B$2:B42572,B42572)</f>
        <v>1</v>
      </c>
      <c r="B42572">
        <v>10728</v>
      </c>
      <c r="C42572" t="s">
        <v>129590</v>
      </c>
      <c r="D42572" t="s">
        <v>38337</v>
      </c>
    </row>
    <row r="42573" spans="1:4" x14ac:dyDescent="0.3">
      <c r="A42573">
        <f>COUNTIF($B$2:B42573,B42573)</f>
        <v>2</v>
      </c>
      <c r="B42573">
        <v>10728</v>
      </c>
      <c r="C42573" t="s">
        <v>130684</v>
      </c>
      <c r="D42573" t="s">
        <v>62080</v>
      </c>
    </row>
    <row r="42574" spans="1:4" x14ac:dyDescent="0.3">
      <c r="A42574">
        <f>COUNTIF($B$2:B42574,B42574)</f>
        <v>3</v>
      </c>
      <c r="B42574">
        <v>10728</v>
      </c>
      <c r="C42574" t="s">
        <v>130997</v>
      </c>
      <c r="D42574" t="s">
        <v>70384</v>
      </c>
    </row>
    <row r="42575" spans="1:4" x14ac:dyDescent="0.3">
      <c r="A42575">
        <f>COUNTIF($B$2:B42575,B42575)</f>
        <v>4</v>
      </c>
      <c r="B42575">
        <v>10728</v>
      </c>
      <c r="C42575" t="s">
        <v>130998</v>
      </c>
      <c r="D42575" t="s">
        <v>70396</v>
      </c>
    </row>
    <row r="42576" spans="1:4" x14ac:dyDescent="0.3">
      <c r="A42576">
        <f>COUNTIF($B$2:B42576,B42576)</f>
        <v>5</v>
      </c>
      <c r="B42576">
        <v>10728</v>
      </c>
      <c r="C42576" t="s">
        <v>131003</v>
      </c>
      <c r="D42576" t="s">
        <v>12432</v>
      </c>
    </row>
    <row r="42577" spans="1:4" x14ac:dyDescent="0.3">
      <c r="A42577">
        <f>COUNTIF($B$2:B42577,B42577)</f>
        <v>6</v>
      </c>
      <c r="B42577">
        <v>10728</v>
      </c>
      <c r="C42577" t="s">
        <v>131009</v>
      </c>
      <c r="D42577" t="s">
        <v>70709</v>
      </c>
    </row>
    <row r="42578" spans="1:4" x14ac:dyDescent="0.3">
      <c r="A42578">
        <f>COUNTIF($B$2:B42578,B42578)</f>
        <v>7</v>
      </c>
      <c r="B42578">
        <v>10728</v>
      </c>
      <c r="C42578" t="s">
        <v>131013</v>
      </c>
      <c r="D42578" t="s">
        <v>9860</v>
      </c>
    </row>
    <row r="42579" spans="1:4" x14ac:dyDescent="0.3">
      <c r="A42579">
        <f>COUNTIF($B$2:B42579,B42579)</f>
        <v>8</v>
      </c>
      <c r="B42579">
        <v>10728</v>
      </c>
      <c r="C42579" t="s">
        <v>131175</v>
      </c>
      <c r="D42579" t="s">
        <v>39134</v>
      </c>
    </row>
    <row r="42580" spans="1:4" x14ac:dyDescent="0.3">
      <c r="A42580">
        <f>COUNTIF($B$2:B42580,B42580)</f>
        <v>9</v>
      </c>
      <c r="B42580">
        <v>10728</v>
      </c>
      <c r="C42580" t="s">
        <v>131177</v>
      </c>
      <c r="D42580" t="s">
        <v>75455</v>
      </c>
    </row>
    <row r="42581" spans="1:4" x14ac:dyDescent="0.3">
      <c r="A42581">
        <f>COUNTIF($B$2:B42581,B42581)</f>
        <v>10</v>
      </c>
      <c r="B42581">
        <v>10728</v>
      </c>
      <c r="C42581" t="s">
        <v>131181</v>
      </c>
      <c r="D42581" t="s">
        <v>35355</v>
      </c>
    </row>
    <row r="42582" spans="1:4" x14ac:dyDescent="0.3">
      <c r="A42582">
        <f>COUNTIF($B$2:B42582,B42582)</f>
        <v>1</v>
      </c>
      <c r="B42582">
        <v>10729</v>
      </c>
      <c r="C42582" t="s">
        <v>129387</v>
      </c>
      <c r="D42582" t="s">
        <v>34096</v>
      </c>
    </row>
    <row r="42583" spans="1:4" x14ac:dyDescent="0.3">
      <c r="A42583">
        <f>COUNTIF($B$2:B42583,B42583)</f>
        <v>2</v>
      </c>
      <c r="B42583">
        <v>10729</v>
      </c>
      <c r="C42583" t="s">
        <v>129392</v>
      </c>
      <c r="D42583" t="s">
        <v>34214</v>
      </c>
    </row>
    <row r="42584" spans="1:4" x14ac:dyDescent="0.3">
      <c r="A42584">
        <f>COUNTIF($B$2:B42584,B42584)</f>
        <v>3</v>
      </c>
      <c r="B42584">
        <v>10729</v>
      </c>
      <c r="C42584" t="s">
        <v>129282</v>
      </c>
      <c r="D42584" t="s">
        <v>34381</v>
      </c>
    </row>
    <row r="42585" spans="1:4" x14ac:dyDescent="0.3">
      <c r="A42585">
        <f>COUNTIF($B$2:B42585,B42585)</f>
        <v>4</v>
      </c>
      <c r="B42585">
        <v>10729</v>
      </c>
      <c r="C42585" t="s">
        <v>129189</v>
      </c>
      <c r="D42585" t="s">
        <v>2435</v>
      </c>
    </row>
    <row r="42586" spans="1:4" x14ac:dyDescent="0.3">
      <c r="A42586">
        <f>COUNTIF($B$2:B42586,B42586)</f>
        <v>5</v>
      </c>
      <c r="B42586">
        <v>10729</v>
      </c>
      <c r="C42586" t="s">
        <v>130222</v>
      </c>
      <c r="D42586" t="s">
        <v>51074</v>
      </c>
    </row>
    <row r="42587" spans="1:4" x14ac:dyDescent="0.3">
      <c r="A42587">
        <f>COUNTIF($B$2:B42587,B42587)</f>
        <v>1</v>
      </c>
      <c r="B42587">
        <v>10730</v>
      </c>
      <c r="C42587" t="s">
        <v>128084</v>
      </c>
      <c r="D42587" t="s">
        <v>18652</v>
      </c>
    </row>
    <row r="42588" spans="1:4" x14ac:dyDescent="0.3">
      <c r="A42588">
        <f>COUNTIF($B$2:B42588,B42588)</f>
        <v>2</v>
      </c>
      <c r="B42588">
        <v>10730</v>
      </c>
      <c r="C42588" t="s">
        <v>128732</v>
      </c>
      <c r="D42588" t="s">
        <v>22355</v>
      </c>
    </row>
    <row r="42589" spans="1:4" x14ac:dyDescent="0.3">
      <c r="A42589">
        <f>COUNTIF($B$2:B42589,B42589)</f>
        <v>3</v>
      </c>
      <c r="B42589">
        <v>10730</v>
      </c>
      <c r="C42589" t="s">
        <v>127814</v>
      </c>
      <c r="D42589" t="s">
        <v>51254</v>
      </c>
    </row>
    <row r="42590" spans="1:4" x14ac:dyDescent="0.3">
      <c r="A42590">
        <f>COUNTIF($B$2:B42590,B42590)</f>
        <v>4</v>
      </c>
      <c r="B42590">
        <v>10730</v>
      </c>
      <c r="C42590" t="s">
        <v>130116</v>
      </c>
      <c r="D42590" t="s">
        <v>55619</v>
      </c>
    </row>
    <row r="42591" spans="1:4" x14ac:dyDescent="0.3">
      <c r="A42591">
        <f>COUNTIF($B$2:B42591,B42591)</f>
        <v>5</v>
      </c>
      <c r="B42591">
        <v>10730</v>
      </c>
      <c r="C42591" t="s">
        <v>133072</v>
      </c>
      <c r="D42591" t="s">
        <v>120395</v>
      </c>
    </row>
    <row r="42592" spans="1:4" x14ac:dyDescent="0.3">
      <c r="A42592">
        <f>COUNTIF($B$2:B42592,B42592)</f>
        <v>1</v>
      </c>
      <c r="B42592">
        <v>10731</v>
      </c>
      <c r="C42592" t="s">
        <v>128454</v>
      </c>
      <c r="D42592" t="s">
        <v>18653</v>
      </c>
    </row>
    <row r="42593" spans="1:4" x14ac:dyDescent="0.3">
      <c r="A42593">
        <f>COUNTIF($B$2:B42593,B42593)</f>
        <v>1</v>
      </c>
      <c r="B42593">
        <v>10732</v>
      </c>
      <c r="C42593" t="s">
        <v>128481</v>
      </c>
      <c r="D42593" t="s">
        <v>18179</v>
      </c>
    </row>
    <row r="42594" spans="1:4" x14ac:dyDescent="0.3">
      <c r="A42594">
        <f>COUNTIF($B$2:B42594,B42594)</f>
        <v>1</v>
      </c>
      <c r="B42594">
        <v>10733</v>
      </c>
      <c r="C42594" t="s">
        <v>128518</v>
      </c>
      <c r="D42594" t="s">
        <v>18654</v>
      </c>
    </row>
    <row r="42595" spans="1:4" x14ac:dyDescent="0.3">
      <c r="A42595">
        <f>COUNTIF($B$2:B42595,B42595)</f>
        <v>1</v>
      </c>
      <c r="B42595">
        <v>10734</v>
      </c>
      <c r="C42595" t="s">
        <v>128518</v>
      </c>
      <c r="D42595" t="s">
        <v>18677</v>
      </c>
    </row>
    <row r="42596" spans="1:4" x14ac:dyDescent="0.3">
      <c r="A42596">
        <f>COUNTIF($B$2:B42596,B42596)</f>
        <v>1</v>
      </c>
      <c r="B42596">
        <v>10735</v>
      </c>
      <c r="C42596" t="s">
        <v>128091</v>
      </c>
      <c r="D42596" t="s">
        <v>18678</v>
      </c>
    </row>
    <row r="42597" spans="1:4" x14ac:dyDescent="0.3">
      <c r="A42597">
        <f>COUNTIF($B$2:B42597,B42597)</f>
        <v>2</v>
      </c>
      <c r="B42597">
        <v>10735</v>
      </c>
      <c r="C42597" t="s">
        <v>128518</v>
      </c>
      <c r="D42597" t="s">
        <v>18679</v>
      </c>
    </row>
    <row r="42598" spans="1:4" x14ac:dyDescent="0.3">
      <c r="A42598">
        <f>COUNTIF($B$2:B42598,B42598)</f>
        <v>3</v>
      </c>
      <c r="B42598">
        <v>10735</v>
      </c>
      <c r="C42598" t="s">
        <v>128775</v>
      </c>
      <c r="D42598" t="s">
        <v>22974</v>
      </c>
    </row>
    <row r="42599" spans="1:4" x14ac:dyDescent="0.3">
      <c r="A42599">
        <f>COUNTIF($B$2:B42599,B42599)</f>
        <v>4</v>
      </c>
      <c r="B42599">
        <v>10735</v>
      </c>
      <c r="C42599" t="s">
        <v>128901</v>
      </c>
      <c r="D42599" t="s">
        <v>25195</v>
      </c>
    </row>
    <row r="42600" spans="1:4" x14ac:dyDescent="0.3">
      <c r="A42600">
        <f>COUNTIF($B$2:B42600,B42600)</f>
        <v>5</v>
      </c>
      <c r="B42600">
        <v>10735</v>
      </c>
      <c r="C42600" t="s">
        <v>128927</v>
      </c>
    </row>
    <row r="42601" spans="1:4" x14ac:dyDescent="0.3">
      <c r="A42601">
        <f>COUNTIF($B$2:B42601,B42601)</f>
        <v>6</v>
      </c>
      <c r="B42601">
        <v>10735</v>
      </c>
      <c r="C42601" t="s">
        <v>129097</v>
      </c>
      <c r="D42601" t="s">
        <v>28317</v>
      </c>
    </row>
    <row r="42602" spans="1:4" x14ac:dyDescent="0.3">
      <c r="A42602">
        <f>COUNTIF($B$2:B42602,B42602)</f>
        <v>7</v>
      </c>
      <c r="B42602">
        <v>10735</v>
      </c>
      <c r="C42602" t="s">
        <v>129601</v>
      </c>
      <c r="D42602" t="s">
        <v>39031</v>
      </c>
    </row>
    <row r="42603" spans="1:4" x14ac:dyDescent="0.3">
      <c r="A42603">
        <f>COUNTIF($B$2:B42603,B42603)</f>
        <v>8</v>
      </c>
      <c r="B42603">
        <v>10735</v>
      </c>
      <c r="C42603" t="s">
        <v>129924</v>
      </c>
      <c r="D42603" t="s">
        <v>45147</v>
      </c>
    </row>
    <row r="42604" spans="1:4" x14ac:dyDescent="0.3">
      <c r="A42604">
        <f>COUNTIF($B$2:B42604,B42604)</f>
        <v>9</v>
      </c>
      <c r="B42604">
        <v>10735</v>
      </c>
      <c r="C42604" t="s">
        <v>130378</v>
      </c>
      <c r="D42604" t="s">
        <v>19596</v>
      </c>
    </row>
    <row r="42605" spans="1:4" x14ac:dyDescent="0.3">
      <c r="A42605">
        <f>COUNTIF($B$2:B42605,B42605)</f>
        <v>10</v>
      </c>
      <c r="B42605">
        <v>10735</v>
      </c>
      <c r="C42605" t="s">
        <v>130434</v>
      </c>
      <c r="D42605" t="s">
        <v>55504</v>
      </c>
    </row>
    <row r="42606" spans="1:4" x14ac:dyDescent="0.3">
      <c r="A42606">
        <f>COUNTIF($B$2:B42606,B42606)</f>
        <v>11</v>
      </c>
      <c r="B42606">
        <v>10735</v>
      </c>
      <c r="C42606" t="s">
        <v>130466</v>
      </c>
      <c r="D42606" t="s">
        <v>56499</v>
      </c>
    </row>
    <row r="42607" spans="1:4" x14ac:dyDescent="0.3">
      <c r="A42607">
        <f>COUNTIF($B$2:B42607,B42607)</f>
        <v>12</v>
      </c>
      <c r="B42607">
        <v>10735</v>
      </c>
      <c r="C42607" t="s">
        <v>130499</v>
      </c>
      <c r="D42607" t="s">
        <v>56636</v>
      </c>
    </row>
    <row r="42608" spans="1:4" x14ac:dyDescent="0.3">
      <c r="A42608">
        <f>COUNTIF($B$2:B42608,B42608)</f>
        <v>13</v>
      </c>
      <c r="B42608">
        <v>10735</v>
      </c>
      <c r="C42608" t="s">
        <v>130596</v>
      </c>
      <c r="D42608" t="s">
        <v>59579</v>
      </c>
    </row>
    <row r="42609" spans="1:4" x14ac:dyDescent="0.3">
      <c r="A42609">
        <f>COUNTIF($B$2:B42609,B42609)</f>
        <v>14</v>
      </c>
      <c r="B42609">
        <v>10735</v>
      </c>
      <c r="C42609" t="s">
        <v>130646</v>
      </c>
      <c r="D42609" t="s">
        <v>60973</v>
      </c>
    </row>
    <row r="42610" spans="1:4" x14ac:dyDescent="0.3">
      <c r="A42610">
        <f>COUNTIF($B$2:B42610,B42610)</f>
        <v>15</v>
      </c>
      <c r="B42610">
        <v>10735</v>
      </c>
      <c r="C42610" t="s">
        <v>130790</v>
      </c>
    </row>
    <row r="42611" spans="1:4" x14ac:dyDescent="0.3">
      <c r="A42611">
        <f>COUNTIF($B$2:B42611,B42611)</f>
        <v>16</v>
      </c>
      <c r="B42611">
        <v>10735</v>
      </c>
      <c r="C42611" t="s">
        <v>131015</v>
      </c>
      <c r="D42611" t="s">
        <v>30948</v>
      </c>
    </row>
    <row r="42612" spans="1:4" x14ac:dyDescent="0.3">
      <c r="A42612">
        <f>COUNTIF($B$2:B42612,B42612)</f>
        <v>17</v>
      </c>
      <c r="B42612">
        <v>10735</v>
      </c>
      <c r="C42612" t="s">
        <v>131054</v>
      </c>
      <c r="D42612" t="s">
        <v>71956</v>
      </c>
    </row>
    <row r="42613" spans="1:4" x14ac:dyDescent="0.3">
      <c r="A42613">
        <f>COUNTIF($B$2:B42613,B42613)</f>
        <v>18</v>
      </c>
      <c r="B42613">
        <v>10735</v>
      </c>
      <c r="C42613" t="s">
        <v>131108</v>
      </c>
      <c r="D42613" t="s">
        <v>73430</v>
      </c>
    </row>
    <row r="42614" spans="1:4" x14ac:dyDescent="0.3">
      <c r="A42614">
        <f>COUNTIF($B$2:B42614,B42614)</f>
        <v>19</v>
      </c>
      <c r="B42614">
        <v>10735</v>
      </c>
      <c r="C42614" t="s">
        <v>131382</v>
      </c>
      <c r="D42614" t="s">
        <v>80722</v>
      </c>
    </row>
    <row r="42615" spans="1:4" x14ac:dyDescent="0.3">
      <c r="A42615">
        <f>COUNTIF($B$2:B42615,B42615)</f>
        <v>20</v>
      </c>
      <c r="B42615">
        <v>10735</v>
      </c>
      <c r="C42615" t="s">
        <v>131529</v>
      </c>
      <c r="D42615" t="s">
        <v>84559</v>
      </c>
    </row>
    <row r="42616" spans="1:4" x14ac:dyDescent="0.3">
      <c r="A42616">
        <f>COUNTIF($B$2:B42616,B42616)</f>
        <v>21</v>
      </c>
      <c r="B42616">
        <v>10735</v>
      </c>
      <c r="C42616" t="s">
        <v>131589</v>
      </c>
      <c r="D42616" t="s">
        <v>86088</v>
      </c>
    </row>
    <row r="42617" spans="1:4" x14ac:dyDescent="0.3">
      <c r="A42617">
        <f>COUNTIF($B$2:B42617,B42617)</f>
        <v>22</v>
      </c>
      <c r="B42617">
        <v>10735</v>
      </c>
      <c r="C42617" t="s">
        <v>131723</v>
      </c>
      <c r="D42617" t="s">
        <v>89870</v>
      </c>
    </row>
    <row r="42618" spans="1:4" x14ac:dyDescent="0.3">
      <c r="A42618">
        <f>COUNTIF($B$2:B42618,B42618)</f>
        <v>23</v>
      </c>
      <c r="B42618">
        <v>10735</v>
      </c>
      <c r="C42618" t="s">
        <v>131724</v>
      </c>
    </row>
    <row r="42619" spans="1:4" x14ac:dyDescent="0.3">
      <c r="A42619">
        <f>COUNTIF($B$2:B42619,B42619)</f>
        <v>24</v>
      </c>
      <c r="B42619">
        <v>10735</v>
      </c>
      <c r="C42619" t="s">
        <v>131736</v>
      </c>
      <c r="D42619" t="s">
        <v>90201</v>
      </c>
    </row>
    <row r="42620" spans="1:4" x14ac:dyDescent="0.3">
      <c r="A42620">
        <f>COUNTIF($B$2:B42620,B42620)</f>
        <v>25</v>
      </c>
      <c r="B42620">
        <v>10735</v>
      </c>
      <c r="C42620" t="s">
        <v>131833</v>
      </c>
      <c r="D42620" t="s">
        <v>75280</v>
      </c>
    </row>
    <row r="42621" spans="1:4" x14ac:dyDescent="0.3">
      <c r="A42621">
        <f>COUNTIF($B$2:B42621,B42621)</f>
        <v>26</v>
      </c>
      <c r="B42621">
        <v>10735</v>
      </c>
      <c r="C42621" t="s">
        <v>132037</v>
      </c>
      <c r="D42621" t="s">
        <v>97664</v>
      </c>
    </row>
    <row r="42622" spans="1:4" x14ac:dyDescent="0.3">
      <c r="A42622">
        <f>COUNTIF($B$2:B42622,B42622)</f>
        <v>27</v>
      </c>
      <c r="B42622">
        <v>10735</v>
      </c>
      <c r="C42622" t="s">
        <v>132203</v>
      </c>
      <c r="D42622" t="s">
        <v>101660</v>
      </c>
    </row>
    <row r="42623" spans="1:4" x14ac:dyDescent="0.3">
      <c r="A42623">
        <f>COUNTIF($B$2:B42623,B42623)</f>
        <v>28</v>
      </c>
      <c r="B42623">
        <v>10735</v>
      </c>
      <c r="C42623" t="s">
        <v>132707</v>
      </c>
      <c r="D42623" t="s">
        <v>112922</v>
      </c>
    </row>
    <row r="42624" spans="1:4" x14ac:dyDescent="0.3">
      <c r="A42624">
        <f>COUNTIF($B$2:B42624,B42624)</f>
        <v>29</v>
      </c>
      <c r="B42624">
        <v>10735</v>
      </c>
      <c r="C42624" t="s">
        <v>132911</v>
      </c>
      <c r="D42624" t="s">
        <v>15221</v>
      </c>
    </row>
    <row r="42625" spans="1:4" x14ac:dyDescent="0.3">
      <c r="A42625">
        <f>COUNTIF($B$2:B42625,B42625)</f>
        <v>30</v>
      </c>
      <c r="B42625">
        <v>10735</v>
      </c>
      <c r="C42625" t="s">
        <v>132951</v>
      </c>
      <c r="D42625" t="s">
        <v>57977</v>
      </c>
    </row>
    <row r="42626" spans="1:4" x14ac:dyDescent="0.3">
      <c r="A42626">
        <f>COUNTIF($B$2:B42626,B42626)</f>
        <v>31</v>
      </c>
      <c r="B42626">
        <v>10735</v>
      </c>
      <c r="C42626" t="s">
        <v>132786</v>
      </c>
      <c r="D42626" t="s">
        <v>119473</v>
      </c>
    </row>
    <row r="42627" spans="1:4" x14ac:dyDescent="0.3">
      <c r="A42627">
        <f>COUNTIF($B$2:B42627,B42627)</f>
        <v>32</v>
      </c>
      <c r="B42627">
        <v>10735</v>
      </c>
      <c r="C42627" t="s">
        <v>133328</v>
      </c>
      <c r="D42627" t="s">
        <v>125433</v>
      </c>
    </row>
    <row r="42628" spans="1:4" x14ac:dyDescent="0.3">
      <c r="A42628">
        <f>COUNTIF($B$2:B42628,B42628)</f>
        <v>1</v>
      </c>
      <c r="B42628">
        <v>10736</v>
      </c>
      <c r="C42628" t="s">
        <v>128443</v>
      </c>
      <c r="D42628" t="s">
        <v>18680</v>
      </c>
    </row>
    <row r="42629" spans="1:4" x14ac:dyDescent="0.3">
      <c r="A42629">
        <f>COUNTIF($B$2:B42629,B42629)</f>
        <v>1</v>
      </c>
      <c r="B42629">
        <v>10737</v>
      </c>
      <c r="C42629" t="s">
        <v>128518</v>
      </c>
      <c r="D42629" t="s">
        <v>18682</v>
      </c>
    </row>
    <row r="42630" spans="1:4" x14ac:dyDescent="0.3">
      <c r="A42630">
        <f>COUNTIF($B$2:B42630,B42630)</f>
        <v>2</v>
      </c>
      <c r="B42630">
        <v>10737</v>
      </c>
      <c r="C42630" t="s">
        <v>129184</v>
      </c>
      <c r="D42630" t="s">
        <v>34040</v>
      </c>
    </row>
    <row r="42631" spans="1:4" x14ac:dyDescent="0.3">
      <c r="A42631">
        <f>COUNTIF($B$2:B42631,B42631)</f>
        <v>3</v>
      </c>
      <c r="B42631">
        <v>10737</v>
      </c>
      <c r="C42631" t="s">
        <v>129386</v>
      </c>
      <c r="D42631" t="s">
        <v>34132</v>
      </c>
    </row>
    <row r="42632" spans="1:4" x14ac:dyDescent="0.3">
      <c r="A42632">
        <f>COUNTIF($B$2:B42632,B42632)</f>
        <v>4</v>
      </c>
      <c r="B42632">
        <v>10737</v>
      </c>
      <c r="C42632" t="s">
        <v>129374</v>
      </c>
      <c r="D42632" t="s">
        <v>1248</v>
      </c>
    </row>
    <row r="42633" spans="1:4" x14ac:dyDescent="0.3">
      <c r="A42633">
        <f>COUNTIF($B$2:B42633,B42633)</f>
        <v>5</v>
      </c>
      <c r="B42633">
        <v>10737</v>
      </c>
      <c r="C42633" t="s">
        <v>129470</v>
      </c>
      <c r="D42633" t="s">
        <v>35766</v>
      </c>
    </row>
    <row r="42634" spans="1:4" x14ac:dyDescent="0.3">
      <c r="A42634">
        <f>COUNTIF($B$2:B42634,B42634)</f>
        <v>1</v>
      </c>
      <c r="B42634">
        <v>10738</v>
      </c>
      <c r="C42634" t="s">
        <v>128322</v>
      </c>
      <c r="D42634" t="s">
        <v>18683</v>
      </c>
    </row>
    <row r="42635" spans="1:4" x14ac:dyDescent="0.3">
      <c r="A42635">
        <f>COUNTIF($B$2:B42635,B42635)</f>
        <v>2</v>
      </c>
      <c r="B42635">
        <v>10738</v>
      </c>
      <c r="C42635" t="s">
        <v>127267</v>
      </c>
      <c r="D42635" t="s">
        <v>18684</v>
      </c>
    </row>
    <row r="42636" spans="1:4" x14ac:dyDescent="0.3">
      <c r="A42636">
        <f>COUNTIF($B$2:B42636,B42636)</f>
        <v>3</v>
      </c>
      <c r="B42636">
        <v>10738</v>
      </c>
      <c r="C42636" t="s">
        <v>128084</v>
      </c>
      <c r="D42636" t="s">
        <v>18685</v>
      </c>
    </row>
    <row r="42637" spans="1:4" x14ac:dyDescent="0.3">
      <c r="A42637">
        <f>COUNTIF($B$2:B42637,B42637)</f>
        <v>1</v>
      </c>
      <c r="B42637">
        <v>10739</v>
      </c>
      <c r="C42637" t="s">
        <v>128725</v>
      </c>
      <c r="D42637" t="s">
        <v>22218</v>
      </c>
    </row>
    <row r="42638" spans="1:4" x14ac:dyDescent="0.3">
      <c r="A42638">
        <f>COUNTIF($B$2:B42638,B42638)</f>
        <v>1</v>
      </c>
      <c r="B42638">
        <v>10740</v>
      </c>
      <c r="C42638" t="s">
        <v>129914</v>
      </c>
      <c r="D42638" t="s">
        <v>44858</v>
      </c>
    </row>
    <row r="42639" spans="1:4" x14ac:dyDescent="0.3">
      <c r="A42639">
        <f>COUNTIF($B$2:B42639,B42639)</f>
        <v>1</v>
      </c>
      <c r="B42639">
        <v>10741</v>
      </c>
      <c r="C42639" t="s">
        <v>128445</v>
      </c>
      <c r="D42639" t="s">
        <v>18690</v>
      </c>
    </row>
    <row r="42640" spans="1:4" x14ac:dyDescent="0.3">
      <c r="A42640">
        <f>COUNTIF($B$2:B42640,B42640)</f>
        <v>1</v>
      </c>
      <c r="B42640">
        <v>10742</v>
      </c>
      <c r="C42640" t="s">
        <v>128418</v>
      </c>
      <c r="D42640" t="s">
        <v>18691</v>
      </c>
    </row>
    <row r="42641" spans="1:4" x14ac:dyDescent="0.3">
      <c r="A42641">
        <f>COUNTIF($B$2:B42641,B42641)</f>
        <v>2</v>
      </c>
      <c r="B42641">
        <v>10742</v>
      </c>
      <c r="C42641" t="s">
        <v>128574</v>
      </c>
      <c r="D42641" t="s">
        <v>19896</v>
      </c>
    </row>
    <row r="42642" spans="1:4" x14ac:dyDescent="0.3">
      <c r="A42642">
        <f>COUNTIF($B$2:B42642,B42642)</f>
        <v>1</v>
      </c>
      <c r="B42642">
        <v>10743</v>
      </c>
      <c r="C42642" t="s">
        <v>128445</v>
      </c>
      <c r="D42642" t="s">
        <v>18692</v>
      </c>
    </row>
    <row r="42643" spans="1:4" x14ac:dyDescent="0.3">
      <c r="A42643">
        <f>COUNTIF($B$2:B42643,B42643)</f>
        <v>2</v>
      </c>
      <c r="B42643">
        <v>10743</v>
      </c>
      <c r="C42643" t="s">
        <v>129251</v>
      </c>
      <c r="D42643" t="s">
        <v>30979</v>
      </c>
    </row>
    <row r="42644" spans="1:4" x14ac:dyDescent="0.3">
      <c r="A42644">
        <f>COUNTIF($B$2:B42644,B42644)</f>
        <v>1</v>
      </c>
      <c r="B42644">
        <v>10744</v>
      </c>
      <c r="C42644" t="s">
        <v>127235</v>
      </c>
      <c r="D42644" t="s">
        <v>18693</v>
      </c>
    </row>
    <row r="42645" spans="1:4" x14ac:dyDescent="0.3">
      <c r="A42645">
        <f>COUNTIF($B$2:B42645,B42645)</f>
        <v>2</v>
      </c>
      <c r="B42645">
        <v>10744</v>
      </c>
      <c r="C42645" t="s">
        <v>129046</v>
      </c>
      <c r="D42645" t="s">
        <v>27398</v>
      </c>
    </row>
    <row r="42646" spans="1:4" x14ac:dyDescent="0.3">
      <c r="A42646">
        <f>COUNTIF($B$2:B42646,B42646)</f>
        <v>1</v>
      </c>
      <c r="B42646">
        <v>10745</v>
      </c>
      <c r="C42646" t="s">
        <v>128375</v>
      </c>
      <c r="D42646" t="s">
        <v>18694</v>
      </c>
    </row>
    <row r="42647" spans="1:4" x14ac:dyDescent="0.3">
      <c r="A42647">
        <f>COUNTIF($B$2:B42647,B42647)</f>
        <v>2</v>
      </c>
      <c r="B42647">
        <v>10745</v>
      </c>
      <c r="C42647" t="s">
        <v>128497</v>
      </c>
      <c r="D42647" t="s">
        <v>25611</v>
      </c>
    </row>
    <row r="42648" spans="1:4" x14ac:dyDescent="0.3">
      <c r="A42648">
        <f>COUNTIF($B$2:B42648,B42648)</f>
        <v>3</v>
      </c>
      <c r="B42648">
        <v>10745</v>
      </c>
      <c r="C42648" t="s">
        <v>129580</v>
      </c>
      <c r="D42648" t="s">
        <v>38200</v>
      </c>
    </row>
    <row r="42649" spans="1:4" x14ac:dyDescent="0.3">
      <c r="A42649">
        <f>COUNTIF($B$2:B42649,B42649)</f>
        <v>4</v>
      </c>
      <c r="B42649">
        <v>10745</v>
      </c>
      <c r="C42649" t="s">
        <v>130073</v>
      </c>
      <c r="D42649" t="s">
        <v>48793</v>
      </c>
    </row>
    <row r="42650" spans="1:4" x14ac:dyDescent="0.3">
      <c r="A42650">
        <f>COUNTIF($B$2:B42650,B42650)</f>
        <v>1</v>
      </c>
      <c r="B42650">
        <v>10746</v>
      </c>
      <c r="C42650" t="s">
        <v>128072</v>
      </c>
      <c r="D42650" t="s">
        <v>18695</v>
      </c>
    </row>
    <row r="42651" spans="1:4" x14ac:dyDescent="0.3">
      <c r="A42651">
        <f>COUNTIF($B$2:B42651,B42651)</f>
        <v>1</v>
      </c>
      <c r="B42651">
        <v>10747</v>
      </c>
      <c r="C42651" t="s">
        <v>128309</v>
      </c>
      <c r="D42651" t="s">
        <v>18696</v>
      </c>
    </row>
    <row r="42652" spans="1:4" x14ac:dyDescent="0.3">
      <c r="A42652">
        <f>COUNTIF($B$2:B42652,B42652)</f>
        <v>2</v>
      </c>
      <c r="B42652">
        <v>10747</v>
      </c>
      <c r="C42652" t="s">
        <v>128049</v>
      </c>
      <c r="D42652" t="s">
        <v>18697</v>
      </c>
    </row>
    <row r="42653" spans="1:4" x14ac:dyDescent="0.3">
      <c r="A42653">
        <f>COUNTIF($B$2:B42653,B42653)</f>
        <v>3</v>
      </c>
      <c r="B42653">
        <v>10747</v>
      </c>
      <c r="C42653" t="s">
        <v>128373</v>
      </c>
      <c r="D42653" t="s">
        <v>18698</v>
      </c>
    </row>
    <row r="42654" spans="1:4" x14ac:dyDescent="0.3">
      <c r="A42654">
        <f>COUNTIF($B$2:B42654,B42654)</f>
        <v>1</v>
      </c>
      <c r="B42654">
        <v>10748</v>
      </c>
      <c r="C42654" t="s">
        <v>128413</v>
      </c>
      <c r="D42654" t="s">
        <v>18699</v>
      </c>
    </row>
    <row r="42655" spans="1:4" x14ac:dyDescent="0.3">
      <c r="A42655">
        <f>COUNTIF($B$2:B42655,B42655)</f>
        <v>2</v>
      </c>
      <c r="B42655">
        <v>10748</v>
      </c>
      <c r="C42655" t="s">
        <v>128416</v>
      </c>
      <c r="D42655" t="s">
        <v>18700</v>
      </c>
    </row>
    <row r="42656" spans="1:4" x14ac:dyDescent="0.3">
      <c r="A42656">
        <f>COUNTIF($B$2:B42656,B42656)</f>
        <v>3</v>
      </c>
      <c r="B42656">
        <v>10748</v>
      </c>
      <c r="C42656" t="s">
        <v>132035</v>
      </c>
      <c r="D42656" t="s">
        <v>97688</v>
      </c>
    </row>
    <row r="42657" spans="1:4" x14ac:dyDescent="0.3">
      <c r="A42657">
        <f>COUNTIF($B$2:B42657,B42657)</f>
        <v>4</v>
      </c>
      <c r="B42657">
        <v>10748</v>
      </c>
      <c r="C42657" t="s">
        <v>132045</v>
      </c>
      <c r="D42657" t="s">
        <v>97954</v>
      </c>
    </row>
    <row r="42658" spans="1:4" x14ac:dyDescent="0.3">
      <c r="A42658">
        <f>COUNTIF($B$2:B42658,B42658)</f>
        <v>1</v>
      </c>
      <c r="B42658">
        <v>10749</v>
      </c>
      <c r="C42658" t="s">
        <v>127191</v>
      </c>
      <c r="D42658" t="s">
        <v>18701</v>
      </c>
    </row>
    <row r="42659" spans="1:4" x14ac:dyDescent="0.3">
      <c r="A42659">
        <f>COUNTIF($B$2:B42659,B42659)</f>
        <v>1</v>
      </c>
      <c r="B42659">
        <v>10750</v>
      </c>
      <c r="C42659" t="s">
        <v>128476</v>
      </c>
      <c r="D42659" t="s">
        <v>18152</v>
      </c>
    </row>
    <row r="42660" spans="1:4" x14ac:dyDescent="0.3">
      <c r="A42660">
        <f>COUNTIF($B$2:B42660,B42660)</f>
        <v>2</v>
      </c>
      <c r="B42660">
        <v>10750</v>
      </c>
      <c r="C42660" t="s">
        <v>128481</v>
      </c>
      <c r="D42660" t="s">
        <v>21720</v>
      </c>
    </row>
    <row r="42661" spans="1:4" x14ac:dyDescent="0.3">
      <c r="A42661">
        <f>COUNTIF($B$2:B42661,B42661)</f>
        <v>1</v>
      </c>
      <c r="B42661">
        <v>10751</v>
      </c>
      <c r="C42661" t="s">
        <v>128519</v>
      </c>
      <c r="D42661" t="s">
        <v>18702</v>
      </c>
    </row>
    <row r="42662" spans="1:4" x14ac:dyDescent="0.3">
      <c r="A42662">
        <f>COUNTIF($B$2:B42662,B42662)</f>
        <v>1</v>
      </c>
      <c r="B42662">
        <v>10752</v>
      </c>
      <c r="C42662" t="s">
        <v>128519</v>
      </c>
      <c r="D42662" t="s">
        <v>18703</v>
      </c>
    </row>
    <row r="42663" spans="1:4" x14ac:dyDescent="0.3">
      <c r="A42663">
        <f>COUNTIF($B$2:B42663,B42663)</f>
        <v>2</v>
      </c>
      <c r="B42663">
        <v>10752</v>
      </c>
      <c r="C42663" t="s">
        <v>128644</v>
      </c>
      <c r="D42663" t="s">
        <v>21154</v>
      </c>
    </row>
    <row r="42664" spans="1:4" x14ac:dyDescent="0.3">
      <c r="A42664">
        <f>COUNTIF($B$2:B42664,B42664)</f>
        <v>3</v>
      </c>
      <c r="B42664">
        <v>10752</v>
      </c>
      <c r="C42664" t="s">
        <v>128782</v>
      </c>
      <c r="D42664" t="s">
        <v>23011</v>
      </c>
    </row>
    <row r="42665" spans="1:4" x14ac:dyDescent="0.3">
      <c r="A42665">
        <f>COUNTIF($B$2:B42665,B42665)</f>
        <v>4</v>
      </c>
      <c r="B42665">
        <v>10752</v>
      </c>
      <c r="C42665" t="s">
        <v>130213</v>
      </c>
      <c r="D42665" t="s">
        <v>54278</v>
      </c>
    </row>
    <row r="42666" spans="1:4" x14ac:dyDescent="0.3">
      <c r="A42666">
        <f>COUNTIF($B$2:B42666,B42666)</f>
        <v>1</v>
      </c>
      <c r="B42666">
        <v>10753</v>
      </c>
      <c r="C42666" t="s">
        <v>128438</v>
      </c>
      <c r="D42666" t="s">
        <v>18704</v>
      </c>
    </row>
    <row r="42667" spans="1:4" x14ac:dyDescent="0.3">
      <c r="A42667">
        <f>COUNTIF($B$2:B42667,B42667)</f>
        <v>2</v>
      </c>
      <c r="B42667">
        <v>10753</v>
      </c>
      <c r="C42667" t="s">
        <v>128519</v>
      </c>
      <c r="D42667" t="s">
        <v>18705</v>
      </c>
    </row>
    <row r="42668" spans="1:4" x14ac:dyDescent="0.3">
      <c r="A42668">
        <f>COUNTIF($B$2:B42668,B42668)</f>
        <v>3</v>
      </c>
      <c r="B42668">
        <v>10753</v>
      </c>
      <c r="C42668" t="s">
        <v>128613</v>
      </c>
      <c r="D42668" t="s">
        <v>20743</v>
      </c>
    </row>
    <row r="42669" spans="1:4" x14ac:dyDescent="0.3">
      <c r="A42669">
        <f>COUNTIF($B$2:B42669,B42669)</f>
        <v>4</v>
      </c>
      <c r="B42669">
        <v>10753</v>
      </c>
      <c r="C42669" t="s">
        <v>129131</v>
      </c>
      <c r="D42669" t="s">
        <v>29040</v>
      </c>
    </row>
    <row r="42670" spans="1:4" x14ac:dyDescent="0.3">
      <c r="A42670">
        <f>COUNTIF($B$2:B42670,B42670)</f>
        <v>1</v>
      </c>
      <c r="B42670">
        <v>10754</v>
      </c>
      <c r="C42670" t="s">
        <v>128378</v>
      </c>
      <c r="D42670" t="s">
        <v>18706</v>
      </c>
    </row>
    <row r="42671" spans="1:4" x14ac:dyDescent="0.3">
      <c r="A42671">
        <f>COUNTIF($B$2:B42671,B42671)</f>
        <v>2</v>
      </c>
      <c r="B42671">
        <v>10754</v>
      </c>
      <c r="C42671" t="s">
        <v>128388</v>
      </c>
      <c r="D42671" t="s">
        <v>29394</v>
      </c>
    </row>
    <row r="42672" spans="1:4" x14ac:dyDescent="0.3">
      <c r="A42672">
        <f>COUNTIF($B$2:B42672,B42672)</f>
        <v>3</v>
      </c>
      <c r="B42672">
        <v>10754</v>
      </c>
      <c r="C42672" t="s">
        <v>128976</v>
      </c>
      <c r="D42672" t="s">
        <v>30803</v>
      </c>
    </row>
    <row r="42673" spans="1:4" x14ac:dyDescent="0.3">
      <c r="A42673">
        <f>COUNTIF($B$2:B42673,B42673)</f>
        <v>1</v>
      </c>
      <c r="B42673">
        <v>10755</v>
      </c>
      <c r="C42673" t="s">
        <v>128395</v>
      </c>
      <c r="D42673" t="s">
        <v>18707</v>
      </c>
    </row>
    <row r="42674" spans="1:4" x14ac:dyDescent="0.3">
      <c r="A42674">
        <f>COUNTIF($B$2:B42674,B42674)</f>
        <v>1</v>
      </c>
      <c r="B42674">
        <v>10756</v>
      </c>
      <c r="C42674" t="s">
        <v>128393</v>
      </c>
      <c r="D42674" t="s">
        <v>18708</v>
      </c>
    </row>
    <row r="42675" spans="1:4" x14ac:dyDescent="0.3">
      <c r="A42675">
        <f>COUNTIF($B$2:B42675,B42675)</f>
        <v>1</v>
      </c>
      <c r="B42675">
        <v>10757</v>
      </c>
      <c r="C42675" t="s">
        <v>128438</v>
      </c>
      <c r="D42675" t="s">
        <v>18709</v>
      </c>
    </row>
    <row r="42676" spans="1:4" x14ac:dyDescent="0.3">
      <c r="A42676">
        <f>COUNTIF($B$2:B42676,B42676)</f>
        <v>1</v>
      </c>
      <c r="B42676">
        <v>10758</v>
      </c>
      <c r="C42676" t="s">
        <v>128520</v>
      </c>
      <c r="D42676" t="s">
        <v>18710</v>
      </c>
    </row>
    <row r="42677" spans="1:4" x14ac:dyDescent="0.3">
      <c r="A42677">
        <f>COUNTIF($B$2:B42677,B42677)</f>
        <v>2</v>
      </c>
      <c r="B42677">
        <v>10758</v>
      </c>
      <c r="C42677" t="s">
        <v>129860</v>
      </c>
      <c r="D42677" t="s">
        <v>43852</v>
      </c>
    </row>
    <row r="42678" spans="1:4" x14ac:dyDescent="0.3">
      <c r="A42678">
        <f>COUNTIF($B$2:B42678,B42678)</f>
        <v>1</v>
      </c>
      <c r="B42678">
        <v>10759</v>
      </c>
      <c r="C42678" t="s">
        <v>127249</v>
      </c>
      <c r="D42678" t="s">
        <v>18712</v>
      </c>
    </row>
    <row r="42679" spans="1:4" x14ac:dyDescent="0.3">
      <c r="A42679">
        <f>COUNTIF($B$2:B42679,B42679)</f>
        <v>2</v>
      </c>
      <c r="B42679">
        <v>10759</v>
      </c>
      <c r="C42679" t="s">
        <v>128078</v>
      </c>
      <c r="D42679" t="s">
        <v>19260</v>
      </c>
    </row>
    <row r="42680" spans="1:4" x14ac:dyDescent="0.3">
      <c r="A42680">
        <f>COUNTIF($B$2:B42680,B42680)</f>
        <v>1</v>
      </c>
      <c r="B42680">
        <v>10760</v>
      </c>
      <c r="C42680" t="s">
        <v>127264</v>
      </c>
      <c r="D42680" t="s">
        <v>18714</v>
      </c>
    </row>
    <row r="42681" spans="1:4" x14ac:dyDescent="0.3">
      <c r="A42681">
        <f>COUNTIF($B$2:B42681,B42681)</f>
        <v>2</v>
      </c>
      <c r="B42681">
        <v>10760</v>
      </c>
      <c r="C42681" t="s">
        <v>128402</v>
      </c>
      <c r="D42681" t="s">
        <v>18715</v>
      </c>
    </row>
    <row r="42682" spans="1:4" x14ac:dyDescent="0.3">
      <c r="A42682">
        <f>COUNTIF($B$2:B42682,B42682)</f>
        <v>3</v>
      </c>
      <c r="B42682">
        <v>10760</v>
      </c>
      <c r="C42682" t="s">
        <v>128106</v>
      </c>
      <c r="D42682" t="s">
        <v>19160</v>
      </c>
    </row>
    <row r="42683" spans="1:4" x14ac:dyDescent="0.3">
      <c r="A42683">
        <f>COUNTIF($B$2:B42683,B42683)</f>
        <v>4</v>
      </c>
      <c r="B42683">
        <v>10760</v>
      </c>
      <c r="C42683" t="s">
        <v>128089</v>
      </c>
      <c r="D42683" t="s">
        <v>19245</v>
      </c>
    </row>
    <row r="42684" spans="1:4" x14ac:dyDescent="0.3">
      <c r="A42684">
        <f>COUNTIF($B$2:B42684,B42684)</f>
        <v>5</v>
      </c>
      <c r="B42684">
        <v>10760</v>
      </c>
      <c r="C42684" t="s">
        <v>128879</v>
      </c>
      <c r="D42684" t="s">
        <v>24723</v>
      </c>
    </row>
    <row r="42685" spans="1:4" x14ac:dyDescent="0.3">
      <c r="A42685">
        <f>COUNTIF($B$2:B42685,B42685)</f>
        <v>6</v>
      </c>
      <c r="B42685">
        <v>10760</v>
      </c>
      <c r="C42685" t="s">
        <v>130835</v>
      </c>
      <c r="D42685" t="s">
        <v>66093</v>
      </c>
    </row>
    <row r="42686" spans="1:4" x14ac:dyDescent="0.3">
      <c r="A42686">
        <f>COUNTIF($B$2:B42686,B42686)</f>
        <v>7</v>
      </c>
      <c r="B42686">
        <v>10760</v>
      </c>
      <c r="C42686" t="s">
        <v>130859</v>
      </c>
      <c r="D42686" t="s">
        <v>66812</v>
      </c>
    </row>
    <row r="42687" spans="1:4" x14ac:dyDescent="0.3">
      <c r="A42687">
        <f>COUNTIF($B$2:B42687,B42687)</f>
        <v>8</v>
      </c>
      <c r="B42687">
        <v>10760</v>
      </c>
      <c r="C42687" t="s">
        <v>130874</v>
      </c>
      <c r="D42687" t="s">
        <v>67135</v>
      </c>
    </row>
    <row r="42688" spans="1:4" x14ac:dyDescent="0.3">
      <c r="A42688">
        <f>COUNTIF($B$2:B42688,B42688)</f>
        <v>9</v>
      </c>
      <c r="B42688">
        <v>10760</v>
      </c>
      <c r="C42688" t="s">
        <v>130977</v>
      </c>
      <c r="D42688" t="s">
        <v>69856</v>
      </c>
    </row>
    <row r="42689" spans="1:4" x14ac:dyDescent="0.3">
      <c r="A42689">
        <f>COUNTIF($B$2:B42689,B42689)</f>
        <v>10</v>
      </c>
      <c r="B42689">
        <v>10760</v>
      </c>
      <c r="C42689" t="s">
        <v>131489</v>
      </c>
      <c r="D42689" t="s">
        <v>83484</v>
      </c>
    </row>
    <row r="42690" spans="1:4" x14ac:dyDescent="0.3">
      <c r="A42690">
        <f>COUNTIF($B$2:B42690,B42690)</f>
        <v>11</v>
      </c>
      <c r="B42690">
        <v>10760</v>
      </c>
      <c r="C42690" t="s">
        <v>131511</v>
      </c>
      <c r="D42690" t="s">
        <v>84079</v>
      </c>
    </row>
    <row r="42691" spans="1:4" x14ac:dyDescent="0.3">
      <c r="A42691">
        <f>COUNTIF($B$2:B42691,B42691)</f>
        <v>12</v>
      </c>
      <c r="B42691">
        <v>10760</v>
      </c>
      <c r="C42691" t="s">
        <v>131599</v>
      </c>
      <c r="D42691" t="s">
        <v>39576</v>
      </c>
    </row>
    <row r="42692" spans="1:4" x14ac:dyDescent="0.3">
      <c r="A42692">
        <f>COUNTIF($B$2:B42692,B42692)</f>
        <v>13</v>
      </c>
      <c r="B42692">
        <v>10760</v>
      </c>
      <c r="C42692" t="s">
        <v>131618</v>
      </c>
      <c r="D42692" t="s">
        <v>86933</v>
      </c>
    </row>
    <row r="42693" spans="1:4" x14ac:dyDescent="0.3">
      <c r="A42693">
        <f>COUNTIF($B$2:B42693,B42693)</f>
        <v>14</v>
      </c>
      <c r="B42693">
        <v>10760</v>
      </c>
      <c r="C42693" t="s">
        <v>132154</v>
      </c>
      <c r="D42693" t="s">
        <v>100696</v>
      </c>
    </row>
    <row r="42694" spans="1:4" x14ac:dyDescent="0.3">
      <c r="A42694">
        <f>COUNTIF($B$2:B42694,B42694)</f>
        <v>15</v>
      </c>
      <c r="B42694">
        <v>10760</v>
      </c>
      <c r="C42694" t="s">
        <v>132774</v>
      </c>
      <c r="D42694" t="s">
        <v>114213</v>
      </c>
    </row>
    <row r="42695" spans="1:4" x14ac:dyDescent="0.3">
      <c r="A42695">
        <f>COUNTIF($B$2:B42695,B42695)</f>
        <v>16</v>
      </c>
      <c r="B42695">
        <v>10760</v>
      </c>
      <c r="C42695" t="s">
        <v>132807</v>
      </c>
      <c r="D42695" t="s">
        <v>115028</v>
      </c>
    </row>
    <row r="42696" spans="1:4" x14ac:dyDescent="0.3">
      <c r="A42696">
        <f>COUNTIF($B$2:B42696,B42696)</f>
        <v>17</v>
      </c>
      <c r="B42696">
        <v>10760</v>
      </c>
      <c r="C42696" t="s">
        <v>132817</v>
      </c>
      <c r="D42696" t="s">
        <v>115221</v>
      </c>
    </row>
    <row r="42697" spans="1:4" x14ac:dyDescent="0.3">
      <c r="A42697">
        <f>COUNTIF($B$2:B42697,B42697)</f>
        <v>18</v>
      </c>
      <c r="B42697">
        <v>10760</v>
      </c>
      <c r="C42697" t="s">
        <v>133004</v>
      </c>
      <c r="D42697" t="s">
        <v>119034</v>
      </c>
    </row>
    <row r="42698" spans="1:4" x14ac:dyDescent="0.3">
      <c r="A42698">
        <f>COUNTIF($B$2:B42698,B42698)</f>
        <v>19</v>
      </c>
      <c r="B42698">
        <v>10760</v>
      </c>
      <c r="C42698" t="s">
        <v>133010</v>
      </c>
      <c r="D42698" t="s">
        <v>119192</v>
      </c>
    </row>
    <row r="42699" spans="1:4" x14ac:dyDescent="0.3">
      <c r="A42699">
        <f>COUNTIF($B$2:B42699,B42699)</f>
        <v>20</v>
      </c>
      <c r="B42699">
        <v>10760</v>
      </c>
      <c r="C42699" t="s">
        <v>133063</v>
      </c>
      <c r="D42699" t="s">
        <v>120297</v>
      </c>
    </row>
    <row r="42700" spans="1:4" x14ac:dyDescent="0.3">
      <c r="A42700">
        <f>COUNTIF($B$2:B42700,B42700)</f>
        <v>21</v>
      </c>
      <c r="B42700">
        <v>10760</v>
      </c>
      <c r="C42700" t="s">
        <v>133250</v>
      </c>
      <c r="D42700" t="s">
        <v>123973</v>
      </c>
    </row>
    <row r="42701" spans="1:4" x14ac:dyDescent="0.3">
      <c r="A42701">
        <f>COUNTIF($B$2:B42701,B42701)</f>
        <v>1</v>
      </c>
      <c r="B42701">
        <v>10761</v>
      </c>
      <c r="C42701" t="s">
        <v>128414</v>
      </c>
      <c r="D42701" t="s">
        <v>18716</v>
      </c>
    </row>
    <row r="42702" spans="1:4" x14ac:dyDescent="0.3">
      <c r="A42702">
        <f>COUNTIF($B$2:B42702,B42702)</f>
        <v>2</v>
      </c>
      <c r="B42702">
        <v>10761</v>
      </c>
      <c r="C42702" t="s">
        <v>128906</v>
      </c>
      <c r="D42702" t="s">
        <v>25286</v>
      </c>
    </row>
    <row r="42703" spans="1:4" x14ac:dyDescent="0.3">
      <c r="A42703">
        <f>COUNTIF($B$2:B42703,B42703)</f>
        <v>3</v>
      </c>
      <c r="B42703">
        <v>10761</v>
      </c>
      <c r="C42703" t="s">
        <v>129107</v>
      </c>
      <c r="D42703" t="s">
        <v>28522</v>
      </c>
    </row>
    <row r="42704" spans="1:4" x14ac:dyDescent="0.3">
      <c r="A42704">
        <f>COUNTIF($B$2:B42704,B42704)</f>
        <v>4</v>
      </c>
      <c r="B42704">
        <v>10761</v>
      </c>
      <c r="C42704" t="s">
        <v>129148</v>
      </c>
      <c r="D42704" t="s">
        <v>29867</v>
      </c>
    </row>
    <row r="42705" spans="1:4" x14ac:dyDescent="0.3">
      <c r="A42705">
        <f>COUNTIF($B$2:B42705,B42705)</f>
        <v>5</v>
      </c>
      <c r="B42705">
        <v>10761</v>
      </c>
      <c r="C42705" t="s">
        <v>129245</v>
      </c>
      <c r="D42705" t="s">
        <v>30912</v>
      </c>
    </row>
    <row r="42706" spans="1:4" x14ac:dyDescent="0.3">
      <c r="A42706">
        <f>COUNTIF($B$2:B42706,B42706)</f>
        <v>6</v>
      </c>
      <c r="B42706">
        <v>10761</v>
      </c>
      <c r="C42706" t="s">
        <v>129283</v>
      </c>
      <c r="D42706" t="s">
        <v>31826</v>
      </c>
    </row>
    <row r="42707" spans="1:4" x14ac:dyDescent="0.3">
      <c r="A42707">
        <f>COUNTIF($B$2:B42707,B42707)</f>
        <v>7</v>
      </c>
      <c r="B42707">
        <v>10761</v>
      </c>
      <c r="C42707" t="s">
        <v>129922</v>
      </c>
      <c r="D42707" t="s">
        <v>44986</v>
      </c>
    </row>
    <row r="42708" spans="1:4" x14ac:dyDescent="0.3">
      <c r="A42708">
        <f>COUNTIF($B$2:B42708,B42708)</f>
        <v>8</v>
      </c>
      <c r="B42708">
        <v>10761</v>
      </c>
      <c r="C42708" t="s">
        <v>130035</v>
      </c>
      <c r="D42708" t="s">
        <v>47890</v>
      </c>
    </row>
    <row r="42709" spans="1:4" x14ac:dyDescent="0.3">
      <c r="A42709">
        <f>COUNTIF($B$2:B42709,B42709)</f>
        <v>9</v>
      </c>
      <c r="B42709">
        <v>10761</v>
      </c>
      <c r="C42709" t="s">
        <v>130514</v>
      </c>
      <c r="D42709" t="s">
        <v>31671</v>
      </c>
    </row>
    <row r="42710" spans="1:4" x14ac:dyDescent="0.3">
      <c r="A42710">
        <f>COUNTIF($B$2:B42710,B42710)</f>
        <v>10</v>
      </c>
      <c r="B42710">
        <v>10761</v>
      </c>
      <c r="C42710" t="s">
        <v>130548</v>
      </c>
      <c r="D42710" t="s">
        <v>58348</v>
      </c>
    </row>
    <row r="42711" spans="1:4" x14ac:dyDescent="0.3">
      <c r="A42711">
        <f>COUNTIF($B$2:B42711,B42711)</f>
        <v>11</v>
      </c>
      <c r="B42711">
        <v>10761</v>
      </c>
      <c r="C42711" t="s">
        <v>130823</v>
      </c>
      <c r="D42711" t="s">
        <v>65831</v>
      </c>
    </row>
    <row r="42712" spans="1:4" x14ac:dyDescent="0.3">
      <c r="A42712">
        <f>COUNTIF($B$2:B42712,B42712)</f>
        <v>12</v>
      </c>
      <c r="B42712">
        <v>10761</v>
      </c>
      <c r="C42712" t="s">
        <v>131073</v>
      </c>
      <c r="D42712" t="s">
        <v>72399</v>
      </c>
    </row>
    <row r="42713" spans="1:4" x14ac:dyDescent="0.3">
      <c r="A42713">
        <f>COUNTIF($B$2:B42713,B42713)</f>
        <v>13</v>
      </c>
      <c r="B42713">
        <v>10761</v>
      </c>
      <c r="C42713" t="s">
        <v>131144</v>
      </c>
      <c r="D42713" t="s">
        <v>74509</v>
      </c>
    </row>
    <row r="42714" spans="1:4" x14ac:dyDescent="0.3">
      <c r="A42714">
        <f>COUNTIF($B$2:B42714,B42714)</f>
        <v>14</v>
      </c>
      <c r="B42714">
        <v>10761</v>
      </c>
      <c r="C42714" t="s">
        <v>131154</v>
      </c>
      <c r="D42714" t="s">
        <v>74815</v>
      </c>
    </row>
    <row r="42715" spans="1:4" x14ac:dyDescent="0.3">
      <c r="A42715">
        <f>COUNTIF($B$2:B42715,B42715)</f>
        <v>15</v>
      </c>
      <c r="B42715">
        <v>10761</v>
      </c>
      <c r="C42715" t="s">
        <v>131184</v>
      </c>
      <c r="D42715" t="s">
        <v>75640</v>
      </c>
    </row>
    <row r="42716" spans="1:4" x14ac:dyDescent="0.3">
      <c r="A42716">
        <f>COUNTIF($B$2:B42716,B42716)</f>
        <v>16</v>
      </c>
      <c r="B42716">
        <v>10761</v>
      </c>
      <c r="C42716" t="s">
        <v>131462</v>
      </c>
      <c r="D42716" t="s">
        <v>82925</v>
      </c>
    </row>
    <row r="42717" spans="1:4" x14ac:dyDescent="0.3">
      <c r="A42717">
        <f>COUNTIF($B$2:B42717,B42717)</f>
        <v>17</v>
      </c>
      <c r="B42717">
        <v>10761</v>
      </c>
      <c r="C42717" t="s">
        <v>131482</v>
      </c>
      <c r="D42717" t="s">
        <v>83273</v>
      </c>
    </row>
    <row r="42718" spans="1:4" x14ac:dyDescent="0.3">
      <c r="A42718">
        <f>COUNTIF($B$2:B42718,B42718)</f>
        <v>18</v>
      </c>
      <c r="B42718">
        <v>10761</v>
      </c>
      <c r="C42718" t="s">
        <v>131513</v>
      </c>
      <c r="D42718" t="s">
        <v>84133</v>
      </c>
    </row>
    <row r="42719" spans="1:4" x14ac:dyDescent="0.3">
      <c r="A42719">
        <f>COUNTIF($B$2:B42719,B42719)</f>
        <v>19</v>
      </c>
      <c r="B42719">
        <v>10761</v>
      </c>
      <c r="C42719" t="s">
        <v>131584</v>
      </c>
      <c r="D42719" t="s">
        <v>85956</v>
      </c>
    </row>
    <row r="42720" spans="1:4" x14ac:dyDescent="0.3">
      <c r="A42720">
        <f>COUNTIF($B$2:B42720,B42720)</f>
        <v>20</v>
      </c>
      <c r="B42720">
        <v>10761</v>
      </c>
      <c r="C42720" t="s">
        <v>131629</v>
      </c>
      <c r="D42720" t="s">
        <v>87234</v>
      </c>
    </row>
    <row r="42721" spans="1:4" x14ac:dyDescent="0.3">
      <c r="A42721">
        <f>COUNTIF($B$2:B42721,B42721)</f>
        <v>21</v>
      </c>
      <c r="B42721">
        <v>10761</v>
      </c>
      <c r="C42721" t="s">
        <v>131660</v>
      </c>
      <c r="D42721" t="s">
        <v>88187</v>
      </c>
    </row>
    <row r="42722" spans="1:4" x14ac:dyDescent="0.3">
      <c r="A42722">
        <f>COUNTIF($B$2:B42722,B42722)</f>
        <v>22</v>
      </c>
      <c r="B42722">
        <v>10761</v>
      </c>
      <c r="C42722" t="s">
        <v>131661</v>
      </c>
      <c r="D42722" t="s">
        <v>88222</v>
      </c>
    </row>
    <row r="42723" spans="1:4" x14ac:dyDescent="0.3">
      <c r="A42723">
        <f>COUNTIF($B$2:B42723,B42723)</f>
        <v>23</v>
      </c>
      <c r="B42723">
        <v>10761</v>
      </c>
      <c r="C42723" t="s">
        <v>131683</v>
      </c>
      <c r="D42723" t="s">
        <v>88789</v>
      </c>
    </row>
    <row r="42724" spans="1:4" x14ac:dyDescent="0.3">
      <c r="A42724">
        <f>COUNTIF($B$2:B42724,B42724)</f>
        <v>24</v>
      </c>
      <c r="B42724">
        <v>10761</v>
      </c>
      <c r="C42724" t="s">
        <v>131719</v>
      </c>
      <c r="D42724" t="s">
        <v>89908</v>
      </c>
    </row>
    <row r="42725" spans="1:4" x14ac:dyDescent="0.3">
      <c r="A42725">
        <f>COUNTIF($B$2:B42725,B42725)</f>
        <v>25</v>
      </c>
      <c r="B42725">
        <v>10761</v>
      </c>
      <c r="C42725" t="s">
        <v>131890</v>
      </c>
      <c r="D42725" t="s">
        <v>52855</v>
      </c>
    </row>
    <row r="42726" spans="1:4" x14ac:dyDescent="0.3">
      <c r="A42726">
        <f>COUNTIF($B$2:B42726,B42726)</f>
        <v>26</v>
      </c>
      <c r="B42726">
        <v>10761</v>
      </c>
      <c r="C42726" t="s">
        <v>131911</v>
      </c>
      <c r="D42726" t="s">
        <v>94636</v>
      </c>
    </row>
    <row r="42727" spans="1:4" x14ac:dyDescent="0.3">
      <c r="A42727">
        <f>COUNTIF($B$2:B42727,B42727)</f>
        <v>27</v>
      </c>
      <c r="B42727">
        <v>10761</v>
      </c>
      <c r="C42727" t="s">
        <v>132063</v>
      </c>
      <c r="D42727" t="s">
        <v>98343</v>
      </c>
    </row>
    <row r="42728" spans="1:4" x14ac:dyDescent="0.3">
      <c r="A42728">
        <f>COUNTIF($B$2:B42728,B42728)</f>
        <v>28</v>
      </c>
      <c r="B42728">
        <v>10761</v>
      </c>
      <c r="C42728" t="s">
        <v>132069</v>
      </c>
      <c r="D42728" t="s">
        <v>98479</v>
      </c>
    </row>
    <row r="42729" spans="1:4" x14ac:dyDescent="0.3">
      <c r="A42729">
        <f>COUNTIF($B$2:B42729,B42729)</f>
        <v>29</v>
      </c>
      <c r="B42729">
        <v>10761</v>
      </c>
      <c r="C42729" t="s">
        <v>132072</v>
      </c>
      <c r="D42729" t="s">
        <v>98574</v>
      </c>
    </row>
    <row r="42730" spans="1:4" x14ac:dyDescent="0.3">
      <c r="A42730">
        <f>COUNTIF($B$2:B42730,B42730)</f>
        <v>30</v>
      </c>
      <c r="B42730">
        <v>10761</v>
      </c>
      <c r="C42730" t="s">
        <v>132079</v>
      </c>
      <c r="D42730" t="s">
        <v>98731</v>
      </c>
    </row>
    <row r="42731" spans="1:4" x14ac:dyDescent="0.3">
      <c r="A42731">
        <f>COUNTIF($B$2:B42731,B42731)</f>
        <v>31</v>
      </c>
      <c r="B42731">
        <v>10761</v>
      </c>
      <c r="C42731" t="s">
        <v>132088</v>
      </c>
      <c r="D42731" t="s">
        <v>99035</v>
      </c>
    </row>
    <row r="42732" spans="1:4" x14ac:dyDescent="0.3">
      <c r="A42732">
        <f>COUNTIF($B$2:B42732,B42732)</f>
        <v>32</v>
      </c>
      <c r="B42732">
        <v>10761</v>
      </c>
      <c r="C42732" t="s">
        <v>132100</v>
      </c>
      <c r="D42732" t="s">
        <v>99273</v>
      </c>
    </row>
    <row r="42733" spans="1:4" x14ac:dyDescent="0.3">
      <c r="A42733">
        <f>COUNTIF($B$2:B42733,B42733)</f>
        <v>33</v>
      </c>
      <c r="B42733">
        <v>10761</v>
      </c>
      <c r="C42733" t="s">
        <v>132125</v>
      </c>
      <c r="D42733" t="s">
        <v>99976</v>
      </c>
    </row>
    <row r="42734" spans="1:4" x14ac:dyDescent="0.3">
      <c r="A42734">
        <f>COUNTIF($B$2:B42734,B42734)</f>
        <v>34</v>
      </c>
      <c r="B42734">
        <v>10761</v>
      </c>
      <c r="C42734" t="s">
        <v>5</v>
      </c>
      <c r="D42734" t="s">
        <v>100120</v>
      </c>
    </row>
    <row r="42735" spans="1:4" x14ac:dyDescent="0.3">
      <c r="A42735">
        <f>COUNTIF($B$2:B42735,B42735)</f>
        <v>35</v>
      </c>
      <c r="B42735">
        <v>10761</v>
      </c>
      <c r="C42735" t="s">
        <v>132213</v>
      </c>
      <c r="D42735" t="s">
        <v>102102</v>
      </c>
    </row>
    <row r="42736" spans="1:4" x14ac:dyDescent="0.3">
      <c r="A42736">
        <f>COUNTIF($B$2:B42736,B42736)</f>
        <v>36</v>
      </c>
      <c r="B42736">
        <v>10761</v>
      </c>
      <c r="C42736" t="s">
        <v>132259</v>
      </c>
      <c r="D42736" t="s">
        <v>103217</v>
      </c>
    </row>
    <row r="42737" spans="1:4" x14ac:dyDescent="0.3">
      <c r="A42737">
        <f>COUNTIF($B$2:B42737,B42737)</f>
        <v>37</v>
      </c>
      <c r="B42737">
        <v>10761</v>
      </c>
      <c r="C42737" t="s">
        <v>132285</v>
      </c>
      <c r="D42737" t="s">
        <v>75796</v>
      </c>
    </row>
    <row r="42738" spans="1:4" x14ac:dyDescent="0.3">
      <c r="A42738">
        <f>COUNTIF($B$2:B42738,B42738)</f>
        <v>38</v>
      </c>
      <c r="B42738">
        <v>10761</v>
      </c>
      <c r="C42738" t="s">
        <v>133134</v>
      </c>
      <c r="D42738" t="s">
        <v>121755</v>
      </c>
    </row>
    <row r="42739" spans="1:4" x14ac:dyDescent="0.3">
      <c r="A42739">
        <f>COUNTIF($B$2:B42739,B42739)</f>
        <v>39</v>
      </c>
      <c r="B42739">
        <v>10761</v>
      </c>
      <c r="C42739" t="s">
        <v>133150</v>
      </c>
      <c r="D42739" t="s">
        <v>122063</v>
      </c>
    </row>
    <row r="42740" spans="1:4" x14ac:dyDescent="0.3">
      <c r="A42740">
        <f>COUNTIF($B$2:B42740,B42740)</f>
        <v>40</v>
      </c>
      <c r="B42740">
        <v>10761</v>
      </c>
      <c r="C42740" t="s">
        <v>133316</v>
      </c>
      <c r="D42740" t="s">
        <v>125299</v>
      </c>
    </row>
    <row r="42741" spans="1:4" x14ac:dyDescent="0.3">
      <c r="A42741">
        <f>COUNTIF($B$2:B42741,B42741)</f>
        <v>41</v>
      </c>
      <c r="B42741">
        <v>10761</v>
      </c>
      <c r="C42741" t="s">
        <v>133337</v>
      </c>
      <c r="D42741" t="s">
        <v>30607</v>
      </c>
    </row>
    <row r="42742" spans="1:4" x14ac:dyDescent="0.3">
      <c r="A42742">
        <f>COUNTIF($B$2:B42742,B42742)</f>
        <v>1</v>
      </c>
      <c r="B42742">
        <v>10762</v>
      </c>
      <c r="C42742" t="s">
        <v>128352</v>
      </c>
      <c r="D42742" t="s">
        <v>18717</v>
      </c>
    </row>
    <row r="42743" spans="1:4" x14ac:dyDescent="0.3">
      <c r="A42743">
        <f>COUNTIF($B$2:B42743,B42743)</f>
        <v>2</v>
      </c>
      <c r="B42743">
        <v>10762</v>
      </c>
      <c r="C42743" t="s">
        <v>129186</v>
      </c>
      <c r="D42743" t="s">
        <v>34801</v>
      </c>
    </row>
    <row r="42744" spans="1:4" x14ac:dyDescent="0.3">
      <c r="A42744">
        <f>COUNTIF($B$2:B42744,B42744)</f>
        <v>3</v>
      </c>
      <c r="B42744">
        <v>10762</v>
      </c>
      <c r="C42744" t="s">
        <v>130610</v>
      </c>
      <c r="D42744" t="s">
        <v>59912</v>
      </c>
    </row>
    <row r="42745" spans="1:4" x14ac:dyDescent="0.3">
      <c r="A42745">
        <f>COUNTIF($B$2:B42745,B42745)</f>
        <v>4</v>
      </c>
      <c r="B42745">
        <v>10762</v>
      </c>
      <c r="C42745" t="s">
        <v>132435</v>
      </c>
      <c r="D42745" t="s">
        <v>107324</v>
      </c>
    </row>
    <row r="42746" spans="1:4" x14ac:dyDescent="0.3">
      <c r="A42746">
        <f>COUNTIF($B$2:B42746,B42746)</f>
        <v>5</v>
      </c>
      <c r="B42746">
        <v>10762</v>
      </c>
      <c r="C42746" t="s">
        <v>132446</v>
      </c>
      <c r="D42746" t="s">
        <v>107543</v>
      </c>
    </row>
    <row r="42747" spans="1:4" x14ac:dyDescent="0.3">
      <c r="A42747">
        <f>COUNTIF($B$2:B42747,B42747)</f>
        <v>1</v>
      </c>
      <c r="B42747">
        <v>10763</v>
      </c>
      <c r="C42747" t="s">
        <v>128481</v>
      </c>
      <c r="D42747" t="s">
        <v>18222</v>
      </c>
    </row>
    <row r="42748" spans="1:4" x14ac:dyDescent="0.3">
      <c r="A42748">
        <f>COUNTIF($B$2:B42748,B42748)</f>
        <v>2</v>
      </c>
      <c r="B42748">
        <v>10763</v>
      </c>
      <c r="C42748" t="s">
        <v>128104</v>
      </c>
      <c r="D42748" t="s">
        <v>18718</v>
      </c>
    </row>
    <row r="42749" spans="1:4" x14ac:dyDescent="0.3">
      <c r="A42749">
        <f>COUNTIF($B$2:B42749,B42749)</f>
        <v>1</v>
      </c>
      <c r="B42749">
        <v>10764</v>
      </c>
      <c r="C42749" t="s">
        <v>128517</v>
      </c>
      <c r="D42749" t="s">
        <v>18719</v>
      </c>
    </row>
    <row r="42750" spans="1:4" x14ac:dyDescent="0.3">
      <c r="A42750">
        <f>COUNTIF($B$2:B42750,B42750)</f>
        <v>1</v>
      </c>
      <c r="B42750">
        <v>10765</v>
      </c>
      <c r="C42750" t="s">
        <v>128611</v>
      </c>
      <c r="D42750" t="s">
        <v>20626</v>
      </c>
    </row>
    <row r="42751" spans="1:4" x14ac:dyDescent="0.3">
      <c r="A42751">
        <f>COUNTIF($B$2:B42751,B42751)</f>
        <v>1</v>
      </c>
      <c r="B42751">
        <v>10766</v>
      </c>
      <c r="C42751" t="s">
        <v>128519</v>
      </c>
      <c r="D42751" t="s">
        <v>18720</v>
      </c>
    </row>
    <row r="42752" spans="1:4" x14ac:dyDescent="0.3">
      <c r="A42752">
        <f>COUNTIF($B$2:B42752,B42752)</f>
        <v>1</v>
      </c>
      <c r="B42752">
        <v>10767</v>
      </c>
      <c r="C42752" t="s">
        <v>128521</v>
      </c>
      <c r="D42752" t="s">
        <v>18724</v>
      </c>
    </row>
    <row r="42753" spans="1:4" x14ac:dyDescent="0.3">
      <c r="A42753">
        <f>COUNTIF($B$2:B42753,B42753)</f>
        <v>1</v>
      </c>
      <c r="B42753">
        <v>10768</v>
      </c>
      <c r="C42753" t="s">
        <v>128521</v>
      </c>
      <c r="D42753" t="s">
        <v>18725</v>
      </c>
    </row>
    <row r="42754" spans="1:4" x14ac:dyDescent="0.3">
      <c r="A42754">
        <f>COUNTIF($B$2:B42754,B42754)</f>
        <v>1</v>
      </c>
      <c r="B42754">
        <v>10769</v>
      </c>
      <c r="C42754" t="s">
        <v>128417</v>
      </c>
      <c r="D42754" t="s">
        <v>18726</v>
      </c>
    </row>
    <row r="42755" spans="1:4" x14ac:dyDescent="0.3">
      <c r="A42755">
        <f>COUNTIF($B$2:B42755,B42755)</f>
        <v>2</v>
      </c>
      <c r="B42755">
        <v>10769</v>
      </c>
      <c r="C42755" t="s">
        <v>128088</v>
      </c>
      <c r="D42755" t="s">
        <v>18727</v>
      </c>
    </row>
    <row r="42756" spans="1:4" x14ac:dyDescent="0.3">
      <c r="A42756">
        <f>COUNTIF($B$2:B42756,B42756)</f>
        <v>3</v>
      </c>
      <c r="B42756">
        <v>10769</v>
      </c>
      <c r="C42756" t="s">
        <v>128538</v>
      </c>
      <c r="D42756" t="s">
        <v>18981</v>
      </c>
    </row>
    <row r="42757" spans="1:4" x14ac:dyDescent="0.3">
      <c r="A42757">
        <f>COUNTIF($B$2:B42757,B42757)</f>
        <v>4</v>
      </c>
      <c r="B42757">
        <v>10769</v>
      </c>
      <c r="C42757" t="s">
        <v>128082</v>
      </c>
      <c r="D42757" t="s">
        <v>19150</v>
      </c>
    </row>
    <row r="42758" spans="1:4" x14ac:dyDescent="0.3">
      <c r="A42758">
        <f>COUNTIF($B$2:B42758,B42758)</f>
        <v>1</v>
      </c>
      <c r="B42758">
        <v>10770</v>
      </c>
      <c r="C42758" t="s">
        <v>128521</v>
      </c>
      <c r="D42758" t="s">
        <v>18728</v>
      </c>
    </row>
    <row r="42759" spans="1:4" x14ac:dyDescent="0.3">
      <c r="A42759">
        <f>COUNTIF($B$2:B42759,B42759)</f>
        <v>1</v>
      </c>
      <c r="B42759">
        <v>10771</v>
      </c>
      <c r="C42759" t="s">
        <v>128118</v>
      </c>
      <c r="D42759" t="s">
        <v>2435</v>
      </c>
    </row>
    <row r="42760" spans="1:4" x14ac:dyDescent="0.3">
      <c r="A42760">
        <f>COUNTIF($B$2:B42760,B42760)</f>
        <v>2</v>
      </c>
      <c r="B42760">
        <v>10771</v>
      </c>
      <c r="C42760" t="s">
        <v>128114</v>
      </c>
      <c r="D42760" t="s">
        <v>18729</v>
      </c>
    </row>
    <row r="42761" spans="1:4" x14ac:dyDescent="0.3">
      <c r="A42761">
        <f>COUNTIF($B$2:B42761,B42761)</f>
        <v>3</v>
      </c>
      <c r="B42761">
        <v>10771</v>
      </c>
      <c r="C42761" t="s">
        <v>128104</v>
      </c>
      <c r="D42761" t="s">
        <v>18730</v>
      </c>
    </row>
    <row r="42762" spans="1:4" x14ac:dyDescent="0.3">
      <c r="A42762">
        <f>COUNTIF($B$2:B42762,B42762)</f>
        <v>4</v>
      </c>
      <c r="B42762">
        <v>10771</v>
      </c>
      <c r="C42762" t="s">
        <v>128521</v>
      </c>
      <c r="D42762" t="s">
        <v>15703</v>
      </c>
    </row>
    <row r="42763" spans="1:4" x14ac:dyDescent="0.3">
      <c r="A42763">
        <f>COUNTIF($B$2:B42763,B42763)</f>
        <v>5</v>
      </c>
      <c r="B42763">
        <v>10771</v>
      </c>
      <c r="C42763" t="s">
        <v>128529</v>
      </c>
      <c r="D42763" t="s">
        <v>18880</v>
      </c>
    </row>
    <row r="42764" spans="1:4" x14ac:dyDescent="0.3">
      <c r="A42764">
        <f>COUNTIF($B$2:B42764,B42764)</f>
        <v>1</v>
      </c>
      <c r="B42764">
        <v>10772</v>
      </c>
      <c r="C42764" t="s">
        <v>128130</v>
      </c>
      <c r="D42764" t="s">
        <v>18731</v>
      </c>
    </row>
    <row r="42765" spans="1:4" x14ac:dyDescent="0.3">
      <c r="A42765">
        <f>COUNTIF($B$2:B42765,B42765)</f>
        <v>2</v>
      </c>
      <c r="B42765">
        <v>10772</v>
      </c>
      <c r="C42765" t="s">
        <v>128521</v>
      </c>
      <c r="D42765" t="s">
        <v>18732</v>
      </c>
    </row>
    <row r="42766" spans="1:4" x14ac:dyDescent="0.3">
      <c r="A42766">
        <f>COUNTIF($B$2:B42766,B42766)</f>
        <v>1</v>
      </c>
      <c r="B42766">
        <v>10773</v>
      </c>
      <c r="C42766" t="s">
        <v>128455</v>
      </c>
      <c r="D42766" t="s">
        <v>18737</v>
      </c>
    </row>
    <row r="42767" spans="1:4" x14ac:dyDescent="0.3">
      <c r="A42767">
        <f>COUNTIF($B$2:B42767,B42767)</f>
        <v>2</v>
      </c>
      <c r="B42767">
        <v>10773</v>
      </c>
      <c r="C42767" t="s">
        <v>128541</v>
      </c>
      <c r="D42767" t="s">
        <v>19070</v>
      </c>
    </row>
    <row r="42768" spans="1:4" x14ac:dyDescent="0.3">
      <c r="A42768">
        <f>COUNTIF($B$2:B42768,B42768)</f>
        <v>1</v>
      </c>
      <c r="B42768">
        <v>10774</v>
      </c>
      <c r="C42768" t="s">
        <v>128454</v>
      </c>
      <c r="D42768" t="s">
        <v>18738</v>
      </c>
    </row>
    <row r="42769" spans="1:4" x14ac:dyDescent="0.3">
      <c r="A42769">
        <f>COUNTIF($B$2:B42769,B42769)</f>
        <v>2</v>
      </c>
      <c r="B42769">
        <v>10774</v>
      </c>
      <c r="C42769" t="s">
        <v>129385</v>
      </c>
      <c r="D42769" t="s">
        <v>34116</v>
      </c>
    </row>
    <row r="42770" spans="1:4" x14ac:dyDescent="0.3">
      <c r="A42770">
        <f>COUNTIF($B$2:B42770,B42770)</f>
        <v>3</v>
      </c>
      <c r="B42770">
        <v>10774</v>
      </c>
      <c r="C42770" t="s">
        <v>130461</v>
      </c>
      <c r="D42770" t="s">
        <v>56293</v>
      </c>
    </row>
    <row r="42771" spans="1:4" x14ac:dyDescent="0.3">
      <c r="A42771">
        <f>COUNTIF($B$2:B42771,B42771)</f>
        <v>4</v>
      </c>
      <c r="B42771">
        <v>10774</v>
      </c>
      <c r="C42771" t="s">
        <v>131078</v>
      </c>
      <c r="D42771" t="s">
        <v>72656</v>
      </c>
    </row>
    <row r="42772" spans="1:4" x14ac:dyDescent="0.3">
      <c r="A42772">
        <f>COUNTIF($B$2:B42772,B42772)</f>
        <v>5</v>
      </c>
      <c r="B42772">
        <v>10774</v>
      </c>
      <c r="C42772" t="s">
        <v>131082</v>
      </c>
      <c r="D42772" t="s">
        <v>72668</v>
      </c>
    </row>
    <row r="42773" spans="1:4" x14ac:dyDescent="0.3">
      <c r="A42773">
        <f>COUNTIF($B$2:B42773,B42773)</f>
        <v>6</v>
      </c>
      <c r="B42773">
        <v>10774</v>
      </c>
      <c r="C42773" t="s">
        <v>131133</v>
      </c>
    </row>
    <row r="42774" spans="1:4" x14ac:dyDescent="0.3">
      <c r="A42774">
        <f>COUNTIF($B$2:B42774,B42774)</f>
        <v>7</v>
      </c>
      <c r="B42774">
        <v>10774</v>
      </c>
      <c r="C42774" t="s">
        <v>131831</v>
      </c>
      <c r="D42774" t="s">
        <v>92505</v>
      </c>
    </row>
    <row r="42775" spans="1:4" x14ac:dyDescent="0.3">
      <c r="A42775">
        <f>COUNTIF($B$2:B42775,B42775)</f>
        <v>8</v>
      </c>
      <c r="B42775">
        <v>10774</v>
      </c>
      <c r="C42775" t="s">
        <v>131834</v>
      </c>
      <c r="D42775" t="s">
        <v>92550</v>
      </c>
    </row>
    <row r="42776" spans="1:4" x14ac:dyDescent="0.3">
      <c r="A42776">
        <f>COUNTIF($B$2:B42776,B42776)</f>
        <v>9</v>
      </c>
      <c r="B42776">
        <v>10774</v>
      </c>
      <c r="C42776" t="s">
        <v>132139</v>
      </c>
      <c r="D42776" t="s">
        <v>100281</v>
      </c>
    </row>
    <row r="42777" spans="1:4" x14ac:dyDescent="0.3">
      <c r="A42777">
        <f>COUNTIF($B$2:B42777,B42777)</f>
        <v>10</v>
      </c>
      <c r="B42777">
        <v>10774</v>
      </c>
      <c r="C42777" t="s">
        <v>133041</v>
      </c>
      <c r="D42777" t="s">
        <v>119864</v>
      </c>
    </row>
    <row r="42778" spans="1:4" x14ac:dyDescent="0.3">
      <c r="A42778">
        <f>COUNTIF($B$2:B42778,B42778)</f>
        <v>11</v>
      </c>
      <c r="B42778">
        <v>10774</v>
      </c>
      <c r="C42778" t="s">
        <v>133109</v>
      </c>
      <c r="D42778" t="s">
        <v>121269</v>
      </c>
    </row>
    <row r="42779" spans="1:4" x14ac:dyDescent="0.3">
      <c r="A42779">
        <f>COUNTIF($B$2:B42779,B42779)</f>
        <v>12</v>
      </c>
      <c r="B42779">
        <v>10774</v>
      </c>
      <c r="C42779" t="s">
        <v>133167</v>
      </c>
      <c r="D42779" t="s">
        <v>122378</v>
      </c>
    </row>
    <row r="42780" spans="1:4" x14ac:dyDescent="0.3">
      <c r="A42780">
        <f>COUNTIF($B$2:B42780,B42780)</f>
        <v>13</v>
      </c>
      <c r="B42780">
        <v>10774</v>
      </c>
      <c r="C42780" t="s">
        <v>133206</v>
      </c>
      <c r="D42780" t="s">
        <v>123119</v>
      </c>
    </row>
    <row r="42781" spans="1:4" x14ac:dyDescent="0.3">
      <c r="A42781">
        <f>COUNTIF($B$2:B42781,B42781)</f>
        <v>1</v>
      </c>
      <c r="B42781">
        <v>10775</v>
      </c>
      <c r="C42781" t="s">
        <v>130241</v>
      </c>
      <c r="D42781" t="s">
        <v>51581</v>
      </c>
    </row>
    <row r="42782" spans="1:4" x14ac:dyDescent="0.3">
      <c r="A42782">
        <f>COUNTIF($B$2:B42782,B42782)</f>
        <v>1</v>
      </c>
      <c r="B42782">
        <v>10776</v>
      </c>
      <c r="C42782" t="s">
        <v>128456</v>
      </c>
      <c r="D42782" t="s">
        <v>18759</v>
      </c>
    </row>
    <row r="42783" spans="1:4" x14ac:dyDescent="0.3">
      <c r="A42783">
        <f>COUNTIF($B$2:B42783,B42783)</f>
        <v>1</v>
      </c>
      <c r="B42783">
        <v>10777</v>
      </c>
      <c r="C42783" t="s">
        <v>128459</v>
      </c>
      <c r="D42783" t="s">
        <v>18760</v>
      </c>
    </row>
    <row r="42784" spans="1:4" x14ac:dyDescent="0.3">
      <c r="A42784">
        <f>COUNTIF($B$2:B42784,B42784)</f>
        <v>1</v>
      </c>
      <c r="B42784">
        <v>10778</v>
      </c>
      <c r="C42784" t="s">
        <v>128456</v>
      </c>
      <c r="D42784" t="s">
        <v>18761</v>
      </c>
    </row>
    <row r="42785" spans="1:4" x14ac:dyDescent="0.3">
      <c r="A42785">
        <f>COUNTIF($B$2:B42785,B42785)</f>
        <v>1</v>
      </c>
      <c r="B42785">
        <v>10779</v>
      </c>
      <c r="C42785" t="s">
        <v>128455</v>
      </c>
      <c r="D42785" t="s">
        <v>18762</v>
      </c>
    </row>
    <row r="42786" spans="1:4" x14ac:dyDescent="0.3">
      <c r="A42786">
        <f>COUNTIF($B$2:B42786,B42786)</f>
        <v>1</v>
      </c>
      <c r="B42786">
        <v>10780</v>
      </c>
      <c r="C42786" t="s">
        <v>128455</v>
      </c>
      <c r="D42786" t="s">
        <v>18763</v>
      </c>
    </row>
    <row r="42787" spans="1:4" x14ac:dyDescent="0.3">
      <c r="A42787">
        <f>COUNTIF($B$2:B42787,B42787)</f>
        <v>2</v>
      </c>
      <c r="B42787">
        <v>10780</v>
      </c>
      <c r="C42787" t="s">
        <v>132433</v>
      </c>
      <c r="D42787" t="s">
        <v>107366</v>
      </c>
    </row>
    <row r="42788" spans="1:4" x14ac:dyDescent="0.3">
      <c r="A42788">
        <f>COUNTIF($B$2:B42788,B42788)</f>
        <v>1</v>
      </c>
      <c r="B42788">
        <v>10781</v>
      </c>
      <c r="C42788" t="s">
        <v>129692</v>
      </c>
      <c r="D42788" t="s">
        <v>44290</v>
      </c>
    </row>
    <row r="42789" spans="1:4" x14ac:dyDescent="0.3">
      <c r="A42789">
        <f>COUNTIF($B$2:B42789,B42789)</f>
        <v>2</v>
      </c>
      <c r="B42789">
        <v>10781</v>
      </c>
      <c r="C42789" t="s">
        <v>131101</v>
      </c>
      <c r="D42789" t="s">
        <v>73171</v>
      </c>
    </row>
    <row r="42790" spans="1:4" x14ac:dyDescent="0.3">
      <c r="A42790">
        <f>COUNTIF($B$2:B42790,B42790)</f>
        <v>3</v>
      </c>
      <c r="B42790">
        <v>10781</v>
      </c>
      <c r="C42790" t="s">
        <v>131126</v>
      </c>
      <c r="D42790" t="s">
        <v>73985</v>
      </c>
    </row>
    <row r="42791" spans="1:4" x14ac:dyDescent="0.3">
      <c r="A42791">
        <f>COUNTIF($B$2:B42791,B42791)</f>
        <v>4</v>
      </c>
      <c r="B42791">
        <v>10781</v>
      </c>
      <c r="C42791" t="s">
        <v>131398</v>
      </c>
      <c r="D42791" t="s">
        <v>77826</v>
      </c>
    </row>
    <row r="42792" spans="1:4" x14ac:dyDescent="0.3">
      <c r="A42792">
        <f>COUNTIF($B$2:B42792,B42792)</f>
        <v>1</v>
      </c>
      <c r="B42792">
        <v>10782</v>
      </c>
      <c r="C42792" t="s">
        <v>128455</v>
      </c>
      <c r="D42792" t="s">
        <v>18764</v>
      </c>
    </row>
    <row r="42793" spans="1:4" x14ac:dyDescent="0.3">
      <c r="A42793">
        <f>COUNTIF($B$2:B42793,B42793)</f>
        <v>1</v>
      </c>
      <c r="B42793">
        <v>10783</v>
      </c>
      <c r="C42793" t="s">
        <v>128454</v>
      </c>
      <c r="D42793" t="s">
        <v>18014</v>
      </c>
    </row>
    <row r="42794" spans="1:4" x14ac:dyDescent="0.3">
      <c r="A42794">
        <f>COUNTIF($B$2:B42794,B42794)</f>
        <v>2</v>
      </c>
      <c r="B42794">
        <v>10783</v>
      </c>
      <c r="C42794" t="s">
        <v>128060</v>
      </c>
      <c r="D42794" t="s">
        <v>18765</v>
      </c>
    </row>
    <row r="42795" spans="1:4" x14ac:dyDescent="0.3">
      <c r="A42795">
        <f>COUNTIF($B$2:B42795,B42795)</f>
        <v>3</v>
      </c>
      <c r="B42795">
        <v>10783</v>
      </c>
      <c r="C42795" t="s">
        <v>128842</v>
      </c>
      <c r="D42795" t="s">
        <v>24306</v>
      </c>
    </row>
    <row r="42796" spans="1:4" x14ac:dyDescent="0.3">
      <c r="A42796">
        <f>COUNTIF($B$2:B42796,B42796)</f>
        <v>4</v>
      </c>
      <c r="B42796">
        <v>10783</v>
      </c>
      <c r="C42796" t="s">
        <v>129235</v>
      </c>
      <c r="D42796" t="s">
        <v>30739</v>
      </c>
    </row>
    <row r="42797" spans="1:4" x14ac:dyDescent="0.3">
      <c r="A42797">
        <f>COUNTIF($B$2:B42797,B42797)</f>
        <v>5</v>
      </c>
      <c r="B42797">
        <v>10783</v>
      </c>
      <c r="C42797" t="s">
        <v>128972</v>
      </c>
      <c r="D42797" t="s">
        <v>19545</v>
      </c>
    </row>
    <row r="42798" spans="1:4" x14ac:dyDescent="0.3">
      <c r="A42798">
        <f>COUNTIF($B$2:B42798,B42798)</f>
        <v>6</v>
      </c>
      <c r="B42798">
        <v>10783</v>
      </c>
      <c r="C42798" t="s">
        <v>129329</v>
      </c>
      <c r="D42798" t="s">
        <v>32921</v>
      </c>
    </row>
    <row r="42799" spans="1:4" x14ac:dyDescent="0.3">
      <c r="A42799">
        <f>COUNTIF($B$2:B42799,B42799)</f>
        <v>7</v>
      </c>
      <c r="B42799">
        <v>10783</v>
      </c>
      <c r="C42799" t="s">
        <v>129533</v>
      </c>
      <c r="D42799" t="s">
        <v>31032</v>
      </c>
    </row>
    <row r="42800" spans="1:4" x14ac:dyDescent="0.3">
      <c r="A42800">
        <f>COUNTIF($B$2:B42800,B42800)</f>
        <v>8</v>
      </c>
      <c r="B42800">
        <v>10783</v>
      </c>
      <c r="C42800" t="s">
        <v>129567</v>
      </c>
    </row>
    <row r="42801" spans="1:4" x14ac:dyDescent="0.3">
      <c r="A42801">
        <f>COUNTIF($B$2:B42801,B42801)</f>
        <v>9</v>
      </c>
      <c r="B42801">
        <v>10783</v>
      </c>
      <c r="C42801" t="s">
        <v>129790</v>
      </c>
      <c r="D42801" t="s">
        <v>41819</v>
      </c>
    </row>
    <row r="42802" spans="1:4" x14ac:dyDescent="0.3">
      <c r="A42802">
        <f>COUNTIF($B$2:B42802,B42802)</f>
        <v>10</v>
      </c>
      <c r="B42802">
        <v>10783</v>
      </c>
      <c r="C42802" t="s">
        <v>130021</v>
      </c>
      <c r="D42802" t="s">
        <v>47634</v>
      </c>
    </row>
    <row r="42803" spans="1:4" x14ac:dyDescent="0.3">
      <c r="A42803">
        <f>COUNTIF($B$2:B42803,B42803)</f>
        <v>11</v>
      </c>
      <c r="B42803">
        <v>10783</v>
      </c>
      <c r="C42803" t="s">
        <v>130325</v>
      </c>
      <c r="D42803" t="s">
        <v>53182</v>
      </c>
    </row>
    <row r="42804" spans="1:4" x14ac:dyDescent="0.3">
      <c r="A42804">
        <f>COUNTIF($B$2:B42804,B42804)</f>
        <v>12</v>
      </c>
      <c r="B42804">
        <v>10783</v>
      </c>
      <c r="C42804" t="s">
        <v>132896</v>
      </c>
      <c r="D42804" t="s">
        <v>116969</v>
      </c>
    </row>
    <row r="42805" spans="1:4" x14ac:dyDescent="0.3">
      <c r="A42805">
        <f>COUNTIF($B$2:B42805,B42805)</f>
        <v>1</v>
      </c>
      <c r="B42805">
        <v>10784</v>
      </c>
      <c r="C42805" t="s">
        <v>128455</v>
      </c>
      <c r="D42805" t="s">
        <v>18015</v>
      </c>
    </row>
    <row r="42806" spans="1:4" x14ac:dyDescent="0.3">
      <c r="A42806">
        <f>COUNTIF($B$2:B42806,B42806)</f>
        <v>1</v>
      </c>
      <c r="B42806">
        <v>10785</v>
      </c>
      <c r="C42806" t="s">
        <v>128455</v>
      </c>
      <c r="D42806" t="s">
        <v>18016</v>
      </c>
    </row>
    <row r="42807" spans="1:4" x14ac:dyDescent="0.3">
      <c r="A42807">
        <f>COUNTIF($B$2:B42807,B42807)</f>
        <v>1</v>
      </c>
      <c r="B42807">
        <v>10786</v>
      </c>
      <c r="C42807" t="s">
        <v>127264</v>
      </c>
      <c r="D42807" t="s">
        <v>18017</v>
      </c>
    </row>
    <row r="42808" spans="1:4" x14ac:dyDescent="0.3">
      <c r="A42808">
        <f>COUNTIF($B$2:B42808,B42808)</f>
        <v>2</v>
      </c>
      <c r="B42808">
        <v>10786</v>
      </c>
      <c r="C42808" t="s">
        <v>128484</v>
      </c>
      <c r="D42808" t="s">
        <v>22251</v>
      </c>
    </row>
    <row r="42809" spans="1:4" x14ac:dyDescent="0.3">
      <c r="A42809">
        <f>COUNTIF($B$2:B42809,B42809)</f>
        <v>3</v>
      </c>
      <c r="B42809">
        <v>10786</v>
      </c>
      <c r="C42809" t="s">
        <v>129821</v>
      </c>
      <c r="D42809" t="s">
        <v>42688</v>
      </c>
    </row>
    <row r="42810" spans="1:4" x14ac:dyDescent="0.3">
      <c r="A42810">
        <f>COUNTIF($B$2:B42810,B42810)</f>
        <v>1</v>
      </c>
      <c r="B42810">
        <v>10787</v>
      </c>
      <c r="C42810" t="s">
        <v>127264</v>
      </c>
      <c r="D42810" t="s">
        <v>18018</v>
      </c>
    </row>
    <row r="42811" spans="1:4" x14ac:dyDescent="0.3">
      <c r="A42811">
        <f>COUNTIF($B$2:B42811,B42811)</f>
        <v>2</v>
      </c>
      <c r="B42811">
        <v>10787</v>
      </c>
      <c r="C42811" t="s">
        <v>128456</v>
      </c>
      <c r="D42811" t="s">
        <v>18019</v>
      </c>
    </row>
    <row r="42812" spans="1:4" x14ac:dyDescent="0.3">
      <c r="A42812">
        <f>COUNTIF($B$2:B42812,B42812)</f>
        <v>3</v>
      </c>
      <c r="B42812">
        <v>10787</v>
      </c>
      <c r="C42812" t="s">
        <v>128614</v>
      </c>
      <c r="D42812" t="s">
        <v>20757</v>
      </c>
    </row>
    <row r="42813" spans="1:4" x14ac:dyDescent="0.3">
      <c r="A42813">
        <f>COUNTIF($B$2:B42813,B42813)</f>
        <v>4</v>
      </c>
      <c r="B42813">
        <v>10787</v>
      </c>
      <c r="C42813" t="s">
        <v>128733</v>
      </c>
    </row>
    <row r="42814" spans="1:4" x14ac:dyDescent="0.3">
      <c r="A42814">
        <f>COUNTIF($B$2:B42814,B42814)</f>
        <v>5</v>
      </c>
      <c r="B42814">
        <v>10787</v>
      </c>
      <c r="C42814" t="s">
        <v>128863</v>
      </c>
      <c r="D42814" t="s">
        <v>25395</v>
      </c>
    </row>
    <row r="42815" spans="1:4" x14ac:dyDescent="0.3">
      <c r="A42815">
        <f>COUNTIF($B$2:B42815,B42815)</f>
        <v>6</v>
      </c>
      <c r="B42815">
        <v>10787</v>
      </c>
      <c r="C42815" t="s">
        <v>129162</v>
      </c>
      <c r="D42815" t="s">
        <v>29619</v>
      </c>
    </row>
    <row r="42816" spans="1:4" x14ac:dyDescent="0.3">
      <c r="A42816">
        <f>COUNTIF($B$2:B42816,B42816)</f>
        <v>7</v>
      </c>
      <c r="B42816">
        <v>10787</v>
      </c>
      <c r="C42816" t="s">
        <v>129163</v>
      </c>
      <c r="D42816" t="s">
        <v>29620</v>
      </c>
    </row>
    <row r="42817" spans="1:4" x14ac:dyDescent="0.3">
      <c r="A42817">
        <f>COUNTIF($B$2:B42817,B42817)</f>
        <v>8</v>
      </c>
      <c r="B42817">
        <v>10787</v>
      </c>
      <c r="C42817" t="s">
        <v>129348</v>
      </c>
      <c r="D42817" t="s">
        <v>33318</v>
      </c>
    </row>
    <row r="42818" spans="1:4" x14ac:dyDescent="0.3">
      <c r="A42818">
        <f>COUNTIF($B$2:B42818,B42818)</f>
        <v>9</v>
      </c>
      <c r="B42818">
        <v>10787</v>
      </c>
      <c r="C42818" t="s">
        <v>129427</v>
      </c>
      <c r="D42818" t="s">
        <v>30929</v>
      </c>
    </row>
    <row r="42819" spans="1:4" x14ac:dyDescent="0.3">
      <c r="A42819">
        <f>COUNTIF($B$2:B42819,B42819)</f>
        <v>10</v>
      </c>
      <c r="B42819">
        <v>10787</v>
      </c>
      <c r="C42819" t="s">
        <v>129560</v>
      </c>
      <c r="D42819" t="s">
        <v>37738</v>
      </c>
    </row>
    <row r="42820" spans="1:4" x14ac:dyDescent="0.3">
      <c r="A42820">
        <f>COUNTIF($B$2:B42820,B42820)</f>
        <v>11</v>
      </c>
      <c r="B42820">
        <v>10787</v>
      </c>
      <c r="C42820" t="s">
        <v>129880</v>
      </c>
      <c r="D42820" t="s">
        <v>43926</v>
      </c>
    </row>
    <row r="42821" spans="1:4" x14ac:dyDescent="0.3">
      <c r="A42821">
        <f>COUNTIF($B$2:B42821,B42821)</f>
        <v>12</v>
      </c>
      <c r="B42821">
        <v>10787</v>
      </c>
      <c r="C42821" t="s">
        <v>129974</v>
      </c>
      <c r="D42821" t="s">
        <v>32836</v>
      </c>
    </row>
    <row r="42822" spans="1:4" x14ac:dyDescent="0.3">
      <c r="A42822">
        <f>COUNTIF($B$2:B42822,B42822)</f>
        <v>13</v>
      </c>
      <c r="B42822">
        <v>10787</v>
      </c>
      <c r="C42822" t="s">
        <v>132068</v>
      </c>
      <c r="D42822" t="s">
        <v>98462</v>
      </c>
    </row>
    <row r="42823" spans="1:4" x14ac:dyDescent="0.3">
      <c r="A42823">
        <f>COUNTIF($B$2:B42823,B42823)</f>
        <v>1</v>
      </c>
      <c r="B42823">
        <v>10788</v>
      </c>
      <c r="C42823" t="s">
        <v>128116</v>
      </c>
      <c r="D42823" t="s">
        <v>9384</v>
      </c>
    </row>
    <row r="42824" spans="1:4" x14ac:dyDescent="0.3">
      <c r="A42824">
        <f>COUNTIF($B$2:B42824,B42824)</f>
        <v>2</v>
      </c>
      <c r="B42824">
        <v>10788</v>
      </c>
      <c r="C42824" t="s">
        <v>128454</v>
      </c>
      <c r="D42824" t="s">
        <v>18020</v>
      </c>
    </row>
    <row r="42825" spans="1:4" x14ac:dyDescent="0.3">
      <c r="A42825">
        <f>COUNTIF($B$2:B42825,B42825)</f>
        <v>3</v>
      </c>
      <c r="B42825">
        <v>10788</v>
      </c>
      <c r="C42825" t="s">
        <v>129120</v>
      </c>
      <c r="D42825" t="s">
        <v>28689</v>
      </c>
    </row>
    <row r="42826" spans="1:4" x14ac:dyDescent="0.3">
      <c r="A42826">
        <f>COUNTIF($B$2:B42826,B42826)</f>
        <v>4</v>
      </c>
      <c r="B42826">
        <v>10788</v>
      </c>
      <c r="C42826" t="s">
        <v>128865</v>
      </c>
      <c r="D42826" t="s">
        <v>33558</v>
      </c>
    </row>
    <row r="42827" spans="1:4" x14ac:dyDescent="0.3">
      <c r="A42827">
        <f>COUNTIF($B$2:B42827,B42827)</f>
        <v>5</v>
      </c>
      <c r="B42827">
        <v>10788</v>
      </c>
      <c r="C42827" t="s">
        <v>129677</v>
      </c>
      <c r="D42827" t="s">
        <v>41889</v>
      </c>
    </row>
    <row r="42828" spans="1:4" x14ac:dyDescent="0.3">
      <c r="A42828">
        <f>COUNTIF($B$2:B42828,B42828)</f>
        <v>6</v>
      </c>
      <c r="B42828">
        <v>10788</v>
      </c>
      <c r="C42828" t="s">
        <v>130035</v>
      </c>
      <c r="D42828" t="s">
        <v>47920</v>
      </c>
    </row>
    <row r="42829" spans="1:4" x14ac:dyDescent="0.3">
      <c r="A42829">
        <f>COUNTIF($B$2:B42829,B42829)</f>
        <v>1</v>
      </c>
      <c r="B42829">
        <v>10789</v>
      </c>
      <c r="C42829" t="s">
        <v>128456</v>
      </c>
      <c r="D42829" t="s">
        <v>18021</v>
      </c>
    </row>
    <row r="42830" spans="1:4" x14ac:dyDescent="0.3">
      <c r="A42830">
        <f>COUNTIF($B$2:B42830,B42830)</f>
        <v>2</v>
      </c>
      <c r="B42830">
        <v>10789</v>
      </c>
      <c r="C42830" t="s">
        <v>129166</v>
      </c>
      <c r="D42830" t="s">
        <v>32207</v>
      </c>
    </row>
    <row r="42831" spans="1:4" x14ac:dyDescent="0.3">
      <c r="A42831">
        <f>COUNTIF($B$2:B42831,B42831)</f>
        <v>1</v>
      </c>
      <c r="B42831">
        <v>10790</v>
      </c>
      <c r="C42831" t="s">
        <v>128393</v>
      </c>
      <c r="D42831" t="s">
        <v>18022</v>
      </c>
    </row>
    <row r="42832" spans="1:4" x14ac:dyDescent="0.3">
      <c r="A42832">
        <f>COUNTIF($B$2:B42832,B42832)</f>
        <v>2</v>
      </c>
      <c r="B42832">
        <v>10790</v>
      </c>
      <c r="C42832" t="s">
        <v>129140</v>
      </c>
      <c r="D42832" t="s">
        <v>29256</v>
      </c>
    </row>
    <row r="42833" spans="1:4" x14ac:dyDescent="0.3">
      <c r="A42833">
        <f>COUNTIF($B$2:B42833,B42833)</f>
        <v>3</v>
      </c>
      <c r="B42833">
        <v>10790</v>
      </c>
      <c r="C42833" t="s">
        <v>129233</v>
      </c>
      <c r="D42833" t="s">
        <v>30713</v>
      </c>
    </row>
    <row r="42834" spans="1:4" x14ac:dyDescent="0.3">
      <c r="A42834">
        <f>COUNTIF($B$2:B42834,B42834)</f>
        <v>4</v>
      </c>
      <c r="B42834">
        <v>10790</v>
      </c>
      <c r="C42834" t="s">
        <v>129857</v>
      </c>
      <c r="D42834" t="s">
        <v>43508</v>
      </c>
    </row>
    <row r="42835" spans="1:4" x14ac:dyDescent="0.3">
      <c r="A42835">
        <f>COUNTIF($B$2:B42835,B42835)</f>
        <v>5</v>
      </c>
      <c r="B42835">
        <v>10790</v>
      </c>
      <c r="C42835" t="s">
        <v>130511</v>
      </c>
      <c r="D42835" t="s">
        <v>57448</v>
      </c>
    </row>
    <row r="42836" spans="1:4" x14ac:dyDescent="0.3">
      <c r="A42836">
        <f>COUNTIF($B$2:B42836,B42836)</f>
        <v>6</v>
      </c>
      <c r="B42836">
        <v>10790</v>
      </c>
      <c r="C42836" t="s">
        <v>130513</v>
      </c>
      <c r="D42836" t="s">
        <v>57568</v>
      </c>
    </row>
    <row r="42837" spans="1:4" x14ac:dyDescent="0.3">
      <c r="A42837">
        <f>COUNTIF($B$2:B42837,B42837)</f>
        <v>7</v>
      </c>
      <c r="B42837">
        <v>10790</v>
      </c>
      <c r="C42837" t="s">
        <v>130520</v>
      </c>
      <c r="D42837" t="s">
        <v>57735</v>
      </c>
    </row>
    <row r="42838" spans="1:4" x14ac:dyDescent="0.3">
      <c r="A42838">
        <f>COUNTIF($B$2:B42838,B42838)</f>
        <v>8</v>
      </c>
      <c r="B42838">
        <v>10790</v>
      </c>
      <c r="C42838" t="s">
        <v>130566</v>
      </c>
      <c r="D42838" t="s">
        <v>58823</v>
      </c>
    </row>
    <row r="42839" spans="1:4" x14ac:dyDescent="0.3">
      <c r="A42839">
        <f>COUNTIF($B$2:B42839,B42839)</f>
        <v>9</v>
      </c>
      <c r="B42839">
        <v>10790</v>
      </c>
      <c r="C42839" t="s">
        <v>130506</v>
      </c>
      <c r="D42839" t="s">
        <v>59027</v>
      </c>
    </row>
    <row r="42840" spans="1:4" x14ac:dyDescent="0.3">
      <c r="A42840">
        <f>COUNTIF($B$2:B42840,B42840)</f>
        <v>10</v>
      </c>
      <c r="B42840">
        <v>10790</v>
      </c>
      <c r="C42840" t="s">
        <v>130584</v>
      </c>
      <c r="D42840" t="s">
        <v>29816</v>
      </c>
    </row>
    <row r="42841" spans="1:4" x14ac:dyDescent="0.3">
      <c r="A42841">
        <f>COUNTIF($B$2:B42841,B42841)</f>
        <v>11</v>
      </c>
      <c r="B42841">
        <v>10790</v>
      </c>
      <c r="C42841" t="s">
        <v>130605</v>
      </c>
      <c r="D42841" t="s">
        <v>59796</v>
      </c>
    </row>
    <row r="42842" spans="1:4" x14ac:dyDescent="0.3">
      <c r="A42842">
        <f>COUNTIF($B$2:B42842,B42842)</f>
        <v>12</v>
      </c>
      <c r="B42842">
        <v>10790</v>
      </c>
      <c r="C42842" t="s">
        <v>130613</v>
      </c>
      <c r="D42842" t="s">
        <v>60003</v>
      </c>
    </row>
    <row r="42843" spans="1:4" x14ac:dyDescent="0.3">
      <c r="A42843">
        <f>COUNTIF($B$2:B42843,B42843)</f>
        <v>13</v>
      </c>
      <c r="B42843">
        <v>10790</v>
      </c>
      <c r="C42843" t="s">
        <v>130671</v>
      </c>
      <c r="D42843" t="s">
        <v>61691</v>
      </c>
    </row>
    <row r="42844" spans="1:4" x14ac:dyDescent="0.3">
      <c r="A42844">
        <f>COUNTIF($B$2:B42844,B42844)</f>
        <v>14</v>
      </c>
      <c r="B42844">
        <v>10790</v>
      </c>
      <c r="C42844" t="s">
        <v>130681</v>
      </c>
      <c r="D42844" t="s">
        <v>29816</v>
      </c>
    </row>
    <row r="42845" spans="1:4" x14ac:dyDescent="0.3">
      <c r="A42845">
        <f>COUNTIF($B$2:B42845,B42845)</f>
        <v>1</v>
      </c>
      <c r="B42845">
        <v>10791</v>
      </c>
      <c r="C42845" t="s">
        <v>128456</v>
      </c>
      <c r="D42845" t="s">
        <v>18023</v>
      </c>
    </row>
    <row r="42846" spans="1:4" x14ac:dyDescent="0.3">
      <c r="A42846">
        <f>COUNTIF($B$2:B42846,B42846)</f>
        <v>1</v>
      </c>
      <c r="B42846">
        <v>10792</v>
      </c>
      <c r="C42846" t="s">
        <v>128456</v>
      </c>
      <c r="D42846" t="s">
        <v>18024</v>
      </c>
    </row>
    <row r="42847" spans="1:4" x14ac:dyDescent="0.3">
      <c r="A42847">
        <f>COUNTIF($B$2:B42847,B42847)</f>
        <v>1</v>
      </c>
      <c r="B42847">
        <v>10793</v>
      </c>
      <c r="C42847" t="s">
        <v>128383</v>
      </c>
      <c r="D42847" t="s">
        <v>18025</v>
      </c>
    </row>
    <row r="42848" spans="1:4" x14ac:dyDescent="0.3">
      <c r="A42848">
        <f>COUNTIF($B$2:B42848,B42848)</f>
        <v>2</v>
      </c>
      <c r="B42848">
        <v>10793</v>
      </c>
      <c r="C42848" t="s">
        <v>128456</v>
      </c>
      <c r="D42848" t="s">
        <v>18026</v>
      </c>
    </row>
    <row r="42849" spans="1:4" x14ac:dyDescent="0.3">
      <c r="A42849">
        <f>COUNTIF($B$2:B42849,B42849)</f>
        <v>3</v>
      </c>
      <c r="B42849">
        <v>10793</v>
      </c>
      <c r="C42849" t="s">
        <v>129317</v>
      </c>
      <c r="D42849" t="s">
        <v>32485</v>
      </c>
    </row>
    <row r="42850" spans="1:4" x14ac:dyDescent="0.3">
      <c r="A42850">
        <f>COUNTIF($B$2:B42850,B42850)</f>
        <v>4</v>
      </c>
      <c r="B42850">
        <v>10793</v>
      </c>
      <c r="C42850" t="s">
        <v>132643</v>
      </c>
      <c r="D42850" t="s">
        <v>111480</v>
      </c>
    </row>
    <row r="42851" spans="1:4" x14ac:dyDescent="0.3">
      <c r="A42851">
        <f>COUNTIF($B$2:B42851,B42851)</f>
        <v>5</v>
      </c>
      <c r="B42851">
        <v>10793</v>
      </c>
      <c r="C42851" t="s">
        <v>132756</v>
      </c>
      <c r="D42851" t="s">
        <v>113935</v>
      </c>
    </row>
    <row r="42852" spans="1:4" x14ac:dyDescent="0.3">
      <c r="A42852">
        <f>COUNTIF($B$2:B42852,B42852)</f>
        <v>1</v>
      </c>
      <c r="B42852">
        <v>10794</v>
      </c>
      <c r="C42852" t="s">
        <v>128456</v>
      </c>
      <c r="D42852" t="s">
        <v>18027</v>
      </c>
    </row>
    <row r="42853" spans="1:4" x14ac:dyDescent="0.3">
      <c r="A42853">
        <f>COUNTIF($B$2:B42853,B42853)</f>
        <v>2</v>
      </c>
      <c r="B42853">
        <v>10794</v>
      </c>
      <c r="C42853" t="s">
        <v>128457</v>
      </c>
      <c r="D42853" t="s">
        <v>18769</v>
      </c>
    </row>
    <row r="42854" spans="1:4" x14ac:dyDescent="0.3">
      <c r="A42854">
        <f>COUNTIF($B$2:B42854,B42854)</f>
        <v>3</v>
      </c>
      <c r="B42854">
        <v>10794</v>
      </c>
      <c r="C42854" t="s">
        <v>128524</v>
      </c>
      <c r="D42854" t="s">
        <v>18824</v>
      </c>
    </row>
    <row r="42855" spans="1:4" x14ac:dyDescent="0.3">
      <c r="A42855">
        <f>COUNTIF($B$2:B42855,B42855)</f>
        <v>1</v>
      </c>
      <c r="B42855">
        <v>10795</v>
      </c>
      <c r="C42855" t="s">
        <v>128456</v>
      </c>
      <c r="D42855" t="s">
        <v>18028</v>
      </c>
    </row>
    <row r="42856" spans="1:4" x14ac:dyDescent="0.3">
      <c r="A42856">
        <f>COUNTIF($B$2:B42856,B42856)</f>
        <v>2</v>
      </c>
      <c r="B42856">
        <v>10795</v>
      </c>
      <c r="C42856" t="s">
        <v>129013</v>
      </c>
      <c r="D42856" t="s">
        <v>26735</v>
      </c>
    </row>
    <row r="42857" spans="1:4" x14ac:dyDescent="0.3">
      <c r="A42857">
        <f>COUNTIF($B$2:B42857,B42857)</f>
        <v>1</v>
      </c>
      <c r="B42857">
        <v>10796</v>
      </c>
      <c r="C42857" t="s">
        <v>128456</v>
      </c>
      <c r="D42857" t="s">
        <v>18029</v>
      </c>
    </row>
    <row r="42858" spans="1:4" x14ac:dyDescent="0.3">
      <c r="A42858">
        <f>COUNTIF($B$2:B42858,B42858)</f>
        <v>1</v>
      </c>
      <c r="B42858">
        <v>10797</v>
      </c>
      <c r="C42858" t="s">
        <v>128911</v>
      </c>
      <c r="D42858" t="s">
        <v>25469</v>
      </c>
    </row>
    <row r="42859" spans="1:4" x14ac:dyDescent="0.3">
      <c r="A42859">
        <f>COUNTIF($B$2:B42859,B42859)</f>
        <v>2</v>
      </c>
      <c r="B42859">
        <v>10797</v>
      </c>
      <c r="C42859" t="s">
        <v>129832</v>
      </c>
      <c r="D42859" t="s">
        <v>43192</v>
      </c>
    </row>
    <row r="42860" spans="1:4" x14ac:dyDescent="0.3">
      <c r="A42860">
        <f>COUNTIF($B$2:B42860,B42860)</f>
        <v>1</v>
      </c>
      <c r="B42860">
        <v>10798</v>
      </c>
      <c r="C42860" t="s">
        <v>128084</v>
      </c>
      <c r="D42860" t="s">
        <v>18030</v>
      </c>
    </row>
    <row r="42861" spans="1:4" x14ac:dyDescent="0.3">
      <c r="A42861">
        <f>COUNTIF($B$2:B42861,B42861)</f>
        <v>2</v>
      </c>
      <c r="B42861">
        <v>10798</v>
      </c>
      <c r="C42861" t="s">
        <v>128567</v>
      </c>
      <c r="D42861" t="s">
        <v>19733</v>
      </c>
    </row>
    <row r="42862" spans="1:4" x14ac:dyDescent="0.3">
      <c r="A42862">
        <f>COUNTIF($B$2:B42862,B42862)</f>
        <v>3</v>
      </c>
      <c r="B42862">
        <v>10798</v>
      </c>
      <c r="C42862" t="s">
        <v>128483</v>
      </c>
      <c r="D42862" t="s">
        <v>21656</v>
      </c>
    </row>
    <row r="42863" spans="1:4" x14ac:dyDescent="0.3">
      <c r="A42863">
        <f>COUNTIF($B$2:B42863,B42863)</f>
        <v>4</v>
      </c>
      <c r="B42863">
        <v>10798</v>
      </c>
      <c r="C42863" t="s">
        <v>128797</v>
      </c>
      <c r="D42863" t="s">
        <v>23410</v>
      </c>
    </row>
    <row r="42864" spans="1:4" x14ac:dyDescent="0.3">
      <c r="A42864">
        <f>COUNTIF($B$2:B42864,B42864)</f>
        <v>1</v>
      </c>
      <c r="B42864">
        <v>10799</v>
      </c>
      <c r="C42864" t="s">
        <v>127256</v>
      </c>
      <c r="D42864" t="s">
        <v>18040</v>
      </c>
    </row>
    <row r="42865" spans="1:4" x14ac:dyDescent="0.3">
      <c r="A42865">
        <f>COUNTIF($B$2:B42865,B42865)</f>
        <v>2</v>
      </c>
      <c r="B42865">
        <v>10799</v>
      </c>
      <c r="C42865" t="s">
        <v>128059</v>
      </c>
      <c r="D42865" t="s">
        <v>18041</v>
      </c>
    </row>
    <row r="42866" spans="1:4" x14ac:dyDescent="0.3">
      <c r="A42866">
        <f>COUNTIF($B$2:B42866,B42866)</f>
        <v>3</v>
      </c>
      <c r="B42866">
        <v>10799</v>
      </c>
      <c r="C42866" t="s">
        <v>127669</v>
      </c>
      <c r="D42866" t="s">
        <v>18042</v>
      </c>
    </row>
    <row r="42867" spans="1:4" x14ac:dyDescent="0.3">
      <c r="A42867">
        <f>COUNTIF($B$2:B42867,B42867)</f>
        <v>4</v>
      </c>
      <c r="B42867">
        <v>10799</v>
      </c>
      <c r="C42867" t="s">
        <v>131842</v>
      </c>
      <c r="D42867" t="s">
        <v>92803</v>
      </c>
    </row>
    <row r="42868" spans="1:4" x14ac:dyDescent="0.3">
      <c r="A42868">
        <f>COUNTIF($B$2:B42868,B42868)</f>
        <v>5</v>
      </c>
      <c r="B42868">
        <v>10799</v>
      </c>
      <c r="C42868" t="s">
        <v>131846</v>
      </c>
      <c r="D42868" t="s">
        <v>92938</v>
      </c>
    </row>
    <row r="42869" spans="1:4" x14ac:dyDescent="0.3">
      <c r="A42869">
        <f>COUNTIF($B$2:B42869,B42869)</f>
        <v>6</v>
      </c>
      <c r="B42869">
        <v>10799</v>
      </c>
      <c r="C42869" t="s">
        <v>132705</v>
      </c>
      <c r="D42869" t="s">
        <v>108770</v>
      </c>
    </row>
    <row r="42870" spans="1:4" x14ac:dyDescent="0.3">
      <c r="A42870">
        <f>COUNTIF($B$2:B42870,B42870)</f>
        <v>7</v>
      </c>
      <c r="B42870">
        <v>10799</v>
      </c>
      <c r="C42870" t="s">
        <v>132711</v>
      </c>
      <c r="D42870" t="s">
        <v>112978</v>
      </c>
    </row>
    <row r="42871" spans="1:4" x14ac:dyDescent="0.3">
      <c r="A42871">
        <f>COUNTIF($B$2:B42871,B42871)</f>
        <v>8</v>
      </c>
      <c r="B42871">
        <v>10799</v>
      </c>
      <c r="C42871" t="s">
        <v>133052</v>
      </c>
      <c r="D42871" t="s">
        <v>120129</v>
      </c>
    </row>
    <row r="42872" spans="1:4" x14ac:dyDescent="0.3">
      <c r="A42872">
        <f>COUNTIF($B$2:B42872,B42872)</f>
        <v>9</v>
      </c>
      <c r="B42872">
        <v>10799</v>
      </c>
      <c r="C42872" t="s">
        <v>133164</v>
      </c>
      <c r="D42872" t="s">
        <v>122319</v>
      </c>
    </row>
    <row r="42873" spans="1:4" x14ac:dyDescent="0.3">
      <c r="A42873">
        <f>COUNTIF($B$2:B42873,B42873)</f>
        <v>10</v>
      </c>
      <c r="B42873">
        <v>10799</v>
      </c>
      <c r="C42873" t="s">
        <v>133174</v>
      </c>
      <c r="D42873" t="s">
        <v>122548</v>
      </c>
    </row>
    <row r="42874" spans="1:4" x14ac:dyDescent="0.3">
      <c r="A42874">
        <f>COUNTIF($B$2:B42874,B42874)</f>
        <v>1</v>
      </c>
      <c r="B42874">
        <v>10800</v>
      </c>
      <c r="C42874" t="s">
        <v>129474</v>
      </c>
      <c r="D42874" t="s">
        <v>35847</v>
      </c>
    </row>
    <row r="42875" spans="1:4" x14ac:dyDescent="0.3">
      <c r="A42875">
        <f>COUNTIF($B$2:B42875,B42875)</f>
        <v>1</v>
      </c>
      <c r="B42875">
        <v>10801</v>
      </c>
      <c r="C42875" t="s">
        <v>129749</v>
      </c>
      <c r="D42875" t="s">
        <v>40926</v>
      </c>
    </row>
    <row r="42876" spans="1:4" x14ac:dyDescent="0.3">
      <c r="A42876">
        <f>COUNTIF($B$2:B42876,B42876)</f>
        <v>2</v>
      </c>
      <c r="B42876">
        <v>10801</v>
      </c>
      <c r="C42876" t="s">
        <v>130021</v>
      </c>
      <c r="D42876" t="s">
        <v>47632</v>
      </c>
    </row>
    <row r="42877" spans="1:4" x14ac:dyDescent="0.3">
      <c r="A42877">
        <f>COUNTIF($B$2:B42877,B42877)</f>
        <v>1</v>
      </c>
      <c r="B42877">
        <v>10802</v>
      </c>
      <c r="C42877" t="s">
        <v>129623</v>
      </c>
      <c r="D42877" t="s">
        <v>39292</v>
      </c>
    </row>
    <row r="42878" spans="1:4" x14ac:dyDescent="0.3">
      <c r="A42878">
        <f>COUNTIF($B$2:B42878,B42878)</f>
        <v>1</v>
      </c>
      <c r="B42878">
        <v>10804</v>
      </c>
      <c r="C42878" t="s">
        <v>129052</v>
      </c>
      <c r="D42878" t="s">
        <v>28397</v>
      </c>
    </row>
    <row r="42879" spans="1:4" x14ac:dyDescent="0.3">
      <c r="A42879">
        <f>COUNTIF($B$2:B42879,B42879)</f>
        <v>1</v>
      </c>
      <c r="B42879">
        <v>10805</v>
      </c>
      <c r="C42879" t="s">
        <v>128523</v>
      </c>
      <c r="D42879" t="s">
        <v>18814</v>
      </c>
    </row>
    <row r="42880" spans="1:4" x14ac:dyDescent="0.3">
      <c r="A42880">
        <f>COUNTIF($B$2:B42880,B42880)</f>
        <v>2</v>
      </c>
      <c r="B42880">
        <v>10805</v>
      </c>
      <c r="C42880" t="s">
        <v>128053</v>
      </c>
      <c r="D42880" t="s">
        <v>21903</v>
      </c>
    </row>
    <row r="42881" spans="1:4" x14ac:dyDescent="0.3">
      <c r="A42881">
        <f>COUNTIF($B$2:B42881,B42881)</f>
        <v>1</v>
      </c>
      <c r="B42881">
        <v>10806</v>
      </c>
      <c r="C42881" t="s">
        <v>129282</v>
      </c>
      <c r="D42881" t="s">
        <v>34408</v>
      </c>
    </row>
    <row r="42882" spans="1:4" x14ac:dyDescent="0.3">
      <c r="A42882">
        <f>COUNTIF($B$2:B42882,B42882)</f>
        <v>1</v>
      </c>
      <c r="B42882">
        <v>10807</v>
      </c>
      <c r="C42882" t="s">
        <v>129576</v>
      </c>
      <c r="D42882" t="s">
        <v>38138</v>
      </c>
    </row>
    <row r="42883" spans="1:4" x14ac:dyDescent="0.3">
      <c r="A42883">
        <f>COUNTIF($B$2:B42883,B42883)</f>
        <v>2</v>
      </c>
      <c r="B42883">
        <v>10807</v>
      </c>
      <c r="C42883" t="s">
        <v>129599</v>
      </c>
      <c r="D42883" t="s">
        <v>38588</v>
      </c>
    </row>
    <row r="42884" spans="1:4" x14ac:dyDescent="0.3">
      <c r="A42884">
        <f>COUNTIF($B$2:B42884,B42884)</f>
        <v>3</v>
      </c>
      <c r="B42884">
        <v>10807</v>
      </c>
      <c r="C42884" t="s">
        <v>129606</v>
      </c>
      <c r="D42884" t="s">
        <v>38785</v>
      </c>
    </row>
    <row r="42885" spans="1:4" x14ac:dyDescent="0.3">
      <c r="A42885">
        <f>COUNTIF($B$2:B42885,B42885)</f>
        <v>1</v>
      </c>
      <c r="B42885">
        <v>10808</v>
      </c>
      <c r="C42885" t="s">
        <v>128538</v>
      </c>
      <c r="D42885" t="s">
        <v>19030</v>
      </c>
    </row>
    <row r="42886" spans="1:4" x14ac:dyDescent="0.3">
      <c r="A42886">
        <f>COUNTIF($B$2:B42886,B42886)</f>
        <v>1</v>
      </c>
      <c r="B42886">
        <v>10809</v>
      </c>
      <c r="C42886" t="s">
        <v>129859</v>
      </c>
      <c r="D42886" t="s">
        <v>43441</v>
      </c>
    </row>
    <row r="42887" spans="1:4" x14ac:dyDescent="0.3">
      <c r="A42887">
        <f>COUNTIF($B$2:B42887,B42887)</f>
        <v>1</v>
      </c>
      <c r="B42887">
        <v>10810</v>
      </c>
      <c r="C42887" t="s">
        <v>130070</v>
      </c>
      <c r="D42887" t="s">
        <v>48708</v>
      </c>
    </row>
    <row r="42888" spans="1:4" x14ac:dyDescent="0.3">
      <c r="A42888">
        <f>COUNTIF($B$2:B42888,B42888)</f>
        <v>2</v>
      </c>
      <c r="B42888">
        <v>10810</v>
      </c>
      <c r="C42888" t="s">
        <v>130650</v>
      </c>
      <c r="D42888" t="s">
        <v>61042</v>
      </c>
    </row>
    <row r="42889" spans="1:4" x14ac:dyDescent="0.3">
      <c r="A42889">
        <f>COUNTIF($B$2:B42889,B42889)</f>
        <v>3</v>
      </c>
      <c r="B42889">
        <v>10810</v>
      </c>
      <c r="C42889" t="s">
        <v>130657</v>
      </c>
      <c r="D42889" t="s">
        <v>61266</v>
      </c>
    </row>
    <row r="42890" spans="1:4" x14ac:dyDescent="0.3">
      <c r="A42890">
        <f>COUNTIF($B$2:B42890,B42890)</f>
        <v>4</v>
      </c>
      <c r="B42890">
        <v>10810</v>
      </c>
      <c r="C42890" t="s">
        <v>130836</v>
      </c>
      <c r="D42890" t="s">
        <v>66141</v>
      </c>
    </row>
    <row r="42891" spans="1:4" x14ac:dyDescent="0.3">
      <c r="A42891">
        <f>COUNTIF($B$2:B42891,B42891)</f>
        <v>5</v>
      </c>
      <c r="B42891">
        <v>10810</v>
      </c>
      <c r="C42891" t="s">
        <v>130869</v>
      </c>
    </row>
    <row r="42892" spans="1:4" x14ac:dyDescent="0.3">
      <c r="A42892">
        <f>COUNTIF($B$2:B42892,B42892)</f>
        <v>1</v>
      </c>
      <c r="B42892">
        <v>10811</v>
      </c>
      <c r="C42892" t="s">
        <v>130014</v>
      </c>
      <c r="D42892" t="s">
        <v>47895</v>
      </c>
    </row>
    <row r="42893" spans="1:4" x14ac:dyDescent="0.3">
      <c r="A42893">
        <f>COUNTIF($B$2:B42893,B42893)</f>
        <v>1</v>
      </c>
      <c r="B42893">
        <v>10812</v>
      </c>
      <c r="C42893" t="s">
        <v>129471</v>
      </c>
      <c r="D42893" t="s">
        <v>35859</v>
      </c>
    </row>
    <row r="42894" spans="1:4" x14ac:dyDescent="0.3">
      <c r="A42894">
        <f>COUNTIF($B$2:B42894,B42894)</f>
        <v>2</v>
      </c>
      <c r="B42894">
        <v>10812</v>
      </c>
      <c r="C42894" t="s">
        <v>129853</v>
      </c>
      <c r="D42894" t="s">
        <v>43466</v>
      </c>
    </row>
    <row r="42895" spans="1:4" x14ac:dyDescent="0.3">
      <c r="A42895">
        <f>COUNTIF($B$2:B42895,B42895)</f>
        <v>3</v>
      </c>
      <c r="B42895">
        <v>10812</v>
      </c>
      <c r="C42895" t="s">
        <v>129975</v>
      </c>
      <c r="D42895" t="s">
        <v>46475</v>
      </c>
    </row>
    <row r="42896" spans="1:4" x14ac:dyDescent="0.3">
      <c r="A42896">
        <f>COUNTIF($B$2:B42896,B42896)</f>
        <v>4</v>
      </c>
      <c r="B42896">
        <v>10812</v>
      </c>
      <c r="C42896" t="s">
        <v>130245</v>
      </c>
      <c r="D42896" t="s">
        <v>51803</v>
      </c>
    </row>
    <row r="42897" spans="1:4" x14ac:dyDescent="0.3">
      <c r="A42897">
        <f>COUNTIF($B$2:B42897,B42897)</f>
        <v>5</v>
      </c>
      <c r="B42897">
        <v>10812</v>
      </c>
      <c r="C42897" t="s">
        <v>130366</v>
      </c>
      <c r="D42897" t="s">
        <v>53773</v>
      </c>
    </row>
    <row r="42898" spans="1:4" x14ac:dyDescent="0.3">
      <c r="A42898">
        <f>COUNTIF($B$2:B42898,B42898)</f>
        <v>6</v>
      </c>
      <c r="B42898">
        <v>10812</v>
      </c>
      <c r="C42898" t="s">
        <v>130374</v>
      </c>
      <c r="D42898" t="s">
        <v>53972</v>
      </c>
    </row>
    <row r="42899" spans="1:4" x14ac:dyDescent="0.3">
      <c r="A42899">
        <f>COUNTIF($B$2:B42899,B42899)</f>
        <v>7</v>
      </c>
      <c r="B42899">
        <v>10812</v>
      </c>
      <c r="C42899" t="s">
        <v>130118</v>
      </c>
      <c r="D42899" t="s">
        <v>38348</v>
      </c>
    </row>
    <row r="42900" spans="1:4" x14ac:dyDescent="0.3">
      <c r="A42900">
        <f>COUNTIF($B$2:B42900,B42900)</f>
        <v>8</v>
      </c>
      <c r="B42900">
        <v>10812</v>
      </c>
      <c r="C42900" t="s">
        <v>130442</v>
      </c>
      <c r="D42900" t="s">
        <v>47569</v>
      </c>
    </row>
    <row r="42901" spans="1:4" x14ac:dyDescent="0.3">
      <c r="A42901">
        <f>COUNTIF($B$2:B42901,B42901)</f>
        <v>9</v>
      </c>
      <c r="B42901">
        <v>10812</v>
      </c>
      <c r="C42901" t="s">
        <v>130705</v>
      </c>
      <c r="D42901" t="s">
        <v>62691</v>
      </c>
    </row>
    <row r="42902" spans="1:4" x14ac:dyDescent="0.3">
      <c r="A42902">
        <f>COUNTIF($B$2:B42902,B42902)</f>
        <v>10</v>
      </c>
      <c r="B42902">
        <v>10812</v>
      </c>
      <c r="C42902" t="s">
        <v>130711</v>
      </c>
      <c r="D42902" t="s">
        <v>8853</v>
      </c>
    </row>
    <row r="42903" spans="1:4" x14ac:dyDescent="0.3">
      <c r="A42903">
        <f>COUNTIF($B$2:B42903,B42903)</f>
        <v>11</v>
      </c>
      <c r="B42903">
        <v>10812</v>
      </c>
      <c r="C42903" t="s">
        <v>130790</v>
      </c>
      <c r="D42903" t="s">
        <v>64915</v>
      </c>
    </row>
    <row r="42904" spans="1:4" x14ac:dyDescent="0.3">
      <c r="A42904">
        <f>COUNTIF($B$2:B42904,B42904)</f>
        <v>12</v>
      </c>
      <c r="B42904">
        <v>10812</v>
      </c>
      <c r="C42904" t="s">
        <v>130868</v>
      </c>
      <c r="D42904" t="s">
        <v>67020</v>
      </c>
    </row>
    <row r="42905" spans="1:4" x14ac:dyDescent="0.3">
      <c r="A42905">
        <f>COUNTIF($B$2:B42905,B42905)</f>
        <v>13</v>
      </c>
      <c r="B42905">
        <v>10812</v>
      </c>
      <c r="C42905" t="s">
        <v>130888</v>
      </c>
      <c r="D42905" t="s">
        <v>67434</v>
      </c>
    </row>
    <row r="42906" spans="1:4" x14ac:dyDescent="0.3">
      <c r="A42906">
        <f>COUNTIF($B$2:B42906,B42906)</f>
        <v>14</v>
      </c>
      <c r="B42906">
        <v>10812</v>
      </c>
      <c r="C42906" t="s">
        <v>130934</v>
      </c>
      <c r="D42906" t="s">
        <v>68764</v>
      </c>
    </row>
    <row r="42907" spans="1:4" x14ac:dyDescent="0.3">
      <c r="A42907">
        <f>COUNTIF($B$2:B42907,B42907)</f>
        <v>15</v>
      </c>
      <c r="B42907">
        <v>10812</v>
      </c>
      <c r="C42907" t="s">
        <v>130983</v>
      </c>
      <c r="D42907" t="s">
        <v>69985</v>
      </c>
    </row>
    <row r="42908" spans="1:4" x14ac:dyDescent="0.3">
      <c r="A42908">
        <f>COUNTIF($B$2:B42908,B42908)</f>
        <v>16</v>
      </c>
      <c r="B42908">
        <v>10812</v>
      </c>
      <c r="C42908" t="s">
        <v>130990</v>
      </c>
      <c r="D42908" t="s">
        <v>70225</v>
      </c>
    </row>
    <row r="42909" spans="1:4" x14ac:dyDescent="0.3">
      <c r="A42909">
        <f>COUNTIF($B$2:B42909,B42909)</f>
        <v>17</v>
      </c>
      <c r="B42909">
        <v>10812</v>
      </c>
      <c r="C42909" t="s">
        <v>131100</v>
      </c>
      <c r="D42909" t="s">
        <v>65624</v>
      </c>
    </row>
    <row r="42910" spans="1:4" x14ac:dyDescent="0.3">
      <c r="A42910">
        <f>COUNTIF($B$2:B42910,B42910)</f>
        <v>18</v>
      </c>
      <c r="B42910">
        <v>10812</v>
      </c>
      <c r="C42910" t="s">
        <v>131198</v>
      </c>
      <c r="D42910" t="s">
        <v>75916</v>
      </c>
    </row>
    <row r="42911" spans="1:4" x14ac:dyDescent="0.3">
      <c r="A42911">
        <f>COUNTIF($B$2:B42911,B42911)</f>
        <v>19</v>
      </c>
      <c r="B42911">
        <v>10812</v>
      </c>
      <c r="C42911" t="s">
        <v>131219</v>
      </c>
      <c r="D42911" t="s">
        <v>76440</v>
      </c>
    </row>
    <row r="42912" spans="1:4" x14ac:dyDescent="0.3">
      <c r="A42912">
        <f>COUNTIF($B$2:B42912,B42912)</f>
        <v>20</v>
      </c>
      <c r="B42912">
        <v>10812</v>
      </c>
      <c r="C42912" t="s">
        <v>131446</v>
      </c>
      <c r="D42912" t="s">
        <v>25186</v>
      </c>
    </row>
    <row r="42913" spans="1:4" x14ac:dyDescent="0.3">
      <c r="A42913">
        <f>COUNTIF($B$2:B42913,B42913)</f>
        <v>21</v>
      </c>
      <c r="B42913">
        <v>10812</v>
      </c>
      <c r="C42913" t="s">
        <v>131715</v>
      </c>
      <c r="D42913" t="s">
        <v>89732</v>
      </c>
    </row>
    <row r="42914" spans="1:4" x14ac:dyDescent="0.3">
      <c r="A42914">
        <f>COUNTIF($B$2:B42914,B42914)</f>
        <v>1</v>
      </c>
      <c r="B42914">
        <v>10813</v>
      </c>
      <c r="C42914" t="s">
        <v>129839</v>
      </c>
      <c r="D42914" t="s">
        <v>43019</v>
      </c>
    </row>
    <row r="42915" spans="1:4" x14ac:dyDescent="0.3">
      <c r="A42915">
        <f>COUNTIF($B$2:B42915,B42915)</f>
        <v>2</v>
      </c>
      <c r="B42915">
        <v>10813</v>
      </c>
      <c r="C42915" t="s">
        <v>132565</v>
      </c>
      <c r="D42915" t="s">
        <v>109931</v>
      </c>
    </row>
    <row r="42916" spans="1:4" x14ac:dyDescent="0.3">
      <c r="A42916">
        <f>COUNTIF($B$2:B42916,B42916)</f>
        <v>1</v>
      </c>
      <c r="B42916">
        <v>10814</v>
      </c>
      <c r="C42916" t="s">
        <v>128461</v>
      </c>
      <c r="D42916" t="s">
        <v>18895</v>
      </c>
    </row>
    <row r="42917" spans="1:4" x14ac:dyDescent="0.3">
      <c r="A42917">
        <f>COUNTIF($B$2:B42917,B42917)</f>
        <v>1</v>
      </c>
      <c r="B42917">
        <v>10815</v>
      </c>
      <c r="C42917" t="s">
        <v>128851</v>
      </c>
      <c r="D42917" t="s">
        <v>24442</v>
      </c>
    </row>
    <row r="42918" spans="1:4" x14ac:dyDescent="0.3">
      <c r="A42918">
        <f>COUNTIF($B$2:B42918,B42918)</f>
        <v>2</v>
      </c>
      <c r="B42918">
        <v>10815</v>
      </c>
      <c r="C42918" t="s">
        <v>129832</v>
      </c>
      <c r="D42918" t="s">
        <v>42877</v>
      </c>
    </row>
    <row r="42919" spans="1:4" x14ac:dyDescent="0.3">
      <c r="A42919">
        <f>COUNTIF($B$2:B42919,B42919)</f>
        <v>3</v>
      </c>
      <c r="B42919">
        <v>10815</v>
      </c>
      <c r="C42919" t="s">
        <v>129699</v>
      </c>
      <c r="D42919" t="s">
        <v>45282</v>
      </c>
    </row>
    <row r="42920" spans="1:4" x14ac:dyDescent="0.3">
      <c r="A42920">
        <f>COUNTIF($B$2:B42920,B42920)</f>
        <v>4</v>
      </c>
      <c r="B42920">
        <v>10815</v>
      </c>
      <c r="C42920" t="s">
        <v>130458</v>
      </c>
      <c r="D42920" t="s">
        <v>56234</v>
      </c>
    </row>
    <row r="42921" spans="1:4" x14ac:dyDescent="0.3">
      <c r="A42921">
        <f>COUNTIF($B$2:B42921,B42921)</f>
        <v>5</v>
      </c>
      <c r="B42921">
        <v>10815</v>
      </c>
      <c r="C42921" t="s">
        <v>130484</v>
      </c>
      <c r="D42921" t="s">
        <v>56830</v>
      </c>
    </row>
    <row r="42922" spans="1:4" x14ac:dyDescent="0.3">
      <c r="A42922">
        <f>COUNTIF($B$2:B42922,B42922)</f>
        <v>1</v>
      </c>
      <c r="B42922">
        <v>10816</v>
      </c>
      <c r="C42922" t="s">
        <v>129107</v>
      </c>
      <c r="D42922" t="s">
        <v>28975</v>
      </c>
    </row>
    <row r="42923" spans="1:4" x14ac:dyDescent="0.3">
      <c r="A42923">
        <f>COUNTIF($B$2:B42923,B42923)</f>
        <v>1</v>
      </c>
      <c r="B42923">
        <v>10817</v>
      </c>
      <c r="C42923" t="s">
        <v>128532</v>
      </c>
      <c r="D42923" t="s">
        <v>18914</v>
      </c>
    </row>
    <row r="42924" spans="1:4" x14ac:dyDescent="0.3">
      <c r="A42924">
        <f>COUNTIF($B$2:B42924,B42924)</f>
        <v>2</v>
      </c>
      <c r="B42924">
        <v>10817</v>
      </c>
      <c r="C42924" t="s">
        <v>128726</v>
      </c>
      <c r="D42924" t="s">
        <v>22228</v>
      </c>
    </row>
    <row r="42925" spans="1:4" x14ac:dyDescent="0.3">
      <c r="A42925">
        <f>COUNTIF($B$2:B42925,B42925)</f>
        <v>1</v>
      </c>
      <c r="B42925">
        <v>10818</v>
      </c>
      <c r="C42925" t="s">
        <v>128532</v>
      </c>
      <c r="D42925" t="s">
        <v>18915</v>
      </c>
    </row>
    <row r="42926" spans="1:4" x14ac:dyDescent="0.3">
      <c r="A42926">
        <f>COUNTIF($B$2:B42926,B42926)</f>
        <v>2</v>
      </c>
      <c r="B42926">
        <v>10818</v>
      </c>
      <c r="C42926" t="s">
        <v>128752</v>
      </c>
    </row>
    <row r="42927" spans="1:4" x14ac:dyDescent="0.3">
      <c r="A42927">
        <f>COUNTIF($B$2:B42927,B42927)</f>
        <v>3</v>
      </c>
      <c r="B42927">
        <v>10818</v>
      </c>
      <c r="C42927" t="s">
        <v>128641</v>
      </c>
      <c r="D42927" t="s">
        <v>18377</v>
      </c>
    </row>
    <row r="42928" spans="1:4" x14ac:dyDescent="0.3">
      <c r="A42928">
        <f>COUNTIF($B$2:B42928,B42928)</f>
        <v>1</v>
      </c>
      <c r="B42928">
        <v>10819</v>
      </c>
      <c r="C42928" t="s">
        <v>128532</v>
      </c>
      <c r="D42928" t="s">
        <v>18916</v>
      </c>
    </row>
    <row r="42929" spans="1:4" x14ac:dyDescent="0.3">
      <c r="A42929">
        <f>COUNTIF($B$2:B42929,B42929)</f>
        <v>2</v>
      </c>
      <c r="B42929">
        <v>10819</v>
      </c>
      <c r="C42929" t="s">
        <v>128654</v>
      </c>
    </row>
    <row r="42930" spans="1:4" x14ac:dyDescent="0.3">
      <c r="A42930">
        <f>COUNTIF($B$2:B42930,B42930)</f>
        <v>1</v>
      </c>
      <c r="B42930">
        <v>10820</v>
      </c>
      <c r="C42930" t="s">
        <v>128409</v>
      </c>
      <c r="D42930" t="s">
        <v>18917</v>
      </c>
    </row>
    <row r="42931" spans="1:4" x14ac:dyDescent="0.3">
      <c r="A42931">
        <f>COUNTIF($B$2:B42931,B42931)</f>
        <v>2</v>
      </c>
      <c r="B42931">
        <v>10820</v>
      </c>
      <c r="C42931" t="s">
        <v>128532</v>
      </c>
      <c r="D42931" t="s">
        <v>18918</v>
      </c>
    </row>
    <row r="42932" spans="1:4" x14ac:dyDescent="0.3">
      <c r="A42932">
        <f>COUNTIF($B$2:B42932,B42932)</f>
        <v>3</v>
      </c>
      <c r="B42932">
        <v>10820</v>
      </c>
      <c r="C42932" t="s">
        <v>128848</v>
      </c>
      <c r="D42932" t="s">
        <v>24205</v>
      </c>
    </row>
    <row r="42933" spans="1:4" x14ac:dyDescent="0.3">
      <c r="A42933">
        <f>COUNTIF($B$2:B42933,B42933)</f>
        <v>4</v>
      </c>
      <c r="B42933">
        <v>10820</v>
      </c>
      <c r="C42933" t="s">
        <v>129049</v>
      </c>
      <c r="D42933" t="s">
        <v>9815</v>
      </c>
    </row>
    <row r="42934" spans="1:4" x14ac:dyDescent="0.3">
      <c r="A42934">
        <f>COUNTIF($B$2:B42934,B42934)</f>
        <v>5</v>
      </c>
      <c r="B42934">
        <v>10820</v>
      </c>
      <c r="C42934" t="s">
        <v>129472</v>
      </c>
      <c r="D42934" t="s">
        <v>35814</v>
      </c>
    </row>
    <row r="42935" spans="1:4" x14ac:dyDescent="0.3">
      <c r="A42935">
        <f>COUNTIF($B$2:B42935,B42935)</f>
        <v>6</v>
      </c>
      <c r="B42935">
        <v>10820</v>
      </c>
      <c r="C42935" t="s">
        <v>129555</v>
      </c>
      <c r="D42935" t="s">
        <v>37653</v>
      </c>
    </row>
    <row r="42936" spans="1:4" x14ac:dyDescent="0.3">
      <c r="A42936">
        <f>COUNTIF($B$2:B42936,B42936)</f>
        <v>7</v>
      </c>
      <c r="B42936">
        <v>10820</v>
      </c>
      <c r="C42936" t="s">
        <v>129566</v>
      </c>
      <c r="D42936" t="s">
        <v>37856</v>
      </c>
    </row>
    <row r="42937" spans="1:4" x14ac:dyDescent="0.3">
      <c r="A42937">
        <f>COUNTIF($B$2:B42937,B42937)</f>
        <v>8</v>
      </c>
      <c r="B42937">
        <v>10820</v>
      </c>
      <c r="C42937" t="s">
        <v>129845</v>
      </c>
      <c r="D42937" t="s">
        <v>43049</v>
      </c>
    </row>
    <row r="42938" spans="1:4" x14ac:dyDescent="0.3">
      <c r="A42938">
        <f>COUNTIF($B$2:B42938,B42938)</f>
        <v>9</v>
      </c>
      <c r="B42938">
        <v>10820</v>
      </c>
      <c r="C42938" t="s">
        <v>129733</v>
      </c>
      <c r="D42938" t="s">
        <v>45978</v>
      </c>
    </row>
    <row r="42939" spans="1:4" x14ac:dyDescent="0.3">
      <c r="A42939">
        <f>COUNTIF($B$2:B42939,B42939)</f>
        <v>10</v>
      </c>
      <c r="B42939">
        <v>10820</v>
      </c>
      <c r="C42939" t="s">
        <v>129943</v>
      </c>
      <c r="D42939" t="s">
        <v>40994</v>
      </c>
    </row>
    <row r="42940" spans="1:4" x14ac:dyDescent="0.3">
      <c r="A42940">
        <f>COUNTIF($B$2:B42940,B42940)</f>
        <v>11</v>
      </c>
      <c r="B42940">
        <v>10820</v>
      </c>
      <c r="C42940" t="s">
        <v>130647</v>
      </c>
      <c r="D42940" t="s">
        <v>60988</v>
      </c>
    </row>
    <row r="42941" spans="1:4" x14ac:dyDescent="0.3">
      <c r="A42941">
        <f>COUNTIF($B$2:B42941,B42941)</f>
        <v>12</v>
      </c>
      <c r="B42941">
        <v>10820</v>
      </c>
      <c r="C42941" t="s">
        <v>131285</v>
      </c>
      <c r="D42941" t="s">
        <v>78173</v>
      </c>
    </row>
    <row r="42942" spans="1:4" x14ac:dyDescent="0.3">
      <c r="A42942">
        <f>COUNTIF($B$2:B42942,B42942)</f>
        <v>13</v>
      </c>
      <c r="B42942">
        <v>10820</v>
      </c>
      <c r="C42942" t="s">
        <v>131341</v>
      </c>
      <c r="D42942" t="s">
        <v>79692</v>
      </c>
    </row>
    <row r="42943" spans="1:4" x14ac:dyDescent="0.3">
      <c r="A42943">
        <f>COUNTIF($B$2:B42943,B42943)</f>
        <v>14</v>
      </c>
      <c r="B42943">
        <v>10820</v>
      </c>
      <c r="C42943" t="s">
        <v>131484</v>
      </c>
      <c r="D42943" t="s">
        <v>83314</v>
      </c>
    </row>
    <row r="42944" spans="1:4" x14ac:dyDescent="0.3">
      <c r="A42944">
        <f>COUNTIF($B$2:B42944,B42944)</f>
        <v>1</v>
      </c>
      <c r="B42944">
        <v>10821</v>
      </c>
      <c r="C42944" t="s">
        <v>129885</v>
      </c>
      <c r="D42944" t="s">
        <v>43977</v>
      </c>
    </row>
    <row r="42945" spans="1:4" x14ac:dyDescent="0.3">
      <c r="A42945">
        <f>COUNTIF($B$2:B42945,B42945)</f>
        <v>2</v>
      </c>
      <c r="B42945">
        <v>10821</v>
      </c>
      <c r="C42945" t="s">
        <v>129906</v>
      </c>
      <c r="D42945" t="s">
        <v>44744</v>
      </c>
    </row>
    <row r="42946" spans="1:4" x14ac:dyDescent="0.3">
      <c r="A42946">
        <f>COUNTIF($B$2:B42946,B42946)</f>
        <v>3</v>
      </c>
      <c r="B42946">
        <v>10821</v>
      </c>
      <c r="C42946" t="s">
        <v>129919</v>
      </c>
      <c r="D42946" t="s">
        <v>44947</v>
      </c>
    </row>
    <row r="42947" spans="1:4" x14ac:dyDescent="0.3">
      <c r="A42947">
        <f>COUNTIF($B$2:B42947,B42947)</f>
        <v>4</v>
      </c>
      <c r="B42947">
        <v>10821</v>
      </c>
      <c r="C42947" t="s">
        <v>129949</v>
      </c>
      <c r="D42947" t="s">
        <v>46009</v>
      </c>
    </row>
    <row r="42948" spans="1:4" x14ac:dyDescent="0.3">
      <c r="A42948">
        <f>COUNTIF($B$2:B42948,B42948)</f>
        <v>1</v>
      </c>
      <c r="B42948">
        <v>10822</v>
      </c>
      <c r="C42948" t="s">
        <v>128532</v>
      </c>
      <c r="D42948" t="s">
        <v>18919</v>
      </c>
    </row>
    <row r="42949" spans="1:4" x14ac:dyDescent="0.3">
      <c r="A42949">
        <f>COUNTIF($B$2:B42949,B42949)</f>
        <v>1</v>
      </c>
      <c r="B42949">
        <v>10823</v>
      </c>
      <c r="C42949" t="s">
        <v>128534</v>
      </c>
      <c r="D42949" t="s">
        <v>18971</v>
      </c>
    </row>
    <row r="42950" spans="1:4" x14ac:dyDescent="0.3">
      <c r="A42950">
        <f>COUNTIF($B$2:B42950,B42950)</f>
        <v>2</v>
      </c>
      <c r="B42950">
        <v>10823</v>
      </c>
      <c r="C42950" t="s">
        <v>128541</v>
      </c>
      <c r="D42950" t="s">
        <v>19041</v>
      </c>
    </row>
    <row r="42951" spans="1:4" x14ac:dyDescent="0.3">
      <c r="A42951">
        <f>COUNTIF($B$2:B42951,B42951)</f>
        <v>3</v>
      </c>
      <c r="B42951">
        <v>10823</v>
      </c>
      <c r="C42951" t="s">
        <v>128738</v>
      </c>
      <c r="D42951" t="s">
        <v>22407</v>
      </c>
    </row>
    <row r="42952" spans="1:4" x14ac:dyDescent="0.3">
      <c r="A42952">
        <f>COUNTIF($B$2:B42952,B42952)</f>
        <v>1</v>
      </c>
      <c r="B42952">
        <v>10824</v>
      </c>
      <c r="C42952" t="s">
        <v>128534</v>
      </c>
      <c r="D42952" t="s">
        <v>18923</v>
      </c>
    </row>
    <row r="42953" spans="1:4" x14ac:dyDescent="0.3">
      <c r="A42953">
        <f>COUNTIF($B$2:B42953,B42953)</f>
        <v>1</v>
      </c>
      <c r="B42953">
        <v>10825</v>
      </c>
      <c r="C42953" t="s">
        <v>129185</v>
      </c>
      <c r="D42953" t="s">
        <v>15842</v>
      </c>
    </row>
    <row r="42954" spans="1:4" x14ac:dyDescent="0.3">
      <c r="A42954">
        <f>COUNTIF($B$2:B42954,B42954)</f>
        <v>1</v>
      </c>
      <c r="B42954">
        <v>10826</v>
      </c>
      <c r="C42954" t="s">
        <v>128815</v>
      </c>
      <c r="D42954" t="s">
        <v>23807</v>
      </c>
    </row>
    <row r="42955" spans="1:4" x14ac:dyDescent="0.3">
      <c r="A42955">
        <f>COUNTIF($B$2:B42955,B42955)</f>
        <v>1</v>
      </c>
      <c r="B42955">
        <v>10827</v>
      </c>
      <c r="C42955" t="s">
        <v>128534</v>
      </c>
      <c r="D42955" t="s">
        <v>18924</v>
      </c>
    </row>
    <row r="42956" spans="1:4" x14ac:dyDescent="0.3">
      <c r="A42956">
        <f>COUNTIF($B$2:B42956,B42956)</f>
        <v>1</v>
      </c>
      <c r="B42956">
        <v>10828</v>
      </c>
      <c r="C42956" t="s">
        <v>128534</v>
      </c>
      <c r="D42956" t="s">
        <v>18925</v>
      </c>
    </row>
    <row r="42957" spans="1:4" x14ac:dyDescent="0.3">
      <c r="A42957">
        <f>COUNTIF($B$2:B42957,B42957)</f>
        <v>1</v>
      </c>
      <c r="B42957">
        <v>10829</v>
      </c>
      <c r="C42957" t="s">
        <v>128118</v>
      </c>
    </row>
    <row r="42958" spans="1:4" x14ac:dyDescent="0.3">
      <c r="A42958">
        <f>COUNTIF($B$2:B42958,B42958)</f>
        <v>2</v>
      </c>
      <c r="B42958">
        <v>10829</v>
      </c>
      <c r="C42958" t="s">
        <v>128534</v>
      </c>
      <c r="D42958" t="s">
        <v>18926</v>
      </c>
    </row>
    <row r="42959" spans="1:4" x14ac:dyDescent="0.3">
      <c r="A42959">
        <f>COUNTIF($B$2:B42959,B42959)</f>
        <v>3</v>
      </c>
      <c r="B42959">
        <v>10829</v>
      </c>
      <c r="C42959" t="s">
        <v>128890</v>
      </c>
      <c r="D42959" t="s">
        <v>25065</v>
      </c>
    </row>
    <row r="42960" spans="1:4" x14ac:dyDescent="0.3">
      <c r="A42960">
        <f>COUNTIF($B$2:B42960,B42960)</f>
        <v>1</v>
      </c>
      <c r="B42960">
        <v>10830</v>
      </c>
      <c r="C42960" t="s">
        <v>128532</v>
      </c>
      <c r="D42960" t="s">
        <v>18927</v>
      </c>
    </row>
    <row r="42961" spans="1:4" x14ac:dyDescent="0.3">
      <c r="A42961">
        <f>COUNTIF($B$2:B42961,B42961)</f>
        <v>2</v>
      </c>
      <c r="B42961">
        <v>10830</v>
      </c>
      <c r="C42961" t="s">
        <v>128473</v>
      </c>
    </row>
    <row r="42962" spans="1:4" x14ac:dyDescent="0.3">
      <c r="A42962">
        <f>COUNTIF($B$2:B42962,B42962)</f>
        <v>3</v>
      </c>
      <c r="B42962">
        <v>10830</v>
      </c>
      <c r="C42962" t="s">
        <v>131250</v>
      </c>
      <c r="D42962" t="s">
        <v>77253</v>
      </c>
    </row>
    <row r="42963" spans="1:4" x14ac:dyDescent="0.3">
      <c r="A42963">
        <f>COUNTIF($B$2:B42963,B42963)</f>
        <v>4</v>
      </c>
      <c r="B42963">
        <v>10830</v>
      </c>
      <c r="C42963" t="s">
        <v>131403</v>
      </c>
      <c r="D42963" t="s">
        <v>81324</v>
      </c>
    </row>
    <row r="42964" spans="1:4" x14ac:dyDescent="0.3">
      <c r="A42964">
        <f>COUNTIF($B$2:B42964,B42964)</f>
        <v>5</v>
      </c>
      <c r="B42964">
        <v>10830</v>
      </c>
      <c r="C42964" t="s">
        <v>131449</v>
      </c>
      <c r="D42964" t="s">
        <v>82612</v>
      </c>
    </row>
    <row r="42965" spans="1:4" x14ac:dyDescent="0.3">
      <c r="A42965">
        <f>COUNTIF($B$2:B42965,B42965)</f>
        <v>6</v>
      </c>
      <c r="B42965">
        <v>10830</v>
      </c>
      <c r="C42965" t="s">
        <v>131591</v>
      </c>
      <c r="D42965" t="s">
        <v>86129</v>
      </c>
    </row>
    <row r="42966" spans="1:4" x14ac:dyDescent="0.3">
      <c r="A42966">
        <f>COUNTIF($B$2:B42966,B42966)</f>
        <v>7</v>
      </c>
      <c r="B42966">
        <v>10830</v>
      </c>
      <c r="C42966" t="s">
        <v>131604</v>
      </c>
      <c r="D42966" t="s">
        <v>86499</v>
      </c>
    </row>
    <row r="42967" spans="1:4" x14ac:dyDescent="0.3">
      <c r="A42967">
        <f>COUNTIF($B$2:B42967,B42967)</f>
        <v>8</v>
      </c>
      <c r="B42967">
        <v>10830</v>
      </c>
      <c r="C42967" t="s">
        <v>131491</v>
      </c>
      <c r="D42967" t="s">
        <v>80741</v>
      </c>
    </row>
    <row r="42968" spans="1:4" x14ac:dyDescent="0.3">
      <c r="A42968">
        <f>COUNTIF($B$2:B42968,B42968)</f>
        <v>9</v>
      </c>
      <c r="B42968">
        <v>10830</v>
      </c>
      <c r="C42968" t="s">
        <v>132878</v>
      </c>
      <c r="D42968" t="s">
        <v>116601</v>
      </c>
    </row>
    <row r="42969" spans="1:4" x14ac:dyDescent="0.3">
      <c r="A42969">
        <f>COUNTIF($B$2:B42969,B42969)</f>
        <v>10</v>
      </c>
      <c r="B42969">
        <v>10830</v>
      </c>
      <c r="C42969" t="s">
        <v>132888</v>
      </c>
      <c r="D42969" t="s">
        <v>116715</v>
      </c>
    </row>
    <row r="42970" spans="1:4" x14ac:dyDescent="0.3">
      <c r="A42970">
        <f>COUNTIF($B$2:B42970,B42970)</f>
        <v>11</v>
      </c>
      <c r="B42970">
        <v>10830</v>
      </c>
      <c r="C42970" t="s">
        <v>132898</v>
      </c>
      <c r="D42970" t="s">
        <v>116908</v>
      </c>
    </row>
    <row r="42971" spans="1:4" x14ac:dyDescent="0.3">
      <c r="A42971">
        <f>COUNTIF($B$2:B42971,B42971)</f>
        <v>1</v>
      </c>
      <c r="B42971">
        <v>10831</v>
      </c>
      <c r="C42971" t="s">
        <v>128488</v>
      </c>
      <c r="D42971" t="s">
        <v>18328</v>
      </c>
    </row>
    <row r="42972" spans="1:4" x14ac:dyDescent="0.3">
      <c r="A42972">
        <f>COUNTIF($B$2:B42972,B42972)</f>
        <v>2</v>
      </c>
      <c r="B42972">
        <v>10831</v>
      </c>
      <c r="C42972" t="s">
        <v>128530</v>
      </c>
      <c r="D42972" t="s">
        <v>18928</v>
      </c>
    </row>
    <row r="42973" spans="1:4" x14ac:dyDescent="0.3">
      <c r="A42973">
        <f>COUNTIF($B$2:B42973,B42973)</f>
        <v>3</v>
      </c>
      <c r="B42973">
        <v>10831</v>
      </c>
      <c r="C42973" t="s">
        <v>128538</v>
      </c>
      <c r="D42973" t="s">
        <v>19029</v>
      </c>
    </row>
    <row r="42974" spans="1:4" x14ac:dyDescent="0.3">
      <c r="A42974">
        <f>COUNTIF($B$2:B42974,B42974)</f>
        <v>4</v>
      </c>
      <c r="B42974">
        <v>10831</v>
      </c>
      <c r="C42974" t="s">
        <v>128544</v>
      </c>
      <c r="D42974" t="s">
        <v>19091</v>
      </c>
    </row>
    <row r="42975" spans="1:4" x14ac:dyDescent="0.3">
      <c r="A42975">
        <f>COUNTIF($B$2:B42975,B42975)</f>
        <v>5</v>
      </c>
      <c r="B42975">
        <v>10831</v>
      </c>
      <c r="C42975" t="s">
        <v>128548</v>
      </c>
      <c r="D42975" t="s">
        <v>22511</v>
      </c>
    </row>
    <row r="42976" spans="1:4" x14ac:dyDescent="0.3">
      <c r="A42976">
        <f>COUNTIF($B$2:B42976,B42976)</f>
        <v>6</v>
      </c>
      <c r="B42976">
        <v>10831</v>
      </c>
      <c r="C42976" t="s">
        <v>128781</v>
      </c>
      <c r="D42976" t="s">
        <v>23012</v>
      </c>
    </row>
    <row r="42977" spans="1:4" x14ac:dyDescent="0.3">
      <c r="A42977">
        <f>COUNTIF($B$2:B42977,B42977)</f>
        <v>1</v>
      </c>
      <c r="B42977">
        <v>10832</v>
      </c>
      <c r="C42977" t="s">
        <v>128086</v>
      </c>
      <c r="D42977" t="s">
        <v>18929</v>
      </c>
    </row>
    <row r="42978" spans="1:4" x14ac:dyDescent="0.3">
      <c r="A42978">
        <f>COUNTIF($B$2:B42978,B42978)</f>
        <v>1</v>
      </c>
      <c r="B42978">
        <v>10833</v>
      </c>
      <c r="C42978" t="s">
        <v>128533</v>
      </c>
      <c r="D42978" t="s">
        <v>18930</v>
      </c>
    </row>
    <row r="42979" spans="1:4" x14ac:dyDescent="0.3">
      <c r="A42979">
        <f>COUNTIF($B$2:B42979,B42979)</f>
        <v>1</v>
      </c>
      <c r="B42979">
        <v>10834</v>
      </c>
      <c r="C42979" t="s">
        <v>128474</v>
      </c>
      <c r="D42979" t="s">
        <v>18129</v>
      </c>
    </row>
    <row r="42980" spans="1:4" x14ac:dyDescent="0.3">
      <c r="A42980">
        <f>COUNTIF($B$2:B42980,B42980)</f>
        <v>2</v>
      </c>
      <c r="B42980">
        <v>10834</v>
      </c>
      <c r="C42980" t="s">
        <v>128532</v>
      </c>
      <c r="D42980" t="s">
        <v>18931</v>
      </c>
    </row>
    <row r="42981" spans="1:4" x14ac:dyDescent="0.3">
      <c r="A42981">
        <f>COUNTIF($B$2:B42981,B42981)</f>
        <v>3</v>
      </c>
      <c r="B42981">
        <v>10834</v>
      </c>
      <c r="C42981" t="s">
        <v>128816</v>
      </c>
      <c r="D42981" t="s">
        <v>23706</v>
      </c>
    </row>
    <row r="42982" spans="1:4" x14ac:dyDescent="0.3">
      <c r="A42982">
        <f>COUNTIF($B$2:B42982,B42982)</f>
        <v>1</v>
      </c>
      <c r="B42982">
        <v>10835</v>
      </c>
      <c r="C42982" t="s">
        <v>128086</v>
      </c>
      <c r="D42982" t="s">
        <v>18932</v>
      </c>
    </row>
    <row r="42983" spans="1:4" x14ac:dyDescent="0.3">
      <c r="A42983">
        <f>COUNTIF($B$2:B42983,B42983)</f>
        <v>2</v>
      </c>
      <c r="B42983">
        <v>10835</v>
      </c>
      <c r="C42983" t="s">
        <v>128545</v>
      </c>
      <c r="D42983" t="s">
        <v>19104</v>
      </c>
    </row>
    <row r="42984" spans="1:4" x14ac:dyDescent="0.3">
      <c r="A42984">
        <f>COUNTIF($B$2:B42984,B42984)</f>
        <v>1</v>
      </c>
      <c r="B42984">
        <v>10836</v>
      </c>
      <c r="C42984" t="s">
        <v>128532</v>
      </c>
      <c r="D42984" t="s">
        <v>18933</v>
      </c>
    </row>
    <row r="42985" spans="1:4" x14ac:dyDescent="0.3">
      <c r="A42985">
        <f>COUNTIF($B$2:B42985,B42985)</f>
        <v>2</v>
      </c>
      <c r="B42985">
        <v>10836</v>
      </c>
      <c r="C42985" t="s">
        <v>128980</v>
      </c>
      <c r="D42985" t="s">
        <v>26464</v>
      </c>
    </row>
    <row r="42986" spans="1:4" x14ac:dyDescent="0.3">
      <c r="A42986">
        <f>COUNTIF($B$2:B42986,B42986)</f>
        <v>3</v>
      </c>
      <c r="B42986">
        <v>10836</v>
      </c>
      <c r="C42986" t="s">
        <v>129415</v>
      </c>
      <c r="D42986" t="s">
        <v>34995</v>
      </c>
    </row>
    <row r="42987" spans="1:4" x14ac:dyDescent="0.3">
      <c r="A42987">
        <f>COUNTIF($B$2:B42987,B42987)</f>
        <v>1</v>
      </c>
      <c r="B42987">
        <v>10837</v>
      </c>
      <c r="C42987" t="s">
        <v>128461</v>
      </c>
      <c r="D42987" t="s">
        <v>18934</v>
      </c>
    </row>
    <row r="42988" spans="1:4" x14ac:dyDescent="0.3">
      <c r="A42988">
        <f>COUNTIF($B$2:B42988,B42988)</f>
        <v>2</v>
      </c>
      <c r="B42988">
        <v>10837</v>
      </c>
      <c r="C42988" t="s">
        <v>128691</v>
      </c>
      <c r="D42988" t="s">
        <v>21535</v>
      </c>
    </row>
    <row r="42989" spans="1:4" x14ac:dyDescent="0.3">
      <c r="A42989">
        <f>COUNTIF($B$2:B42989,B42989)</f>
        <v>3</v>
      </c>
      <c r="B42989">
        <v>10837</v>
      </c>
      <c r="C42989" t="s">
        <v>127537</v>
      </c>
      <c r="D42989" t="s">
        <v>34016</v>
      </c>
    </row>
    <row r="42990" spans="1:4" x14ac:dyDescent="0.3">
      <c r="A42990">
        <f>COUNTIF($B$2:B42990,B42990)</f>
        <v>4</v>
      </c>
      <c r="B42990">
        <v>10837</v>
      </c>
      <c r="C42990" t="s">
        <v>128988</v>
      </c>
      <c r="D42990" t="s">
        <v>15142</v>
      </c>
    </row>
    <row r="42991" spans="1:4" x14ac:dyDescent="0.3">
      <c r="A42991">
        <f>COUNTIF($B$2:B42991,B42991)</f>
        <v>5</v>
      </c>
      <c r="B42991">
        <v>10837</v>
      </c>
      <c r="C42991" t="s">
        <v>129453</v>
      </c>
      <c r="D42991" t="s">
        <v>35380</v>
      </c>
    </row>
    <row r="42992" spans="1:4" x14ac:dyDescent="0.3">
      <c r="A42992">
        <f>COUNTIF($B$2:B42992,B42992)</f>
        <v>1</v>
      </c>
      <c r="B42992">
        <v>10838</v>
      </c>
      <c r="C42992" t="s">
        <v>128534</v>
      </c>
      <c r="D42992" t="s">
        <v>18935</v>
      </c>
    </row>
    <row r="42993" spans="1:4" x14ac:dyDescent="0.3">
      <c r="A42993">
        <f>COUNTIF($B$2:B42993,B42993)</f>
        <v>2</v>
      </c>
      <c r="B42993">
        <v>10838</v>
      </c>
      <c r="C42993" t="s">
        <v>128707</v>
      </c>
      <c r="D42993" t="s">
        <v>21993</v>
      </c>
    </row>
    <row r="42994" spans="1:4" x14ac:dyDescent="0.3">
      <c r="A42994">
        <f>COUNTIF($B$2:B42994,B42994)</f>
        <v>1</v>
      </c>
      <c r="B42994">
        <v>10839</v>
      </c>
      <c r="C42994" t="s">
        <v>128368</v>
      </c>
      <c r="D42994" t="s">
        <v>18936</v>
      </c>
    </row>
    <row r="42995" spans="1:4" x14ac:dyDescent="0.3">
      <c r="A42995">
        <f>COUNTIF($B$2:B42995,B42995)</f>
        <v>2</v>
      </c>
      <c r="B42995">
        <v>10839</v>
      </c>
      <c r="C42995" t="s">
        <v>128532</v>
      </c>
      <c r="D42995" t="s">
        <v>18937</v>
      </c>
    </row>
    <row r="42996" spans="1:4" x14ac:dyDescent="0.3">
      <c r="A42996">
        <f>COUNTIF($B$2:B42996,B42996)</f>
        <v>3</v>
      </c>
      <c r="B42996">
        <v>10839</v>
      </c>
      <c r="C42996" t="s">
        <v>128782</v>
      </c>
      <c r="D42996" t="s">
        <v>23050</v>
      </c>
    </row>
    <row r="42997" spans="1:4" x14ac:dyDescent="0.3">
      <c r="A42997">
        <f>COUNTIF($B$2:B42997,B42997)</f>
        <v>4</v>
      </c>
      <c r="B42997">
        <v>10839</v>
      </c>
      <c r="C42997" t="s">
        <v>129188</v>
      </c>
      <c r="D42997" t="s">
        <v>29819</v>
      </c>
    </row>
    <row r="42998" spans="1:4" x14ac:dyDescent="0.3">
      <c r="A42998">
        <f>COUNTIF($B$2:B42998,B42998)</f>
        <v>5</v>
      </c>
      <c r="B42998">
        <v>10839</v>
      </c>
      <c r="C42998" t="s">
        <v>129159</v>
      </c>
      <c r="D42998" t="s">
        <v>31290</v>
      </c>
    </row>
    <row r="42999" spans="1:4" x14ac:dyDescent="0.3">
      <c r="A42999">
        <f>COUNTIF($B$2:B42999,B42999)</f>
        <v>6</v>
      </c>
      <c r="B42999">
        <v>10839</v>
      </c>
      <c r="C42999" t="s">
        <v>128587</v>
      </c>
    </row>
    <row r="43000" spans="1:4" x14ac:dyDescent="0.3">
      <c r="A43000">
        <f>COUNTIF($B$2:B43000,B43000)</f>
        <v>7</v>
      </c>
      <c r="B43000">
        <v>10839</v>
      </c>
      <c r="C43000" t="s">
        <v>129389</v>
      </c>
      <c r="D43000" t="s">
        <v>34189</v>
      </c>
    </row>
    <row r="43001" spans="1:4" x14ac:dyDescent="0.3">
      <c r="A43001">
        <f>COUNTIF($B$2:B43001,B43001)</f>
        <v>1</v>
      </c>
      <c r="B43001">
        <v>10840</v>
      </c>
      <c r="C43001" t="s">
        <v>128086</v>
      </c>
      <c r="D43001" t="s">
        <v>18938</v>
      </c>
    </row>
    <row r="43002" spans="1:4" x14ac:dyDescent="0.3">
      <c r="A43002">
        <f>COUNTIF($B$2:B43002,B43002)</f>
        <v>2</v>
      </c>
      <c r="B43002">
        <v>10840</v>
      </c>
      <c r="C43002" t="s">
        <v>128538</v>
      </c>
      <c r="D43002" t="s">
        <v>18978</v>
      </c>
    </row>
    <row r="43003" spans="1:4" x14ac:dyDescent="0.3">
      <c r="A43003">
        <f>COUNTIF($B$2:B43003,B43003)</f>
        <v>3</v>
      </c>
      <c r="B43003">
        <v>10840</v>
      </c>
      <c r="C43003" t="s">
        <v>129902</v>
      </c>
      <c r="D43003" t="s">
        <v>44531</v>
      </c>
    </row>
    <row r="43004" spans="1:4" x14ac:dyDescent="0.3">
      <c r="A43004">
        <f>COUNTIF($B$2:B43004,B43004)</f>
        <v>1</v>
      </c>
      <c r="B43004">
        <v>10841</v>
      </c>
      <c r="C43004" t="s">
        <v>128476</v>
      </c>
      <c r="D43004" t="s">
        <v>18132</v>
      </c>
    </row>
    <row r="43005" spans="1:4" x14ac:dyDescent="0.3">
      <c r="A43005">
        <f>COUNTIF($B$2:B43005,B43005)</f>
        <v>2</v>
      </c>
      <c r="B43005">
        <v>10841</v>
      </c>
      <c r="C43005" t="s">
        <v>128534</v>
      </c>
      <c r="D43005" t="s">
        <v>18939</v>
      </c>
    </row>
    <row r="43006" spans="1:4" x14ac:dyDescent="0.3">
      <c r="A43006">
        <f>COUNTIF($B$2:B43006,B43006)</f>
        <v>3</v>
      </c>
      <c r="B43006">
        <v>10841</v>
      </c>
      <c r="C43006" t="s">
        <v>128652</v>
      </c>
      <c r="D43006" t="s">
        <v>23051</v>
      </c>
    </row>
    <row r="43007" spans="1:4" x14ac:dyDescent="0.3">
      <c r="A43007">
        <f>COUNTIF($B$2:B43007,B43007)</f>
        <v>4</v>
      </c>
      <c r="B43007">
        <v>10841</v>
      </c>
      <c r="C43007" t="s">
        <v>128925</v>
      </c>
      <c r="D43007" t="s">
        <v>25728</v>
      </c>
    </row>
    <row r="43008" spans="1:4" x14ac:dyDescent="0.3">
      <c r="A43008">
        <f>COUNTIF($B$2:B43008,B43008)</f>
        <v>1</v>
      </c>
      <c r="B43008">
        <v>10842</v>
      </c>
      <c r="C43008" t="s">
        <v>128282</v>
      </c>
      <c r="D43008" t="s">
        <v>18940</v>
      </c>
    </row>
    <row r="43009" spans="1:4" x14ac:dyDescent="0.3">
      <c r="A43009">
        <f>COUNTIF($B$2:B43009,B43009)</f>
        <v>2</v>
      </c>
      <c r="B43009">
        <v>10842</v>
      </c>
      <c r="C43009" t="s">
        <v>128534</v>
      </c>
      <c r="D43009" t="s">
        <v>18941</v>
      </c>
    </row>
    <row r="43010" spans="1:4" x14ac:dyDescent="0.3">
      <c r="A43010">
        <f>COUNTIF($B$2:B43010,B43010)</f>
        <v>3</v>
      </c>
      <c r="B43010">
        <v>10842</v>
      </c>
      <c r="C43010" t="s">
        <v>128609</v>
      </c>
      <c r="D43010" t="s">
        <v>20637</v>
      </c>
    </row>
    <row r="43011" spans="1:4" x14ac:dyDescent="0.3">
      <c r="A43011">
        <f>COUNTIF($B$2:B43011,B43011)</f>
        <v>4</v>
      </c>
      <c r="B43011">
        <v>10842</v>
      </c>
      <c r="C43011" t="s">
        <v>128548</v>
      </c>
      <c r="D43011" t="s">
        <v>22520</v>
      </c>
    </row>
    <row r="43012" spans="1:4" x14ac:dyDescent="0.3">
      <c r="A43012">
        <f>COUNTIF($B$2:B43012,B43012)</f>
        <v>5</v>
      </c>
      <c r="B43012">
        <v>10842</v>
      </c>
      <c r="C43012" t="s">
        <v>129747</v>
      </c>
      <c r="D43012" t="s">
        <v>40913</v>
      </c>
    </row>
    <row r="43013" spans="1:4" x14ac:dyDescent="0.3">
      <c r="A43013">
        <f>COUNTIF($B$2:B43013,B43013)</f>
        <v>6</v>
      </c>
      <c r="B43013">
        <v>10842</v>
      </c>
      <c r="C43013" t="s">
        <v>131183</v>
      </c>
      <c r="D43013" t="s">
        <v>75580</v>
      </c>
    </row>
    <row r="43014" spans="1:4" x14ac:dyDescent="0.3">
      <c r="A43014">
        <f>COUNTIF($B$2:B43014,B43014)</f>
        <v>7</v>
      </c>
      <c r="B43014">
        <v>10842</v>
      </c>
      <c r="C43014" t="s">
        <v>131202</v>
      </c>
      <c r="D43014" t="s">
        <v>75998</v>
      </c>
    </row>
    <row r="43015" spans="1:4" x14ac:dyDescent="0.3">
      <c r="A43015">
        <f>COUNTIF($B$2:B43015,B43015)</f>
        <v>8</v>
      </c>
      <c r="B43015">
        <v>10842</v>
      </c>
      <c r="C43015" t="s">
        <v>131789</v>
      </c>
      <c r="D43015" t="s">
        <v>91550</v>
      </c>
    </row>
    <row r="43016" spans="1:4" x14ac:dyDescent="0.3">
      <c r="A43016">
        <f>COUNTIF($B$2:B43016,B43016)</f>
        <v>1</v>
      </c>
      <c r="B43016">
        <v>10843</v>
      </c>
      <c r="C43016" t="s">
        <v>128534</v>
      </c>
      <c r="D43016" t="s">
        <v>18942</v>
      </c>
    </row>
    <row r="43017" spans="1:4" x14ac:dyDescent="0.3">
      <c r="A43017">
        <f>COUNTIF($B$2:B43017,B43017)</f>
        <v>2</v>
      </c>
      <c r="B43017">
        <v>10843</v>
      </c>
      <c r="C43017" t="s">
        <v>131642</v>
      </c>
      <c r="D43017" t="s">
        <v>87652</v>
      </c>
    </row>
    <row r="43018" spans="1:4" x14ac:dyDescent="0.3">
      <c r="A43018">
        <f>COUNTIF($B$2:B43018,B43018)</f>
        <v>1</v>
      </c>
      <c r="B43018">
        <v>10844</v>
      </c>
      <c r="C43018" t="s">
        <v>128534</v>
      </c>
      <c r="D43018" t="s">
        <v>18943</v>
      </c>
    </row>
    <row r="43019" spans="1:4" x14ac:dyDescent="0.3">
      <c r="A43019">
        <f>COUNTIF($B$2:B43019,B43019)</f>
        <v>1</v>
      </c>
      <c r="B43019">
        <v>10845</v>
      </c>
      <c r="C43019" t="s">
        <v>128535</v>
      </c>
      <c r="D43019" t="s">
        <v>16244</v>
      </c>
    </row>
    <row r="43020" spans="1:4" x14ac:dyDescent="0.3">
      <c r="A43020">
        <f>COUNTIF($B$2:B43020,B43020)</f>
        <v>1</v>
      </c>
      <c r="B43020">
        <v>10846</v>
      </c>
      <c r="C43020" t="s">
        <v>128099</v>
      </c>
      <c r="D43020" t="s">
        <v>18944</v>
      </c>
    </row>
    <row r="43021" spans="1:4" x14ac:dyDescent="0.3">
      <c r="A43021">
        <f>COUNTIF($B$2:B43021,B43021)</f>
        <v>2</v>
      </c>
      <c r="B43021">
        <v>10846</v>
      </c>
      <c r="C43021" t="s">
        <v>128089</v>
      </c>
      <c r="D43021" t="s">
        <v>2339</v>
      </c>
    </row>
    <row r="43022" spans="1:4" x14ac:dyDescent="0.3">
      <c r="A43022">
        <f>COUNTIF($B$2:B43022,B43022)</f>
        <v>3</v>
      </c>
      <c r="B43022">
        <v>10846</v>
      </c>
      <c r="C43022" t="s">
        <v>128543</v>
      </c>
    </row>
    <row r="43023" spans="1:4" x14ac:dyDescent="0.3">
      <c r="A43023">
        <f>COUNTIF($B$2:B43023,B43023)</f>
        <v>4</v>
      </c>
      <c r="B43023">
        <v>10846</v>
      </c>
      <c r="C43023" t="s">
        <v>130911</v>
      </c>
      <c r="D43023" t="s">
        <v>68162</v>
      </c>
    </row>
    <row r="43024" spans="1:4" x14ac:dyDescent="0.3">
      <c r="A43024">
        <f>COUNTIF($B$2:B43024,B43024)</f>
        <v>5</v>
      </c>
      <c r="B43024">
        <v>10846</v>
      </c>
      <c r="C43024" t="s">
        <v>130725</v>
      </c>
      <c r="D43024" t="s">
        <v>68347</v>
      </c>
    </row>
    <row r="43025" spans="1:4" x14ac:dyDescent="0.3">
      <c r="A43025">
        <f>COUNTIF($B$2:B43025,B43025)</f>
        <v>1</v>
      </c>
      <c r="B43025">
        <v>10847</v>
      </c>
      <c r="C43025" t="s">
        <v>128536</v>
      </c>
      <c r="D43025" t="s">
        <v>18945</v>
      </c>
    </row>
    <row r="43026" spans="1:4" x14ac:dyDescent="0.3">
      <c r="A43026">
        <f>COUNTIF($B$2:B43026,B43026)</f>
        <v>1</v>
      </c>
      <c r="B43026">
        <v>10848</v>
      </c>
      <c r="C43026" t="s">
        <v>128532</v>
      </c>
      <c r="D43026" t="s">
        <v>18946</v>
      </c>
    </row>
    <row r="43027" spans="1:4" x14ac:dyDescent="0.3">
      <c r="A43027">
        <f>COUNTIF($B$2:B43027,B43027)</f>
        <v>2</v>
      </c>
      <c r="B43027">
        <v>10848</v>
      </c>
      <c r="C43027" t="s">
        <v>130765</v>
      </c>
      <c r="D43027" t="s">
        <v>64306</v>
      </c>
    </row>
    <row r="43028" spans="1:4" x14ac:dyDescent="0.3">
      <c r="A43028">
        <f>COUNTIF($B$2:B43028,B43028)</f>
        <v>3</v>
      </c>
      <c r="B43028">
        <v>10848</v>
      </c>
      <c r="C43028" t="s">
        <v>130872</v>
      </c>
      <c r="D43028" t="s">
        <v>67159</v>
      </c>
    </row>
    <row r="43029" spans="1:4" x14ac:dyDescent="0.3">
      <c r="A43029">
        <f>COUNTIF($B$2:B43029,B43029)</f>
        <v>4</v>
      </c>
      <c r="B43029">
        <v>10848</v>
      </c>
      <c r="C43029" t="s">
        <v>130911</v>
      </c>
      <c r="D43029" t="s">
        <v>68151</v>
      </c>
    </row>
    <row r="43030" spans="1:4" x14ac:dyDescent="0.3">
      <c r="A43030">
        <f>COUNTIF($B$2:B43030,B43030)</f>
        <v>5</v>
      </c>
      <c r="B43030">
        <v>10848</v>
      </c>
      <c r="C43030" t="s">
        <v>131715</v>
      </c>
      <c r="D43030" t="s">
        <v>89731</v>
      </c>
    </row>
    <row r="43031" spans="1:4" x14ac:dyDescent="0.3">
      <c r="A43031">
        <f>COUNTIF($B$2:B43031,B43031)</f>
        <v>6</v>
      </c>
      <c r="B43031">
        <v>10848</v>
      </c>
      <c r="C43031" t="s">
        <v>132224</v>
      </c>
      <c r="D43031" t="s">
        <v>102295</v>
      </c>
    </row>
    <row r="43032" spans="1:4" x14ac:dyDescent="0.3">
      <c r="A43032">
        <f>COUNTIF($B$2:B43032,B43032)</f>
        <v>7</v>
      </c>
      <c r="B43032">
        <v>10848</v>
      </c>
      <c r="C43032" t="s">
        <v>132235</v>
      </c>
      <c r="D43032" t="s">
        <v>102616</v>
      </c>
    </row>
    <row r="43033" spans="1:4" x14ac:dyDescent="0.3">
      <c r="A43033">
        <f>COUNTIF($B$2:B43033,B43033)</f>
        <v>8</v>
      </c>
      <c r="B43033">
        <v>10848</v>
      </c>
      <c r="C43033" t="s">
        <v>132247</v>
      </c>
      <c r="D43033" t="s">
        <v>63399</v>
      </c>
    </row>
    <row r="43034" spans="1:4" x14ac:dyDescent="0.3">
      <c r="A43034">
        <f>COUNTIF($B$2:B43034,B43034)</f>
        <v>1</v>
      </c>
      <c r="B43034">
        <v>10849</v>
      </c>
      <c r="C43034" t="s">
        <v>128532</v>
      </c>
      <c r="D43034" t="s">
        <v>18947</v>
      </c>
    </row>
    <row r="43035" spans="1:4" x14ac:dyDescent="0.3">
      <c r="A43035">
        <f>COUNTIF($B$2:B43035,B43035)</f>
        <v>2</v>
      </c>
      <c r="B43035">
        <v>10849</v>
      </c>
      <c r="C43035" t="s">
        <v>128546</v>
      </c>
      <c r="D43035" t="s">
        <v>19110</v>
      </c>
    </row>
    <row r="43036" spans="1:4" x14ac:dyDescent="0.3">
      <c r="A43036">
        <f>COUNTIF($B$2:B43036,B43036)</f>
        <v>3</v>
      </c>
      <c r="B43036">
        <v>10849</v>
      </c>
      <c r="C43036" t="s">
        <v>128046</v>
      </c>
      <c r="D43036" t="s">
        <v>25014</v>
      </c>
    </row>
    <row r="43037" spans="1:4" x14ac:dyDescent="0.3">
      <c r="A43037">
        <f>COUNTIF($B$2:B43037,B43037)</f>
        <v>4</v>
      </c>
      <c r="B43037">
        <v>10849</v>
      </c>
      <c r="C43037" t="s">
        <v>128046</v>
      </c>
      <c r="D43037" t="s">
        <v>25118</v>
      </c>
    </row>
    <row r="43038" spans="1:4" x14ac:dyDescent="0.3">
      <c r="A43038">
        <f>COUNTIF($B$2:B43038,B43038)</f>
        <v>5</v>
      </c>
      <c r="B43038">
        <v>10849</v>
      </c>
      <c r="C43038" t="s">
        <v>129153</v>
      </c>
      <c r="D43038" t="s">
        <v>29528</v>
      </c>
    </row>
    <row r="43039" spans="1:4" x14ac:dyDescent="0.3">
      <c r="A43039">
        <f>COUNTIF($B$2:B43039,B43039)</f>
        <v>6</v>
      </c>
      <c r="B43039">
        <v>10849</v>
      </c>
      <c r="C43039" t="s">
        <v>129227</v>
      </c>
      <c r="D43039" t="s">
        <v>30427</v>
      </c>
    </row>
    <row r="43040" spans="1:4" x14ac:dyDescent="0.3">
      <c r="A43040">
        <f>COUNTIF($B$2:B43040,B43040)</f>
        <v>7</v>
      </c>
      <c r="B43040">
        <v>10849</v>
      </c>
      <c r="C43040" t="s">
        <v>128980</v>
      </c>
      <c r="D43040" t="s">
        <v>31146</v>
      </c>
    </row>
    <row r="43041" spans="1:4" x14ac:dyDescent="0.3">
      <c r="A43041">
        <f>COUNTIF($B$2:B43041,B43041)</f>
        <v>8</v>
      </c>
      <c r="B43041">
        <v>10849</v>
      </c>
      <c r="C43041" t="s">
        <v>129183</v>
      </c>
    </row>
    <row r="43042" spans="1:4" x14ac:dyDescent="0.3">
      <c r="A43042">
        <f>COUNTIF($B$2:B43042,B43042)</f>
        <v>9</v>
      </c>
      <c r="B43042">
        <v>10849</v>
      </c>
      <c r="C43042" t="s">
        <v>129528</v>
      </c>
      <c r="D43042" t="s">
        <v>37034</v>
      </c>
    </row>
    <row r="43043" spans="1:4" x14ac:dyDescent="0.3">
      <c r="A43043">
        <f>COUNTIF($B$2:B43043,B43043)</f>
        <v>10</v>
      </c>
      <c r="B43043">
        <v>10849</v>
      </c>
      <c r="C43043" t="s">
        <v>129445</v>
      </c>
      <c r="D43043" t="s">
        <v>37492</v>
      </c>
    </row>
    <row r="43044" spans="1:4" x14ac:dyDescent="0.3">
      <c r="A43044">
        <f>COUNTIF($B$2:B43044,B43044)</f>
        <v>11</v>
      </c>
      <c r="B43044">
        <v>10849</v>
      </c>
      <c r="C43044" t="s">
        <v>129560</v>
      </c>
      <c r="D43044" t="s">
        <v>37741</v>
      </c>
    </row>
    <row r="43045" spans="1:4" x14ac:dyDescent="0.3">
      <c r="A43045">
        <f>COUNTIF($B$2:B43045,B43045)</f>
        <v>12</v>
      </c>
      <c r="B43045">
        <v>10849</v>
      </c>
      <c r="C43045" t="s">
        <v>129603</v>
      </c>
      <c r="D43045" t="s">
        <v>38703</v>
      </c>
    </row>
    <row r="43046" spans="1:4" x14ac:dyDescent="0.3">
      <c r="A43046">
        <f>COUNTIF($B$2:B43046,B43046)</f>
        <v>13</v>
      </c>
      <c r="B43046">
        <v>10849</v>
      </c>
      <c r="C43046" t="s">
        <v>129628</v>
      </c>
      <c r="D43046" t="s">
        <v>39353</v>
      </c>
    </row>
    <row r="43047" spans="1:4" x14ac:dyDescent="0.3">
      <c r="A43047">
        <f>COUNTIF($B$2:B43047,B43047)</f>
        <v>14</v>
      </c>
      <c r="B43047">
        <v>10849</v>
      </c>
      <c r="C43047" t="s">
        <v>130712</v>
      </c>
      <c r="D43047" t="s">
        <v>62868</v>
      </c>
    </row>
    <row r="43048" spans="1:4" x14ac:dyDescent="0.3">
      <c r="A43048">
        <f>COUNTIF($B$2:B43048,B43048)</f>
        <v>15</v>
      </c>
      <c r="B43048">
        <v>10849</v>
      </c>
      <c r="C43048" t="s">
        <v>130716</v>
      </c>
      <c r="D43048" t="s">
        <v>62962</v>
      </c>
    </row>
    <row r="43049" spans="1:4" x14ac:dyDescent="0.3">
      <c r="A43049">
        <f>COUNTIF($B$2:B43049,B43049)</f>
        <v>16</v>
      </c>
      <c r="B43049">
        <v>10849</v>
      </c>
      <c r="C43049" t="s">
        <v>130720</v>
      </c>
    </row>
    <row r="43050" spans="1:4" x14ac:dyDescent="0.3">
      <c r="A43050">
        <f>COUNTIF($B$2:B43050,B43050)</f>
        <v>17</v>
      </c>
      <c r="B43050">
        <v>10849</v>
      </c>
      <c r="C43050" t="s">
        <v>130728</v>
      </c>
      <c r="D43050" t="s">
        <v>63294</v>
      </c>
    </row>
    <row r="43051" spans="1:4" x14ac:dyDescent="0.3">
      <c r="A43051">
        <f>COUNTIF($B$2:B43051,B43051)</f>
        <v>18</v>
      </c>
      <c r="B43051">
        <v>10849</v>
      </c>
      <c r="C43051" t="s">
        <v>130743</v>
      </c>
      <c r="D43051" t="s">
        <v>63711</v>
      </c>
    </row>
    <row r="43052" spans="1:4" x14ac:dyDescent="0.3">
      <c r="A43052">
        <f>COUNTIF($B$2:B43052,B43052)</f>
        <v>19</v>
      </c>
      <c r="B43052">
        <v>10849</v>
      </c>
      <c r="C43052" t="s">
        <v>130765</v>
      </c>
      <c r="D43052" t="s">
        <v>57584</v>
      </c>
    </row>
    <row r="43053" spans="1:4" x14ac:dyDescent="0.3">
      <c r="A43053">
        <f>COUNTIF($B$2:B43053,B43053)</f>
        <v>20</v>
      </c>
      <c r="B43053">
        <v>10849</v>
      </c>
      <c r="C43053" t="s">
        <v>130771</v>
      </c>
      <c r="D43053" t="s">
        <v>64471</v>
      </c>
    </row>
    <row r="43054" spans="1:4" x14ac:dyDescent="0.3">
      <c r="A43054">
        <f>COUNTIF($B$2:B43054,B43054)</f>
        <v>21</v>
      </c>
      <c r="B43054">
        <v>10849</v>
      </c>
      <c r="C43054" t="s">
        <v>130786</v>
      </c>
      <c r="D43054" t="s">
        <v>64828</v>
      </c>
    </row>
    <row r="43055" spans="1:4" x14ac:dyDescent="0.3">
      <c r="A43055">
        <f>COUNTIF($B$2:B43055,B43055)</f>
        <v>22</v>
      </c>
      <c r="B43055">
        <v>10849</v>
      </c>
      <c r="C43055" t="s">
        <v>130822</v>
      </c>
      <c r="D43055" t="s">
        <v>65895</v>
      </c>
    </row>
    <row r="43056" spans="1:4" x14ac:dyDescent="0.3">
      <c r="A43056">
        <f>COUNTIF($B$2:B43056,B43056)</f>
        <v>23</v>
      </c>
      <c r="B43056">
        <v>10849</v>
      </c>
      <c r="C43056" t="s">
        <v>130857</v>
      </c>
    </row>
    <row r="43057" spans="1:4" x14ac:dyDescent="0.3">
      <c r="A43057">
        <f>COUNTIF($B$2:B43057,B43057)</f>
        <v>24</v>
      </c>
      <c r="B43057">
        <v>10849</v>
      </c>
      <c r="C43057" t="s">
        <v>131001</v>
      </c>
      <c r="D43057" t="s">
        <v>70455</v>
      </c>
    </row>
    <row r="43058" spans="1:4" x14ac:dyDescent="0.3">
      <c r="A43058">
        <f>COUNTIF($B$2:B43058,B43058)</f>
        <v>25</v>
      </c>
      <c r="B43058">
        <v>10849</v>
      </c>
      <c r="C43058" t="s">
        <v>131079</v>
      </c>
      <c r="D43058" t="s">
        <v>72572</v>
      </c>
    </row>
    <row r="43059" spans="1:4" x14ac:dyDescent="0.3">
      <c r="A43059">
        <f>COUNTIF($B$2:B43059,B43059)</f>
        <v>26</v>
      </c>
      <c r="B43059">
        <v>10849</v>
      </c>
      <c r="C43059" t="s">
        <v>131852</v>
      </c>
      <c r="D43059" t="s">
        <v>93070</v>
      </c>
    </row>
    <row r="43060" spans="1:4" x14ac:dyDescent="0.3">
      <c r="A43060">
        <f>COUNTIF($B$2:B43060,B43060)</f>
        <v>27</v>
      </c>
      <c r="B43060">
        <v>10849</v>
      </c>
      <c r="C43060" t="s">
        <v>131860</v>
      </c>
      <c r="D43060" t="s">
        <v>93282</v>
      </c>
    </row>
    <row r="43061" spans="1:4" x14ac:dyDescent="0.3">
      <c r="A43061">
        <f>COUNTIF($B$2:B43061,B43061)</f>
        <v>28</v>
      </c>
      <c r="B43061">
        <v>10849</v>
      </c>
      <c r="C43061" t="s">
        <v>131874</v>
      </c>
      <c r="D43061" t="s">
        <v>93696</v>
      </c>
    </row>
    <row r="43062" spans="1:4" x14ac:dyDescent="0.3">
      <c r="A43062">
        <f>COUNTIF($B$2:B43062,B43062)</f>
        <v>29</v>
      </c>
      <c r="B43062">
        <v>10849</v>
      </c>
      <c r="C43062" t="s">
        <v>131945</v>
      </c>
      <c r="D43062" t="s">
        <v>95393</v>
      </c>
    </row>
    <row r="43063" spans="1:4" x14ac:dyDescent="0.3">
      <c r="A43063">
        <f>COUNTIF($B$2:B43063,B43063)</f>
        <v>30</v>
      </c>
      <c r="B43063">
        <v>10849</v>
      </c>
      <c r="C43063" t="s">
        <v>131954</v>
      </c>
      <c r="D43063" t="s">
        <v>95630</v>
      </c>
    </row>
    <row r="43064" spans="1:4" x14ac:dyDescent="0.3">
      <c r="A43064">
        <f>COUNTIF($B$2:B43064,B43064)</f>
        <v>31</v>
      </c>
      <c r="B43064">
        <v>10849</v>
      </c>
      <c r="C43064" t="s">
        <v>132280</v>
      </c>
      <c r="D43064" t="s">
        <v>103744</v>
      </c>
    </row>
    <row r="43065" spans="1:4" x14ac:dyDescent="0.3">
      <c r="A43065">
        <f>COUNTIF($B$2:B43065,B43065)</f>
        <v>32</v>
      </c>
      <c r="B43065">
        <v>10849</v>
      </c>
      <c r="C43065" t="s">
        <v>132298</v>
      </c>
      <c r="D43065" t="s">
        <v>104134</v>
      </c>
    </row>
    <row r="43066" spans="1:4" x14ac:dyDescent="0.3">
      <c r="A43066">
        <f>COUNTIF($B$2:B43066,B43066)</f>
        <v>33</v>
      </c>
      <c r="B43066">
        <v>10849</v>
      </c>
      <c r="C43066" t="s">
        <v>132334</v>
      </c>
      <c r="D43066" t="s">
        <v>105065</v>
      </c>
    </row>
    <row r="43067" spans="1:4" x14ac:dyDescent="0.3">
      <c r="A43067">
        <f>COUNTIF($B$2:B43067,B43067)</f>
        <v>34</v>
      </c>
      <c r="B43067">
        <v>10849</v>
      </c>
      <c r="C43067" t="s">
        <v>132441</v>
      </c>
      <c r="D43067" t="s">
        <v>96077</v>
      </c>
    </row>
    <row r="43068" spans="1:4" x14ac:dyDescent="0.3">
      <c r="A43068">
        <f>COUNTIF($B$2:B43068,B43068)</f>
        <v>35</v>
      </c>
      <c r="B43068">
        <v>10849</v>
      </c>
      <c r="C43068" t="s">
        <v>132575</v>
      </c>
      <c r="D43068" t="s">
        <v>110380</v>
      </c>
    </row>
    <row r="43069" spans="1:4" x14ac:dyDescent="0.3">
      <c r="A43069">
        <f>COUNTIF($B$2:B43069,B43069)</f>
        <v>36</v>
      </c>
      <c r="B43069">
        <v>10849</v>
      </c>
      <c r="C43069" t="s">
        <v>132704</v>
      </c>
      <c r="D43069" t="s">
        <v>30948</v>
      </c>
    </row>
    <row r="43070" spans="1:4" x14ac:dyDescent="0.3">
      <c r="A43070">
        <f>COUNTIF($B$2:B43070,B43070)</f>
        <v>37</v>
      </c>
      <c r="B43070">
        <v>10849</v>
      </c>
      <c r="C43070" t="s">
        <v>133160</v>
      </c>
      <c r="D43070" t="s">
        <v>122269</v>
      </c>
    </row>
    <row r="43071" spans="1:4" x14ac:dyDescent="0.3">
      <c r="A43071">
        <f>COUNTIF($B$2:B43071,B43071)</f>
        <v>1</v>
      </c>
      <c r="B43071">
        <v>10850</v>
      </c>
      <c r="C43071" t="s">
        <v>128414</v>
      </c>
      <c r="D43071" t="s">
        <v>18948</v>
      </c>
    </row>
    <row r="43072" spans="1:4" x14ac:dyDescent="0.3">
      <c r="A43072">
        <f>COUNTIF($B$2:B43072,B43072)</f>
        <v>2</v>
      </c>
      <c r="B43072">
        <v>10850</v>
      </c>
      <c r="C43072" t="s">
        <v>128533</v>
      </c>
      <c r="D43072" t="s">
        <v>18949</v>
      </c>
    </row>
    <row r="43073" spans="1:4" x14ac:dyDescent="0.3">
      <c r="A43073">
        <f>COUNTIF($B$2:B43073,B43073)</f>
        <v>3</v>
      </c>
      <c r="B43073">
        <v>10850</v>
      </c>
      <c r="C43073" t="s">
        <v>129428</v>
      </c>
      <c r="D43073" t="s">
        <v>36468</v>
      </c>
    </row>
    <row r="43074" spans="1:4" x14ac:dyDescent="0.3">
      <c r="A43074">
        <f>COUNTIF($B$2:B43074,B43074)</f>
        <v>4</v>
      </c>
      <c r="B43074">
        <v>10850</v>
      </c>
      <c r="C43074" t="s">
        <v>130341</v>
      </c>
      <c r="D43074" t="s">
        <v>53339</v>
      </c>
    </row>
    <row r="43075" spans="1:4" x14ac:dyDescent="0.3">
      <c r="A43075">
        <f>COUNTIF($B$2:B43075,B43075)</f>
        <v>5</v>
      </c>
      <c r="B43075">
        <v>10850</v>
      </c>
      <c r="C43075" t="s">
        <v>130464</v>
      </c>
      <c r="D43075" t="s">
        <v>56458</v>
      </c>
    </row>
    <row r="43076" spans="1:4" x14ac:dyDescent="0.3">
      <c r="A43076">
        <f>COUNTIF($B$2:B43076,B43076)</f>
        <v>6</v>
      </c>
      <c r="B43076">
        <v>10850</v>
      </c>
      <c r="C43076" t="s">
        <v>130561</v>
      </c>
      <c r="D43076" t="s">
        <v>58665</v>
      </c>
    </row>
    <row r="43077" spans="1:4" x14ac:dyDescent="0.3">
      <c r="A43077">
        <f>COUNTIF($B$2:B43077,B43077)</f>
        <v>7</v>
      </c>
      <c r="B43077">
        <v>10850</v>
      </c>
      <c r="C43077" t="s">
        <v>130874</v>
      </c>
      <c r="D43077" t="s">
        <v>67121</v>
      </c>
    </row>
    <row r="43078" spans="1:4" x14ac:dyDescent="0.3">
      <c r="A43078">
        <f>COUNTIF($B$2:B43078,B43078)</f>
        <v>8</v>
      </c>
      <c r="B43078">
        <v>10850</v>
      </c>
      <c r="C43078" t="s">
        <v>131061</v>
      </c>
      <c r="D43078" t="s">
        <v>56224</v>
      </c>
    </row>
    <row r="43079" spans="1:4" x14ac:dyDescent="0.3">
      <c r="A43079">
        <f>COUNTIF($B$2:B43079,B43079)</f>
        <v>9</v>
      </c>
      <c r="B43079">
        <v>10850</v>
      </c>
      <c r="C43079" t="s">
        <v>131184</v>
      </c>
      <c r="D43079" t="s">
        <v>75632</v>
      </c>
    </row>
    <row r="43080" spans="1:4" x14ac:dyDescent="0.3">
      <c r="A43080">
        <f>COUNTIF($B$2:B43080,B43080)</f>
        <v>1</v>
      </c>
      <c r="B43080">
        <v>10851</v>
      </c>
      <c r="C43080" t="s">
        <v>128086</v>
      </c>
      <c r="D43080" t="s">
        <v>18950</v>
      </c>
    </row>
    <row r="43081" spans="1:4" x14ac:dyDescent="0.3">
      <c r="A43081">
        <f>COUNTIF($B$2:B43081,B43081)</f>
        <v>2</v>
      </c>
      <c r="B43081">
        <v>10851</v>
      </c>
      <c r="C43081" t="s">
        <v>131913</v>
      </c>
      <c r="D43081" t="s">
        <v>94685</v>
      </c>
    </row>
    <row r="43082" spans="1:4" x14ac:dyDescent="0.3">
      <c r="A43082">
        <f>COUNTIF($B$2:B43082,B43082)</f>
        <v>3</v>
      </c>
      <c r="B43082">
        <v>10851</v>
      </c>
      <c r="C43082" t="s">
        <v>131915</v>
      </c>
      <c r="D43082" t="s">
        <v>57575</v>
      </c>
    </row>
    <row r="43083" spans="1:4" x14ac:dyDescent="0.3">
      <c r="A43083">
        <f>COUNTIF($B$2:B43083,B43083)</f>
        <v>1</v>
      </c>
      <c r="B43083">
        <v>10852</v>
      </c>
      <c r="C43083" t="s">
        <v>128105</v>
      </c>
      <c r="D43083" t="s">
        <v>18951</v>
      </c>
    </row>
    <row r="43084" spans="1:4" x14ac:dyDescent="0.3">
      <c r="A43084">
        <f>COUNTIF($B$2:B43084,B43084)</f>
        <v>1</v>
      </c>
      <c r="B43084">
        <v>10853</v>
      </c>
      <c r="C43084" t="s">
        <v>128533</v>
      </c>
      <c r="D43084" t="s">
        <v>18952</v>
      </c>
    </row>
    <row r="43085" spans="1:4" x14ac:dyDescent="0.3">
      <c r="A43085">
        <f>COUNTIF($B$2:B43085,B43085)</f>
        <v>2</v>
      </c>
      <c r="B43085">
        <v>10853</v>
      </c>
      <c r="C43085" t="s">
        <v>129905</v>
      </c>
      <c r="D43085" t="s">
        <v>44633</v>
      </c>
    </row>
    <row r="43086" spans="1:4" x14ac:dyDescent="0.3">
      <c r="A43086">
        <f>COUNTIF($B$2:B43086,B43086)</f>
        <v>1</v>
      </c>
      <c r="B43086">
        <v>10854</v>
      </c>
      <c r="C43086" t="s">
        <v>128119</v>
      </c>
      <c r="D43086" t="s">
        <v>13336</v>
      </c>
    </row>
    <row r="43087" spans="1:4" x14ac:dyDescent="0.3">
      <c r="A43087">
        <f>COUNTIF($B$2:B43087,B43087)</f>
        <v>2</v>
      </c>
      <c r="B43087">
        <v>10854</v>
      </c>
      <c r="C43087" t="s">
        <v>128086</v>
      </c>
      <c r="D43087" t="s">
        <v>18953</v>
      </c>
    </row>
    <row r="43088" spans="1:4" x14ac:dyDescent="0.3">
      <c r="A43088">
        <f>COUNTIF($B$2:B43088,B43088)</f>
        <v>3</v>
      </c>
      <c r="B43088">
        <v>10854</v>
      </c>
      <c r="C43088" t="s">
        <v>129018</v>
      </c>
      <c r="D43088" t="s">
        <v>26954</v>
      </c>
    </row>
    <row r="43089" spans="1:4" x14ac:dyDescent="0.3">
      <c r="A43089">
        <f>COUNTIF($B$2:B43089,B43089)</f>
        <v>1</v>
      </c>
      <c r="B43089">
        <v>10855</v>
      </c>
      <c r="C43089" t="s">
        <v>128533</v>
      </c>
      <c r="D43089" t="s">
        <v>18954</v>
      </c>
    </row>
    <row r="43090" spans="1:4" x14ac:dyDescent="0.3">
      <c r="A43090">
        <f>COUNTIF($B$2:B43090,B43090)</f>
        <v>1</v>
      </c>
      <c r="B43090">
        <v>10856</v>
      </c>
      <c r="C43090" t="s">
        <v>128532</v>
      </c>
      <c r="D43090" t="s">
        <v>18955</v>
      </c>
    </row>
    <row r="43091" spans="1:4" x14ac:dyDescent="0.3">
      <c r="A43091">
        <f>COUNTIF($B$2:B43091,B43091)</f>
        <v>1</v>
      </c>
      <c r="B43091">
        <v>10857</v>
      </c>
      <c r="C43091" t="s">
        <v>128528</v>
      </c>
      <c r="D43091" t="s">
        <v>18956</v>
      </c>
    </row>
    <row r="43092" spans="1:4" x14ac:dyDescent="0.3">
      <c r="A43092">
        <f>COUNTIF($B$2:B43092,B43092)</f>
        <v>2</v>
      </c>
      <c r="B43092">
        <v>10857</v>
      </c>
      <c r="C43092" t="s">
        <v>131974</v>
      </c>
      <c r="D43092" t="s">
        <v>96160</v>
      </c>
    </row>
    <row r="43093" spans="1:4" x14ac:dyDescent="0.3">
      <c r="A43093">
        <f>COUNTIF($B$2:B43093,B43093)</f>
        <v>3</v>
      </c>
      <c r="B43093">
        <v>10857</v>
      </c>
      <c r="C43093" t="s">
        <v>131980</v>
      </c>
      <c r="D43093" t="s">
        <v>96239</v>
      </c>
    </row>
    <row r="43094" spans="1:4" x14ac:dyDescent="0.3">
      <c r="A43094">
        <f>COUNTIF($B$2:B43094,B43094)</f>
        <v>1</v>
      </c>
      <c r="B43094">
        <v>10858</v>
      </c>
      <c r="C43094" t="s">
        <v>128532</v>
      </c>
      <c r="D43094" t="s">
        <v>18957</v>
      </c>
    </row>
    <row r="43095" spans="1:4" x14ac:dyDescent="0.3">
      <c r="A43095">
        <f>COUNTIF($B$2:B43095,B43095)</f>
        <v>2</v>
      </c>
      <c r="B43095">
        <v>10858</v>
      </c>
      <c r="C43095" t="s">
        <v>128080</v>
      </c>
      <c r="D43095" t="s">
        <v>19125</v>
      </c>
    </row>
    <row r="43096" spans="1:4" x14ac:dyDescent="0.3">
      <c r="A43096">
        <f>COUNTIF($B$2:B43096,B43096)</f>
        <v>1</v>
      </c>
      <c r="B43096">
        <v>10859</v>
      </c>
      <c r="C43096" t="s">
        <v>128459</v>
      </c>
      <c r="D43096" t="s">
        <v>18972</v>
      </c>
    </row>
    <row r="43097" spans="1:4" x14ac:dyDescent="0.3">
      <c r="A43097">
        <f>COUNTIF($B$2:B43097,B43097)</f>
        <v>2</v>
      </c>
      <c r="B43097">
        <v>10859</v>
      </c>
      <c r="C43097" t="s">
        <v>128798</v>
      </c>
      <c r="D43097" t="s">
        <v>23341</v>
      </c>
    </row>
    <row r="43098" spans="1:4" x14ac:dyDescent="0.3">
      <c r="A43098">
        <f>COUNTIF($B$2:B43098,B43098)</f>
        <v>1</v>
      </c>
      <c r="B43098">
        <v>10860</v>
      </c>
      <c r="C43098" t="s">
        <v>128532</v>
      </c>
      <c r="D43098" t="s">
        <v>18973</v>
      </c>
    </row>
    <row r="43099" spans="1:4" x14ac:dyDescent="0.3">
      <c r="A43099">
        <f>COUNTIF($B$2:B43099,B43099)</f>
        <v>1</v>
      </c>
      <c r="B43099">
        <v>10861</v>
      </c>
      <c r="C43099" t="s">
        <v>128530</v>
      </c>
      <c r="D43099" t="s">
        <v>18974</v>
      </c>
    </row>
    <row r="43100" spans="1:4" x14ac:dyDescent="0.3">
      <c r="A43100">
        <f>COUNTIF($B$2:B43100,B43100)</f>
        <v>1</v>
      </c>
      <c r="B43100">
        <v>10862</v>
      </c>
      <c r="C43100" t="s">
        <v>128524</v>
      </c>
      <c r="D43100" t="s">
        <v>18975</v>
      </c>
    </row>
    <row r="43101" spans="1:4" x14ac:dyDescent="0.3">
      <c r="A43101">
        <f>COUNTIF($B$2:B43101,B43101)</f>
        <v>1</v>
      </c>
      <c r="B43101">
        <v>10863</v>
      </c>
      <c r="C43101" t="s">
        <v>129717</v>
      </c>
      <c r="D43101" t="s">
        <v>42668</v>
      </c>
    </row>
    <row r="43102" spans="1:4" x14ac:dyDescent="0.3">
      <c r="A43102">
        <f>COUNTIF($B$2:B43102,B43102)</f>
        <v>2</v>
      </c>
      <c r="B43102">
        <v>10863</v>
      </c>
      <c r="C43102" t="s">
        <v>130155</v>
      </c>
      <c r="D43102" t="s">
        <v>50071</v>
      </c>
    </row>
    <row r="43103" spans="1:4" x14ac:dyDescent="0.3">
      <c r="A43103">
        <f>COUNTIF($B$2:B43103,B43103)</f>
        <v>3</v>
      </c>
      <c r="B43103">
        <v>10863</v>
      </c>
      <c r="C43103" t="s">
        <v>130636</v>
      </c>
      <c r="D43103" t="s">
        <v>60716</v>
      </c>
    </row>
    <row r="43104" spans="1:4" x14ac:dyDescent="0.3">
      <c r="A43104">
        <f>COUNTIF($B$2:B43104,B43104)</f>
        <v>4</v>
      </c>
      <c r="B43104">
        <v>10863</v>
      </c>
      <c r="C43104" t="s">
        <v>131658</v>
      </c>
    </row>
    <row r="43105" spans="1:4" x14ac:dyDescent="0.3">
      <c r="A43105">
        <f>COUNTIF($B$2:B43105,B43105)</f>
        <v>5</v>
      </c>
      <c r="B43105">
        <v>10863</v>
      </c>
      <c r="C43105" t="s">
        <v>131820</v>
      </c>
      <c r="D43105" t="s">
        <v>92280</v>
      </c>
    </row>
    <row r="43106" spans="1:4" x14ac:dyDescent="0.3">
      <c r="A43106">
        <f>COUNTIF($B$2:B43106,B43106)</f>
        <v>1</v>
      </c>
      <c r="B43106">
        <v>10864</v>
      </c>
      <c r="C43106" t="s">
        <v>128116</v>
      </c>
      <c r="D43106" t="s">
        <v>13310</v>
      </c>
    </row>
    <row r="43107" spans="1:4" x14ac:dyDescent="0.3">
      <c r="A43107">
        <f>COUNTIF($B$2:B43107,B43107)</f>
        <v>2</v>
      </c>
      <c r="B43107">
        <v>10864</v>
      </c>
      <c r="C43107" t="s">
        <v>128462</v>
      </c>
      <c r="D43107" t="s">
        <v>18983</v>
      </c>
    </row>
    <row r="43108" spans="1:4" x14ac:dyDescent="0.3">
      <c r="A43108">
        <f>COUNTIF($B$2:B43108,B43108)</f>
        <v>1</v>
      </c>
      <c r="B43108">
        <v>10865</v>
      </c>
      <c r="C43108" t="s">
        <v>128113</v>
      </c>
      <c r="D43108" t="s">
        <v>18984</v>
      </c>
    </row>
    <row r="43109" spans="1:4" x14ac:dyDescent="0.3">
      <c r="A43109">
        <f>COUNTIF($B$2:B43109,B43109)</f>
        <v>1</v>
      </c>
      <c r="B43109">
        <v>10866</v>
      </c>
      <c r="C43109" t="s">
        <v>128533</v>
      </c>
      <c r="D43109" t="s">
        <v>18985</v>
      </c>
    </row>
    <row r="43110" spans="1:4" x14ac:dyDescent="0.3">
      <c r="A43110">
        <f>COUNTIF($B$2:B43110,B43110)</f>
        <v>1</v>
      </c>
      <c r="B43110">
        <v>10867</v>
      </c>
      <c r="C43110" t="s">
        <v>128533</v>
      </c>
      <c r="D43110" t="s">
        <v>18986</v>
      </c>
    </row>
    <row r="43111" spans="1:4" x14ac:dyDescent="0.3">
      <c r="A43111">
        <f>COUNTIF($B$2:B43111,B43111)</f>
        <v>2</v>
      </c>
      <c r="B43111">
        <v>10867</v>
      </c>
      <c r="C43111" t="s">
        <v>128537</v>
      </c>
      <c r="D43111" t="s">
        <v>15477</v>
      </c>
    </row>
    <row r="43112" spans="1:4" x14ac:dyDescent="0.3">
      <c r="A43112">
        <f>COUNTIF($B$2:B43112,B43112)</f>
        <v>3</v>
      </c>
      <c r="B43112">
        <v>10867</v>
      </c>
      <c r="C43112" t="s">
        <v>128855</v>
      </c>
      <c r="D43112" t="s">
        <v>24417</v>
      </c>
    </row>
    <row r="43113" spans="1:4" x14ac:dyDescent="0.3">
      <c r="A43113">
        <f>COUNTIF($B$2:B43113,B43113)</f>
        <v>4</v>
      </c>
      <c r="B43113">
        <v>10867</v>
      </c>
      <c r="C43113" t="s">
        <v>130054</v>
      </c>
      <c r="D43113" t="s">
        <v>48682</v>
      </c>
    </row>
    <row r="43114" spans="1:4" x14ac:dyDescent="0.3">
      <c r="A43114">
        <f>COUNTIF($B$2:B43114,B43114)</f>
        <v>5</v>
      </c>
      <c r="B43114">
        <v>10867</v>
      </c>
      <c r="C43114" t="s">
        <v>130173</v>
      </c>
      <c r="D43114" t="s">
        <v>50360</v>
      </c>
    </row>
    <row r="43115" spans="1:4" x14ac:dyDescent="0.3">
      <c r="A43115">
        <f>COUNTIF($B$2:B43115,B43115)</f>
        <v>6</v>
      </c>
      <c r="B43115">
        <v>10867</v>
      </c>
      <c r="C43115" t="s">
        <v>130178</v>
      </c>
      <c r="D43115" t="s">
        <v>50389</v>
      </c>
    </row>
    <row r="43116" spans="1:4" x14ac:dyDescent="0.3">
      <c r="A43116">
        <f>COUNTIF($B$2:B43116,B43116)</f>
        <v>7</v>
      </c>
      <c r="B43116">
        <v>10867</v>
      </c>
      <c r="C43116" t="s">
        <v>130186</v>
      </c>
      <c r="D43116" t="s">
        <v>50618</v>
      </c>
    </row>
    <row r="43117" spans="1:4" x14ac:dyDescent="0.3">
      <c r="A43117">
        <f>COUNTIF($B$2:B43117,B43117)</f>
        <v>8</v>
      </c>
      <c r="B43117">
        <v>10867</v>
      </c>
      <c r="C43117" t="s">
        <v>130189</v>
      </c>
      <c r="D43117" t="s">
        <v>51122</v>
      </c>
    </row>
    <row r="43118" spans="1:4" x14ac:dyDescent="0.3">
      <c r="A43118">
        <f>COUNTIF($B$2:B43118,B43118)</f>
        <v>9</v>
      </c>
      <c r="B43118">
        <v>10867</v>
      </c>
      <c r="C43118" t="s">
        <v>130308</v>
      </c>
      <c r="D43118" t="s">
        <v>52717</v>
      </c>
    </row>
    <row r="43119" spans="1:4" x14ac:dyDescent="0.3">
      <c r="A43119">
        <f>COUNTIF($B$2:B43119,B43119)</f>
        <v>10</v>
      </c>
      <c r="B43119">
        <v>10867</v>
      </c>
      <c r="C43119" t="s">
        <v>130608</v>
      </c>
      <c r="D43119" t="s">
        <v>59859</v>
      </c>
    </row>
    <row r="43120" spans="1:4" x14ac:dyDescent="0.3">
      <c r="A43120">
        <f>COUNTIF($B$2:B43120,B43120)</f>
        <v>11</v>
      </c>
      <c r="B43120">
        <v>10867</v>
      </c>
      <c r="C43120" t="s">
        <v>130609</v>
      </c>
      <c r="D43120" t="s">
        <v>59906</v>
      </c>
    </row>
    <row r="43121" spans="1:4" x14ac:dyDescent="0.3">
      <c r="A43121">
        <f>COUNTIF($B$2:B43121,B43121)</f>
        <v>12</v>
      </c>
      <c r="B43121">
        <v>10867</v>
      </c>
      <c r="C43121" t="s">
        <v>130616</v>
      </c>
      <c r="D43121" t="s">
        <v>60105</v>
      </c>
    </row>
    <row r="43122" spans="1:4" x14ac:dyDescent="0.3">
      <c r="A43122">
        <f>COUNTIF($B$2:B43122,B43122)</f>
        <v>13</v>
      </c>
      <c r="B43122">
        <v>10867</v>
      </c>
      <c r="C43122" t="s">
        <v>130860</v>
      </c>
      <c r="D43122" t="s">
        <v>66841</v>
      </c>
    </row>
    <row r="43123" spans="1:4" x14ac:dyDescent="0.3">
      <c r="A43123">
        <f>COUNTIF($B$2:B43123,B43123)</f>
        <v>14</v>
      </c>
      <c r="B43123">
        <v>10867</v>
      </c>
      <c r="C43123" t="s">
        <v>130862</v>
      </c>
      <c r="D43123" t="s">
        <v>51837</v>
      </c>
    </row>
    <row r="43124" spans="1:4" x14ac:dyDescent="0.3">
      <c r="A43124">
        <f>COUNTIF($B$2:B43124,B43124)</f>
        <v>15</v>
      </c>
      <c r="B43124">
        <v>10867</v>
      </c>
      <c r="C43124" t="s">
        <v>131342</v>
      </c>
      <c r="D43124" t="s">
        <v>79730</v>
      </c>
    </row>
    <row r="43125" spans="1:4" x14ac:dyDescent="0.3">
      <c r="A43125">
        <f>COUNTIF($B$2:B43125,B43125)</f>
        <v>16</v>
      </c>
      <c r="B43125">
        <v>10867</v>
      </c>
      <c r="C43125" t="s">
        <v>131770</v>
      </c>
      <c r="D43125" t="s">
        <v>91045</v>
      </c>
    </row>
    <row r="43126" spans="1:4" x14ac:dyDescent="0.3">
      <c r="A43126">
        <f>COUNTIF($B$2:B43126,B43126)</f>
        <v>17</v>
      </c>
      <c r="B43126">
        <v>10867</v>
      </c>
      <c r="C43126" t="s">
        <v>132065</v>
      </c>
      <c r="D43126" t="s">
        <v>98414</v>
      </c>
    </row>
    <row r="43127" spans="1:4" x14ac:dyDescent="0.3">
      <c r="A43127">
        <f>COUNTIF($B$2:B43127,B43127)</f>
        <v>18</v>
      </c>
      <c r="B43127">
        <v>10867</v>
      </c>
      <c r="C43127" t="s">
        <v>132197</v>
      </c>
      <c r="D43127" t="s">
        <v>101786</v>
      </c>
    </row>
    <row r="43128" spans="1:4" x14ac:dyDescent="0.3">
      <c r="A43128">
        <f>COUNTIF($B$2:B43128,B43128)</f>
        <v>19</v>
      </c>
      <c r="B43128">
        <v>10867</v>
      </c>
      <c r="C43128" t="s">
        <v>132540</v>
      </c>
      <c r="D43128" t="s">
        <v>109450</v>
      </c>
    </row>
    <row r="43129" spans="1:4" x14ac:dyDescent="0.3">
      <c r="A43129">
        <f>COUNTIF($B$2:B43129,B43129)</f>
        <v>20</v>
      </c>
      <c r="B43129">
        <v>10867</v>
      </c>
      <c r="C43129" t="s">
        <v>132544</v>
      </c>
      <c r="D43129" t="s">
        <v>109683</v>
      </c>
    </row>
    <row r="43130" spans="1:4" x14ac:dyDescent="0.3">
      <c r="A43130">
        <f>COUNTIF($B$2:B43130,B43130)</f>
        <v>21</v>
      </c>
      <c r="B43130">
        <v>10867</v>
      </c>
      <c r="C43130" t="s">
        <v>132609</v>
      </c>
      <c r="D43130" t="s">
        <v>110912</v>
      </c>
    </row>
    <row r="43131" spans="1:4" x14ac:dyDescent="0.3">
      <c r="A43131">
        <f>COUNTIF($B$2:B43131,B43131)</f>
        <v>22</v>
      </c>
      <c r="B43131">
        <v>10867</v>
      </c>
      <c r="C43131" t="s">
        <v>132606</v>
      </c>
      <c r="D43131" t="s">
        <v>110935</v>
      </c>
    </row>
    <row r="43132" spans="1:4" x14ac:dyDescent="0.3">
      <c r="A43132">
        <f>COUNTIF($B$2:B43132,B43132)</f>
        <v>23</v>
      </c>
      <c r="B43132">
        <v>10867</v>
      </c>
      <c r="C43132" t="s">
        <v>132621</v>
      </c>
      <c r="D43132" t="s">
        <v>111120</v>
      </c>
    </row>
    <row r="43133" spans="1:4" x14ac:dyDescent="0.3">
      <c r="A43133">
        <f>COUNTIF($B$2:B43133,B43133)</f>
        <v>24</v>
      </c>
      <c r="B43133">
        <v>10867</v>
      </c>
      <c r="C43133" t="s">
        <v>132766</v>
      </c>
      <c r="D43133" t="s">
        <v>114438</v>
      </c>
    </row>
    <row r="43134" spans="1:4" x14ac:dyDescent="0.3">
      <c r="A43134">
        <f>COUNTIF($B$2:B43134,B43134)</f>
        <v>25</v>
      </c>
      <c r="B43134">
        <v>10867</v>
      </c>
      <c r="C43134" t="s">
        <v>132817</v>
      </c>
      <c r="D43134" t="s">
        <v>115224</v>
      </c>
    </row>
    <row r="43135" spans="1:4" x14ac:dyDescent="0.3">
      <c r="A43135">
        <f>COUNTIF($B$2:B43135,B43135)</f>
        <v>26</v>
      </c>
      <c r="B43135">
        <v>10867</v>
      </c>
      <c r="C43135" t="s">
        <v>132881</v>
      </c>
      <c r="D43135" t="s">
        <v>116637</v>
      </c>
    </row>
    <row r="43136" spans="1:4" x14ac:dyDescent="0.3">
      <c r="A43136">
        <f>COUNTIF($B$2:B43136,B43136)</f>
        <v>27</v>
      </c>
      <c r="B43136">
        <v>10867</v>
      </c>
      <c r="C43136" t="s">
        <v>133024</v>
      </c>
      <c r="D43136" t="s">
        <v>14557</v>
      </c>
    </row>
    <row r="43137" spans="1:4" x14ac:dyDescent="0.3">
      <c r="A43137">
        <f>COUNTIF($B$2:B43137,B43137)</f>
        <v>28</v>
      </c>
      <c r="B43137">
        <v>10867</v>
      </c>
      <c r="C43137" t="s">
        <v>132996</v>
      </c>
      <c r="D43137" t="s">
        <v>119721</v>
      </c>
    </row>
    <row r="43138" spans="1:4" x14ac:dyDescent="0.3">
      <c r="A43138">
        <f>COUNTIF($B$2:B43138,B43138)</f>
        <v>29</v>
      </c>
      <c r="B43138">
        <v>10867</v>
      </c>
      <c r="C43138" t="s">
        <v>133042</v>
      </c>
      <c r="D43138" t="s">
        <v>119889</v>
      </c>
    </row>
    <row r="43139" spans="1:4" x14ac:dyDescent="0.3">
      <c r="A43139">
        <f>COUNTIF($B$2:B43139,B43139)</f>
        <v>30</v>
      </c>
      <c r="B43139">
        <v>10867</v>
      </c>
      <c r="C43139" t="s">
        <v>133053</v>
      </c>
      <c r="D43139" t="s">
        <v>116758</v>
      </c>
    </row>
    <row r="43140" spans="1:4" x14ac:dyDescent="0.3">
      <c r="A43140">
        <f>COUNTIF($B$2:B43140,B43140)</f>
        <v>31</v>
      </c>
      <c r="B43140">
        <v>10867</v>
      </c>
      <c r="C43140" t="s">
        <v>133065</v>
      </c>
      <c r="D43140" t="s">
        <v>120375</v>
      </c>
    </row>
    <row r="43141" spans="1:4" x14ac:dyDescent="0.3">
      <c r="A43141">
        <f>COUNTIF($B$2:B43141,B43141)</f>
        <v>32</v>
      </c>
      <c r="B43141">
        <v>10867</v>
      </c>
      <c r="C43141" t="s">
        <v>133126</v>
      </c>
      <c r="D43141" t="s">
        <v>120369</v>
      </c>
    </row>
    <row r="43142" spans="1:4" x14ac:dyDescent="0.3">
      <c r="A43142">
        <f>COUNTIF($B$2:B43142,B43142)</f>
        <v>33</v>
      </c>
      <c r="B43142">
        <v>10867</v>
      </c>
      <c r="C43142" t="s">
        <v>133250</v>
      </c>
      <c r="D43142" t="s">
        <v>124013</v>
      </c>
    </row>
    <row r="43143" spans="1:4" x14ac:dyDescent="0.3">
      <c r="A43143">
        <f>COUNTIF($B$2:B43143,B43143)</f>
        <v>34</v>
      </c>
      <c r="B43143">
        <v>10867</v>
      </c>
      <c r="C43143" t="s">
        <v>133327</v>
      </c>
      <c r="D43143" t="s">
        <v>125421</v>
      </c>
    </row>
    <row r="43144" spans="1:4" x14ac:dyDescent="0.3">
      <c r="A43144">
        <f>COUNTIF($B$2:B43144,B43144)</f>
        <v>35</v>
      </c>
      <c r="B43144">
        <v>10867</v>
      </c>
      <c r="C43144" t="s">
        <v>133328</v>
      </c>
      <c r="D43144" t="s">
        <v>125422</v>
      </c>
    </row>
    <row r="43145" spans="1:4" x14ac:dyDescent="0.3">
      <c r="A43145">
        <f>COUNTIF($B$2:B43145,B43145)</f>
        <v>36</v>
      </c>
      <c r="B43145">
        <v>10867</v>
      </c>
      <c r="C43145" t="s">
        <v>133352</v>
      </c>
      <c r="D43145" t="s">
        <v>125882</v>
      </c>
    </row>
    <row r="43146" spans="1:4" x14ac:dyDescent="0.3">
      <c r="A43146">
        <f>COUNTIF($B$2:B43146,B43146)</f>
        <v>1</v>
      </c>
      <c r="B43146">
        <v>10868</v>
      </c>
      <c r="C43146" t="s">
        <v>128537</v>
      </c>
      <c r="D43146" t="s">
        <v>18987</v>
      </c>
    </row>
    <row r="43147" spans="1:4" x14ac:dyDescent="0.3">
      <c r="A43147">
        <f>COUNTIF($B$2:B43147,B43147)</f>
        <v>1</v>
      </c>
      <c r="B43147">
        <v>10869</v>
      </c>
      <c r="C43147" t="s">
        <v>128537</v>
      </c>
      <c r="D43147" t="s">
        <v>18988</v>
      </c>
    </row>
    <row r="43148" spans="1:4" x14ac:dyDescent="0.3">
      <c r="A43148">
        <f>COUNTIF($B$2:B43148,B43148)</f>
        <v>2</v>
      </c>
      <c r="B43148">
        <v>10869</v>
      </c>
      <c r="C43148" t="s">
        <v>130246</v>
      </c>
      <c r="D43148" t="s">
        <v>51800</v>
      </c>
    </row>
    <row r="43149" spans="1:4" x14ac:dyDescent="0.3">
      <c r="A43149">
        <f>COUNTIF($B$2:B43149,B43149)</f>
        <v>3</v>
      </c>
      <c r="B43149">
        <v>10869</v>
      </c>
      <c r="C43149" t="s">
        <v>131781</v>
      </c>
      <c r="D43149" t="s">
        <v>91320</v>
      </c>
    </row>
    <row r="43150" spans="1:4" x14ac:dyDescent="0.3">
      <c r="A43150">
        <f>COUNTIF($B$2:B43150,B43150)</f>
        <v>4</v>
      </c>
      <c r="B43150">
        <v>10869</v>
      </c>
      <c r="C43150" t="s">
        <v>131786</v>
      </c>
      <c r="D43150" t="s">
        <v>91464</v>
      </c>
    </row>
    <row r="43151" spans="1:4" x14ac:dyDescent="0.3">
      <c r="A43151">
        <f>COUNTIF($B$2:B43151,B43151)</f>
        <v>5</v>
      </c>
      <c r="B43151">
        <v>10869</v>
      </c>
      <c r="C43151" t="s">
        <v>131854</v>
      </c>
      <c r="D43151" t="s">
        <v>93108</v>
      </c>
    </row>
    <row r="43152" spans="1:4" x14ac:dyDescent="0.3">
      <c r="A43152">
        <f>COUNTIF($B$2:B43152,B43152)</f>
        <v>1</v>
      </c>
      <c r="B43152">
        <v>10870</v>
      </c>
      <c r="C43152" t="s">
        <v>128533</v>
      </c>
      <c r="D43152" t="s">
        <v>18989</v>
      </c>
    </row>
    <row r="43153" spans="1:4" x14ac:dyDescent="0.3">
      <c r="A43153">
        <f>COUNTIF($B$2:B43153,B43153)</f>
        <v>1</v>
      </c>
      <c r="B43153">
        <v>10871</v>
      </c>
      <c r="C43153" t="s">
        <v>128056</v>
      </c>
      <c r="D43153" t="s">
        <v>18990</v>
      </c>
    </row>
    <row r="43154" spans="1:4" x14ac:dyDescent="0.3">
      <c r="A43154">
        <f>COUNTIF($B$2:B43154,B43154)</f>
        <v>2</v>
      </c>
      <c r="B43154">
        <v>10871</v>
      </c>
      <c r="C43154" t="s">
        <v>128409</v>
      </c>
      <c r="D43154" t="s">
        <v>1361</v>
      </c>
    </row>
    <row r="43155" spans="1:4" x14ac:dyDescent="0.3">
      <c r="A43155">
        <f>COUNTIF($B$2:B43155,B43155)</f>
        <v>3</v>
      </c>
      <c r="B43155">
        <v>10871</v>
      </c>
      <c r="C43155" t="s">
        <v>128531</v>
      </c>
      <c r="D43155" t="s">
        <v>18991</v>
      </c>
    </row>
    <row r="43156" spans="1:4" x14ac:dyDescent="0.3">
      <c r="A43156">
        <f>COUNTIF($B$2:B43156,B43156)</f>
        <v>4</v>
      </c>
      <c r="B43156">
        <v>10871</v>
      </c>
      <c r="C43156" t="s">
        <v>128613</v>
      </c>
      <c r="D43156" t="s">
        <v>20779</v>
      </c>
    </row>
    <row r="43157" spans="1:4" x14ac:dyDescent="0.3">
      <c r="A43157">
        <f>COUNTIF($B$2:B43157,B43157)</f>
        <v>5</v>
      </c>
      <c r="B43157">
        <v>10871</v>
      </c>
      <c r="C43157" t="s">
        <v>128786</v>
      </c>
      <c r="D43157" t="s">
        <v>23134</v>
      </c>
    </row>
    <row r="43158" spans="1:4" x14ac:dyDescent="0.3">
      <c r="A43158">
        <f>COUNTIF($B$2:B43158,B43158)</f>
        <v>6</v>
      </c>
      <c r="B43158">
        <v>10871</v>
      </c>
      <c r="C43158" t="s">
        <v>132869</v>
      </c>
      <c r="D43158" t="s">
        <v>116415</v>
      </c>
    </row>
    <row r="43159" spans="1:4" x14ac:dyDescent="0.3">
      <c r="A43159">
        <f>COUNTIF($B$2:B43159,B43159)</f>
        <v>7</v>
      </c>
      <c r="B43159">
        <v>10871</v>
      </c>
      <c r="C43159" t="s">
        <v>132886</v>
      </c>
      <c r="D43159" t="s">
        <v>116837</v>
      </c>
    </row>
    <row r="43160" spans="1:4" x14ac:dyDescent="0.3">
      <c r="A43160">
        <f>COUNTIF($B$2:B43160,B43160)</f>
        <v>1</v>
      </c>
      <c r="B43160">
        <v>10872</v>
      </c>
      <c r="C43160" t="s">
        <v>128086</v>
      </c>
      <c r="D43160" t="s">
        <v>18992</v>
      </c>
    </row>
    <row r="43161" spans="1:4" x14ac:dyDescent="0.3">
      <c r="A43161">
        <f>COUNTIF($B$2:B43161,B43161)</f>
        <v>2</v>
      </c>
      <c r="B43161">
        <v>10872</v>
      </c>
      <c r="C43161" t="s">
        <v>128482</v>
      </c>
      <c r="D43161" t="s">
        <v>21674</v>
      </c>
    </row>
    <row r="43162" spans="1:4" x14ac:dyDescent="0.3">
      <c r="A43162">
        <f>COUNTIF($B$2:B43162,B43162)</f>
        <v>3</v>
      </c>
      <c r="B43162">
        <v>10872</v>
      </c>
      <c r="C43162" t="s">
        <v>128708</v>
      </c>
      <c r="D43162" t="s">
        <v>21998</v>
      </c>
    </row>
    <row r="43163" spans="1:4" x14ac:dyDescent="0.3">
      <c r="A43163">
        <f>COUNTIF($B$2:B43163,B43163)</f>
        <v>1</v>
      </c>
      <c r="B43163">
        <v>10873</v>
      </c>
      <c r="C43163" t="s">
        <v>128532</v>
      </c>
      <c r="D43163" t="s">
        <v>18993</v>
      </c>
    </row>
    <row r="43164" spans="1:4" x14ac:dyDescent="0.3">
      <c r="A43164">
        <f>COUNTIF($B$2:B43164,B43164)</f>
        <v>1</v>
      </c>
      <c r="B43164">
        <v>10874</v>
      </c>
      <c r="C43164" t="s">
        <v>128463</v>
      </c>
      <c r="D43164" t="s">
        <v>18994</v>
      </c>
    </row>
    <row r="43165" spans="1:4" x14ac:dyDescent="0.3">
      <c r="A43165">
        <f>COUNTIF($B$2:B43165,B43165)</f>
        <v>1</v>
      </c>
      <c r="B43165">
        <v>10875</v>
      </c>
      <c r="C43165" t="s">
        <v>128481</v>
      </c>
    </row>
    <row r="43166" spans="1:4" x14ac:dyDescent="0.3">
      <c r="A43166">
        <f>COUNTIF($B$2:B43166,B43166)</f>
        <v>2</v>
      </c>
      <c r="B43166">
        <v>10875</v>
      </c>
      <c r="C43166" t="s">
        <v>128488</v>
      </c>
    </row>
    <row r="43167" spans="1:4" x14ac:dyDescent="0.3">
      <c r="A43167">
        <f>COUNTIF($B$2:B43167,B43167)</f>
        <v>3</v>
      </c>
      <c r="B43167">
        <v>10875</v>
      </c>
      <c r="C43167" t="s">
        <v>128532</v>
      </c>
      <c r="D43167" t="s">
        <v>18995</v>
      </c>
    </row>
    <row r="43168" spans="1:4" x14ac:dyDescent="0.3">
      <c r="A43168">
        <f>COUNTIF($B$2:B43168,B43168)</f>
        <v>4</v>
      </c>
      <c r="B43168">
        <v>10875</v>
      </c>
      <c r="C43168" t="s">
        <v>128971</v>
      </c>
      <c r="D43168" t="s">
        <v>8264</v>
      </c>
    </row>
    <row r="43169" spans="1:4" x14ac:dyDescent="0.3">
      <c r="A43169">
        <f>COUNTIF($B$2:B43169,B43169)</f>
        <v>1</v>
      </c>
      <c r="B43169">
        <v>10876</v>
      </c>
      <c r="C43169" t="s">
        <v>128532</v>
      </c>
      <c r="D43169" t="s">
        <v>18996</v>
      </c>
    </row>
    <row r="43170" spans="1:4" x14ac:dyDescent="0.3">
      <c r="A43170">
        <f>COUNTIF($B$2:B43170,B43170)</f>
        <v>1</v>
      </c>
      <c r="B43170">
        <v>10877</v>
      </c>
      <c r="C43170" t="s">
        <v>128460</v>
      </c>
      <c r="D43170" t="s">
        <v>18997</v>
      </c>
    </row>
    <row r="43171" spans="1:4" x14ac:dyDescent="0.3">
      <c r="A43171">
        <f>COUNTIF($B$2:B43171,B43171)</f>
        <v>1</v>
      </c>
      <c r="B43171">
        <v>10878</v>
      </c>
      <c r="C43171" t="s">
        <v>128537</v>
      </c>
      <c r="D43171" t="s">
        <v>18998</v>
      </c>
    </row>
    <row r="43172" spans="1:4" x14ac:dyDescent="0.3">
      <c r="A43172">
        <f>COUNTIF($B$2:B43172,B43172)</f>
        <v>2</v>
      </c>
      <c r="B43172">
        <v>10878</v>
      </c>
      <c r="C43172" t="s">
        <v>128790</v>
      </c>
      <c r="D43172" t="s">
        <v>23235</v>
      </c>
    </row>
    <row r="43173" spans="1:4" x14ac:dyDescent="0.3">
      <c r="A43173">
        <f>COUNTIF($B$2:B43173,B43173)</f>
        <v>3</v>
      </c>
      <c r="B43173">
        <v>10878</v>
      </c>
      <c r="C43173" t="s">
        <v>128936</v>
      </c>
      <c r="D43173" t="s">
        <v>25886</v>
      </c>
    </row>
    <row r="43174" spans="1:4" x14ac:dyDescent="0.3">
      <c r="A43174">
        <f>COUNTIF($B$2:B43174,B43174)</f>
        <v>4</v>
      </c>
      <c r="B43174">
        <v>10878</v>
      </c>
      <c r="C43174" t="s">
        <v>129092</v>
      </c>
      <c r="D43174" t="s">
        <v>28189</v>
      </c>
    </row>
    <row r="43175" spans="1:4" x14ac:dyDescent="0.3">
      <c r="A43175">
        <f>COUNTIF($B$2:B43175,B43175)</f>
        <v>1</v>
      </c>
      <c r="B43175">
        <v>10879</v>
      </c>
      <c r="C43175" t="s">
        <v>128444</v>
      </c>
      <c r="D43175" t="s">
        <v>18999</v>
      </c>
    </row>
    <row r="43176" spans="1:4" x14ac:dyDescent="0.3">
      <c r="A43176">
        <f>COUNTIF($B$2:B43176,B43176)</f>
        <v>2</v>
      </c>
      <c r="B43176">
        <v>10879</v>
      </c>
      <c r="C43176" t="s">
        <v>129105</v>
      </c>
      <c r="D43176" t="s">
        <v>30844</v>
      </c>
    </row>
    <row r="43177" spans="1:4" x14ac:dyDescent="0.3">
      <c r="A43177">
        <f>COUNTIF($B$2:B43177,B43177)</f>
        <v>1</v>
      </c>
      <c r="B43177">
        <v>10880</v>
      </c>
      <c r="C43177" t="s">
        <v>128117</v>
      </c>
      <c r="D43177" t="s">
        <v>2580</v>
      </c>
    </row>
    <row r="43178" spans="1:4" x14ac:dyDescent="0.3">
      <c r="A43178">
        <f>COUNTIF($B$2:B43178,B43178)</f>
        <v>2</v>
      </c>
      <c r="B43178">
        <v>10880</v>
      </c>
      <c r="C43178" t="s">
        <v>128537</v>
      </c>
      <c r="D43178" t="s">
        <v>19000</v>
      </c>
    </row>
    <row r="43179" spans="1:4" x14ac:dyDescent="0.3">
      <c r="A43179">
        <f>COUNTIF($B$2:B43179,B43179)</f>
        <v>3</v>
      </c>
      <c r="B43179">
        <v>10880</v>
      </c>
      <c r="C43179" t="s">
        <v>128695</v>
      </c>
    </row>
    <row r="43180" spans="1:4" x14ac:dyDescent="0.3">
      <c r="A43180">
        <f>COUNTIF($B$2:B43180,B43180)</f>
        <v>4</v>
      </c>
      <c r="B43180">
        <v>10880</v>
      </c>
      <c r="C43180" t="s">
        <v>128768</v>
      </c>
      <c r="D43180" t="s">
        <v>22741</v>
      </c>
    </row>
    <row r="43181" spans="1:4" x14ac:dyDescent="0.3">
      <c r="A43181">
        <f>COUNTIF($B$2:B43181,B43181)</f>
        <v>5</v>
      </c>
      <c r="B43181">
        <v>10880</v>
      </c>
      <c r="C43181" t="s">
        <v>128848</v>
      </c>
      <c r="D43181" t="s">
        <v>24201</v>
      </c>
    </row>
    <row r="43182" spans="1:4" x14ac:dyDescent="0.3">
      <c r="A43182">
        <f>COUNTIF($B$2:B43182,B43182)</f>
        <v>6</v>
      </c>
      <c r="B43182">
        <v>10880</v>
      </c>
      <c r="C43182" t="s">
        <v>128663</v>
      </c>
      <c r="D43182" t="s">
        <v>26005</v>
      </c>
    </row>
    <row r="43183" spans="1:4" x14ac:dyDescent="0.3">
      <c r="A43183">
        <f>COUNTIF($B$2:B43183,B43183)</f>
        <v>7</v>
      </c>
      <c r="B43183">
        <v>10880</v>
      </c>
      <c r="C43183" t="s">
        <v>129241</v>
      </c>
      <c r="D43183" t="s">
        <v>30809</v>
      </c>
    </row>
    <row r="43184" spans="1:4" x14ac:dyDescent="0.3">
      <c r="A43184">
        <f>COUNTIF($B$2:B43184,B43184)</f>
        <v>8</v>
      </c>
      <c r="B43184">
        <v>10880</v>
      </c>
      <c r="C43184" t="s">
        <v>129249</v>
      </c>
      <c r="D43184" t="s">
        <v>21725</v>
      </c>
    </row>
    <row r="43185" spans="1:4" x14ac:dyDescent="0.3">
      <c r="A43185">
        <f>COUNTIF($B$2:B43185,B43185)</f>
        <v>9</v>
      </c>
      <c r="B43185">
        <v>10880</v>
      </c>
      <c r="C43185" t="s">
        <v>129563</v>
      </c>
      <c r="D43185" t="s">
        <v>37829</v>
      </c>
    </row>
    <row r="43186" spans="1:4" x14ac:dyDescent="0.3">
      <c r="A43186">
        <f>COUNTIF($B$2:B43186,B43186)</f>
        <v>10</v>
      </c>
      <c r="B43186">
        <v>10880</v>
      </c>
      <c r="C43186" t="s">
        <v>129914</v>
      </c>
      <c r="D43186" t="s">
        <v>44935</v>
      </c>
    </row>
    <row r="43187" spans="1:4" x14ac:dyDescent="0.3">
      <c r="A43187">
        <f>COUNTIF($B$2:B43187,B43187)</f>
        <v>1</v>
      </c>
      <c r="B43187">
        <v>10881</v>
      </c>
      <c r="C43187" t="s">
        <v>128399</v>
      </c>
      <c r="D43187" t="s">
        <v>19001</v>
      </c>
    </row>
    <row r="43188" spans="1:4" x14ac:dyDescent="0.3">
      <c r="A43188">
        <f>COUNTIF($B$2:B43188,B43188)</f>
        <v>2</v>
      </c>
      <c r="B43188">
        <v>10881</v>
      </c>
      <c r="C43188" t="s">
        <v>128953</v>
      </c>
      <c r="D43188" t="s">
        <v>26880</v>
      </c>
    </row>
    <row r="43189" spans="1:4" x14ac:dyDescent="0.3">
      <c r="A43189">
        <f>COUNTIF($B$2:B43189,B43189)</f>
        <v>3</v>
      </c>
      <c r="B43189">
        <v>10881</v>
      </c>
      <c r="C43189" t="s">
        <v>130088</v>
      </c>
      <c r="D43189" t="s">
        <v>49154</v>
      </c>
    </row>
    <row r="43190" spans="1:4" x14ac:dyDescent="0.3">
      <c r="A43190">
        <f>COUNTIF($B$2:B43190,B43190)</f>
        <v>4</v>
      </c>
      <c r="B43190">
        <v>10881</v>
      </c>
      <c r="C43190" t="s">
        <v>130097</v>
      </c>
      <c r="D43190" t="s">
        <v>49296</v>
      </c>
    </row>
    <row r="43191" spans="1:4" x14ac:dyDescent="0.3">
      <c r="A43191">
        <f>COUNTIF($B$2:B43191,B43191)</f>
        <v>5</v>
      </c>
      <c r="B43191">
        <v>10881</v>
      </c>
      <c r="C43191" t="s">
        <v>130733</v>
      </c>
      <c r="D43191" t="s">
        <v>63431</v>
      </c>
    </row>
    <row r="43192" spans="1:4" x14ac:dyDescent="0.3">
      <c r="A43192">
        <f>COUNTIF($B$2:B43192,B43192)</f>
        <v>6</v>
      </c>
      <c r="B43192">
        <v>10881</v>
      </c>
      <c r="C43192" t="s">
        <v>130736</v>
      </c>
      <c r="D43192" t="s">
        <v>2439</v>
      </c>
    </row>
    <row r="43193" spans="1:4" x14ac:dyDescent="0.3">
      <c r="A43193">
        <f>COUNTIF($B$2:B43193,B43193)</f>
        <v>7</v>
      </c>
      <c r="B43193">
        <v>10881</v>
      </c>
      <c r="C43193" t="s">
        <v>130781</v>
      </c>
      <c r="D43193" t="s">
        <v>64690</v>
      </c>
    </row>
    <row r="43194" spans="1:4" x14ac:dyDescent="0.3">
      <c r="A43194">
        <f>COUNTIF($B$2:B43194,B43194)</f>
        <v>8</v>
      </c>
      <c r="B43194">
        <v>10881</v>
      </c>
      <c r="C43194" t="s">
        <v>130816</v>
      </c>
      <c r="D43194" t="s">
        <v>65644</v>
      </c>
    </row>
    <row r="43195" spans="1:4" x14ac:dyDescent="0.3">
      <c r="A43195">
        <f>COUNTIF($B$2:B43195,B43195)</f>
        <v>9</v>
      </c>
      <c r="B43195">
        <v>10881</v>
      </c>
      <c r="C43195" t="s">
        <v>130931</v>
      </c>
      <c r="D43195" t="s">
        <v>68674</v>
      </c>
    </row>
    <row r="43196" spans="1:4" x14ac:dyDescent="0.3">
      <c r="A43196">
        <f>COUNTIF($B$2:B43196,B43196)</f>
        <v>10</v>
      </c>
      <c r="B43196">
        <v>10881</v>
      </c>
      <c r="C43196" t="s">
        <v>130944</v>
      </c>
      <c r="D43196" t="s">
        <v>69009</v>
      </c>
    </row>
    <row r="43197" spans="1:4" x14ac:dyDescent="0.3">
      <c r="A43197">
        <f>COUNTIF($B$2:B43197,B43197)</f>
        <v>11</v>
      </c>
      <c r="B43197">
        <v>10881</v>
      </c>
      <c r="C43197" t="s">
        <v>131285</v>
      </c>
      <c r="D43197" t="s">
        <v>78167</v>
      </c>
    </row>
    <row r="43198" spans="1:4" x14ac:dyDescent="0.3">
      <c r="A43198">
        <f>COUNTIF($B$2:B43198,B43198)</f>
        <v>12</v>
      </c>
      <c r="B43198">
        <v>10881</v>
      </c>
      <c r="C43198" t="s">
        <v>131345</v>
      </c>
      <c r="D43198" t="s">
        <v>79771</v>
      </c>
    </row>
    <row r="43199" spans="1:4" x14ac:dyDescent="0.3">
      <c r="A43199">
        <f>COUNTIF($B$2:B43199,B43199)</f>
        <v>13</v>
      </c>
      <c r="B43199">
        <v>10881</v>
      </c>
      <c r="C43199" t="s">
        <v>131392</v>
      </c>
      <c r="D43199" t="s">
        <v>81012</v>
      </c>
    </row>
    <row r="43200" spans="1:4" x14ac:dyDescent="0.3">
      <c r="A43200">
        <f>COUNTIF($B$2:B43200,B43200)</f>
        <v>14</v>
      </c>
      <c r="B43200">
        <v>10881</v>
      </c>
      <c r="C43200" t="s">
        <v>131404</v>
      </c>
      <c r="D43200" t="s">
        <v>81353</v>
      </c>
    </row>
    <row r="43201" spans="1:4" x14ac:dyDescent="0.3">
      <c r="A43201">
        <f>COUNTIF($B$2:B43201,B43201)</f>
        <v>15</v>
      </c>
      <c r="B43201">
        <v>10881</v>
      </c>
      <c r="C43201" t="s">
        <v>131473</v>
      </c>
      <c r="D43201" t="s">
        <v>83116</v>
      </c>
    </row>
    <row r="43202" spans="1:4" x14ac:dyDescent="0.3">
      <c r="A43202">
        <f>COUNTIF($B$2:B43202,B43202)</f>
        <v>16</v>
      </c>
      <c r="B43202">
        <v>10881</v>
      </c>
      <c r="C43202" t="s">
        <v>131542</v>
      </c>
      <c r="D43202" t="s">
        <v>84839</v>
      </c>
    </row>
    <row r="43203" spans="1:4" x14ac:dyDescent="0.3">
      <c r="A43203">
        <f>COUNTIF($B$2:B43203,B43203)</f>
        <v>17</v>
      </c>
      <c r="B43203">
        <v>10881</v>
      </c>
      <c r="C43203" t="s">
        <v>131657</v>
      </c>
      <c r="D43203" t="s">
        <v>88115</v>
      </c>
    </row>
    <row r="43204" spans="1:4" x14ac:dyDescent="0.3">
      <c r="A43204">
        <f>COUNTIF($B$2:B43204,B43204)</f>
        <v>18</v>
      </c>
      <c r="B43204">
        <v>10881</v>
      </c>
      <c r="C43204" t="s">
        <v>131707</v>
      </c>
      <c r="D43204" t="s">
        <v>89423</v>
      </c>
    </row>
    <row r="43205" spans="1:4" x14ac:dyDescent="0.3">
      <c r="A43205">
        <f>COUNTIF($B$2:B43205,B43205)</f>
        <v>19</v>
      </c>
      <c r="B43205">
        <v>10881</v>
      </c>
      <c r="C43205" t="s">
        <v>131697</v>
      </c>
      <c r="D43205" t="s">
        <v>9860</v>
      </c>
    </row>
    <row r="43206" spans="1:4" x14ac:dyDescent="0.3">
      <c r="A43206">
        <f>COUNTIF($B$2:B43206,B43206)</f>
        <v>20</v>
      </c>
      <c r="B43206">
        <v>10881</v>
      </c>
      <c r="C43206" t="s">
        <v>131858</v>
      </c>
      <c r="D43206" t="s">
        <v>93244</v>
      </c>
    </row>
    <row r="43207" spans="1:4" x14ac:dyDescent="0.3">
      <c r="A43207">
        <f>COUNTIF($B$2:B43207,B43207)</f>
        <v>21</v>
      </c>
      <c r="B43207">
        <v>10881</v>
      </c>
      <c r="C43207" t="s">
        <v>132002</v>
      </c>
      <c r="D43207" t="s">
        <v>96766</v>
      </c>
    </row>
    <row r="43208" spans="1:4" x14ac:dyDescent="0.3">
      <c r="A43208">
        <f>COUNTIF($B$2:B43208,B43208)</f>
        <v>22</v>
      </c>
      <c r="B43208">
        <v>10881</v>
      </c>
      <c r="C43208" t="s">
        <v>132386</v>
      </c>
      <c r="D43208" t="s">
        <v>106187</v>
      </c>
    </row>
    <row r="43209" spans="1:4" x14ac:dyDescent="0.3">
      <c r="A43209">
        <f>COUNTIF($B$2:B43209,B43209)</f>
        <v>23</v>
      </c>
      <c r="B43209">
        <v>10881</v>
      </c>
      <c r="C43209" t="s">
        <v>132399</v>
      </c>
      <c r="D43209" t="s">
        <v>90341</v>
      </c>
    </row>
    <row r="43210" spans="1:4" x14ac:dyDescent="0.3">
      <c r="A43210">
        <f>COUNTIF($B$2:B43210,B43210)</f>
        <v>24</v>
      </c>
      <c r="B43210">
        <v>10881</v>
      </c>
      <c r="C43210" t="s">
        <v>132412</v>
      </c>
      <c r="D43210" t="s">
        <v>2435</v>
      </c>
    </row>
    <row r="43211" spans="1:4" x14ac:dyDescent="0.3">
      <c r="A43211">
        <f>COUNTIF($B$2:B43211,B43211)</f>
        <v>1</v>
      </c>
      <c r="B43211">
        <v>10882</v>
      </c>
      <c r="C43211" t="s">
        <v>128538</v>
      </c>
      <c r="D43211" t="s">
        <v>19002</v>
      </c>
    </row>
    <row r="43212" spans="1:4" x14ac:dyDescent="0.3">
      <c r="A43212">
        <f>COUNTIF($B$2:B43212,B43212)</f>
        <v>2</v>
      </c>
      <c r="B43212">
        <v>10882</v>
      </c>
      <c r="C43212" t="s">
        <v>129715</v>
      </c>
      <c r="D43212" t="s">
        <v>42690</v>
      </c>
    </row>
    <row r="43213" spans="1:4" x14ac:dyDescent="0.3">
      <c r="A43213">
        <f>COUNTIF($B$2:B43213,B43213)</f>
        <v>3</v>
      </c>
      <c r="B43213">
        <v>10882</v>
      </c>
      <c r="C43213" t="s">
        <v>129727</v>
      </c>
      <c r="D43213" t="s">
        <v>45548</v>
      </c>
    </row>
    <row r="43214" spans="1:4" x14ac:dyDescent="0.3">
      <c r="A43214">
        <f>COUNTIF($B$2:B43214,B43214)</f>
        <v>4</v>
      </c>
      <c r="B43214">
        <v>10882</v>
      </c>
      <c r="C43214" t="s">
        <v>130310</v>
      </c>
      <c r="D43214" t="s">
        <v>52775</v>
      </c>
    </row>
    <row r="43215" spans="1:4" x14ac:dyDescent="0.3">
      <c r="A43215">
        <f>COUNTIF($B$2:B43215,B43215)</f>
        <v>5</v>
      </c>
      <c r="B43215">
        <v>10882</v>
      </c>
      <c r="C43215" t="s">
        <v>130838</v>
      </c>
      <c r="D43215" t="s">
        <v>66230</v>
      </c>
    </row>
    <row r="43216" spans="1:4" x14ac:dyDescent="0.3">
      <c r="A43216">
        <f>COUNTIF($B$2:B43216,B43216)</f>
        <v>6</v>
      </c>
      <c r="B43216">
        <v>10882</v>
      </c>
      <c r="C43216" t="s">
        <v>130842</v>
      </c>
      <c r="D43216" t="s">
        <v>66366</v>
      </c>
    </row>
    <row r="43217" spans="1:4" x14ac:dyDescent="0.3">
      <c r="A43217">
        <f>COUNTIF($B$2:B43217,B43217)</f>
        <v>7</v>
      </c>
      <c r="B43217">
        <v>10882</v>
      </c>
      <c r="C43217" t="s">
        <v>130845</v>
      </c>
      <c r="D43217" t="s">
        <v>66446</v>
      </c>
    </row>
    <row r="43218" spans="1:4" x14ac:dyDescent="0.3">
      <c r="A43218">
        <f>COUNTIF($B$2:B43218,B43218)</f>
        <v>1</v>
      </c>
      <c r="B43218">
        <v>10883</v>
      </c>
      <c r="C43218" t="s">
        <v>128533</v>
      </c>
      <c r="D43218" t="s">
        <v>19003</v>
      </c>
    </row>
    <row r="43219" spans="1:4" x14ac:dyDescent="0.3">
      <c r="A43219">
        <f>COUNTIF($B$2:B43219,B43219)</f>
        <v>1</v>
      </c>
      <c r="B43219">
        <v>10884</v>
      </c>
      <c r="C43219" t="s">
        <v>128403</v>
      </c>
      <c r="D43219" t="s">
        <v>19004</v>
      </c>
    </row>
    <row r="43220" spans="1:4" x14ac:dyDescent="0.3">
      <c r="A43220">
        <f>COUNTIF($B$2:B43220,B43220)</f>
        <v>2</v>
      </c>
      <c r="B43220">
        <v>10884</v>
      </c>
      <c r="C43220" t="s">
        <v>128410</v>
      </c>
      <c r="D43220" t="s">
        <v>2439</v>
      </c>
    </row>
    <row r="43221" spans="1:4" x14ac:dyDescent="0.3">
      <c r="A43221">
        <f>COUNTIF($B$2:B43221,B43221)</f>
        <v>3</v>
      </c>
      <c r="B43221">
        <v>10884</v>
      </c>
      <c r="C43221" t="s">
        <v>126935</v>
      </c>
      <c r="D43221" t="s">
        <v>19005</v>
      </c>
    </row>
    <row r="43222" spans="1:4" x14ac:dyDescent="0.3">
      <c r="A43222">
        <f>COUNTIF($B$2:B43222,B43222)</f>
        <v>4</v>
      </c>
      <c r="B43222">
        <v>10884</v>
      </c>
      <c r="C43222" t="s">
        <v>128538</v>
      </c>
      <c r="D43222" t="s">
        <v>19006</v>
      </c>
    </row>
    <row r="43223" spans="1:4" x14ac:dyDescent="0.3">
      <c r="A43223">
        <f>COUNTIF($B$2:B43223,B43223)</f>
        <v>1</v>
      </c>
      <c r="B43223">
        <v>10885</v>
      </c>
      <c r="C43223" t="s">
        <v>128537</v>
      </c>
      <c r="D43223" t="s">
        <v>19007</v>
      </c>
    </row>
    <row r="43224" spans="1:4" x14ac:dyDescent="0.3">
      <c r="A43224">
        <f>COUNTIF($B$2:B43224,B43224)</f>
        <v>1</v>
      </c>
      <c r="B43224">
        <v>10886</v>
      </c>
      <c r="C43224" t="s">
        <v>128529</v>
      </c>
      <c r="D43224" t="s">
        <v>19008</v>
      </c>
    </row>
    <row r="43225" spans="1:4" x14ac:dyDescent="0.3">
      <c r="A43225">
        <f>COUNTIF($B$2:B43225,B43225)</f>
        <v>1</v>
      </c>
      <c r="B43225">
        <v>10887</v>
      </c>
      <c r="C43225" t="s">
        <v>128538</v>
      </c>
      <c r="D43225" t="s">
        <v>19009</v>
      </c>
    </row>
    <row r="43226" spans="1:4" x14ac:dyDescent="0.3">
      <c r="A43226">
        <f>COUNTIF($B$2:B43226,B43226)</f>
        <v>2</v>
      </c>
      <c r="B43226">
        <v>10887</v>
      </c>
      <c r="C43226" t="s">
        <v>128483</v>
      </c>
      <c r="D43226" t="s">
        <v>22542</v>
      </c>
    </row>
    <row r="43227" spans="1:4" x14ac:dyDescent="0.3">
      <c r="A43227">
        <f>COUNTIF($B$2:B43227,B43227)</f>
        <v>3</v>
      </c>
      <c r="B43227">
        <v>10887</v>
      </c>
      <c r="C43227" t="s">
        <v>128772</v>
      </c>
      <c r="D43227" t="s">
        <v>22791</v>
      </c>
    </row>
    <row r="43228" spans="1:4" x14ac:dyDescent="0.3">
      <c r="A43228">
        <f>COUNTIF($B$2:B43228,B43228)</f>
        <v>1</v>
      </c>
      <c r="B43228">
        <v>10888</v>
      </c>
      <c r="C43228" t="s">
        <v>128538</v>
      </c>
      <c r="D43228" t="s">
        <v>19010</v>
      </c>
    </row>
    <row r="43229" spans="1:4" x14ac:dyDescent="0.3">
      <c r="A43229">
        <f>COUNTIF($B$2:B43229,B43229)</f>
        <v>1</v>
      </c>
      <c r="B43229">
        <v>10889</v>
      </c>
      <c r="C43229" t="s">
        <v>128538</v>
      </c>
      <c r="D43229" t="s">
        <v>19011</v>
      </c>
    </row>
    <row r="43230" spans="1:4" x14ac:dyDescent="0.3">
      <c r="A43230">
        <f>COUNTIF($B$2:B43230,B43230)</f>
        <v>2</v>
      </c>
      <c r="B43230">
        <v>10889</v>
      </c>
      <c r="C43230" t="s">
        <v>128106</v>
      </c>
      <c r="D43230" t="s">
        <v>19163</v>
      </c>
    </row>
    <row r="43231" spans="1:4" x14ac:dyDescent="0.3">
      <c r="A43231">
        <f>COUNTIF($B$2:B43231,B43231)</f>
        <v>1</v>
      </c>
      <c r="B43231">
        <v>10890</v>
      </c>
      <c r="C43231" t="s">
        <v>128303</v>
      </c>
      <c r="D43231" t="s">
        <v>19012</v>
      </c>
    </row>
    <row r="43232" spans="1:4" x14ac:dyDescent="0.3">
      <c r="A43232">
        <f>COUNTIF($B$2:B43232,B43232)</f>
        <v>2</v>
      </c>
      <c r="B43232">
        <v>10890</v>
      </c>
      <c r="C43232" t="s">
        <v>128538</v>
      </c>
      <c r="D43232" t="s">
        <v>19013</v>
      </c>
    </row>
    <row r="43233" spans="1:4" x14ac:dyDescent="0.3">
      <c r="A43233">
        <f>COUNTIF($B$2:B43233,B43233)</f>
        <v>1</v>
      </c>
      <c r="B43233">
        <v>10891</v>
      </c>
      <c r="C43233" t="s">
        <v>128539</v>
      </c>
      <c r="D43233" t="s">
        <v>19014</v>
      </c>
    </row>
    <row r="43234" spans="1:4" x14ac:dyDescent="0.3">
      <c r="A43234">
        <f>COUNTIF($B$2:B43234,B43234)</f>
        <v>1</v>
      </c>
      <c r="B43234">
        <v>10892</v>
      </c>
      <c r="C43234" t="s">
        <v>128096</v>
      </c>
      <c r="D43234" t="s">
        <v>19015</v>
      </c>
    </row>
    <row r="43235" spans="1:4" x14ac:dyDescent="0.3">
      <c r="A43235">
        <f>COUNTIF($B$2:B43235,B43235)</f>
        <v>2</v>
      </c>
      <c r="B43235">
        <v>10892</v>
      </c>
      <c r="C43235" t="s">
        <v>128403</v>
      </c>
      <c r="D43235" t="s">
        <v>19016</v>
      </c>
    </row>
    <row r="43236" spans="1:4" x14ac:dyDescent="0.3">
      <c r="A43236">
        <f>COUNTIF($B$2:B43236,B43236)</f>
        <v>3</v>
      </c>
      <c r="B43236">
        <v>10892</v>
      </c>
      <c r="C43236" t="s">
        <v>128538</v>
      </c>
      <c r="D43236" t="s">
        <v>19017</v>
      </c>
    </row>
    <row r="43237" spans="1:4" x14ac:dyDescent="0.3">
      <c r="A43237">
        <f>COUNTIF($B$2:B43237,B43237)</f>
        <v>4</v>
      </c>
      <c r="B43237">
        <v>10892</v>
      </c>
      <c r="C43237" t="s">
        <v>128082</v>
      </c>
      <c r="D43237" t="s">
        <v>19135</v>
      </c>
    </row>
    <row r="43238" spans="1:4" x14ac:dyDescent="0.3">
      <c r="A43238">
        <f>COUNTIF($B$2:B43238,B43238)</f>
        <v>5</v>
      </c>
      <c r="B43238">
        <v>10892</v>
      </c>
      <c r="C43238" t="s">
        <v>128707</v>
      </c>
      <c r="D43238" t="s">
        <v>21979</v>
      </c>
    </row>
    <row r="43239" spans="1:4" x14ac:dyDescent="0.3">
      <c r="A43239">
        <f>COUNTIF($B$2:B43239,B43239)</f>
        <v>6</v>
      </c>
      <c r="B43239">
        <v>10892</v>
      </c>
      <c r="C43239" t="s">
        <v>128765</v>
      </c>
      <c r="D43239" t="s">
        <v>17823</v>
      </c>
    </row>
    <row r="43240" spans="1:4" x14ac:dyDescent="0.3">
      <c r="A43240">
        <f>COUNTIF($B$2:B43240,B43240)</f>
        <v>7</v>
      </c>
      <c r="B43240">
        <v>10892</v>
      </c>
      <c r="C43240" t="s">
        <v>128934</v>
      </c>
      <c r="D43240" t="s">
        <v>25842</v>
      </c>
    </row>
    <row r="43241" spans="1:4" x14ac:dyDescent="0.3">
      <c r="A43241">
        <f>COUNTIF($B$2:B43241,B43241)</f>
        <v>8</v>
      </c>
      <c r="B43241">
        <v>10892</v>
      </c>
      <c r="C43241" t="s">
        <v>129013</v>
      </c>
      <c r="D43241" t="s">
        <v>13383</v>
      </c>
    </row>
    <row r="43242" spans="1:4" x14ac:dyDescent="0.3">
      <c r="A43242">
        <f>COUNTIF($B$2:B43242,B43242)</f>
        <v>9</v>
      </c>
      <c r="B43242">
        <v>10892</v>
      </c>
      <c r="C43242" t="s">
        <v>129214</v>
      </c>
      <c r="D43242" t="s">
        <v>15221</v>
      </c>
    </row>
    <row r="43243" spans="1:4" x14ac:dyDescent="0.3">
      <c r="A43243">
        <f>COUNTIF($B$2:B43243,B43243)</f>
        <v>10</v>
      </c>
      <c r="B43243">
        <v>10892</v>
      </c>
      <c r="C43243" t="s">
        <v>130220</v>
      </c>
      <c r="D43243" t="s">
        <v>51026</v>
      </c>
    </row>
    <row r="43244" spans="1:4" x14ac:dyDescent="0.3">
      <c r="A43244">
        <f>COUNTIF($B$2:B43244,B43244)</f>
        <v>11</v>
      </c>
      <c r="B43244">
        <v>10892</v>
      </c>
      <c r="C43244" t="s">
        <v>130413</v>
      </c>
      <c r="D43244" t="s">
        <v>54959</v>
      </c>
    </row>
    <row r="43245" spans="1:4" x14ac:dyDescent="0.3">
      <c r="A43245">
        <f>COUNTIF($B$2:B43245,B43245)</f>
        <v>12</v>
      </c>
      <c r="B43245">
        <v>10892</v>
      </c>
      <c r="C43245" t="s">
        <v>130414</v>
      </c>
      <c r="D43245" t="s">
        <v>55028</v>
      </c>
    </row>
    <row r="43246" spans="1:4" x14ac:dyDescent="0.3">
      <c r="A43246">
        <f>COUNTIF($B$2:B43246,B43246)</f>
        <v>13</v>
      </c>
      <c r="B43246">
        <v>10892</v>
      </c>
      <c r="C43246" t="s">
        <v>130824</v>
      </c>
      <c r="D43246" t="s">
        <v>65856</v>
      </c>
    </row>
    <row r="43247" spans="1:4" x14ac:dyDescent="0.3">
      <c r="A43247">
        <f>COUNTIF($B$2:B43247,B43247)</f>
        <v>1</v>
      </c>
      <c r="B43247">
        <v>10893</v>
      </c>
      <c r="C43247" t="s">
        <v>128538</v>
      </c>
      <c r="D43247" t="s">
        <v>19018</v>
      </c>
    </row>
    <row r="43248" spans="1:4" x14ac:dyDescent="0.3">
      <c r="A43248">
        <f>COUNTIF($B$2:B43248,B43248)</f>
        <v>1</v>
      </c>
      <c r="B43248">
        <v>10894</v>
      </c>
      <c r="C43248" t="s">
        <v>128086</v>
      </c>
      <c r="D43248" t="s">
        <v>19019</v>
      </c>
    </row>
    <row r="43249" spans="1:4" x14ac:dyDescent="0.3">
      <c r="A43249">
        <f>COUNTIF($B$2:B43249,B43249)</f>
        <v>1</v>
      </c>
      <c r="B43249">
        <v>10895</v>
      </c>
      <c r="C43249" t="s">
        <v>128537</v>
      </c>
      <c r="D43249" t="s">
        <v>19020</v>
      </c>
    </row>
    <row r="43250" spans="1:4" x14ac:dyDescent="0.3">
      <c r="A43250">
        <f>COUNTIF($B$2:B43250,B43250)</f>
        <v>2</v>
      </c>
      <c r="B43250">
        <v>10895</v>
      </c>
      <c r="C43250" t="s">
        <v>128474</v>
      </c>
      <c r="D43250" t="s">
        <v>21484</v>
      </c>
    </row>
    <row r="43251" spans="1:4" x14ac:dyDescent="0.3">
      <c r="A43251">
        <f>COUNTIF($B$2:B43251,B43251)</f>
        <v>1</v>
      </c>
      <c r="B43251">
        <v>10896</v>
      </c>
      <c r="C43251" t="s">
        <v>128537</v>
      </c>
      <c r="D43251" t="s">
        <v>19021</v>
      </c>
    </row>
    <row r="43252" spans="1:4" x14ac:dyDescent="0.3">
      <c r="A43252">
        <f>COUNTIF($B$2:B43252,B43252)</f>
        <v>1</v>
      </c>
      <c r="B43252">
        <v>10897</v>
      </c>
      <c r="C43252" t="s">
        <v>128537</v>
      </c>
      <c r="D43252" t="s">
        <v>19022</v>
      </c>
    </row>
    <row r="43253" spans="1:4" x14ac:dyDescent="0.3">
      <c r="A43253">
        <f>COUNTIF($B$2:B43253,B43253)</f>
        <v>2</v>
      </c>
      <c r="B43253">
        <v>10897</v>
      </c>
      <c r="C43253" t="s">
        <v>128808</v>
      </c>
      <c r="D43253" t="s">
        <v>23539</v>
      </c>
    </row>
    <row r="43254" spans="1:4" x14ac:dyDescent="0.3">
      <c r="A43254">
        <f>COUNTIF($B$2:B43254,B43254)</f>
        <v>3</v>
      </c>
      <c r="B43254">
        <v>10897</v>
      </c>
      <c r="C43254" t="s">
        <v>128195</v>
      </c>
      <c r="D43254" t="s">
        <v>23928</v>
      </c>
    </row>
    <row r="43255" spans="1:4" x14ac:dyDescent="0.3">
      <c r="A43255">
        <f>COUNTIF($B$2:B43255,B43255)</f>
        <v>4</v>
      </c>
      <c r="B43255">
        <v>10897</v>
      </c>
      <c r="C43255" t="s">
        <v>128916</v>
      </c>
      <c r="D43255" t="s">
        <v>25624</v>
      </c>
    </row>
    <row r="43256" spans="1:4" x14ac:dyDescent="0.3">
      <c r="A43256">
        <f>COUNTIF($B$2:B43256,B43256)</f>
        <v>5</v>
      </c>
      <c r="B43256">
        <v>10897</v>
      </c>
      <c r="C43256" t="s">
        <v>129075</v>
      </c>
      <c r="D43256" t="s">
        <v>27800</v>
      </c>
    </row>
    <row r="43257" spans="1:4" x14ac:dyDescent="0.3">
      <c r="A43257">
        <f>COUNTIF($B$2:B43257,B43257)</f>
        <v>6</v>
      </c>
      <c r="B43257">
        <v>10897</v>
      </c>
      <c r="C43257" t="s">
        <v>129112</v>
      </c>
      <c r="D43257" t="s">
        <v>28605</v>
      </c>
    </row>
    <row r="43258" spans="1:4" x14ac:dyDescent="0.3">
      <c r="A43258">
        <f>COUNTIF($B$2:B43258,B43258)</f>
        <v>7</v>
      </c>
      <c r="B43258">
        <v>10897</v>
      </c>
      <c r="C43258" t="s">
        <v>129535</v>
      </c>
      <c r="D43258" t="s">
        <v>30607</v>
      </c>
    </row>
    <row r="43259" spans="1:4" x14ac:dyDescent="0.3">
      <c r="A43259">
        <f>COUNTIF($B$2:B43259,B43259)</f>
        <v>1</v>
      </c>
      <c r="B43259">
        <v>10898</v>
      </c>
      <c r="C43259" t="s">
        <v>127273</v>
      </c>
      <c r="D43259" t="s">
        <v>19023</v>
      </c>
    </row>
    <row r="43260" spans="1:4" x14ac:dyDescent="0.3">
      <c r="A43260">
        <f>COUNTIF($B$2:B43260,B43260)</f>
        <v>2</v>
      </c>
      <c r="B43260">
        <v>10898</v>
      </c>
      <c r="C43260" t="s">
        <v>128086</v>
      </c>
      <c r="D43260" t="s">
        <v>19024</v>
      </c>
    </row>
    <row r="43261" spans="1:4" x14ac:dyDescent="0.3">
      <c r="A43261">
        <f>COUNTIF($B$2:B43261,B43261)</f>
        <v>3</v>
      </c>
      <c r="B43261">
        <v>10898</v>
      </c>
      <c r="C43261" t="s">
        <v>128080</v>
      </c>
      <c r="D43261" t="s">
        <v>1120</v>
      </c>
    </row>
    <row r="43262" spans="1:4" x14ac:dyDescent="0.3">
      <c r="A43262">
        <f>COUNTIF($B$2:B43262,B43262)</f>
        <v>4</v>
      </c>
      <c r="B43262">
        <v>10898</v>
      </c>
      <c r="C43262" t="s">
        <v>128704</v>
      </c>
      <c r="D43262" t="s">
        <v>21848</v>
      </c>
    </row>
    <row r="43263" spans="1:4" x14ac:dyDescent="0.3">
      <c r="A43263">
        <f>COUNTIF($B$2:B43263,B43263)</f>
        <v>1</v>
      </c>
      <c r="B43263">
        <v>10899</v>
      </c>
      <c r="C43263" t="s">
        <v>128411</v>
      </c>
      <c r="D43263" t="s">
        <v>19025</v>
      </c>
    </row>
    <row r="43264" spans="1:4" x14ac:dyDescent="0.3">
      <c r="A43264">
        <f>COUNTIF($B$2:B43264,B43264)</f>
        <v>1</v>
      </c>
      <c r="B43264">
        <v>10900</v>
      </c>
      <c r="C43264" t="s">
        <v>128414</v>
      </c>
      <c r="D43264" t="s">
        <v>19026</v>
      </c>
    </row>
    <row r="43265" spans="1:4" x14ac:dyDescent="0.3">
      <c r="A43265">
        <f>COUNTIF($B$2:B43265,B43265)</f>
        <v>1</v>
      </c>
      <c r="B43265">
        <v>10901</v>
      </c>
      <c r="C43265" t="s">
        <v>128086</v>
      </c>
      <c r="D43265" t="s">
        <v>19027</v>
      </c>
    </row>
    <row r="43266" spans="1:4" x14ac:dyDescent="0.3">
      <c r="A43266">
        <f>COUNTIF($B$2:B43266,B43266)</f>
        <v>1</v>
      </c>
      <c r="B43266">
        <v>10902</v>
      </c>
      <c r="C43266" t="s">
        <v>129123</v>
      </c>
      <c r="D43266" t="s">
        <v>28851</v>
      </c>
    </row>
    <row r="43267" spans="1:4" x14ac:dyDescent="0.3">
      <c r="A43267">
        <f>COUNTIF($B$2:B43267,B43267)</f>
        <v>1</v>
      </c>
      <c r="B43267">
        <v>10903</v>
      </c>
      <c r="C43267" t="s">
        <v>130135</v>
      </c>
      <c r="D43267" t="s">
        <v>55389</v>
      </c>
    </row>
    <row r="43268" spans="1:4" x14ac:dyDescent="0.3">
      <c r="A43268">
        <f>COUNTIF($B$2:B43268,B43268)</f>
        <v>1</v>
      </c>
      <c r="B43268">
        <v>10905</v>
      </c>
      <c r="C43268" t="s">
        <v>128744</v>
      </c>
      <c r="D43268" t="s">
        <v>22448</v>
      </c>
    </row>
    <row r="43269" spans="1:4" x14ac:dyDescent="0.3">
      <c r="A43269">
        <f>COUNTIF($B$2:B43269,B43269)</f>
        <v>1</v>
      </c>
      <c r="B43269">
        <v>10906</v>
      </c>
      <c r="C43269" t="s">
        <v>129251</v>
      </c>
      <c r="D43269" t="s">
        <v>31044</v>
      </c>
    </row>
    <row r="43270" spans="1:4" x14ac:dyDescent="0.3">
      <c r="A43270">
        <f>COUNTIF($B$2:B43270,B43270)</f>
        <v>2</v>
      </c>
      <c r="B43270">
        <v>10906</v>
      </c>
      <c r="C43270" t="s">
        <v>128984</v>
      </c>
      <c r="D43270" t="s">
        <v>1277</v>
      </c>
    </row>
    <row r="43271" spans="1:4" x14ac:dyDescent="0.3">
      <c r="A43271">
        <f>COUNTIF($B$2:B43271,B43271)</f>
        <v>3</v>
      </c>
      <c r="B43271">
        <v>10906</v>
      </c>
      <c r="C43271" t="s">
        <v>129332</v>
      </c>
      <c r="D43271" t="s">
        <v>33026</v>
      </c>
    </row>
    <row r="43272" spans="1:4" x14ac:dyDescent="0.3">
      <c r="A43272">
        <f>COUNTIF($B$2:B43272,B43272)</f>
        <v>4</v>
      </c>
      <c r="B43272">
        <v>10906</v>
      </c>
      <c r="C43272" t="s">
        <v>129177</v>
      </c>
      <c r="D43272" t="s">
        <v>33589</v>
      </c>
    </row>
    <row r="43273" spans="1:4" x14ac:dyDescent="0.3">
      <c r="A43273">
        <f>COUNTIF($B$2:B43273,B43273)</f>
        <v>5</v>
      </c>
      <c r="B43273">
        <v>10906</v>
      </c>
      <c r="C43273" t="s">
        <v>129490</v>
      </c>
      <c r="D43273" t="s">
        <v>36213</v>
      </c>
    </row>
    <row r="43274" spans="1:4" x14ac:dyDescent="0.3">
      <c r="A43274">
        <f>COUNTIF($B$2:B43274,B43274)</f>
        <v>6</v>
      </c>
      <c r="B43274">
        <v>10906</v>
      </c>
      <c r="C43274" t="s">
        <v>129607</v>
      </c>
      <c r="D43274" t="s">
        <v>38735</v>
      </c>
    </row>
    <row r="43275" spans="1:4" x14ac:dyDescent="0.3">
      <c r="A43275">
        <f>COUNTIF($B$2:B43275,B43275)</f>
        <v>7</v>
      </c>
      <c r="B43275">
        <v>10906</v>
      </c>
      <c r="C43275" t="s">
        <v>129790</v>
      </c>
      <c r="D43275" t="s">
        <v>41816</v>
      </c>
    </row>
    <row r="43276" spans="1:4" x14ac:dyDescent="0.3">
      <c r="A43276">
        <f>COUNTIF($B$2:B43276,B43276)</f>
        <v>8</v>
      </c>
      <c r="B43276">
        <v>10906</v>
      </c>
      <c r="C43276" t="s">
        <v>129912</v>
      </c>
      <c r="D43276" t="s">
        <v>45110</v>
      </c>
    </row>
    <row r="43277" spans="1:4" x14ac:dyDescent="0.3">
      <c r="A43277">
        <f>COUNTIF($B$2:B43277,B43277)</f>
        <v>9</v>
      </c>
      <c r="B43277">
        <v>10906</v>
      </c>
      <c r="C43277" t="s">
        <v>129731</v>
      </c>
      <c r="D43277" t="s">
        <v>45538</v>
      </c>
    </row>
    <row r="43278" spans="1:4" x14ac:dyDescent="0.3">
      <c r="A43278">
        <f>COUNTIF($B$2:B43278,B43278)</f>
        <v>10</v>
      </c>
      <c r="B43278">
        <v>10906</v>
      </c>
      <c r="C43278" t="s">
        <v>129744</v>
      </c>
      <c r="D43278" t="s">
        <v>47167</v>
      </c>
    </row>
    <row r="43279" spans="1:4" x14ac:dyDescent="0.3">
      <c r="A43279">
        <f>COUNTIF($B$2:B43279,B43279)</f>
        <v>11</v>
      </c>
      <c r="B43279">
        <v>10906</v>
      </c>
      <c r="C43279" t="s">
        <v>129757</v>
      </c>
      <c r="D43279" t="s">
        <v>48132</v>
      </c>
    </row>
    <row r="43280" spans="1:4" x14ac:dyDescent="0.3">
      <c r="A43280">
        <f>COUNTIF($B$2:B43280,B43280)</f>
        <v>12</v>
      </c>
      <c r="B43280">
        <v>10906</v>
      </c>
      <c r="C43280" t="s">
        <v>130057</v>
      </c>
      <c r="D43280" t="s">
        <v>48417</v>
      </c>
    </row>
    <row r="43281" spans="1:4" x14ac:dyDescent="0.3">
      <c r="A43281">
        <f>COUNTIF($B$2:B43281,B43281)</f>
        <v>13</v>
      </c>
      <c r="B43281">
        <v>10906</v>
      </c>
      <c r="C43281" t="s">
        <v>130154</v>
      </c>
      <c r="D43281" t="s">
        <v>49918</v>
      </c>
    </row>
    <row r="43282" spans="1:4" x14ac:dyDescent="0.3">
      <c r="A43282">
        <f>COUNTIF($B$2:B43282,B43282)</f>
        <v>14</v>
      </c>
      <c r="B43282">
        <v>10906</v>
      </c>
      <c r="C43282" t="s">
        <v>130273</v>
      </c>
      <c r="D43282" t="s">
        <v>52313</v>
      </c>
    </row>
    <row r="43283" spans="1:4" x14ac:dyDescent="0.3">
      <c r="A43283">
        <f>COUNTIF($B$2:B43283,B43283)</f>
        <v>15</v>
      </c>
      <c r="B43283">
        <v>10906</v>
      </c>
      <c r="C43283" t="s">
        <v>130398</v>
      </c>
      <c r="D43283" t="s">
        <v>54538</v>
      </c>
    </row>
    <row r="43284" spans="1:4" x14ac:dyDescent="0.3">
      <c r="A43284">
        <f>COUNTIF($B$2:B43284,B43284)</f>
        <v>16</v>
      </c>
      <c r="B43284">
        <v>10906</v>
      </c>
      <c r="C43284" t="s">
        <v>130418</v>
      </c>
      <c r="D43284" t="s">
        <v>51963</v>
      </c>
    </row>
    <row r="43285" spans="1:4" x14ac:dyDescent="0.3">
      <c r="A43285">
        <f>COUNTIF($B$2:B43285,B43285)</f>
        <v>17</v>
      </c>
      <c r="B43285">
        <v>10906</v>
      </c>
      <c r="C43285" t="s">
        <v>130120</v>
      </c>
      <c r="D43285" t="s">
        <v>55704</v>
      </c>
    </row>
    <row r="43286" spans="1:4" x14ac:dyDescent="0.3">
      <c r="A43286">
        <f>COUNTIF($B$2:B43286,B43286)</f>
        <v>18</v>
      </c>
      <c r="B43286">
        <v>10906</v>
      </c>
      <c r="C43286" t="s">
        <v>127879</v>
      </c>
      <c r="D43286" t="s">
        <v>55825</v>
      </c>
    </row>
    <row r="43287" spans="1:4" x14ac:dyDescent="0.3">
      <c r="A43287">
        <f>COUNTIF($B$2:B43287,B43287)</f>
        <v>19</v>
      </c>
      <c r="B43287">
        <v>10906</v>
      </c>
      <c r="C43287" t="s">
        <v>128785</v>
      </c>
      <c r="D43287" t="s">
        <v>2339</v>
      </c>
    </row>
    <row r="43288" spans="1:4" x14ac:dyDescent="0.3">
      <c r="A43288">
        <f>COUNTIF($B$2:B43288,B43288)</f>
        <v>20</v>
      </c>
      <c r="B43288">
        <v>10906</v>
      </c>
      <c r="C43288" t="s">
        <v>130449</v>
      </c>
      <c r="D43288" t="s">
        <v>56050</v>
      </c>
    </row>
    <row r="43289" spans="1:4" x14ac:dyDescent="0.3">
      <c r="A43289">
        <f>COUNTIF($B$2:B43289,B43289)</f>
        <v>21</v>
      </c>
      <c r="B43289">
        <v>10906</v>
      </c>
      <c r="C43289" t="s">
        <v>130450</v>
      </c>
      <c r="D43289" t="s">
        <v>56074</v>
      </c>
    </row>
    <row r="43290" spans="1:4" x14ac:dyDescent="0.3">
      <c r="A43290">
        <f>COUNTIF($B$2:B43290,B43290)</f>
        <v>22</v>
      </c>
      <c r="B43290">
        <v>10906</v>
      </c>
      <c r="C43290" t="s">
        <v>130592</v>
      </c>
      <c r="D43290" t="s">
        <v>59653</v>
      </c>
    </row>
    <row r="43291" spans="1:4" x14ac:dyDescent="0.3">
      <c r="A43291">
        <f>COUNTIF($B$2:B43291,B43291)</f>
        <v>23</v>
      </c>
      <c r="B43291">
        <v>10906</v>
      </c>
      <c r="C43291" t="s">
        <v>130692</v>
      </c>
      <c r="D43291" t="s">
        <v>62292</v>
      </c>
    </row>
    <row r="43292" spans="1:4" x14ac:dyDescent="0.3">
      <c r="A43292">
        <f>COUNTIF($B$2:B43292,B43292)</f>
        <v>24</v>
      </c>
      <c r="B43292">
        <v>10906</v>
      </c>
      <c r="C43292" t="s">
        <v>130803</v>
      </c>
      <c r="D43292" t="s">
        <v>65271</v>
      </c>
    </row>
    <row r="43293" spans="1:4" x14ac:dyDescent="0.3">
      <c r="A43293">
        <f>COUNTIF($B$2:B43293,B43293)</f>
        <v>25</v>
      </c>
      <c r="B43293">
        <v>10906</v>
      </c>
      <c r="C43293" t="s">
        <v>130810</v>
      </c>
      <c r="D43293" t="s">
        <v>6476</v>
      </c>
    </row>
    <row r="43294" spans="1:4" x14ac:dyDescent="0.3">
      <c r="A43294">
        <f>COUNTIF($B$2:B43294,B43294)</f>
        <v>26</v>
      </c>
      <c r="B43294">
        <v>10906</v>
      </c>
      <c r="C43294" t="s">
        <v>130829</v>
      </c>
      <c r="D43294" t="s">
        <v>65998</v>
      </c>
    </row>
    <row r="43295" spans="1:4" x14ac:dyDescent="0.3">
      <c r="A43295">
        <f>COUNTIF($B$2:B43295,B43295)</f>
        <v>27</v>
      </c>
      <c r="B43295">
        <v>10906</v>
      </c>
      <c r="C43295" t="s">
        <v>130838</v>
      </c>
      <c r="D43295" t="s">
        <v>15142</v>
      </c>
    </row>
    <row r="43296" spans="1:4" x14ac:dyDescent="0.3">
      <c r="A43296">
        <f>COUNTIF($B$2:B43296,B43296)</f>
        <v>28</v>
      </c>
      <c r="B43296">
        <v>10906</v>
      </c>
      <c r="C43296" t="s">
        <v>130862</v>
      </c>
      <c r="D43296" t="s">
        <v>7974</v>
      </c>
    </row>
    <row r="43297" spans="1:4" x14ac:dyDescent="0.3">
      <c r="A43297">
        <f>COUNTIF($B$2:B43297,B43297)</f>
        <v>29</v>
      </c>
      <c r="B43297">
        <v>10906</v>
      </c>
      <c r="C43297" t="s">
        <v>130877</v>
      </c>
      <c r="D43297" t="s">
        <v>67218</v>
      </c>
    </row>
    <row r="43298" spans="1:4" x14ac:dyDescent="0.3">
      <c r="A43298">
        <f>COUNTIF($B$2:B43298,B43298)</f>
        <v>30</v>
      </c>
      <c r="B43298">
        <v>10906</v>
      </c>
      <c r="C43298" t="s">
        <v>130951</v>
      </c>
      <c r="D43298" t="s">
        <v>69157</v>
      </c>
    </row>
    <row r="43299" spans="1:4" x14ac:dyDescent="0.3">
      <c r="A43299">
        <f>COUNTIF($B$2:B43299,B43299)</f>
        <v>31</v>
      </c>
      <c r="B43299">
        <v>10906</v>
      </c>
      <c r="C43299" t="s">
        <v>131145</v>
      </c>
      <c r="D43299" t="s">
        <v>74560</v>
      </c>
    </row>
    <row r="43300" spans="1:4" x14ac:dyDescent="0.3">
      <c r="A43300">
        <f>COUNTIF($B$2:B43300,B43300)</f>
        <v>32</v>
      </c>
      <c r="B43300">
        <v>10906</v>
      </c>
      <c r="C43300" t="s">
        <v>131589</v>
      </c>
      <c r="D43300" t="s">
        <v>86090</v>
      </c>
    </row>
    <row r="43301" spans="1:4" x14ac:dyDescent="0.3">
      <c r="A43301">
        <f>COUNTIF($B$2:B43301,B43301)</f>
        <v>1</v>
      </c>
      <c r="B43301">
        <v>10907</v>
      </c>
      <c r="C43301" t="s">
        <v>128529</v>
      </c>
      <c r="D43301" t="s">
        <v>19045</v>
      </c>
    </row>
    <row r="43302" spans="1:4" x14ac:dyDescent="0.3">
      <c r="A43302">
        <f>COUNTIF($B$2:B43302,B43302)</f>
        <v>1</v>
      </c>
      <c r="B43302">
        <v>10908</v>
      </c>
      <c r="C43302" t="s">
        <v>128541</v>
      </c>
      <c r="D43302" t="s">
        <v>19046</v>
      </c>
    </row>
    <row r="43303" spans="1:4" x14ac:dyDescent="0.3">
      <c r="A43303">
        <f>COUNTIF($B$2:B43303,B43303)</f>
        <v>2</v>
      </c>
      <c r="B43303">
        <v>10908</v>
      </c>
      <c r="C43303" t="s">
        <v>130457</v>
      </c>
      <c r="D43303" t="s">
        <v>56217</v>
      </c>
    </row>
    <row r="43304" spans="1:4" x14ac:dyDescent="0.3">
      <c r="A43304">
        <f>COUNTIF($B$2:B43304,B43304)</f>
        <v>1</v>
      </c>
      <c r="B43304">
        <v>10909</v>
      </c>
      <c r="C43304" t="s">
        <v>128541</v>
      </c>
      <c r="D43304" t="s">
        <v>19047</v>
      </c>
    </row>
    <row r="43305" spans="1:4" x14ac:dyDescent="0.3">
      <c r="A43305">
        <f>COUNTIF($B$2:B43305,B43305)</f>
        <v>1</v>
      </c>
      <c r="B43305">
        <v>10910</v>
      </c>
      <c r="C43305" t="s">
        <v>128530</v>
      </c>
      <c r="D43305" t="s">
        <v>19048</v>
      </c>
    </row>
    <row r="43306" spans="1:4" x14ac:dyDescent="0.3">
      <c r="A43306">
        <f>COUNTIF($B$2:B43306,B43306)</f>
        <v>1</v>
      </c>
      <c r="B43306">
        <v>10911</v>
      </c>
      <c r="C43306" t="s">
        <v>128528</v>
      </c>
      <c r="D43306" t="s">
        <v>19049</v>
      </c>
    </row>
    <row r="43307" spans="1:4" x14ac:dyDescent="0.3">
      <c r="A43307">
        <f>COUNTIF($B$2:B43307,B43307)</f>
        <v>1</v>
      </c>
      <c r="B43307">
        <v>10912</v>
      </c>
      <c r="C43307" t="s">
        <v>128541</v>
      </c>
      <c r="D43307" t="s">
        <v>19050</v>
      </c>
    </row>
    <row r="43308" spans="1:4" x14ac:dyDescent="0.3">
      <c r="A43308">
        <f>COUNTIF($B$2:B43308,B43308)</f>
        <v>1</v>
      </c>
      <c r="B43308">
        <v>10913</v>
      </c>
      <c r="C43308" t="s">
        <v>128541</v>
      </c>
      <c r="D43308" t="s">
        <v>19051</v>
      </c>
    </row>
    <row r="43309" spans="1:4" x14ac:dyDescent="0.3">
      <c r="A43309">
        <f>COUNTIF($B$2:B43309,B43309)</f>
        <v>1</v>
      </c>
      <c r="B43309">
        <v>10914</v>
      </c>
      <c r="C43309" t="s">
        <v>128120</v>
      </c>
      <c r="D43309" t="s">
        <v>13371</v>
      </c>
    </row>
    <row r="43310" spans="1:4" x14ac:dyDescent="0.3">
      <c r="A43310">
        <f>COUNTIF($B$2:B43310,B43310)</f>
        <v>2</v>
      </c>
      <c r="B43310">
        <v>10914</v>
      </c>
      <c r="C43310" t="s">
        <v>128541</v>
      </c>
      <c r="D43310" t="s">
        <v>19052</v>
      </c>
    </row>
    <row r="43311" spans="1:4" x14ac:dyDescent="0.3">
      <c r="A43311">
        <f>COUNTIF($B$2:B43311,B43311)</f>
        <v>3</v>
      </c>
      <c r="B43311">
        <v>10914</v>
      </c>
      <c r="C43311" t="s">
        <v>127984</v>
      </c>
      <c r="D43311" t="s">
        <v>22858</v>
      </c>
    </row>
    <row r="43312" spans="1:4" x14ac:dyDescent="0.3">
      <c r="A43312">
        <f>COUNTIF($B$2:B43312,B43312)</f>
        <v>4</v>
      </c>
      <c r="B43312">
        <v>10914</v>
      </c>
      <c r="C43312" t="s">
        <v>128698</v>
      </c>
      <c r="D43312" t="s">
        <v>24858</v>
      </c>
    </row>
    <row r="43313" spans="1:4" x14ac:dyDescent="0.3">
      <c r="A43313">
        <f>COUNTIF($B$2:B43313,B43313)</f>
        <v>5</v>
      </c>
      <c r="B43313">
        <v>10914</v>
      </c>
      <c r="C43313" t="s">
        <v>129078</v>
      </c>
      <c r="D43313" t="s">
        <v>27858</v>
      </c>
    </row>
    <row r="43314" spans="1:4" x14ac:dyDescent="0.3">
      <c r="A43314">
        <f>COUNTIF($B$2:B43314,B43314)</f>
        <v>6</v>
      </c>
      <c r="B43314">
        <v>10914</v>
      </c>
      <c r="C43314" t="s">
        <v>128969</v>
      </c>
      <c r="D43314" t="s">
        <v>29469</v>
      </c>
    </row>
    <row r="43315" spans="1:4" x14ac:dyDescent="0.3">
      <c r="A43315">
        <f>COUNTIF($B$2:B43315,B43315)</f>
        <v>7</v>
      </c>
      <c r="B43315">
        <v>10914</v>
      </c>
      <c r="C43315" t="s">
        <v>127550</v>
      </c>
      <c r="D43315" t="s">
        <v>32672</v>
      </c>
    </row>
    <row r="43316" spans="1:4" x14ac:dyDescent="0.3">
      <c r="A43316">
        <f>COUNTIF($B$2:B43316,B43316)</f>
        <v>8</v>
      </c>
      <c r="B43316">
        <v>10914</v>
      </c>
      <c r="C43316" t="s">
        <v>129498</v>
      </c>
      <c r="D43316" t="s">
        <v>36449</v>
      </c>
    </row>
    <row r="43317" spans="1:4" x14ac:dyDescent="0.3">
      <c r="A43317">
        <f>COUNTIF($B$2:B43317,B43317)</f>
        <v>9</v>
      </c>
      <c r="B43317">
        <v>10914</v>
      </c>
      <c r="C43317" t="s">
        <v>129712</v>
      </c>
      <c r="D43317" t="s">
        <v>40708</v>
      </c>
    </row>
    <row r="43318" spans="1:4" x14ac:dyDescent="0.3">
      <c r="A43318">
        <f>COUNTIF($B$2:B43318,B43318)</f>
        <v>10</v>
      </c>
      <c r="B43318">
        <v>10914</v>
      </c>
      <c r="C43318" t="s">
        <v>129994</v>
      </c>
      <c r="D43318" t="s">
        <v>46977</v>
      </c>
    </row>
    <row r="43319" spans="1:4" x14ac:dyDescent="0.3">
      <c r="A43319">
        <f>COUNTIF($B$2:B43319,B43319)</f>
        <v>11</v>
      </c>
      <c r="B43319">
        <v>10914</v>
      </c>
      <c r="C43319" t="s">
        <v>130042</v>
      </c>
      <c r="D43319" t="s">
        <v>48226</v>
      </c>
    </row>
    <row r="43320" spans="1:4" x14ac:dyDescent="0.3">
      <c r="A43320">
        <f>COUNTIF($B$2:B43320,B43320)</f>
        <v>12</v>
      </c>
      <c r="B43320">
        <v>10914</v>
      </c>
      <c r="C43320" t="s">
        <v>133197</v>
      </c>
      <c r="D43320" t="s">
        <v>123009</v>
      </c>
    </row>
    <row r="43321" spans="1:4" x14ac:dyDescent="0.3">
      <c r="A43321">
        <f>COUNTIF($B$2:B43321,B43321)</f>
        <v>13</v>
      </c>
      <c r="B43321">
        <v>10914</v>
      </c>
      <c r="C43321" t="s">
        <v>133202</v>
      </c>
      <c r="D43321" t="s">
        <v>123101</v>
      </c>
    </row>
    <row r="43322" spans="1:4" x14ac:dyDescent="0.3">
      <c r="A43322">
        <f>COUNTIF($B$2:B43322,B43322)</f>
        <v>14</v>
      </c>
      <c r="B43322">
        <v>10914</v>
      </c>
      <c r="C43322" t="s">
        <v>133224</v>
      </c>
      <c r="D43322" t="s">
        <v>123492</v>
      </c>
    </row>
    <row r="43323" spans="1:4" x14ac:dyDescent="0.3">
      <c r="A43323">
        <f>COUNTIF($B$2:B43323,B43323)</f>
        <v>1</v>
      </c>
      <c r="B43323">
        <v>10915</v>
      </c>
      <c r="C43323" t="s">
        <v>128529</v>
      </c>
      <c r="D43323" t="s">
        <v>19053</v>
      </c>
    </row>
    <row r="43324" spans="1:4" x14ac:dyDescent="0.3">
      <c r="A43324">
        <f>COUNTIF($B$2:B43324,B43324)</f>
        <v>2</v>
      </c>
      <c r="B43324">
        <v>10915</v>
      </c>
      <c r="C43324" t="s">
        <v>128081</v>
      </c>
      <c r="D43324" t="s">
        <v>19414</v>
      </c>
    </row>
    <row r="43325" spans="1:4" x14ac:dyDescent="0.3">
      <c r="A43325">
        <f>COUNTIF($B$2:B43325,B43325)</f>
        <v>3</v>
      </c>
      <c r="B43325">
        <v>10915</v>
      </c>
      <c r="C43325" t="s">
        <v>128132</v>
      </c>
      <c r="D43325" t="s">
        <v>20332</v>
      </c>
    </row>
    <row r="43326" spans="1:4" x14ac:dyDescent="0.3">
      <c r="A43326">
        <f>COUNTIF($B$2:B43326,B43326)</f>
        <v>4</v>
      </c>
      <c r="B43326">
        <v>10915</v>
      </c>
      <c r="C43326" t="s">
        <v>128760</v>
      </c>
      <c r="D43326" t="s">
        <v>22621</v>
      </c>
    </row>
    <row r="43327" spans="1:4" x14ac:dyDescent="0.3">
      <c r="A43327">
        <f>COUNTIF($B$2:B43327,B43327)</f>
        <v>5</v>
      </c>
      <c r="B43327">
        <v>10915</v>
      </c>
      <c r="C43327" t="s">
        <v>129066</v>
      </c>
      <c r="D43327" t="s">
        <v>27609</v>
      </c>
    </row>
    <row r="43328" spans="1:4" x14ac:dyDescent="0.3">
      <c r="A43328">
        <f>COUNTIF($B$2:B43328,B43328)</f>
        <v>1</v>
      </c>
      <c r="B43328">
        <v>10916</v>
      </c>
      <c r="C43328" t="s">
        <v>127255</v>
      </c>
      <c r="D43328" t="s">
        <v>19054</v>
      </c>
    </row>
    <row r="43329" spans="1:4" x14ac:dyDescent="0.3">
      <c r="A43329">
        <f>COUNTIF($B$2:B43329,B43329)</f>
        <v>2</v>
      </c>
      <c r="B43329">
        <v>10916</v>
      </c>
      <c r="C43329" t="s">
        <v>129416</v>
      </c>
      <c r="D43329" t="s">
        <v>36096</v>
      </c>
    </row>
    <row r="43330" spans="1:4" x14ac:dyDescent="0.3">
      <c r="A43330">
        <f>COUNTIF($B$2:B43330,B43330)</f>
        <v>3</v>
      </c>
      <c r="B43330">
        <v>10916</v>
      </c>
      <c r="C43330" t="s">
        <v>129619</v>
      </c>
      <c r="D43330" t="s">
        <v>39000</v>
      </c>
    </row>
    <row r="43331" spans="1:4" x14ac:dyDescent="0.3">
      <c r="A43331">
        <f>COUNTIF($B$2:B43331,B43331)</f>
        <v>4</v>
      </c>
      <c r="B43331">
        <v>10916</v>
      </c>
      <c r="C43331" t="s">
        <v>129449</v>
      </c>
      <c r="D43331" t="s">
        <v>1120</v>
      </c>
    </row>
    <row r="43332" spans="1:4" x14ac:dyDescent="0.3">
      <c r="A43332">
        <f>COUNTIF($B$2:B43332,B43332)</f>
        <v>5</v>
      </c>
      <c r="B43332">
        <v>10916</v>
      </c>
      <c r="C43332" t="s">
        <v>129747</v>
      </c>
      <c r="D43332" t="s">
        <v>47124</v>
      </c>
    </row>
    <row r="43333" spans="1:4" x14ac:dyDescent="0.3">
      <c r="A43333">
        <f>COUNTIF($B$2:B43333,B43333)</f>
        <v>1</v>
      </c>
      <c r="B43333">
        <v>10917</v>
      </c>
      <c r="C43333" t="s">
        <v>129043</v>
      </c>
      <c r="D43333" t="s">
        <v>27335</v>
      </c>
    </row>
    <row r="43334" spans="1:4" x14ac:dyDescent="0.3">
      <c r="A43334">
        <f>COUNTIF($B$2:B43334,B43334)</f>
        <v>2</v>
      </c>
      <c r="B43334">
        <v>10917</v>
      </c>
      <c r="C43334" t="s">
        <v>129046</v>
      </c>
      <c r="D43334" t="s">
        <v>15563</v>
      </c>
    </row>
    <row r="43335" spans="1:4" x14ac:dyDescent="0.3">
      <c r="A43335">
        <f>COUNTIF($B$2:B43335,B43335)</f>
        <v>3</v>
      </c>
      <c r="B43335">
        <v>10917</v>
      </c>
      <c r="C43335" t="s">
        <v>129057</v>
      </c>
      <c r="D43335" t="s">
        <v>27480</v>
      </c>
    </row>
    <row r="43336" spans="1:4" x14ac:dyDescent="0.3">
      <c r="A43336">
        <f>COUNTIF($B$2:B43336,B43336)</f>
        <v>4</v>
      </c>
      <c r="B43336">
        <v>10917</v>
      </c>
      <c r="C43336" t="s">
        <v>128684</v>
      </c>
      <c r="D43336" t="s">
        <v>27505</v>
      </c>
    </row>
    <row r="43337" spans="1:4" x14ac:dyDescent="0.3">
      <c r="A43337">
        <f>COUNTIF($B$2:B43337,B43337)</f>
        <v>5</v>
      </c>
      <c r="B43337">
        <v>10917</v>
      </c>
      <c r="C43337" t="s">
        <v>129094</v>
      </c>
      <c r="D43337" t="s">
        <v>28214</v>
      </c>
    </row>
    <row r="43338" spans="1:4" x14ac:dyDescent="0.3">
      <c r="A43338">
        <f>COUNTIF($B$2:B43338,B43338)</f>
        <v>6</v>
      </c>
      <c r="B43338">
        <v>10917</v>
      </c>
      <c r="C43338" t="s">
        <v>131054</v>
      </c>
      <c r="D43338" t="s">
        <v>71949</v>
      </c>
    </row>
    <row r="43339" spans="1:4" x14ac:dyDescent="0.3">
      <c r="A43339">
        <f>COUNTIF($B$2:B43339,B43339)</f>
        <v>7</v>
      </c>
      <c r="B43339">
        <v>10917</v>
      </c>
      <c r="C43339" t="s">
        <v>131058</v>
      </c>
    </row>
    <row r="43340" spans="1:4" x14ac:dyDescent="0.3">
      <c r="A43340">
        <f>COUNTIF($B$2:B43340,B43340)</f>
        <v>8</v>
      </c>
      <c r="B43340">
        <v>10917</v>
      </c>
      <c r="C43340" t="s">
        <v>131511</v>
      </c>
      <c r="D43340" t="s">
        <v>84077</v>
      </c>
    </row>
    <row r="43341" spans="1:4" x14ac:dyDescent="0.3">
      <c r="A43341">
        <f>COUNTIF($B$2:B43341,B43341)</f>
        <v>9</v>
      </c>
      <c r="B43341">
        <v>10917</v>
      </c>
      <c r="C43341" t="s">
        <v>131643</v>
      </c>
    </row>
    <row r="43342" spans="1:4" x14ac:dyDescent="0.3">
      <c r="A43342">
        <f>COUNTIF($B$2:B43342,B43342)</f>
        <v>1</v>
      </c>
      <c r="B43342">
        <v>10918</v>
      </c>
      <c r="C43342" t="s">
        <v>128540</v>
      </c>
      <c r="D43342" t="s">
        <v>19055</v>
      </c>
    </row>
    <row r="43343" spans="1:4" x14ac:dyDescent="0.3">
      <c r="A43343">
        <f>COUNTIF($B$2:B43343,B43343)</f>
        <v>2</v>
      </c>
      <c r="B43343">
        <v>10918</v>
      </c>
      <c r="C43343" t="s">
        <v>128294</v>
      </c>
      <c r="D43343" t="s">
        <v>19056</v>
      </c>
    </row>
    <row r="43344" spans="1:4" x14ac:dyDescent="0.3">
      <c r="A43344">
        <f>COUNTIF($B$2:B43344,B43344)</f>
        <v>1</v>
      </c>
      <c r="B43344">
        <v>10919</v>
      </c>
      <c r="C43344" t="s">
        <v>128453</v>
      </c>
      <c r="D43344" t="s">
        <v>19057</v>
      </c>
    </row>
    <row r="43345" spans="1:4" x14ac:dyDescent="0.3">
      <c r="A43345">
        <f>COUNTIF($B$2:B43345,B43345)</f>
        <v>2</v>
      </c>
      <c r="B43345">
        <v>10919</v>
      </c>
      <c r="C43345" t="s">
        <v>128534</v>
      </c>
      <c r="D43345" t="s">
        <v>19058</v>
      </c>
    </row>
    <row r="43346" spans="1:4" x14ac:dyDescent="0.3">
      <c r="A43346">
        <f>COUNTIF($B$2:B43346,B43346)</f>
        <v>3</v>
      </c>
      <c r="B43346">
        <v>10919</v>
      </c>
      <c r="C43346" t="s">
        <v>129808</v>
      </c>
      <c r="D43346" t="s">
        <v>42345</v>
      </c>
    </row>
    <row r="43347" spans="1:4" x14ac:dyDescent="0.3">
      <c r="A43347">
        <f>COUNTIF($B$2:B43347,B43347)</f>
        <v>4</v>
      </c>
      <c r="B43347">
        <v>10919</v>
      </c>
      <c r="C43347" t="s">
        <v>129958</v>
      </c>
      <c r="D43347" t="s">
        <v>46209</v>
      </c>
    </row>
    <row r="43348" spans="1:4" x14ac:dyDescent="0.3">
      <c r="A43348">
        <f>COUNTIF($B$2:B43348,B43348)</f>
        <v>1</v>
      </c>
      <c r="B43348">
        <v>10920</v>
      </c>
      <c r="C43348" t="s">
        <v>130229</v>
      </c>
      <c r="D43348" t="s">
        <v>2339</v>
      </c>
    </row>
    <row r="43349" spans="1:4" x14ac:dyDescent="0.3">
      <c r="A43349">
        <f>COUNTIF($B$2:B43349,B43349)</f>
        <v>2</v>
      </c>
      <c r="B43349">
        <v>10920</v>
      </c>
      <c r="C43349" t="s">
        <v>130236</v>
      </c>
    </row>
    <row r="43350" spans="1:4" x14ac:dyDescent="0.3">
      <c r="A43350">
        <f>COUNTIF($B$2:B43350,B43350)</f>
        <v>3</v>
      </c>
      <c r="B43350">
        <v>10920</v>
      </c>
      <c r="C43350" t="s">
        <v>130508</v>
      </c>
      <c r="D43350" t="s">
        <v>57378</v>
      </c>
    </row>
    <row r="43351" spans="1:4" x14ac:dyDescent="0.3">
      <c r="A43351">
        <f>COUNTIF($B$2:B43351,B43351)</f>
        <v>4</v>
      </c>
      <c r="B43351">
        <v>10920</v>
      </c>
      <c r="C43351" t="s">
        <v>130622</v>
      </c>
      <c r="D43351" t="s">
        <v>60300</v>
      </c>
    </row>
    <row r="43352" spans="1:4" x14ac:dyDescent="0.3">
      <c r="A43352">
        <f>COUNTIF($B$2:B43352,B43352)</f>
        <v>5</v>
      </c>
      <c r="B43352">
        <v>10920</v>
      </c>
      <c r="C43352" t="s">
        <v>130932</v>
      </c>
      <c r="D43352" t="s">
        <v>68696</v>
      </c>
    </row>
    <row r="43353" spans="1:4" x14ac:dyDescent="0.3">
      <c r="A43353">
        <f>COUNTIF($B$2:B43353,B43353)</f>
        <v>6</v>
      </c>
      <c r="B43353">
        <v>10920</v>
      </c>
      <c r="C43353" t="s">
        <v>131123</v>
      </c>
      <c r="D43353" t="s">
        <v>73928</v>
      </c>
    </row>
    <row r="43354" spans="1:4" x14ac:dyDescent="0.3">
      <c r="A43354">
        <f>COUNTIF($B$2:B43354,B43354)</f>
        <v>7</v>
      </c>
      <c r="B43354">
        <v>10920</v>
      </c>
      <c r="C43354" t="s">
        <v>131127</v>
      </c>
      <c r="D43354" t="s">
        <v>74004</v>
      </c>
    </row>
    <row r="43355" spans="1:4" x14ac:dyDescent="0.3">
      <c r="A43355">
        <f>COUNTIF($B$2:B43355,B43355)</f>
        <v>8</v>
      </c>
      <c r="B43355">
        <v>10920</v>
      </c>
      <c r="C43355" t="s">
        <v>131858</v>
      </c>
      <c r="D43355" t="s">
        <v>93239</v>
      </c>
    </row>
    <row r="43356" spans="1:4" x14ac:dyDescent="0.3">
      <c r="A43356">
        <f>COUNTIF($B$2:B43356,B43356)</f>
        <v>9</v>
      </c>
      <c r="B43356">
        <v>10920</v>
      </c>
      <c r="C43356" t="s">
        <v>133123</v>
      </c>
      <c r="D43356" t="s">
        <v>116387</v>
      </c>
    </row>
    <row r="43357" spans="1:4" x14ac:dyDescent="0.3">
      <c r="A43357">
        <f>COUNTIF($B$2:B43357,B43357)</f>
        <v>10</v>
      </c>
      <c r="B43357">
        <v>10920</v>
      </c>
      <c r="C43357" t="s">
        <v>133120</v>
      </c>
      <c r="D43357" t="s">
        <v>121570</v>
      </c>
    </row>
    <row r="43358" spans="1:4" x14ac:dyDescent="0.3">
      <c r="A43358">
        <f>COUNTIF($B$2:B43358,B43358)</f>
        <v>1</v>
      </c>
      <c r="B43358">
        <v>10921</v>
      </c>
      <c r="C43358" t="s">
        <v>129820</v>
      </c>
    </row>
    <row r="43359" spans="1:4" x14ac:dyDescent="0.3">
      <c r="A43359">
        <f>COUNTIF($B$2:B43359,B43359)</f>
        <v>2</v>
      </c>
      <c r="B43359">
        <v>10921</v>
      </c>
      <c r="C43359" t="s">
        <v>130659</v>
      </c>
      <c r="D43359" t="s">
        <v>61331</v>
      </c>
    </row>
    <row r="43360" spans="1:4" x14ac:dyDescent="0.3">
      <c r="A43360">
        <f>COUNTIF($B$2:B43360,B43360)</f>
        <v>3</v>
      </c>
      <c r="B43360">
        <v>10921</v>
      </c>
      <c r="C43360" t="s">
        <v>130944</v>
      </c>
      <c r="D43360" t="s">
        <v>69029</v>
      </c>
    </row>
    <row r="43361" spans="1:4" x14ac:dyDescent="0.3">
      <c r="A43361">
        <f>COUNTIF($B$2:B43361,B43361)</f>
        <v>4</v>
      </c>
      <c r="B43361">
        <v>10921</v>
      </c>
      <c r="C43361" t="s">
        <v>131084</v>
      </c>
      <c r="D43361" t="s">
        <v>72725</v>
      </c>
    </row>
    <row r="43362" spans="1:4" x14ac:dyDescent="0.3">
      <c r="A43362">
        <f>COUNTIF($B$2:B43362,B43362)</f>
        <v>5</v>
      </c>
      <c r="B43362">
        <v>10921</v>
      </c>
      <c r="C43362" t="s">
        <v>131101</v>
      </c>
      <c r="D43362" t="s">
        <v>73160</v>
      </c>
    </row>
    <row r="43363" spans="1:4" x14ac:dyDescent="0.3">
      <c r="A43363">
        <f>COUNTIF($B$2:B43363,B43363)</f>
        <v>6</v>
      </c>
      <c r="B43363">
        <v>10921</v>
      </c>
      <c r="C43363" t="s">
        <v>131230</v>
      </c>
      <c r="D43363" t="s">
        <v>76715</v>
      </c>
    </row>
    <row r="43364" spans="1:4" x14ac:dyDescent="0.3">
      <c r="A43364">
        <f>COUNTIF($B$2:B43364,B43364)</f>
        <v>7</v>
      </c>
      <c r="B43364">
        <v>10921</v>
      </c>
      <c r="C43364" t="s">
        <v>131239</v>
      </c>
      <c r="D43364" t="s">
        <v>76946</v>
      </c>
    </row>
    <row r="43365" spans="1:4" x14ac:dyDescent="0.3">
      <c r="A43365">
        <f>COUNTIF($B$2:B43365,B43365)</f>
        <v>8</v>
      </c>
      <c r="B43365">
        <v>10921</v>
      </c>
      <c r="C43365" t="s">
        <v>131336</v>
      </c>
      <c r="D43365" t="s">
        <v>79546</v>
      </c>
    </row>
    <row r="43366" spans="1:4" x14ac:dyDescent="0.3">
      <c r="A43366">
        <f>COUNTIF($B$2:B43366,B43366)</f>
        <v>9</v>
      </c>
      <c r="B43366">
        <v>10921</v>
      </c>
      <c r="C43366" t="s">
        <v>131337</v>
      </c>
      <c r="D43366" t="s">
        <v>79579</v>
      </c>
    </row>
    <row r="43367" spans="1:4" x14ac:dyDescent="0.3">
      <c r="A43367">
        <f>COUNTIF($B$2:B43367,B43367)</f>
        <v>10</v>
      </c>
      <c r="B43367">
        <v>10921</v>
      </c>
      <c r="C43367" t="s">
        <v>131887</v>
      </c>
      <c r="D43367" t="s">
        <v>94032</v>
      </c>
    </row>
    <row r="43368" spans="1:4" x14ac:dyDescent="0.3">
      <c r="A43368">
        <f>COUNTIF($B$2:B43368,B43368)</f>
        <v>11</v>
      </c>
      <c r="B43368">
        <v>10921</v>
      </c>
      <c r="C43368" t="s">
        <v>131980</v>
      </c>
      <c r="D43368" t="s">
        <v>96247</v>
      </c>
    </row>
    <row r="43369" spans="1:4" x14ac:dyDescent="0.3">
      <c r="A43369">
        <f>COUNTIF($B$2:B43369,B43369)</f>
        <v>12</v>
      </c>
      <c r="B43369">
        <v>10921</v>
      </c>
      <c r="C43369" t="s">
        <v>131995</v>
      </c>
      <c r="D43369" t="s">
        <v>96591</v>
      </c>
    </row>
    <row r="43370" spans="1:4" x14ac:dyDescent="0.3">
      <c r="A43370">
        <f>COUNTIF($B$2:B43370,B43370)</f>
        <v>13</v>
      </c>
      <c r="B43370">
        <v>10921</v>
      </c>
      <c r="C43370" t="s">
        <v>131996</v>
      </c>
      <c r="D43370" t="s">
        <v>2439</v>
      </c>
    </row>
    <row r="43371" spans="1:4" x14ac:dyDescent="0.3">
      <c r="A43371">
        <f>COUNTIF($B$2:B43371,B43371)</f>
        <v>14</v>
      </c>
      <c r="B43371">
        <v>10921</v>
      </c>
      <c r="C43371" t="s">
        <v>132117</v>
      </c>
      <c r="D43371" t="s">
        <v>99716</v>
      </c>
    </row>
    <row r="43372" spans="1:4" x14ac:dyDescent="0.3">
      <c r="A43372">
        <f>COUNTIF($B$2:B43372,B43372)</f>
        <v>15</v>
      </c>
      <c r="B43372">
        <v>10921</v>
      </c>
      <c r="C43372" t="s">
        <v>132118</v>
      </c>
      <c r="D43372" t="s">
        <v>99784</v>
      </c>
    </row>
    <row r="43373" spans="1:4" x14ac:dyDescent="0.3">
      <c r="A43373">
        <f>COUNTIF($B$2:B43373,B43373)</f>
        <v>16</v>
      </c>
      <c r="B43373">
        <v>10921</v>
      </c>
      <c r="C43373" t="s">
        <v>132129</v>
      </c>
      <c r="D43373" t="s">
        <v>58382</v>
      </c>
    </row>
    <row r="43374" spans="1:4" x14ac:dyDescent="0.3">
      <c r="A43374">
        <f>COUNTIF($B$2:B43374,B43374)</f>
        <v>17</v>
      </c>
      <c r="B43374">
        <v>10921</v>
      </c>
      <c r="C43374" t="s">
        <v>132464</v>
      </c>
      <c r="D43374" t="s">
        <v>107890</v>
      </c>
    </row>
    <row r="43375" spans="1:4" x14ac:dyDescent="0.3">
      <c r="A43375">
        <f>COUNTIF($B$2:B43375,B43375)</f>
        <v>18</v>
      </c>
      <c r="B43375">
        <v>10921</v>
      </c>
      <c r="C43375" t="s">
        <v>133059</v>
      </c>
      <c r="D43375" t="s">
        <v>120268</v>
      </c>
    </row>
    <row r="43376" spans="1:4" x14ac:dyDescent="0.3">
      <c r="A43376">
        <f>COUNTIF($B$2:B43376,B43376)</f>
        <v>19</v>
      </c>
      <c r="B43376">
        <v>10921</v>
      </c>
      <c r="C43376" t="s">
        <v>133065</v>
      </c>
      <c r="D43376" t="s">
        <v>120437</v>
      </c>
    </row>
    <row r="43377" spans="1:4" x14ac:dyDescent="0.3">
      <c r="A43377">
        <f>COUNTIF($B$2:B43377,B43377)</f>
        <v>20</v>
      </c>
      <c r="B43377">
        <v>10921</v>
      </c>
      <c r="C43377" t="s">
        <v>133077</v>
      </c>
      <c r="D43377" t="s">
        <v>50073</v>
      </c>
    </row>
    <row r="43378" spans="1:4" x14ac:dyDescent="0.3">
      <c r="A43378">
        <f>COUNTIF($B$2:B43378,B43378)</f>
        <v>21</v>
      </c>
      <c r="B43378">
        <v>10921</v>
      </c>
      <c r="C43378" t="s">
        <v>133083</v>
      </c>
      <c r="D43378" t="s">
        <v>120790</v>
      </c>
    </row>
    <row r="43379" spans="1:4" x14ac:dyDescent="0.3">
      <c r="A43379">
        <f>COUNTIF($B$2:B43379,B43379)</f>
        <v>22</v>
      </c>
      <c r="B43379">
        <v>10921</v>
      </c>
      <c r="C43379" t="s">
        <v>133275</v>
      </c>
      <c r="D43379" t="s">
        <v>124534</v>
      </c>
    </row>
    <row r="43380" spans="1:4" x14ac:dyDescent="0.3">
      <c r="A43380">
        <f>COUNTIF($B$2:B43380,B43380)</f>
        <v>23</v>
      </c>
      <c r="B43380">
        <v>10921</v>
      </c>
      <c r="C43380" t="s">
        <v>133316</v>
      </c>
      <c r="D43380" t="s">
        <v>125342</v>
      </c>
    </row>
    <row r="43381" spans="1:4" x14ac:dyDescent="0.3">
      <c r="A43381">
        <f>COUNTIF($B$2:B43381,B43381)</f>
        <v>24</v>
      </c>
      <c r="B43381">
        <v>10921</v>
      </c>
      <c r="C43381" t="s">
        <v>133334</v>
      </c>
      <c r="D43381" t="s">
        <v>125566</v>
      </c>
    </row>
    <row r="43382" spans="1:4" x14ac:dyDescent="0.3">
      <c r="A43382">
        <f>COUNTIF($B$2:B43382,B43382)</f>
        <v>1</v>
      </c>
      <c r="B43382">
        <v>10922</v>
      </c>
      <c r="C43382" t="s">
        <v>130009</v>
      </c>
      <c r="D43382" t="s">
        <v>47504</v>
      </c>
    </row>
    <row r="43383" spans="1:4" x14ac:dyDescent="0.3">
      <c r="A43383">
        <f>COUNTIF($B$2:B43383,B43383)</f>
        <v>1</v>
      </c>
      <c r="B43383">
        <v>10923</v>
      </c>
      <c r="C43383" t="s">
        <v>128731</v>
      </c>
      <c r="D43383" t="s">
        <v>22346</v>
      </c>
    </row>
    <row r="43384" spans="1:4" x14ac:dyDescent="0.3">
      <c r="A43384">
        <f>COUNTIF($B$2:B43384,B43384)</f>
        <v>1</v>
      </c>
      <c r="B43384">
        <v>10924</v>
      </c>
      <c r="C43384" t="s">
        <v>128507</v>
      </c>
      <c r="D43384" t="s">
        <v>19066</v>
      </c>
    </row>
    <row r="43385" spans="1:4" x14ac:dyDescent="0.3">
      <c r="A43385">
        <f>COUNTIF($B$2:B43385,B43385)</f>
        <v>2</v>
      </c>
      <c r="B43385">
        <v>10924</v>
      </c>
      <c r="C43385" t="s">
        <v>128485</v>
      </c>
      <c r="D43385" t="s">
        <v>18377</v>
      </c>
    </row>
    <row r="43386" spans="1:4" x14ac:dyDescent="0.3">
      <c r="A43386">
        <f>COUNTIF($B$2:B43386,B43386)</f>
        <v>3</v>
      </c>
      <c r="B43386">
        <v>10924</v>
      </c>
      <c r="C43386" t="s">
        <v>128568</v>
      </c>
    </row>
    <row r="43387" spans="1:4" x14ac:dyDescent="0.3">
      <c r="A43387">
        <f>COUNTIF($B$2:B43387,B43387)</f>
        <v>4</v>
      </c>
      <c r="B43387">
        <v>10924</v>
      </c>
      <c r="C43387" t="s">
        <v>128866</v>
      </c>
      <c r="D43387" t="s">
        <v>24974</v>
      </c>
    </row>
    <row r="43388" spans="1:4" x14ac:dyDescent="0.3">
      <c r="A43388">
        <f>COUNTIF($B$2:B43388,B43388)</f>
        <v>5</v>
      </c>
      <c r="B43388">
        <v>10924</v>
      </c>
      <c r="C43388" t="s">
        <v>130232</v>
      </c>
      <c r="D43388" t="s">
        <v>51258</v>
      </c>
    </row>
    <row r="43389" spans="1:4" x14ac:dyDescent="0.3">
      <c r="A43389">
        <f>COUNTIF($B$2:B43389,B43389)</f>
        <v>6</v>
      </c>
      <c r="B43389">
        <v>10924</v>
      </c>
      <c r="C43389" t="s">
        <v>130237</v>
      </c>
      <c r="D43389" t="s">
        <v>29816</v>
      </c>
    </row>
    <row r="43390" spans="1:4" x14ac:dyDescent="0.3">
      <c r="A43390">
        <f>COUNTIF($B$2:B43390,B43390)</f>
        <v>7</v>
      </c>
      <c r="B43390">
        <v>10924</v>
      </c>
      <c r="C43390" t="s">
        <v>130248</v>
      </c>
      <c r="D43390" t="s">
        <v>51777</v>
      </c>
    </row>
    <row r="43391" spans="1:4" x14ac:dyDescent="0.3">
      <c r="A43391">
        <f>COUNTIF($B$2:B43391,B43391)</f>
        <v>8</v>
      </c>
      <c r="B43391">
        <v>10924</v>
      </c>
      <c r="C43391" t="s">
        <v>130561</v>
      </c>
      <c r="D43391" t="s">
        <v>58670</v>
      </c>
    </row>
    <row r="43392" spans="1:4" x14ac:dyDescent="0.3">
      <c r="A43392">
        <f>COUNTIF($B$2:B43392,B43392)</f>
        <v>9</v>
      </c>
      <c r="B43392">
        <v>10924</v>
      </c>
      <c r="C43392" t="s">
        <v>130644</v>
      </c>
      <c r="D43392" t="s">
        <v>60924</v>
      </c>
    </row>
    <row r="43393" spans="1:4" x14ac:dyDescent="0.3">
      <c r="A43393">
        <f>COUNTIF($B$2:B43393,B43393)</f>
        <v>10</v>
      </c>
      <c r="B43393">
        <v>10924</v>
      </c>
      <c r="C43393" t="s">
        <v>130654</v>
      </c>
      <c r="D43393" t="s">
        <v>61159</v>
      </c>
    </row>
    <row r="43394" spans="1:4" x14ac:dyDescent="0.3">
      <c r="A43394">
        <f>COUNTIF($B$2:B43394,B43394)</f>
        <v>11</v>
      </c>
      <c r="B43394">
        <v>10924</v>
      </c>
      <c r="C43394" t="s">
        <v>130778</v>
      </c>
      <c r="D43394" t="s">
        <v>64612</v>
      </c>
    </row>
    <row r="43395" spans="1:4" x14ac:dyDescent="0.3">
      <c r="A43395">
        <f>COUNTIF($B$2:B43395,B43395)</f>
        <v>12</v>
      </c>
      <c r="B43395">
        <v>10924</v>
      </c>
      <c r="C43395" t="s">
        <v>130932</v>
      </c>
      <c r="D43395" t="s">
        <v>68704</v>
      </c>
    </row>
    <row r="43396" spans="1:4" x14ac:dyDescent="0.3">
      <c r="A43396">
        <f>COUNTIF($B$2:B43396,B43396)</f>
        <v>13</v>
      </c>
      <c r="B43396">
        <v>10924</v>
      </c>
      <c r="C43396" t="s">
        <v>130993</v>
      </c>
      <c r="D43396" t="s">
        <v>70259</v>
      </c>
    </row>
    <row r="43397" spans="1:4" x14ac:dyDescent="0.3">
      <c r="A43397">
        <f>COUNTIF($B$2:B43397,B43397)</f>
        <v>14</v>
      </c>
      <c r="B43397">
        <v>10924</v>
      </c>
      <c r="C43397" t="s">
        <v>131004</v>
      </c>
      <c r="D43397" t="s">
        <v>70552</v>
      </c>
    </row>
    <row r="43398" spans="1:4" x14ac:dyDescent="0.3">
      <c r="A43398">
        <f>COUNTIF($B$2:B43398,B43398)</f>
        <v>15</v>
      </c>
      <c r="B43398">
        <v>10924</v>
      </c>
      <c r="C43398" t="s">
        <v>131033</v>
      </c>
      <c r="D43398" t="s">
        <v>56986</v>
      </c>
    </row>
    <row r="43399" spans="1:4" x14ac:dyDescent="0.3">
      <c r="A43399">
        <f>COUNTIF($B$2:B43399,B43399)</f>
        <v>16</v>
      </c>
      <c r="B43399">
        <v>10924</v>
      </c>
      <c r="C43399" t="s">
        <v>130985</v>
      </c>
      <c r="D43399" t="s">
        <v>73309</v>
      </c>
    </row>
    <row r="43400" spans="1:4" x14ac:dyDescent="0.3">
      <c r="A43400">
        <f>COUNTIF($B$2:B43400,B43400)</f>
        <v>17</v>
      </c>
      <c r="B43400">
        <v>10924</v>
      </c>
      <c r="C43400" t="s">
        <v>131227</v>
      </c>
      <c r="D43400" t="s">
        <v>76631</v>
      </c>
    </row>
    <row r="43401" spans="1:4" x14ac:dyDescent="0.3">
      <c r="A43401">
        <f>COUNTIF($B$2:B43401,B43401)</f>
        <v>18</v>
      </c>
      <c r="B43401">
        <v>10924</v>
      </c>
      <c r="C43401" t="s">
        <v>131231</v>
      </c>
      <c r="D43401" t="s">
        <v>76765</v>
      </c>
    </row>
    <row r="43402" spans="1:4" x14ac:dyDescent="0.3">
      <c r="A43402">
        <f>COUNTIF($B$2:B43402,B43402)</f>
        <v>19</v>
      </c>
      <c r="B43402">
        <v>10924</v>
      </c>
      <c r="C43402" t="s">
        <v>132385</v>
      </c>
      <c r="D43402" t="s">
        <v>106238</v>
      </c>
    </row>
    <row r="43403" spans="1:4" x14ac:dyDescent="0.3">
      <c r="A43403">
        <f>COUNTIF($B$2:B43403,B43403)</f>
        <v>20</v>
      </c>
      <c r="B43403">
        <v>10924</v>
      </c>
      <c r="C43403" t="s">
        <v>132401</v>
      </c>
      <c r="D43403" t="s">
        <v>106577</v>
      </c>
    </row>
    <row r="43404" spans="1:4" x14ac:dyDescent="0.3">
      <c r="A43404">
        <f>COUNTIF($B$2:B43404,B43404)</f>
        <v>21</v>
      </c>
      <c r="B43404">
        <v>10924</v>
      </c>
      <c r="C43404" t="s">
        <v>132410</v>
      </c>
      <c r="D43404" t="s">
        <v>106756</v>
      </c>
    </row>
    <row r="43405" spans="1:4" x14ac:dyDescent="0.3">
      <c r="A43405">
        <f>COUNTIF($B$2:B43405,B43405)</f>
        <v>22</v>
      </c>
      <c r="B43405">
        <v>10924</v>
      </c>
      <c r="C43405" t="s">
        <v>132432</v>
      </c>
      <c r="D43405" t="s">
        <v>107207</v>
      </c>
    </row>
    <row r="43406" spans="1:4" x14ac:dyDescent="0.3">
      <c r="A43406">
        <f>COUNTIF($B$2:B43406,B43406)</f>
        <v>23</v>
      </c>
      <c r="B43406">
        <v>10924</v>
      </c>
      <c r="C43406" t="s">
        <v>133223</v>
      </c>
      <c r="D43406" t="s">
        <v>123516</v>
      </c>
    </row>
    <row r="43407" spans="1:4" x14ac:dyDescent="0.3">
      <c r="A43407">
        <f>COUNTIF($B$2:B43407,B43407)</f>
        <v>24</v>
      </c>
      <c r="B43407">
        <v>10924</v>
      </c>
      <c r="C43407" t="s">
        <v>133231</v>
      </c>
      <c r="D43407" t="s">
        <v>7216</v>
      </c>
    </row>
    <row r="43408" spans="1:4" x14ac:dyDescent="0.3">
      <c r="A43408">
        <f>COUNTIF($B$2:B43408,B43408)</f>
        <v>1</v>
      </c>
      <c r="B43408">
        <v>10925</v>
      </c>
      <c r="C43408" t="s">
        <v>128542</v>
      </c>
      <c r="D43408" t="s">
        <v>19067</v>
      </c>
    </row>
    <row r="43409" spans="1:4" x14ac:dyDescent="0.3">
      <c r="A43409">
        <f>COUNTIF($B$2:B43409,B43409)</f>
        <v>2</v>
      </c>
      <c r="B43409">
        <v>10925</v>
      </c>
      <c r="C43409" t="s">
        <v>128077</v>
      </c>
      <c r="D43409" t="s">
        <v>15142</v>
      </c>
    </row>
    <row r="43410" spans="1:4" x14ac:dyDescent="0.3">
      <c r="A43410">
        <f>COUNTIF($B$2:B43410,B43410)</f>
        <v>3</v>
      </c>
      <c r="B43410">
        <v>10925</v>
      </c>
      <c r="C43410" t="s">
        <v>128557</v>
      </c>
      <c r="D43410" t="s">
        <v>19334</v>
      </c>
    </row>
    <row r="43411" spans="1:4" x14ac:dyDescent="0.3">
      <c r="A43411">
        <f>COUNTIF($B$2:B43411,B43411)</f>
        <v>1</v>
      </c>
      <c r="B43411">
        <v>10926</v>
      </c>
      <c r="C43411" t="s">
        <v>128996</v>
      </c>
      <c r="D43411" t="s">
        <v>38013</v>
      </c>
    </row>
    <row r="43412" spans="1:4" x14ac:dyDescent="0.3">
      <c r="A43412">
        <f>COUNTIF($B$2:B43412,B43412)</f>
        <v>1</v>
      </c>
      <c r="B43412">
        <v>10927</v>
      </c>
      <c r="C43412" t="s">
        <v>129372</v>
      </c>
      <c r="D43412" t="s">
        <v>50190</v>
      </c>
    </row>
    <row r="43413" spans="1:4" x14ac:dyDescent="0.3">
      <c r="A43413">
        <f>COUNTIF($B$2:B43413,B43413)</f>
        <v>1</v>
      </c>
      <c r="B43413">
        <v>10928</v>
      </c>
      <c r="C43413" t="s">
        <v>128678</v>
      </c>
      <c r="D43413" t="s">
        <v>27946</v>
      </c>
    </row>
    <row r="43414" spans="1:4" x14ac:dyDescent="0.3">
      <c r="A43414">
        <f>COUNTIF($B$2:B43414,B43414)</f>
        <v>2</v>
      </c>
      <c r="B43414">
        <v>10928</v>
      </c>
      <c r="C43414" t="s">
        <v>129498</v>
      </c>
      <c r="D43414" t="s">
        <v>36452</v>
      </c>
    </row>
    <row r="43415" spans="1:4" x14ac:dyDescent="0.3">
      <c r="A43415">
        <f>COUNTIF($B$2:B43415,B43415)</f>
        <v>3</v>
      </c>
      <c r="B43415">
        <v>10928</v>
      </c>
      <c r="C43415" t="s">
        <v>129733</v>
      </c>
      <c r="D43415" t="s">
        <v>40852</v>
      </c>
    </row>
    <row r="43416" spans="1:4" x14ac:dyDescent="0.3">
      <c r="A43416">
        <f>COUNTIF($B$2:B43416,B43416)</f>
        <v>4</v>
      </c>
      <c r="B43416">
        <v>10928</v>
      </c>
      <c r="C43416" t="s">
        <v>129765</v>
      </c>
      <c r="D43416" t="s">
        <v>41080</v>
      </c>
    </row>
    <row r="43417" spans="1:4" x14ac:dyDescent="0.3">
      <c r="A43417">
        <f>COUNTIF($B$2:B43417,B43417)</f>
        <v>5</v>
      </c>
      <c r="B43417">
        <v>10928</v>
      </c>
      <c r="C43417" t="s">
        <v>129948</v>
      </c>
      <c r="D43417" t="s">
        <v>45994</v>
      </c>
    </row>
    <row r="43418" spans="1:4" x14ac:dyDescent="0.3">
      <c r="A43418">
        <f>COUNTIF($B$2:B43418,B43418)</f>
        <v>6</v>
      </c>
      <c r="B43418">
        <v>10928</v>
      </c>
      <c r="C43418" t="s">
        <v>130130</v>
      </c>
      <c r="D43418" t="s">
        <v>7974</v>
      </c>
    </row>
    <row r="43419" spans="1:4" x14ac:dyDescent="0.3">
      <c r="A43419">
        <f>COUNTIF($B$2:B43419,B43419)</f>
        <v>7</v>
      </c>
      <c r="B43419">
        <v>10928</v>
      </c>
      <c r="C43419" t="s">
        <v>130818</v>
      </c>
      <c r="D43419" t="s">
        <v>65696</v>
      </c>
    </row>
    <row r="43420" spans="1:4" x14ac:dyDescent="0.3">
      <c r="A43420">
        <f>COUNTIF($B$2:B43420,B43420)</f>
        <v>1</v>
      </c>
      <c r="B43420">
        <v>10929</v>
      </c>
      <c r="C43420" t="s">
        <v>128542</v>
      </c>
      <c r="D43420" t="s">
        <v>19068</v>
      </c>
    </row>
    <row r="43421" spans="1:4" x14ac:dyDescent="0.3">
      <c r="A43421">
        <f>COUNTIF($B$2:B43421,B43421)</f>
        <v>1</v>
      </c>
      <c r="B43421">
        <v>10930</v>
      </c>
      <c r="C43421" t="s">
        <v>128542</v>
      </c>
      <c r="D43421" t="s">
        <v>19069</v>
      </c>
    </row>
    <row r="43422" spans="1:4" x14ac:dyDescent="0.3">
      <c r="A43422">
        <f>COUNTIF($B$2:B43422,B43422)</f>
        <v>2</v>
      </c>
      <c r="B43422">
        <v>10930</v>
      </c>
      <c r="C43422" t="s">
        <v>128556</v>
      </c>
      <c r="D43422" t="s">
        <v>6577</v>
      </c>
    </row>
    <row r="43423" spans="1:4" x14ac:dyDescent="0.3">
      <c r="A43423">
        <f>COUNTIF($B$2:B43423,B43423)</f>
        <v>3</v>
      </c>
      <c r="B43423">
        <v>10930</v>
      </c>
      <c r="C43423" t="s">
        <v>128843</v>
      </c>
      <c r="D43423" t="s">
        <v>24084</v>
      </c>
    </row>
    <row r="43424" spans="1:4" x14ac:dyDescent="0.3">
      <c r="A43424">
        <f>COUNTIF($B$2:B43424,B43424)</f>
        <v>1</v>
      </c>
      <c r="B43424">
        <v>10931</v>
      </c>
      <c r="C43424" t="s">
        <v>128542</v>
      </c>
      <c r="D43424" t="s">
        <v>19071</v>
      </c>
    </row>
    <row r="43425" spans="1:4" x14ac:dyDescent="0.3">
      <c r="A43425">
        <f>COUNTIF($B$2:B43425,B43425)</f>
        <v>1</v>
      </c>
      <c r="B43425">
        <v>10932</v>
      </c>
      <c r="C43425" t="s">
        <v>128630</v>
      </c>
      <c r="D43425" t="s">
        <v>21073</v>
      </c>
    </row>
    <row r="43426" spans="1:4" x14ac:dyDescent="0.3">
      <c r="A43426">
        <f>COUNTIF($B$2:B43426,B43426)</f>
        <v>1</v>
      </c>
      <c r="B43426">
        <v>10933</v>
      </c>
      <c r="C43426" t="s">
        <v>128542</v>
      </c>
      <c r="D43426" t="s">
        <v>19072</v>
      </c>
    </row>
    <row r="43427" spans="1:4" x14ac:dyDescent="0.3">
      <c r="A43427">
        <f>COUNTIF($B$2:B43427,B43427)</f>
        <v>1</v>
      </c>
      <c r="B43427">
        <v>10934</v>
      </c>
      <c r="C43427" t="s">
        <v>128542</v>
      </c>
      <c r="D43427" t="s">
        <v>19073</v>
      </c>
    </row>
    <row r="43428" spans="1:4" x14ac:dyDescent="0.3">
      <c r="A43428">
        <f>COUNTIF($B$2:B43428,B43428)</f>
        <v>1</v>
      </c>
      <c r="B43428">
        <v>10935</v>
      </c>
      <c r="C43428" t="s">
        <v>128542</v>
      </c>
      <c r="D43428" t="s">
        <v>19074</v>
      </c>
    </row>
    <row r="43429" spans="1:4" x14ac:dyDescent="0.3">
      <c r="A43429">
        <f>COUNTIF($B$2:B43429,B43429)</f>
        <v>2</v>
      </c>
      <c r="B43429">
        <v>10935</v>
      </c>
      <c r="C43429" t="s">
        <v>128811</v>
      </c>
      <c r="D43429" t="s">
        <v>23614</v>
      </c>
    </row>
    <row r="43430" spans="1:4" x14ac:dyDescent="0.3">
      <c r="A43430">
        <f>COUNTIF($B$2:B43430,B43430)</f>
        <v>3</v>
      </c>
      <c r="B43430">
        <v>10935</v>
      </c>
      <c r="C43430" t="s">
        <v>128679</v>
      </c>
      <c r="D43430" t="s">
        <v>27216</v>
      </c>
    </row>
    <row r="43431" spans="1:4" x14ac:dyDescent="0.3">
      <c r="A43431">
        <f>COUNTIF($B$2:B43431,B43431)</f>
        <v>4</v>
      </c>
      <c r="B43431">
        <v>10935</v>
      </c>
      <c r="C43431" t="s">
        <v>129088</v>
      </c>
      <c r="D43431" t="s">
        <v>28164</v>
      </c>
    </row>
    <row r="43432" spans="1:4" x14ac:dyDescent="0.3">
      <c r="A43432">
        <f>COUNTIF($B$2:B43432,B43432)</f>
        <v>5</v>
      </c>
      <c r="B43432">
        <v>10935</v>
      </c>
      <c r="C43432" t="s">
        <v>129807</v>
      </c>
      <c r="D43432" t="s">
        <v>42331</v>
      </c>
    </row>
    <row r="43433" spans="1:4" x14ac:dyDescent="0.3">
      <c r="A43433">
        <f>COUNTIF($B$2:B43433,B43433)</f>
        <v>6</v>
      </c>
      <c r="B43433">
        <v>10935</v>
      </c>
      <c r="C43433" t="s">
        <v>132680</v>
      </c>
      <c r="D43433" t="s">
        <v>112320</v>
      </c>
    </row>
    <row r="43434" spans="1:4" x14ac:dyDescent="0.3">
      <c r="A43434">
        <f>COUNTIF($B$2:B43434,B43434)</f>
        <v>7</v>
      </c>
      <c r="B43434">
        <v>10935</v>
      </c>
      <c r="C43434" t="s">
        <v>132695</v>
      </c>
      <c r="D43434" t="s">
        <v>112641</v>
      </c>
    </row>
    <row r="43435" spans="1:4" x14ac:dyDescent="0.3">
      <c r="A43435">
        <f>COUNTIF($B$2:B43435,B43435)</f>
        <v>1</v>
      </c>
      <c r="B43435">
        <v>10936</v>
      </c>
      <c r="C43435" t="s">
        <v>128542</v>
      </c>
      <c r="D43435" t="s">
        <v>19075</v>
      </c>
    </row>
    <row r="43436" spans="1:4" x14ac:dyDescent="0.3">
      <c r="A43436">
        <f>COUNTIF($B$2:B43436,B43436)</f>
        <v>2</v>
      </c>
      <c r="B43436">
        <v>10936</v>
      </c>
      <c r="C43436" t="s">
        <v>128124</v>
      </c>
      <c r="D43436" t="s">
        <v>20406</v>
      </c>
    </row>
    <row r="43437" spans="1:4" x14ac:dyDescent="0.3">
      <c r="A43437">
        <f>COUNTIF($B$2:B43437,B43437)</f>
        <v>3</v>
      </c>
      <c r="B43437">
        <v>10936</v>
      </c>
      <c r="C43437" t="s">
        <v>128766</v>
      </c>
      <c r="D43437" t="s">
        <v>22691</v>
      </c>
    </row>
    <row r="43438" spans="1:4" x14ac:dyDescent="0.3">
      <c r="A43438">
        <f>COUNTIF($B$2:B43438,B43438)</f>
        <v>4</v>
      </c>
      <c r="B43438">
        <v>10936</v>
      </c>
      <c r="C43438" t="s">
        <v>129186</v>
      </c>
      <c r="D43438" t="s">
        <v>29794</v>
      </c>
    </row>
    <row r="43439" spans="1:4" x14ac:dyDescent="0.3">
      <c r="A43439">
        <f>COUNTIF($B$2:B43439,B43439)</f>
        <v>5</v>
      </c>
      <c r="B43439">
        <v>10936</v>
      </c>
      <c r="C43439" t="s">
        <v>129436</v>
      </c>
      <c r="D43439" t="s">
        <v>37074</v>
      </c>
    </row>
    <row r="43440" spans="1:4" x14ac:dyDescent="0.3">
      <c r="A43440">
        <f>COUNTIF($B$2:B43440,B43440)</f>
        <v>6</v>
      </c>
      <c r="B43440">
        <v>10936</v>
      </c>
      <c r="C43440" t="s">
        <v>129987</v>
      </c>
      <c r="D43440" t="s">
        <v>46903</v>
      </c>
    </row>
    <row r="43441" spans="1:4" x14ac:dyDescent="0.3">
      <c r="A43441">
        <f>COUNTIF($B$2:B43441,B43441)</f>
        <v>7</v>
      </c>
      <c r="B43441">
        <v>10936</v>
      </c>
      <c r="C43441" t="s">
        <v>130174</v>
      </c>
      <c r="D43441" t="s">
        <v>50413</v>
      </c>
    </row>
    <row r="43442" spans="1:4" x14ac:dyDescent="0.3">
      <c r="A43442">
        <f>COUNTIF($B$2:B43442,B43442)</f>
        <v>8</v>
      </c>
      <c r="B43442">
        <v>10936</v>
      </c>
      <c r="C43442" t="s">
        <v>130354</v>
      </c>
      <c r="D43442" t="s">
        <v>53594</v>
      </c>
    </row>
    <row r="43443" spans="1:4" x14ac:dyDescent="0.3">
      <c r="A43443">
        <f>COUNTIF($B$2:B43443,B43443)</f>
        <v>9</v>
      </c>
      <c r="B43443">
        <v>10936</v>
      </c>
      <c r="C43443" t="s">
        <v>130905</v>
      </c>
      <c r="D43443" t="s">
        <v>67980</v>
      </c>
    </row>
    <row r="43444" spans="1:4" x14ac:dyDescent="0.3">
      <c r="A43444">
        <f>COUNTIF($B$2:B43444,B43444)</f>
        <v>10</v>
      </c>
      <c r="B43444">
        <v>10936</v>
      </c>
      <c r="C43444" t="s">
        <v>131058</v>
      </c>
      <c r="D43444" t="s">
        <v>72076</v>
      </c>
    </row>
    <row r="43445" spans="1:4" x14ac:dyDescent="0.3">
      <c r="A43445">
        <f>COUNTIF($B$2:B43445,B43445)</f>
        <v>11</v>
      </c>
      <c r="B43445">
        <v>10936</v>
      </c>
      <c r="C43445" t="s">
        <v>131111</v>
      </c>
      <c r="D43445" t="s">
        <v>73528</v>
      </c>
    </row>
    <row r="43446" spans="1:4" x14ac:dyDescent="0.3">
      <c r="A43446">
        <f>COUNTIF($B$2:B43446,B43446)</f>
        <v>12</v>
      </c>
      <c r="B43446">
        <v>10936</v>
      </c>
      <c r="C43446" t="s">
        <v>131285</v>
      </c>
      <c r="D43446" t="s">
        <v>78200</v>
      </c>
    </row>
    <row r="43447" spans="1:4" x14ac:dyDescent="0.3">
      <c r="A43447">
        <f>COUNTIF($B$2:B43447,B43447)</f>
        <v>13</v>
      </c>
      <c r="B43447">
        <v>10936</v>
      </c>
      <c r="C43447" t="s">
        <v>131458</v>
      </c>
      <c r="D43447" t="s">
        <v>82854</v>
      </c>
    </row>
    <row r="43448" spans="1:4" x14ac:dyDescent="0.3">
      <c r="A43448">
        <f>COUNTIF($B$2:B43448,B43448)</f>
        <v>1</v>
      </c>
      <c r="B43448">
        <v>10937</v>
      </c>
      <c r="C43448" t="s">
        <v>128542</v>
      </c>
      <c r="D43448" t="s">
        <v>19076</v>
      </c>
    </row>
    <row r="43449" spans="1:4" x14ac:dyDescent="0.3">
      <c r="A43449">
        <f>COUNTIF($B$2:B43449,B43449)</f>
        <v>2</v>
      </c>
      <c r="B43449">
        <v>10937</v>
      </c>
      <c r="C43449" t="s">
        <v>128648</v>
      </c>
      <c r="D43449" t="s">
        <v>21182</v>
      </c>
    </row>
    <row r="43450" spans="1:4" x14ac:dyDescent="0.3">
      <c r="A43450">
        <f>COUNTIF($B$2:B43450,B43450)</f>
        <v>3</v>
      </c>
      <c r="B43450">
        <v>10937</v>
      </c>
      <c r="C43450" t="s">
        <v>128957</v>
      </c>
      <c r="D43450" t="s">
        <v>26692</v>
      </c>
    </row>
    <row r="43451" spans="1:4" x14ac:dyDescent="0.3">
      <c r="A43451">
        <f>COUNTIF($B$2:B43451,B43451)</f>
        <v>1</v>
      </c>
      <c r="B43451">
        <v>10938</v>
      </c>
      <c r="C43451" t="s">
        <v>128542</v>
      </c>
      <c r="D43451" t="s">
        <v>19077</v>
      </c>
    </row>
    <row r="43452" spans="1:4" x14ac:dyDescent="0.3">
      <c r="A43452">
        <f>COUNTIF($B$2:B43452,B43452)</f>
        <v>1</v>
      </c>
      <c r="B43452">
        <v>10939</v>
      </c>
      <c r="C43452" t="s">
        <v>128542</v>
      </c>
      <c r="D43452" t="s">
        <v>19078</v>
      </c>
    </row>
    <row r="43453" spans="1:4" x14ac:dyDescent="0.3">
      <c r="A43453">
        <f>COUNTIF($B$2:B43453,B43453)</f>
        <v>1</v>
      </c>
      <c r="B43453">
        <v>10940</v>
      </c>
      <c r="C43453" t="s">
        <v>128077</v>
      </c>
      <c r="D43453" t="s">
        <v>13232</v>
      </c>
    </row>
    <row r="43454" spans="1:4" x14ac:dyDescent="0.3">
      <c r="A43454">
        <f>COUNTIF($B$2:B43454,B43454)</f>
        <v>2</v>
      </c>
      <c r="B43454">
        <v>10940</v>
      </c>
      <c r="C43454" t="s">
        <v>128542</v>
      </c>
      <c r="D43454" t="s">
        <v>19079</v>
      </c>
    </row>
    <row r="43455" spans="1:4" x14ac:dyDescent="0.3">
      <c r="A43455">
        <f>COUNTIF($B$2:B43455,B43455)</f>
        <v>3</v>
      </c>
      <c r="B43455">
        <v>10940</v>
      </c>
      <c r="C43455" t="s">
        <v>128560</v>
      </c>
      <c r="D43455" t="s">
        <v>19507</v>
      </c>
    </row>
    <row r="43456" spans="1:4" x14ac:dyDescent="0.3">
      <c r="A43456">
        <f>COUNTIF($B$2:B43456,B43456)</f>
        <v>4</v>
      </c>
      <c r="B43456">
        <v>10940</v>
      </c>
      <c r="C43456" t="s">
        <v>128552</v>
      </c>
      <c r="D43456" t="s">
        <v>31016</v>
      </c>
    </row>
    <row r="43457" spans="1:4" x14ac:dyDescent="0.3">
      <c r="A43457">
        <f>COUNTIF($B$2:B43457,B43457)</f>
        <v>5</v>
      </c>
      <c r="B43457">
        <v>10940</v>
      </c>
      <c r="C43457" t="s">
        <v>132418</v>
      </c>
      <c r="D43457" t="s">
        <v>83724</v>
      </c>
    </row>
    <row r="43458" spans="1:4" x14ac:dyDescent="0.3">
      <c r="A43458">
        <f>COUNTIF($B$2:B43458,B43458)</f>
        <v>1</v>
      </c>
      <c r="B43458">
        <v>10941</v>
      </c>
      <c r="C43458" t="s">
        <v>128450</v>
      </c>
      <c r="D43458" t="s">
        <v>19080</v>
      </c>
    </row>
    <row r="43459" spans="1:4" x14ac:dyDescent="0.3">
      <c r="A43459">
        <f>COUNTIF($B$2:B43459,B43459)</f>
        <v>2</v>
      </c>
      <c r="B43459">
        <v>10941</v>
      </c>
      <c r="C43459" t="s">
        <v>128542</v>
      </c>
      <c r="D43459" t="s">
        <v>19081</v>
      </c>
    </row>
    <row r="43460" spans="1:4" x14ac:dyDescent="0.3">
      <c r="A43460">
        <f>COUNTIF($B$2:B43460,B43460)</f>
        <v>3</v>
      </c>
      <c r="B43460">
        <v>10941</v>
      </c>
      <c r="C43460" t="s">
        <v>128698</v>
      </c>
      <c r="D43460" t="s">
        <v>24867</v>
      </c>
    </row>
    <row r="43461" spans="1:4" x14ac:dyDescent="0.3">
      <c r="A43461">
        <f>COUNTIF($B$2:B43461,B43461)</f>
        <v>1</v>
      </c>
      <c r="B43461">
        <v>10942</v>
      </c>
      <c r="C43461" t="s">
        <v>128542</v>
      </c>
      <c r="D43461" t="s">
        <v>19082</v>
      </c>
    </row>
    <row r="43462" spans="1:4" x14ac:dyDescent="0.3">
      <c r="A43462">
        <f>COUNTIF($B$2:B43462,B43462)</f>
        <v>2</v>
      </c>
      <c r="B43462">
        <v>10942</v>
      </c>
      <c r="C43462" t="s">
        <v>128080</v>
      </c>
      <c r="D43462" t="s">
        <v>19157</v>
      </c>
    </row>
    <row r="43463" spans="1:4" x14ac:dyDescent="0.3">
      <c r="A43463">
        <f>COUNTIF($B$2:B43463,B43463)</f>
        <v>1</v>
      </c>
      <c r="B43463">
        <v>10943</v>
      </c>
      <c r="C43463" t="s">
        <v>128542</v>
      </c>
      <c r="D43463" t="s">
        <v>19083</v>
      </c>
    </row>
    <row r="43464" spans="1:4" x14ac:dyDescent="0.3">
      <c r="A43464">
        <f>COUNTIF($B$2:B43464,B43464)</f>
        <v>1</v>
      </c>
      <c r="B43464">
        <v>10944</v>
      </c>
      <c r="C43464" t="s">
        <v>128744</v>
      </c>
      <c r="D43464" t="s">
        <v>22452</v>
      </c>
    </row>
    <row r="43465" spans="1:4" x14ac:dyDescent="0.3">
      <c r="A43465">
        <f>COUNTIF($B$2:B43465,B43465)</f>
        <v>1</v>
      </c>
      <c r="B43465">
        <v>10945</v>
      </c>
      <c r="C43465" t="s">
        <v>127173</v>
      </c>
    </row>
    <row r="43466" spans="1:4" x14ac:dyDescent="0.3">
      <c r="A43466">
        <f>COUNTIF($B$2:B43466,B43466)</f>
        <v>1</v>
      </c>
      <c r="B43466">
        <v>10946</v>
      </c>
      <c r="C43466" t="s">
        <v>129093</v>
      </c>
      <c r="D43466" t="s">
        <v>28235</v>
      </c>
    </row>
    <row r="43467" spans="1:4" x14ac:dyDescent="0.3">
      <c r="A43467">
        <f>COUNTIF($B$2:B43467,B43467)</f>
        <v>1</v>
      </c>
      <c r="B43467">
        <v>10947</v>
      </c>
      <c r="C43467" t="s">
        <v>129954</v>
      </c>
      <c r="D43467" t="s">
        <v>46130</v>
      </c>
    </row>
    <row r="43468" spans="1:4" x14ac:dyDescent="0.3">
      <c r="A43468">
        <f>COUNTIF($B$2:B43468,B43468)</f>
        <v>2</v>
      </c>
      <c r="B43468">
        <v>10947</v>
      </c>
      <c r="C43468" t="s">
        <v>129967</v>
      </c>
    </row>
    <row r="43469" spans="1:4" x14ac:dyDescent="0.3">
      <c r="A43469">
        <f>COUNTIF($B$2:B43469,B43469)</f>
        <v>3</v>
      </c>
      <c r="B43469">
        <v>10947</v>
      </c>
      <c r="C43469" t="s">
        <v>130252</v>
      </c>
      <c r="D43469" t="s">
        <v>51755</v>
      </c>
    </row>
    <row r="43470" spans="1:4" x14ac:dyDescent="0.3">
      <c r="A43470">
        <f>COUNTIF($B$2:B43470,B43470)</f>
        <v>1</v>
      </c>
      <c r="B43470">
        <v>10948</v>
      </c>
      <c r="C43470" t="s">
        <v>128543</v>
      </c>
      <c r="D43470" t="s">
        <v>19084</v>
      </c>
    </row>
    <row r="43471" spans="1:4" x14ac:dyDescent="0.3">
      <c r="A43471">
        <f>COUNTIF($B$2:B43471,B43471)</f>
        <v>2</v>
      </c>
      <c r="B43471">
        <v>10948</v>
      </c>
      <c r="C43471" t="s">
        <v>127297</v>
      </c>
      <c r="D43471" t="s">
        <v>19085</v>
      </c>
    </row>
    <row r="43472" spans="1:4" x14ac:dyDescent="0.3">
      <c r="A43472">
        <f>COUNTIF($B$2:B43472,B43472)</f>
        <v>3</v>
      </c>
      <c r="B43472">
        <v>10948</v>
      </c>
      <c r="C43472" t="s">
        <v>127302</v>
      </c>
      <c r="D43472" t="s">
        <v>19086</v>
      </c>
    </row>
    <row r="43473" spans="1:4" x14ac:dyDescent="0.3">
      <c r="A43473">
        <f>COUNTIF($B$2:B43473,B43473)</f>
        <v>1</v>
      </c>
      <c r="B43473">
        <v>10949</v>
      </c>
      <c r="C43473" t="s">
        <v>128945</v>
      </c>
      <c r="D43473" t="s">
        <v>26071</v>
      </c>
    </row>
    <row r="43474" spans="1:4" x14ac:dyDescent="0.3">
      <c r="A43474">
        <f>COUNTIF($B$2:B43474,B43474)</f>
        <v>2</v>
      </c>
      <c r="B43474">
        <v>10949</v>
      </c>
      <c r="C43474" t="s">
        <v>128950</v>
      </c>
      <c r="D43474" t="s">
        <v>26141</v>
      </c>
    </row>
    <row r="43475" spans="1:4" x14ac:dyDescent="0.3">
      <c r="A43475">
        <f>COUNTIF($B$2:B43475,B43475)</f>
        <v>3</v>
      </c>
      <c r="B43475">
        <v>10949</v>
      </c>
      <c r="C43475" t="s">
        <v>129041</v>
      </c>
      <c r="D43475" t="s">
        <v>27317</v>
      </c>
    </row>
    <row r="43476" spans="1:4" x14ac:dyDescent="0.3">
      <c r="A43476">
        <f>COUNTIF($B$2:B43476,B43476)</f>
        <v>4</v>
      </c>
      <c r="B43476">
        <v>10949</v>
      </c>
      <c r="C43476" t="s">
        <v>129233</v>
      </c>
      <c r="D43476" t="s">
        <v>30669</v>
      </c>
    </row>
    <row r="43477" spans="1:4" x14ac:dyDescent="0.3">
      <c r="A43477">
        <f>COUNTIF($B$2:B43477,B43477)</f>
        <v>1</v>
      </c>
      <c r="B43477">
        <v>10950</v>
      </c>
      <c r="C43477" t="s">
        <v>128459</v>
      </c>
      <c r="D43477" t="s">
        <v>19087</v>
      </c>
    </row>
    <row r="43478" spans="1:4" x14ac:dyDescent="0.3">
      <c r="A43478">
        <f>COUNTIF($B$2:B43478,B43478)</f>
        <v>2</v>
      </c>
      <c r="B43478">
        <v>10950</v>
      </c>
      <c r="C43478" t="s">
        <v>132071</v>
      </c>
      <c r="D43478" t="s">
        <v>98531</v>
      </c>
    </row>
    <row r="43479" spans="1:4" x14ac:dyDescent="0.3">
      <c r="A43479">
        <f>COUNTIF($B$2:B43479,B43479)</f>
        <v>3</v>
      </c>
      <c r="B43479">
        <v>10950</v>
      </c>
      <c r="C43479" t="s">
        <v>132077</v>
      </c>
      <c r="D43479" t="s">
        <v>98722</v>
      </c>
    </row>
    <row r="43480" spans="1:4" x14ac:dyDescent="0.3">
      <c r="A43480">
        <f>COUNTIF($B$2:B43480,B43480)</f>
        <v>4</v>
      </c>
      <c r="B43480">
        <v>10950</v>
      </c>
      <c r="C43480" t="s">
        <v>132084</v>
      </c>
      <c r="D43480" t="s">
        <v>98888</v>
      </c>
    </row>
    <row r="43481" spans="1:4" x14ac:dyDescent="0.3">
      <c r="A43481">
        <f>COUNTIF($B$2:B43481,B43481)</f>
        <v>1</v>
      </c>
      <c r="B43481">
        <v>10951</v>
      </c>
      <c r="C43481" t="s">
        <v>128394</v>
      </c>
      <c r="D43481" t="s">
        <v>19088</v>
      </c>
    </row>
    <row r="43482" spans="1:4" x14ac:dyDescent="0.3">
      <c r="A43482">
        <f>COUNTIF($B$2:B43482,B43482)</f>
        <v>2</v>
      </c>
      <c r="B43482">
        <v>10951</v>
      </c>
      <c r="C43482" t="s">
        <v>128391</v>
      </c>
      <c r="D43482" t="s">
        <v>19089</v>
      </c>
    </row>
    <row r="43483" spans="1:4" x14ac:dyDescent="0.3">
      <c r="A43483">
        <f>COUNTIF($B$2:B43483,B43483)</f>
        <v>3</v>
      </c>
      <c r="B43483">
        <v>10951</v>
      </c>
      <c r="C43483" t="s">
        <v>128078</v>
      </c>
      <c r="D43483" t="s">
        <v>19261</v>
      </c>
    </row>
    <row r="43484" spans="1:4" x14ac:dyDescent="0.3">
      <c r="A43484">
        <f>COUNTIF($B$2:B43484,B43484)</f>
        <v>4</v>
      </c>
      <c r="B43484">
        <v>10951</v>
      </c>
      <c r="C43484" t="s">
        <v>128835</v>
      </c>
    </row>
    <row r="43485" spans="1:4" x14ac:dyDescent="0.3">
      <c r="A43485">
        <f>COUNTIF($B$2:B43485,B43485)</f>
        <v>5</v>
      </c>
      <c r="B43485">
        <v>10951</v>
      </c>
      <c r="C43485" t="s">
        <v>128914</v>
      </c>
      <c r="D43485" t="s">
        <v>25541</v>
      </c>
    </row>
    <row r="43486" spans="1:4" x14ac:dyDescent="0.3">
      <c r="A43486">
        <f>COUNTIF($B$2:B43486,B43486)</f>
        <v>1</v>
      </c>
      <c r="B43486">
        <v>10952</v>
      </c>
      <c r="C43486" t="s">
        <v>130064</v>
      </c>
      <c r="D43486" t="s">
        <v>48990</v>
      </c>
    </row>
    <row r="43487" spans="1:4" x14ac:dyDescent="0.3">
      <c r="A43487">
        <f>COUNTIF($B$2:B43487,B43487)</f>
        <v>1</v>
      </c>
      <c r="B43487">
        <v>10953</v>
      </c>
      <c r="C43487" t="s">
        <v>130259</v>
      </c>
      <c r="D43487" t="s">
        <v>51893</v>
      </c>
    </row>
    <row r="43488" spans="1:4" x14ac:dyDescent="0.3">
      <c r="A43488">
        <f>COUNTIF($B$2:B43488,B43488)</f>
        <v>1</v>
      </c>
      <c r="B43488">
        <v>10954</v>
      </c>
      <c r="C43488" t="s">
        <v>129454</v>
      </c>
      <c r="D43488" t="s">
        <v>39902</v>
      </c>
    </row>
    <row r="43489" spans="1:4" x14ac:dyDescent="0.3">
      <c r="A43489">
        <f>COUNTIF($B$2:B43489,B43489)</f>
        <v>2</v>
      </c>
      <c r="B43489">
        <v>10954</v>
      </c>
      <c r="C43489" t="s">
        <v>129653</v>
      </c>
      <c r="D43489" t="s">
        <v>39931</v>
      </c>
    </row>
    <row r="43490" spans="1:4" x14ac:dyDescent="0.3">
      <c r="A43490">
        <f>COUNTIF($B$2:B43490,B43490)</f>
        <v>3</v>
      </c>
      <c r="B43490">
        <v>10954</v>
      </c>
      <c r="C43490" t="s">
        <v>129673</v>
      </c>
      <c r="D43490" t="s">
        <v>40164</v>
      </c>
    </row>
    <row r="43491" spans="1:4" x14ac:dyDescent="0.3">
      <c r="A43491">
        <f>COUNTIF($B$2:B43491,B43491)</f>
        <v>1</v>
      </c>
      <c r="B43491">
        <v>10955</v>
      </c>
      <c r="C43491" t="s">
        <v>129350</v>
      </c>
      <c r="D43491" t="s">
        <v>33413</v>
      </c>
    </row>
    <row r="43492" spans="1:4" x14ac:dyDescent="0.3">
      <c r="A43492">
        <f>COUNTIF($B$2:B43492,B43492)</f>
        <v>1</v>
      </c>
      <c r="B43492">
        <v>10956</v>
      </c>
      <c r="C43492" t="s">
        <v>129816</v>
      </c>
      <c r="D43492" t="s">
        <v>42631</v>
      </c>
    </row>
    <row r="43493" spans="1:4" x14ac:dyDescent="0.3">
      <c r="A43493">
        <f>COUNTIF($B$2:B43493,B43493)</f>
        <v>1</v>
      </c>
      <c r="B43493">
        <v>10957</v>
      </c>
      <c r="C43493" t="s">
        <v>128817</v>
      </c>
      <c r="D43493" t="s">
        <v>22135</v>
      </c>
    </row>
    <row r="43494" spans="1:4" x14ac:dyDescent="0.3">
      <c r="A43494">
        <f>COUNTIF($B$2:B43494,B43494)</f>
        <v>1</v>
      </c>
      <c r="B43494">
        <v>10958</v>
      </c>
      <c r="C43494" t="s">
        <v>129326</v>
      </c>
      <c r="D43494" t="s">
        <v>32836</v>
      </c>
    </row>
    <row r="43495" spans="1:4" x14ac:dyDescent="0.3">
      <c r="A43495">
        <f>COUNTIF($B$2:B43495,B43495)</f>
        <v>2</v>
      </c>
      <c r="B43495">
        <v>10958</v>
      </c>
      <c r="C43495" t="s">
        <v>132030</v>
      </c>
      <c r="D43495" t="s">
        <v>97492</v>
      </c>
    </row>
    <row r="43496" spans="1:4" x14ac:dyDescent="0.3">
      <c r="A43496">
        <f>COUNTIF($B$2:B43496,B43496)</f>
        <v>3</v>
      </c>
      <c r="B43496">
        <v>10958</v>
      </c>
      <c r="C43496" t="s">
        <v>132046</v>
      </c>
      <c r="D43496" t="s">
        <v>97905</v>
      </c>
    </row>
    <row r="43497" spans="1:4" x14ac:dyDescent="0.3">
      <c r="A43497">
        <f>COUNTIF($B$2:B43497,B43497)</f>
        <v>4</v>
      </c>
      <c r="B43497">
        <v>10958</v>
      </c>
      <c r="C43497" t="s">
        <v>132545</v>
      </c>
      <c r="D43497" t="s">
        <v>109521</v>
      </c>
    </row>
    <row r="43498" spans="1:4" x14ac:dyDescent="0.3">
      <c r="A43498">
        <f>COUNTIF($B$2:B43498,B43498)</f>
        <v>5</v>
      </c>
      <c r="B43498">
        <v>10958</v>
      </c>
      <c r="C43498" t="s">
        <v>132549</v>
      </c>
      <c r="D43498" t="s">
        <v>109551</v>
      </c>
    </row>
    <row r="43499" spans="1:4" x14ac:dyDescent="0.3">
      <c r="A43499">
        <f>COUNTIF($B$2:B43499,B43499)</f>
        <v>1</v>
      </c>
      <c r="B43499">
        <v>10959</v>
      </c>
      <c r="C43499" t="s">
        <v>129445</v>
      </c>
      <c r="D43499" t="s">
        <v>37498</v>
      </c>
    </row>
    <row r="43500" spans="1:4" x14ac:dyDescent="0.3">
      <c r="A43500">
        <f>COUNTIF($B$2:B43500,B43500)</f>
        <v>2</v>
      </c>
      <c r="B43500">
        <v>10959</v>
      </c>
      <c r="C43500" t="s">
        <v>130352</v>
      </c>
      <c r="D43500" t="s">
        <v>53548</v>
      </c>
    </row>
    <row r="43501" spans="1:4" x14ac:dyDescent="0.3">
      <c r="A43501">
        <f>COUNTIF($B$2:B43501,B43501)</f>
        <v>3</v>
      </c>
      <c r="B43501">
        <v>10959</v>
      </c>
      <c r="C43501" t="s">
        <v>130717</v>
      </c>
      <c r="D43501" t="s">
        <v>62983</v>
      </c>
    </row>
    <row r="43502" spans="1:4" x14ac:dyDescent="0.3">
      <c r="A43502">
        <f>COUNTIF($B$2:B43502,B43502)</f>
        <v>4</v>
      </c>
      <c r="B43502">
        <v>10959</v>
      </c>
      <c r="C43502" t="s">
        <v>130721</v>
      </c>
      <c r="D43502" t="s">
        <v>63104</v>
      </c>
    </row>
    <row r="43503" spans="1:4" x14ac:dyDescent="0.3">
      <c r="A43503">
        <f>COUNTIF($B$2:B43503,B43503)</f>
        <v>5</v>
      </c>
      <c r="B43503">
        <v>10959</v>
      </c>
      <c r="C43503" t="s">
        <v>130722</v>
      </c>
      <c r="D43503" t="s">
        <v>63133</v>
      </c>
    </row>
    <row r="43504" spans="1:4" x14ac:dyDescent="0.3">
      <c r="A43504">
        <f>COUNTIF($B$2:B43504,B43504)</f>
        <v>6</v>
      </c>
      <c r="B43504">
        <v>10959</v>
      </c>
      <c r="C43504" t="s">
        <v>130724</v>
      </c>
      <c r="D43504" t="s">
        <v>63166</v>
      </c>
    </row>
    <row r="43505" spans="1:4" x14ac:dyDescent="0.3">
      <c r="A43505">
        <f>COUNTIF($B$2:B43505,B43505)</f>
        <v>7</v>
      </c>
      <c r="B43505">
        <v>10959</v>
      </c>
      <c r="C43505" t="s">
        <v>130727</v>
      </c>
      <c r="D43505" t="s">
        <v>63223</v>
      </c>
    </row>
    <row r="43506" spans="1:4" x14ac:dyDescent="0.3">
      <c r="A43506">
        <f>COUNTIF($B$2:B43506,B43506)</f>
        <v>8</v>
      </c>
      <c r="B43506">
        <v>10959</v>
      </c>
      <c r="C43506" t="s">
        <v>130738</v>
      </c>
      <c r="D43506" t="s">
        <v>63550</v>
      </c>
    </row>
    <row r="43507" spans="1:4" x14ac:dyDescent="0.3">
      <c r="A43507">
        <f>COUNTIF($B$2:B43507,B43507)</f>
        <v>9</v>
      </c>
      <c r="B43507">
        <v>10959</v>
      </c>
      <c r="C43507" t="s">
        <v>130763</v>
      </c>
      <c r="D43507" t="s">
        <v>64269</v>
      </c>
    </row>
    <row r="43508" spans="1:4" x14ac:dyDescent="0.3">
      <c r="A43508">
        <f>COUNTIF($B$2:B43508,B43508)</f>
        <v>10</v>
      </c>
      <c r="B43508">
        <v>10959</v>
      </c>
      <c r="C43508" t="s">
        <v>130837</v>
      </c>
      <c r="D43508" t="s">
        <v>66214</v>
      </c>
    </row>
    <row r="43509" spans="1:4" x14ac:dyDescent="0.3">
      <c r="A43509">
        <f>COUNTIF($B$2:B43509,B43509)</f>
        <v>11</v>
      </c>
      <c r="B43509">
        <v>10959</v>
      </c>
      <c r="C43509" t="s">
        <v>130910</v>
      </c>
      <c r="D43509" t="s">
        <v>68143</v>
      </c>
    </row>
    <row r="43510" spans="1:4" x14ac:dyDescent="0.3">
      <c r="A43510">
        <f>COUNTIF($B$2:B43510,B43510)</f>
        <v>12</v>
      </c>
      <c r="B43510">
        <v>10959</v>
      </c>
      <c r="C43510" t="s">
        <v>132593</v>
      </c>
      <c r="D43510" t="s">
        <v>110655</v>
      </c>
    </row>
    <row r="43511" spans="1:4" x14ac:dyDescent="0.3">
      <c r="A43511">
        <f>COUNTIF($B$2:B43511,B43511)</f>
        <v>1</v>
      </c>
      <c r="B43511">
        <v>10960</v>
      </c>
      <c r="C43511" t="s">
        <v>128498</v>
      </c>
      <c r="D43511" t="s">
        <v>11437</v>
      </c>
    </row>
    <row r="43512" spans="1:4" x14ac:dyDescent="0.3">
      <c r="A43512">
        <f>COUNTIF($B$2:B43512,B43512)</f>
        <v>2</v>
      </c>
      <c r="B43512">
        <v>10960</v>
      </c>
      <c r="C43512" t="s">
        <v>128725</v>
      </c>
      <c r="D43512" t="s">
        <v>22205</v>
      </c>
    </row>
    <row r="43513" spans="1:4" x14ac:dyDescent="0.3">
      <c r="A43513">
        <f>COUNTIF($B$2:B43513,B43513)</f>
        <v>1</v>
      </c>
      <c r="B43513">
        <v>10961</v>
      </c>
      <c r="C43513" t="s">
        <v>128420</v>
      </c>
      <c r="D43513" t="s">
        <v>19116</v>
      </c>
    </row>
    <row r="43514" spans="1:4" x14ac:dyDescent="0.3">
      <c r="A43514">
        <f>COUNTIF($B$2:B43514,B43514)</f>
        <v>2</v>
      </c>
      <c r="B43514">
        <v>10961</v>
      </c>
      <c r="C43514" t="s">
        <v>130265</v>
      </c>
      <c r="D43514" t="s">
        <v>52125</v>
      </c>
    </row>
    <row r="43515" spans="1:4" x14ac:dyDescent="0.3">
      <c r="A43515">
        <f>COUNTIF($B$2:B43515,B43515)</f>
        <v>3</v>
      </c>
      <c r="B43515">
        <v>10961</v>
      </c>
      <c r="C43515" t="s">
        <v>130135</v>
      </c>
      <c r="D43515" t="s">
        <v>55392</v>
      </c>
    </row>
    <row r="43516" spans="1:4" x14ac:dyDescent="0.3">
      <c r="A43516">
        <f>COUNTIF($B$2:B43516,B43516)</f>
        <v>4</v>
      </c>
      <c r="B43516">
        <v>10961</v>
      </c>
      <c r="C43516" t="s">
        <v>130144</v>
      </c>
      <c r="D43516" t="s">
        <v>55501</v>
      </c>
    </row>
    <row r="43517" spans="1:4" x14ac:dyDescent="0.3">
      <c r="A43517">
        <f>COUNTIF($B$2:B43517,B43517)</f>
        <v>1</v>
      </c>
      <c r="B43517">
        <v>10962</v>
      </c>
      <c r="C43517" t="s">
        <v>128870</v>
      </c>
      <c r="D43517" t="s">
        <v>24825</v>
      </c>
    </row>
    <row r="43518" spans="1:4" x14ac:dyDescent="0.3">
      <c r="A43518">
        <f>COUNTIF($B$2:B43518,B43518)</f>
        <v>2</v>
      </c>
      <c r="B43518">
        <v>10962</v>
      </c>
      <c r="C43518" t="s">
        <v>128698</v>
      </c>
      <c r="D43518" t="s">
        <v>25201</v>
      </c>
    </row>
    <row r="43519" spans="1:4" x14ac:dyDescent="0.3">
      <c r="A43519">
        <f>COUNTIF($B$2:B43519,B43519)</f>
        <v>3</v>
      </c>
      <c r="B43519">
        <v>10962</v>
      </c>
      <c r="C43519" t="s">
        <v>128857</v>
      </c>
      <c r="D43519" t="s">
        <v>25202</v>
      </c>
    </row>
    <row r="43520" spans="1:4" x14ac:dyDescent="0.3">
      <c r="A43520">
        <f>COUNTIF($B$2:B43520,B43520)</f>
        <v>1</v>
      </c>
      <c r="B43520">
        <v>10963</v>
      </c>
      <c r="C43520" t="s">
        <v>128546</v>
      </c>
      <c r="D43520" t="s">
        <v>19117</v>
      </c>
    </row>
    <row r="43521" spans="1:4" x14ac:dyDescent="0.3">
      <c r="A43521">
        <f>COUNTIF($B$2:B43521,B43521)</f>
        <v>2</v>
      </c>
      <c r="B43521">
        <v>10963</v>
      </c>
      <c r="C43521" t="s">
        <v>128082</v>
      </c>
      <c r="D43521" t="s">
        <v>15477</v>
      </c>
    </row>
    <row r="43522" spans="1:4" x14ac:dyDescent="0.3">
      <c r="A43522">
        <f>COUNTIF($B$2:B43522,B43522)</f>
        <v>3</v>
      </c>
      <c r="B43522">
        <v>10963</v>
      </c>
      <c r="C43522" t="s">
        <v>129150</v>
      </c>
      <c r="D43522" t="s">
        <v>29529</v>
      </c>
    </row>
    <row r="43523" spans="1:4" x14ac:dyDescent="0.3">
      <c r="A43523">
        <f>COUNTIF($B$2:B43523,B43523)</f>
        <v>4</v>
      </c>
      <c r="B43523">
        <v>10963</v>
      </c>
      <c r="C43523" t="s">
        <v>128979</v>
      </c>
      <c r="D43523" t="s">
        <v>31641</v>
      </c>
    </row>
    <row r="43524" spans="1:4" x14ac:dyDescent="0.3">
      <c r="A43524">
        <f>COUNTIF($B$2:B43524,B43524)</f>
        <v>5</v>
      </c>
      <c r="B43524">
        <v>10963</v>
      </c>
      <c r="C43524" t="s">
        <v>129320</v>
      </c>
      <c r="D43524" t="s">
        <v>32639</v>
      </c>
    </row>
    <row r="43525" spans="1:4" x14ac:dyDescent="0.3">
      <c r="A43525">
        <f>COUNTIF($B$2:B43525,B43525)</f>
        <v>6</v>
      </c>
      <c r="B43525">
        <v>10963</v>
      </c>
      <c r="C43525" t="s">
        <v>129447</v>
      </c>
      <c r="D43525" t="s">
        <v>35295</v>
      </c>
    </row>
    <row r="43526" spans="1:4" x14ac:dyDescent="0.3">
      <c r="A43526">
        <f>COUNTIF($B$2:B43526,B43526)</f>
        <v>7</v>
      </c>
      <c r="B43526">
        <v>10963</v>
      </c>
      <c r="C43526" t="s">
        <v>129963</v>
      </c>
      <c r="D43526" t="s">
        <v>46667</v>
      </c>
    </row>
    <row r="43527" spans="1:4" x14ac:dyDescent="0.3">
      <c r="A43527">
        <f>COUNTIF($B$2:B43527,B43527)</f>
        <v>8</v>
      </c>
      <c r="B43527">
        <v>10963</v>
      </c>
      <c r="C43527" t="s">
        <v>130186</v>
      </c>
      <c r="D43527" t="s">
        <v>50614</v>
      </c>
    </row>
    <row r="43528" spans="1:4" x14ac:dyDescent="0.3">
      <c r="A43528">
        <f>COUNTIF($B$2:B43528,B43528)</f>
        <v>9</v>
      </c>
      <c r="B43528">
        <v>10963</v>
      </c>
      <c r="C43528" t="s">
        <v>131736</v>
      </c>
      <c r="D43528" t="s">
        <v>90172</v>
      </c>
    </row>
    <row r="43529" spans="1:4" x14ac:dyDescent="0.3">
      <c r="A43529">
        <f>COUNTIF($B$2:B43529,B43529)</f>
        <v>10</v>
      </c>
      <c r="B43529">
        <v>10963</v>
      </c>
      <c r="C43529" t="s">
        <v>131847</v>
      </c>
      <c r="D43529" t="s">
        <v>92940</v>
      </c>
    </row>
    <row r="43530" spans="1:4" x14ac:dyDescent="0.3">
      <c r="A43530">
        <f>COUNTIF($B$2:B43530,B43530)</f>
        <v>11</v>
      </c>
      <c r="B43530">
        <v>10963</v>
      </c>
      <c r="C43530" t="s">
        <v>131877</v>
      </c>
      <c r="D43530" t="s">
        <v>93725</v>
      </c>
    </row>
    <row r="43531" spans="1:4" x14ac:dyDescent="0.3">
      <c r="A43531">
        <f>COUNTIF($B$2:B43531,B43531)</f>
        <v>12</v>
      </c>
      <c r="B43531">
        <v>10963</v>
      </c>
      <c r="C43531" t="s">
        <v>133141</v>
      </c>
      <c r="D43531" t="s">
        <v>121984</v>
      </c>
    </row>
    <row r="43532" spans="1:4" x14ac:dyDescent="0.3">
      <c r="A43532">
        <f>COUNTIF($B$2:B43532,B43532)</f>
        <v>13</v>
      </c>
      <c r="B43532">
        <v>10963</v>
      </c>
      <c r="C43532" t="s">
        <v>133322</v>
      </c>
      <c r="D43532" t="s">
        <v>125681</v>
      </c>
    </row>
    <row r="43533" spans="1:4" x14ac:dyDescent="0.3">
      <c r="A43533">
        <f>COUNTIF($B$2:B43533,B43533)</f>
        <v>1</v>
      </c>
      <c r="B43533">
        <v>10964</v>
      </c>
      <c r="C43533" t="s">
        <v>128546</v>
      </c>
      <c r="D43533" t="s">
        <v>19118</v>
      </c>
    </row>
    <row r="43534" spans="1:4" x14ac:dyDescent="0.3">
      <c r="A43534">
        <f>COUNTIF($B$2:B43534,B43534)</f>
        <v>2</v>
      </c>
      <c r="B43534">
        <v>10964</v>
      </c>
      <c r="C43534" t="s">
        <v>128111</v>
      </c>
      <c r="D43534" t="s">
        <v>19345</v>
      </c>
    </row>
    <row r="43535" spans="1:4" x14ac:dyDescent="0.3">
      <c r="A43535">
        <f>COUNTIF($B$2:B43535,B43535)</f>
        <v>1</v>
      </c>
      <c r="B43535">
        <v>10965</v>
      </c>
      <c r="C43535" t="s">
        <v>128546</v>
      </c>
      <c r="D43535" t="s">
        <v>19119</v>
      </c>
    </row>
    <row r="43536" spans="1:4" x14ac:dyDescent="0.3">
      <c r="A43536">
        <f>COUNTIF($B$2:B43536,B43536)</f>
        <v>2</v>
      </c>
      <c r="B43536">
        <v>10965</v>
      </c>
      <c r="C43536" t="s">
        <v>128557</v>
      </c>
      <c r="D43536" t="s">
        <v>19329</v>
      </c>
    </row>
    <row r="43537" spans="1:4" x14ac:dyDescent="0.3">
      <c r="A43537">
        <f>COUNTIF($B$2:B43537,B43537)</f>
        <v>1</v>
      </c>
      <c r="B43537">
        <v>10966</v>
      </c>
      <c r="C43537" t="s">
        <v>128528</v>
      </c>
      <c r="D43537" t="s">
        <v>19120</v>
      </c>
    </row>
    <row r="43538" spans="1:4" x14ac:dyDescent="0.3">
      <c r="A43538">
        <f>COUNTIF($B$2:B43538,B43538)</f>
        <v>1</v>
      </c>
      <c r="B43538">
        <v>10967</v>
      </c>
      <c r="C43538" t="s">
        <v>128546</v>
      </c>
      <c r="D43538" t="s">
        <v>19121</v>
      </c>
    </row>
    <row r="43539" spans="1:4" x14ac:dyDescent="0.3">
      <c r="A43539">
        <f>COUNTIF($B$2:B43539,B43539)</f>
        <v>1</v>
      </c>
      <c r="B43539">
        <v>10968</v>
      </c>
      <c r="C43539" t="s">
        <v>128547</v>
      </c>
      <c r="D43539" t="s">
        <v>19122</v>
      </c>
    </row>
    <row r="43540" spans="1:4" x14ac:dyDescent="0.3">
      <c r="A43540">
        <f>COUNTIF($B$2:B43540,B43540)</f>
        <v>2</v>
      </c>
      <c r="B43540">
        <v>10968</v>
      </c>
      <c r="C43540" t="s">
        <v>131775</v>
      </c>
      <c r="D43540" t="s">
        <v>91164</v>
      </c>
    </row>
    <row r="43541" spans="1:4" x14ac:dyDescent="0.3">
      <c r="A43541">
        <f>COUNTIF($B$2:B43541,B43541)</f>
        <v>1</v>
      </c>
      <c r="B43541">
        <v>10969</v>
      </c>
      <c r="C43541" t="s">
        <v>128082</v>
      </c>
      <c r="D43541" t="s">
        <v>19143</v>
      </c>
    </row>
    <row r="43542" spans="1:4" x14ac:dyDescent="0.3">
      <c r="A43542">
        <f>COUNTIF($B$2:B43542,B43542)</f>
        <v>2</v>
      </c>
      <c r="B43542">
        <v>10969</v>
      </c>
      <c r="C43542" t="s">
        <v>128089</v>
      </c>
      <c r="D43542" t="s">
        <v>19244</v>
      </c>
    </row>
    <row r="43543" spans="1:4" x14ac:dyDescent="0.3">
      <c r="A43543">
        <f>COUNTIF($B$2:B43543,B43543)</f>
        <v>3</v>
      </c>
      <c r="B43543">
        <v>10969</v>
      </c>
      <c r="C43543" t="s">
        <v>129790</v>
      </c>
      <c r="D43543" t="s">
        <v>41812</v>
      </c>
    </row>
    <row r="43544" spans="1:4" x14ac:dyDescent="0.3">
      <c r="A43544">
        <f>COUNTIF($B$2:B43544,B43544)</f>
        <v>1</v>
      </c>
      <c r="B43544">
        <v>10970</v>
      </c>
      <c r="C43544" t="s">
        <v>128082</v>
      </c>
      <c r="D43544" t="s">
        <v>19144</v>
      </c>
    </row>
    <row r="43545" spans="1:4" x14ac:dyDescent="0.3">
      <c r="A43545">
        <f>COUNTIF($B$2:B43545,B43545)</f>
        <v>2</v>
      </c>
      <c r="B43545">
        <v>10970</v>
      </c>
      <c r="C43545" t="s">
        <v>128871</v>
      </c>
      <c r="D43545" t="s">
        <v>25385</v>
      </c>
    </row>
    <row r="43546" spans="1:4" x14ac:dyDescent="0.3">
      <c r="A43546">
        <f>COUNTIF($B$2:B43546,B43546)</f>
        <v>3</v>
      </c>
      <c r="B43546">
        <v>10970</v>
      </c>
      <c r="C43546" t="s">
        <v>129163</v>
      </c>
      <c r="D43546" t="s">
        <v>9872</v>
      </c>
    </row>
    <row r="43547" spans="1:4" x14ac:dyDescent="0.3">
      <c r="A43547">
        <f>COUNTIF($B$2:B43547,B43547)</f>
        <v>4</v>
      </c>
      <c r="B43547">
        <v>10970</v>
      </c>
      <c r="C43547" t="s">
        <v>129809</v>
      </c>
      <c r="D43547" t="s">
        <v>42615</v>
      </c>
    </row>
    <row r="43548" spans="1:4" x14ac:dyDescent="0.3">
      <c r="A43548">
        <f>COUNTIF($B$2:B43548,B43548)</f>
        <v>5</v>
      </c>
      <c r="B43548">
        <v>10970</v>
      </c>
      <c r="C43548" t="s">
        <v>129908</v>
      </c>
      <c r="D43548" t="s">
        <v>44607</v>
      </c>
    </row>
    <row r="43549" spans="1:4" x14ac:dyDescent="0.3">
      <c r="A43549">
        <f>COUNTIF($B$2:B43549,B43549)</f>
        <v>6</v>
      </c>
      <c r="B43549">
        <v>10970</v>
      </c>
      <c r="C43549" t="s">
        <v>130340</v>
      </c>
      <c r="D43549" t="s">
        <v>53430</v>
      </c>
    </row>
    <row r="43550" spans="1:4" x14ac:dyDescent="0.3">
      <c r="A43550">
        <f>COUNTIF($B$2:B43550,B43550)</f>
        <v>7</v>
      </c>
      <c r="B43550">
        <v>10970</v>
      </c>
      <c r="C43550" t="s">
        <v>130350</v>
      </c>
      <c r="D43550" t="s">
        <v>53614</v>
      </c>
    </row>
    <row r="43551" spans="1:4" x14ac:dyDescent="0.3">
      <c r="A43551">
        <f>COUNTIF($B$2:B43551,B43551)</f>
        <v>8</v>
      </c>
      <c r="B43551">
        <v>10970</v>
      </c>
      <c r="C43551" t="s">
        <v>131086</v>
      </c>
      <c r="D43551" t="s">
        <v>72783</v>
      </c>
    </row>
    <row r="43552" spans="1:4" x14ac:dyDescent="0.3">
      <c r="A43552">
        <f>COUNTIF($B$2:B43552,B43552)</f>
        <v>9</v>
      </c>
      <c r="B43552">
        <v>10970</v>
      </c>
      <c r="C43552" t="s">
        <v>131459</v>
      </c>
      <c r="D43552" t="s">
        <v>82877</v>
      </c>
    </row>
    <row r="43553" spans="1:4" x14ac:dyDescent="0.3">
      <c r="A43553">
        <f>COUNTIF($B$2:B43553,B43553)</f>
        <v>10</v>
      </c>
      <c r="B43553">
        <v>10970</v>
      </c>
      <c r="C43553" t="s">
        <v>131470</v>
      </c>
      <c r="D43553" t="s">
        <v>83092</v>
      </c>
    </row>
    <row r="43554" spans="1:4" x14ac:dyDescent="0.3">
      <c r="A43554">
        <f>COUNTIF($B$2:B43554,B43554)</f>
        <v>11</v>
      </c>
      <c r="B43554">
        <v>10970</v>
      </c>
      <c r="C43554" t="s">
        <v>131629</v>
      </c>
      <c r="D43554" t="s">
        <v>87251</v>
      </c>
    </row>
    <row r="43555" spans="1:4" x14ac:dyDescent="0.3">
      <c r="A43555">
        <f>COUNTIF($B$2:B43555,B43555)</f>
        <v>12</v>
      </c>
      <c r="B43555">
        <v>10970</v>
      </c>
      <c r="C43555" t="s">
        <v>131491</v>
      </c>
      <c r="D43555" t="s">
        <v>87427</v>
      </c>
    </row>
    <row r="43556" spans="1:4" x14ac:dyDescent="0.3">
      <c r="A43556">
        <f>COUNTIF($B$2:B43556,B43556)</f>
        <v>13</v>
      </c>
      <c r="B43556">
        <v>10970</v>
      </c>
      <c r="C43556" t="s">
        <v>132460</v>
      </c>
      <c r="D43556" t="s">
        <v>107822</v>
      </c>
    </row>
    <row r="43557" spans="1:4" x14ac:dyDescent="0.3">
      <c r="A43557">
        <f>COUNTIF($B$2:B43557,B43557)</f>
        <v>14</v>
      </c>
      <c r="B43557">
        <v>10970</v>
      </c>
      <c r="C43557" t="s">
        <v>132512</v>
      </c>
      <c r="D43557" t="s">
        <v>108910</v>
      </c>
    </row>
    <row r="43558" spans="1:4" x14ac:dyDescent="0.3">
      <c r="A43558">
        <f>COUNTIF($B$2:B43558,B43558)</f>
        <v>15</v>
      </c>
      <c r="B43558">
        <v>10970</v>
      </c>
      <c r="C43558" t="s">
        <v>133360</v>
      </c>
      <c r="D43558" t="s">
        <v>125985</v>
      </c>
    </row>
    <row r="43559" spans="1:4" x14ac:dyDescent="0.3">
      <c r="A43559">
        <f>COUNTIF($B$2:B43559,B43559)</f>
        <v>16</v>
      </c>
      <c r="B43559">
        <v>10970</v>
      </c>
      <c r="C43559" t="s">
        <v>133369</v>
      </c>
      <c r="D43559" t="s">
        <v>126177</v>
      </c>
    </row>
    <row r="43560" spans="1:4" x14ac:dyDescent="0.3">
      <c r="A43560">
        <f>COUNTIF($B$2:B43560,B43560)</f>
        <v>1</v>
      </c>
      <c r="B43560">
        <v>10971</v>
      </c>
      <c r="C43560" t="s">
        <v>128082</v>
      </c>
      <c r="D43560" t="s">
        <v>19145</v>
      </c>
    </row>
    <row r="43561" spans="1:4" x14ac:dyDescent="0.3">
      <c r="A43561">
        <f>COUNTIF($B$2:B43561,B43561)</f>
        <v>2</v>
      </c>
      <c r="B43561">
        <v>10971</v>
      </c>
      <c r="C43561" t="s">
        <v>128782</v>
      </c>
      <c r="D43561" t="s">
        <v>23504</v>
      </c>
    </row>
    <row r="43562" spans="1:4" x14ac:dyDescent="0.3">
      <c r="A43562">
        <f>COUNTIF($B$2:B43562,B43562)</f>
        <v>3</v>
      </c>
      <c r="B43562">
        <v>10971</v>
      </c>
      <c r="C43562" t="s">
        <v>129415</v>
      </c>
      <c r="D43562" t="s">
        <v>35000</v>
      </c>
    </row>
    <row r="43563" spans="1:4" x14ac:dyDescent="0.3">
      <c r="A43563">
        <f>COUNTIF($B$2:B43563,B43563)</f>
        <v>4</v>
      </c>
      <c r="B43563">
        <v>10971</v>
      </c>
      <c r="C43563" t="s">
        <v>129665</v>
      </c>
      <c r="D43563" t="s">
        <v>39999</v>
      </c>
    </row>
    <row r="43564" spans="1:4" x14ac:dyDescent="0.3">
      <c r="A43564">
        <f>COUNTIF($B$2:B43564,B43564)</f>
        <v>1</v>
      </c>
      <c r="B43564">
        <v>10972</v>
      </c>
      <c r="C43564" t="s">
        <v>128080</v>
      </c>
      <c r="D43564" t="s">
        <v>19146</v>
      </c>
    </row>
    <row r="43565" spans="1:4" x14ac:dyDescent="0.3">
      <c r="A43565">
        <f>COUNTIF($B$2:B43565,B43565)</f>
        <v>2</v>
      </c>
      <c r="B43565">
        <v>10972</v>
      </c>
      <c r="C43565" t="s">
        <v>128591</v>
      </c>
      <c r="D43565" t="s">
        <v>20290</v>
      </c>
    </row>
    <row r="43566" spans="1:4" x14ac:dyDescent="0.3">
      <c r="A43566">
        <f>COUNTIF($B$2:B43566,B43566)</f>
        <v>3</v>
      </c>
      <c r="B43566">
        <v>10972</v>
      </c>
      <c r="C43566" t="s">
        <v>129243</v>
      </c>
      <c r="D43566" t="s">
        <v>30817</v>
      </c>
    </row>
    <row r="43567" spans="1:4" x14ac:dyDescent="0.3">
      <c r="A43567">
        <f>COUNTIF($B$2:B43567,B43567)</f>
        <v>4</v>
      </c>
      <c r="B43567">
        <v>10972</v>
      </c>
      <c r="C43567" t="s">
        <v>130101</v>
      </c>
      <c r="D43567" t="s">
        <v>49423</v>
      </c>
    </row>
    <row r="43568" spans="1:4" x14ac:dyDescent="0.3">
      <c r="A43568">
        <f>COUNTIF($B$2:B43568,B43568)</f>
        <v>5</v>
      </c>
      <c r="B43568">
        <v>10972</v>
      </c>
      <c r="C43568" t="s">
        <v>130156</v>
      </c>
      <c r="D43568" t="s">
        <v>49943</v>
      </c>
    </row>
    <row r="43569" spans="1:4" x14ac:dyDescent="0.3">
      <c r="A43569">
        <f>COUNTIF($B$2:B43569,B43569)</f>
        <v>6</v>
      </c>
      <c r="B43569">
        <v>10972</v>
      </c>
      <c r="C43569" t="s">
        <v>130178</v>
      </c>
      <c r="D43569" t="s">
        <v>50519</v>
      </c>
    </row>
    <row r="43570" spans="1:4" x14ac:dyDescent="0.3">
      <c r="A43570">
        <f>COUNTIF($B$2:B43570,B43570)</f>
        <v>7</v>
      </c>
      <c r="B43570">
        <v>10972</v>
      </c>
      <c r="C43570" t="s">
        <v>130189</v>
      </c>
      <c r="D43570" t="s">
        <v>51123</v>
      </c>
    </row>
    <row r="43571" spans="1:4" x14ac:dyDescent="0.3">
      <c r="A43571">
        <f>COUNTIF($B$2:B43571,B43571)</f>
        <v>1</v>
      </c>
      <c r="B43571">
        <v>10973</v>
      </c>
      <c r="C43571" t="s">
        <v>128546</v>
      </c>
      <c r="D43571" t="s">
        <v>19147</v>
      </c>
    </row>
    <row r="43572" spans="1:4" x14ac:dyDescent="0.3">
      <c r="A43572">
        <f>COUNTIF($B$2:B43572,B43572)</f>
        <v>1</v>
      </c>
      <c r="B43572">
        <v>10974</v>
      </c>
      <c r="C43572" t="s">
        <v>129826</v>
      </c>
      <c r="D43572" t="s">
        <v>42795</v>
      </c>
    </row>
    <row r="43573" spans="1:4" x14ac:dyDescent="0.3">
      <c r="A43573">
        <f>COUNTIF($B$2:B43573,B43573)</f>
        <v>2</v>
      </c>
      <c r="B43573">
        <v>10974</v>
      </c>
      <c r="C43573" t="s">
        <v>130268</v>
      </c>
      <c r="D43573" t="s">
        <v>52092</v>
      </c>
    </row>
    <row r="43574" spans="1:4" x14ac:dyDescent="0.3">
      <c r="A43574">
        <f>COUNTIF($B$2:B43574,B43574)</f>
        <v>3</v>
      </c>
      <c r="B43574">
        <v>10974</v>
      </c>
      <c r="C43574" t="s">
        <v>130813</v>
      </c>
      <c r="D43574" t="s">
        <v>65568</v>
      </c>
    </row>
    <row r="43575" spans="1:4" x14ac:dyDescent="0.3">
      <c r="A43575">
        <f>COUNTIF($B$2:B43575,B43575)</f>
        <v>1</v>
      </c>
      <c r="B43575">
        <v>10975</v>
      </c>
      <c r="C43575" t="s">
        <v>130154</v>
      </c>
      <c r="D43575" t="s">
        <v>49915</v>
      </c>
    </row>
    <row r="43576" spans="1:4" x14ac:dyDescent="0.3">
      <c r="A43576">
        <f>COUNTIF($B$2:B43576,B43576)</f>
        <v>2</v>
      </c>
      <c r="B43576">
        <v>10975</v>
      </c>
      <c r="C43576" t="s">
        <v>130172</v>
      </c>
      <c r="D43576" t="s">
        <v>1277</v>
      </c>
    </row>
    <row r="43577" spans="1:4" x14ac:dyDescent="0.3">
      <c r="A43577">
        <f>COUNTIF($B$2:B43577,B43577)</f>
        <v>3</v>
      </c>
      <c r="B43577">
        <v>10975</v>
      </c>
      <c r="C43577" t="s">
        <v>130488</v>
      </c>
      <c r="D43577" t="s">
        <v>57279</v>
      </c>
    </row>
    <row r="43578" spans="1:4" x14ac:dyDescent="0.3">
      <c r="A43578">
        <f>COUNTIF($B$2:B43578,B43578)</f>
        <v>4</v>
      </c>
      <c r="B43578">
        <v>10975</v>
      </c>
      <c r="C43578" t="s">
        <v>130496</v>
      </c>
      <c r="D43578" t="s">
        <v>57332</v>
      </c>
    </row>
    <row r="43579" spans="1:4" x14ac:dyDescent="0.3">
      <c r="A43579">
        <f>COUNTIF($B$2:B43579,B43579)</f>
        <v>5</v>
      </c>
      <c r="B43579">
        <v>10975</v>
      </c>
      <c r="C43579" t="s">
        <v>130517</v>
      </c>
      <c r="D43579" t="s">
        <v>57614</v>
      </c>
    </row>
    <row r="43580" spans="1:4" x14ac:dyDescent="0.3">
      <c r="A43580">
        <f>COUNTIF($B$2:B43580,B43580)</f>
        <v>6</v>
      </c>
      <c r="B43580">
        <v>10975</v>
      </c>
      <c r="C43580" t="s">
        <v>130569</v>
      </c>
      <c r="D43580" t="s">
        <v>58911</v>
      </c>
    </row>
    <row r="43581" spans="1:4" x14ac:dyDescent="0.3">
      <c r="A43581">
        <f>COUNTIF($B$2:B43581,B43581)</f>
        <v>1</v>
      </c>
      <c r="B43581">
        <v>10976</v>
      </c>
      <c r="C43581" t="s">
        <v>129780</v>
      </c>
      <c r="D43581" t="s">
        <v>41536</v>
      </c>
    </row>
    <row r="43582" spans="1:4" x14ac:dyDescent="0.3">
      <c r="A43582">
        <f>COUNTIF($B$2:B43582,B43582)</f>
        <v>2</v>
      </c>
      <c r="B43582">
        <v>10976</v>
      </c>
      <c r="C43582" t="s">
        <v>131940</v>
      </c>
      <c r="D43582" t="s">
        <v>58043</v>
      </c>
    </row>
    <row r="43583" spans="1:4" x14ac:dyDescent="0.3">
      <c r="A43583">
        <f>COUNTIF($B$2:B43583,B43583)</f>
        <v>3</v>
      </c>
      <c r="B43583">
        <v>10976</v>
      </c>
      <c r="C43583" t="s">
        <v>132818</v>
      </c>
      <c r="D43583" t="s">
        <v>115176</v>
      </c>
    </row>
    <row r="43584" spans="1:4" x14ac:dyDescent="0.3">
      <c r="A43584">
        <f>COUNTIF($B$2:B43584,B43584)</f>
        <v>1</v>
      </c>
      <c r="B43584">
        <v>10977</v>
      </c>
      <c r="C43584" t="s">
        <v>128758</v>
      </c>
      <c r="D43584" t="s">
        <v>22558</v>
      </c>
    </row>
    <row r="43585" spans="1:4" x14ac:dyDescent="0.3">
      <c r="A43585">
        <f>COUNTIF($B$2:B43585,B43585)</f>
        <v>1</v>
      </c>
      <c r="B43585">
        <v>10978</v>
      </c>
      <c r="C43585" t="s">
        <v>128550</v>
      </c>
      <c r="D43585" t="s">
        <v>19165</v>
      </c>
    </row>
    <row r="43586" spans="1:4" x14ac:dyDescent="0.3">
      <c r="A43586">
        <f>COUNTIF($B$2:B43586,B43586)</f>
        <v>2</v>
      </c>
      <c r="B43586">
        <v>10978</v>
      </c>
      <c r="C43586" t="s">
        <v>128083</v>
      </c>
      <c r="D43586" t="s">
        <v>19225</v>
      </c>
    </row>
    <row r="43587" spans="1:4" x14ac:dyDescent="0.3">
      <c r="A43587">
        <f>COUNTIF($B$2:B43587,B43587)</f>
        <v>3</v>
      </c>
      <c r="B43587">
        <v>10978</v>
      </c>
      <c r="C43587" t="s">
        <v>129548</v>
      </c>
      <c r="D43587" t="s">
        <v>37516</v>
      </c>
    </row>
    <row r="43588" spans="1:4" x14ac:dyDescent="0.3">
      <c r="A43588">
        <f>COUNTIF($B$2:B43588,B43588)</f>
        <v>4</v>
      </c>
      <c r="B43588">
        <v>10978</v>
      </c>
      <c r="C43588" t="s">
        <v>130302</v>
      </c>
      <c r="D43588" t="s">
        <v>52935</v>
      </c>
    </row>
    <row r="43589" spans="1:4" x14ac:dyDescent="0.3">
      <c r="A43589">
        <f>COUNTIF($B$2:B43589,B43589)</f>
        <v>1</v>
      </c>
      <c r="B43589">
        <v>10979</v>
      </c>
      <c r="C43589" t="s">
        <v>128106</v>
      </c>
      <c r="D43589" t="s">
        <v>19171</v>
      </c>
    </row>
    <row r="43590" spans="1:4" x14ac:dyDescent="0.3">
      <c r="A43590">
        <f>COUNTIF($B$2:B43590,B43590)</f>
        <v>1</v>
      </c>
      <c r="B43590">
        <v>10980</v>
      </c>
      <c r="C43590" t="s">
        <v>128550</v>
      </c>
      <c r="D43590" t="s">
        <v>19183</v>
      </c>
    </row>
    <row r="43591" spans="1:4" x14ac:dyDescent="0.3">
      <c r="A43591">
        <f>COUNTIF($B$2:B43591,B43591)</f>
        <v>2</v>
      </c>
      <c r="B43591">
        <v>10980</v>
      </c>
      <c r="C43591" t="s">
        <v>128697</v>
      </c>
      <c r="D43591" t="s">
        <v>21610</v>
      </c>
    </row>
    <row r="43592" spans="1:4" x14ac:dyDescent="0.3">
      <c r="A43592">
        <f>COUNTIF($B$2:B43592,B43592)</f>
        <v>3</v>
      </c>
      <c r="B43592">
        <v>10980</v>
      </c>
      <c r="C43592" t="s">
        <v>128658</v>
      </c>
      <c r="D43592" t="s">
        <v>24423</v>
      </c>
    </row>
    <row r="43593" spans="1:4" x14ac:dyDescent="0.3">
      <c r="A43593">
        <f>COUNTIF($B$2:B43593,B43593)</f>
        <v>1</v>
      </c>
      <c r="B43593">
        <v>10981</v>
      </c>
      <c r="C43593" t="s">
        <v>128406</v>
      </c>
      <c r="D43593" t="s">
        <v>19184</v>
      </c>
    </row>
    <row r="43594" spans="1:4" x14ac:dyDescent="0.3">
      <c r="A43594">
        <f>COUNTIF($B$2:B43594,B43594)</f>
        <v>2</v>
      </c>
      <c r="B43594">
        <v>10981</v>
      </c>
      <c r="C43594" t="s">
        <v>128436</v>
      </c>
      <c r="D43594" t="s">
        <v>19185</v>
      </c>
    </row>
    <row r="43595" spans="1:4" x14ac:dyDescent="0.3">
      <c r="A43595">
        <f>COUNTIF($B$2:B43595,B43595)</f>
        <v>3</v>
      </c>
      <c r="B43595">
        <v>10981</v>
      </c>
      <c r="C43595" t="s">
        <v>128550</v>
      </c>
      <c r="D43595" t="s">
        <v>19186</v>
      </c>
    </row>
    <row r="43596" spans="1:4" x14ac:dyDescent="0.3">
      <c r="A43596">
        <f>COUNTIF($B$2:B43596,B43596)</f>
        <v>4</v>
      </c>
      <c r="B43596">
        <v>10981</v>
      </c>
      <c r="C43596" t="s">
        <v>128476</v>
      </c>
      <c r="D43596" t="s">
        <v>21059</v>
      </c>
    </row>
    <row r="43597" spans="1:4" x14ac:dyDescent="0.3">
      <c r="A43597">
        <f>COUNTIF($B$2:B43597,B43597)</f>
        <v>5</v>
      </c>
      <c r="B43597">
        <v>10981</v>
      </c>
      <c r="C43597" t="s">
        <v>128857</v>
      </c>
      <c r="D43597" t="s">
        <v>24967</v>
      </c>
    </row>
    <row r="43598" spans="1:4" x14ac:dyDescent="0.3">
      <c r="A43598">
        <f>COUNTIF($B$2:B43598,B43598)</f>
        <v>6</v>
      </c>
      <c r="B43598">
        <v>10981</v>
      </c>
      <c r="C43598" t="s">
        <v>130791</v>
      </c>
      <c r="D43598" t="s">
        <v>64958</v>
      </c>
    </row>
    <row r="43599" spans="1:4" x14ac:dyDescent="0.3">
      <c r="A43599">
        <f>COUNTIF($B$2:B43599,B43599)</f>
        <v>7</v>
      </c>
      <c r="B43599">
        <v>10981</v>
      </c>
      <c r="C43599" t="s">
        <v>130893</v>
      </c>
      <c r="D43599" t="s">
        <v>67598</v>
      </c>
    </row>
    <row r="43600" spans="1:4" x14ac:dyDescent="0.3">
      <c r="A43600">
        <f>COUNTIF($B$2:B43600,B43600)</f>
        <v>8</v>
      </c>
      <c r="B43600">
        <v>10981</v>
      </c>
      <c r="C43600" t="s">
        <v>130907</v>
      </c>
      <c r="D43600" t="s">
        <v>68038</v>
      </c>
    </row>
    <row r="43601" spans="1:4" x14ac:dyDescent="0.3">
      <c r="A43601">
        <f>COUNTIF($B$2:B43601,B43601)</f>
        <v>9</v>
      </c>
      <c r="B43601">
        <v>10981</v>
      </c>
      <c r="C43601" t="s">
        <v>131080</v>
      </c>
      <c r="D43601" t="s">
        <v>72592</v>
      </c>
    </row>
    <row r="43602" spans="1:4" x14ac:dyDescent="0.3">
      <c r="A43602">
        <f>COUNTIF($B$2:B43602,B43602)</f>
        <v>10</v>
      </c>
      <c r="B43602">
        <v>10981</v>
      </c>
      <c r="C43602" t="s">
        <v>131144</v>
      </c>
      <c r="D43602" t="s">
        <v>27955</v>
      </c>
    </row>
    <row r="43603" spans="1:4" x14ac:dyDescent="0.3">
      <c r="A43603">
        <f>COUNTIF($B$2:B43603,B43603)</f>
        <v>11</v>
      </c>
      <c r="B43603">
        <v>10981</v>
      </c>
      <c r="C43603" t="s">
        <v>131319</v>
      </c>
      <c r="D43603" t="s">
        <v>70423</v>
      </c>
    </row>
    <row r="43604" spans="1:4" x14ac:dyDescent="0.3">
      <c r="A43604">
        <f>COUNTIF($B$2:B43604,B43604)</f>
        <v>12</v>
      </c>
      <c r="B43604">
        <v>10981</v>
      </c>
      <c r="C43604" t="s">
        <v>131327</v>
      </c>
      <c r="D43604" t="s">
        <v>79281</v>
      </c>
    </row>
    <row r="43605" spans="1:4" x14ac:dyDescent="0.3">
      <c r="A43605">
        <f>COUNTIF($B$2:B43605,B43605)</f>
        <v>1</v>
      </c>
      <c r="B43605">
        <v>10982</v>
      </c>
      <c r="C43605" t="s">
        <v>128550</v>
      </c>
      <c r="D43605" t="s">
        <v>19187</v>
      </c>
    </row>
    <row r="43606" spans="1:4" x14ac:dyDescent="0.3">
      <c r="A43606">
        <f>COUNTIF($B$2:B43606,B43606)</f>
        <v>1</v>
      </c>
      <c r="B43606">
        <v>10983</v>
      </c>
      <c r="C43606" t="s">
        <v>128085</v>
      </c>
      <c r="D43606" t="s">
        <v>19188</v>
      </c>
    </row>
    <row r="43607" spans="1:4" x14ac:dyDescent="0.3">
      <c r="A43607">
        <f>COUNTIF($B$2:B43607,B43607)</f>
        <v>2</v>
      </c>
      <c r="B43607">
        <v>10983</v>
      </c>
      <c r="C43607" t="s">
        <v>128497</v>
      </c>
      <c r="D43607" t="s">
        <v>25615</v>
      </c>
    </row>
    <row r="43608" spans="1:4" x14ac:dyDescent="0.3">
      <c r="A43608">
        <f>COUNTIF($B$2:B43608,B43608)</f>
        <v>3</v>
      </c>
      <c r="B43608">
        <v>10983</v>
      </c>
      <c r="C43608" t="s">
        <v>128987</v>
      </c>
      <c r="D43608" t="s">
        <v>26491</v>
      </c>
    </row>
    <row r="43609" spans="1:4" x14ac:dyDescent="0.3">
      <c r="A43609">
        <f>COUNTIF($B$2:B43609,B43609)</f>
        <v>4</v>
      </c>
      <c r="B43609">
        <v>10983</v>
      </c>
      <c r="C43609" t="s">
        <v>129007</v>
      </c>
      <c r="D43609" t="s">
        <v>39075</v>
      </c>
    </row>
    <row r="43610" spans="1:4" x14ac:dyDescent="0.3">
      <c r="A43610">
        <f>COUNTIF($B$2:B43610,B43610)</f>
        <v>5</v>
      </c>
      <c r="B43610">
        <v>10983</v>
      </c>
      <c r="C43610" t="s">
        <v>129635</v>
      </c>
      <c r="D43610" t="s">
        <v>39475</v>
      </c>
    </row>
    <row r="43611" spans="1:4" x14ac:dyDescent="0.3">
      <c r="A43611">
        <f>COUNTIF($B$2:B43611,B43611)</f>
        <v>6</v>
      </c>
      <c r="B43611">
        <v>10983</v>
      </c>
      <c r="C43611" t="s">
        <v>130508</v>
      </c>
      <c r="D43611" t="s">
        <v>57352</v>
      </c>
    </row>
    <row r="43612" spans="1:4" x14ac:dyDescent="0.3">
      <c r="A43612">
        <f>COUNTIF($B$2:B43612,B43612)</f>
        <v>7</v>
      </c>
      <c r="B43612">
        <v>10983</v>
      </c>
      <c r="C43612" t="s">
        <v>130519</v>
      </c>
      <c r="D43612" t="s">
        <v>57661</v>
      </c>
    </row>
    <row r="43613" spans="1:4" x14ac:dyDescent="0.3">
      <c r="A43613">
        <f>COUNTIF($B$2:B43613,B43613)</f>
        <v>8</v>
      </c>
      <c r="B43613">
        <v>10983</v>
      </c>
      <c r="C43613" t="s">
        <v>130530</v>
      </c>
      <c r="D43613" t="s">
        <v>58082</v>
      </c>
    </row>
    <row r="43614" spans="1:4" x14ac:dyDescent="0.3">
      <c r="A43614">
        <f>COUNTIF($B$2:B43614,B43614)</f>
        <v>9</v>
      </c>
      <c r="B43614">
        <v>10983</v>
      </c>
      <c r="C43614" t="s">
        <v>130563</v>
      </c>
      <c r="D43614" t="s">
        <v>58718</v>
      </c>
    </row>
    <row r="43615" spans="1:4" x14ac:dyDescent="0.3">
      <c r="A43615">
        <f>COUNTIF($B$2:B43615,B43615)</f>
        <v>10</v>
      </c>
      <c r="B43615">
        <v>10983</v>
      </c>
      <c r="C43615" t="s">
        <v>130564</v>
      </c>
      <c r="D43615" t="s">
        <v>58752</v>
      </c>
    </row>
    <row r="43616" spans="1:4" x14ac:dyDescent="0.3">
      <c r="A43616">
        <f>COUNTIF($B$2:B43616,B43616)</f>
        <v>11</v>
      </c>
      <c r="B43616">
        <v>10983</v>
      </c>
      <c r="C43616" t="s">
        <v>130731</v>
      </c>
      <c r="D43616" t="s">
        <v>63303</v>
      </c>
    </row>
    <row r="43617" spans="1:4" x14ac:dyDescent="0.3">
      <c r="A43617">
        <f>COUNTIF($B$2:B43617,B43617)</f>
        <v>12</v>
      </c>
      <c r="B43617">
        <v>10983</v>
      </c>
      <c r="C43617" t="s">
        <v>130733</v>
      </c>
      <c r="D43617" t="s">
        <v>63464</v>
      </c>
    </row>
    <row r="43618" spans="1:4" x14ac:dyDescent="0.3">
      <c r="A43618">
        <f>COUNTIF($B$2:B43618,B43618)</f>
        <v>13</v>
      </c>
      <c r="B43618">
        <v>10983</v>
      </c>
      <c r="C43618" t="s">
        <v>131066</v>
      </c>
      <c r="D43618" t="s">
        <v>72296</v>
      </c>
    </row>
    <row r="43619" spans="1:4" x14ac:dyDescent="0.3">
      <c r="A43619">
        <f>COUNTIF($B$2:B43619,B43619)</f>
        <v>14</v>
      </c>
      <c r="B43619">
        <v>10983</v>
      </c>
      <c r="C43619" t="s">
        <v>131168</v>
      </c>
      <c r="D43619" t="s">
        <v>75185</v>
      </c>
    </row>
    <row r="43620" spans="1:4" x14ac:dyDescent="0.3">
      <c r="A43620">
        <f>COUNTIF($B$2:B43620,B43620)</f>
        <v>15</v>
      </c>
      <c r="B43620">
        <v>10983</v>
      </c>
      <c r="C43620" t="s">
        <v>131181</v>
      </c>
      <c r="D43620" t="s">
        <v>75561</v>
      </c>
    </row>
    <row r="43621" spans="1:4" x14ac:dyDescent="0.3">
      <c r="A43621">
        <f>COUNTIF($B$2:B43621,B43621)</f>
        <v>16</v>
      </c>
      <c r="B43621">
        <v>10983</v>
      </c>
      <c r="C43621" t="s">
        <v>131190</v>
      </c>
      <c r="D43621" t="s">
        <v>75739</v>
      </c>
    </row>
    <row r="43622" spans="1:4" x14ac:dyDescent="0.3">
      <c r="A43622">
        <f>COUNTIF($B$2:B43622,B43622)</f>
        <v>17</v>
      </c>
      <c r="B43622">
        <v>10983</v>
      </c>
      <c r="C43622" t="s">
        <v>131194</v>
      </c>
      <c r="D43622" t="s">
        <v>75800</v>
      </c>
    </row>
    <row r="43623" spans="1:4" x14ac:dyDescent="0.3">
      <c r="A43623">
        <f>COUNTIF($B$2:B43623,B43623)</f>
        <v>18</v>
      </c>
      <c r="B43623">
        <v>10983</v>
      </c>
      <c r="C43623" t="s">
        <v>131509</v>
      </c>
      <c r="D43623" t="s">
        <v>84060</v>
      </c>
    </row>
    <row r="43624" spans="1:4" x14ac:dyDescent="0.3">
      <c r="A43624">
        <f>COUNTIF($B$2:B43624,B43624)</f>
        <v>19</v>
      </c>
      <c r="B43624">
        <v>10983</v>
      </c>
      <c r="C43624" t="s">
        <v>131635</v>
      </c>
      <c r="D43624" t="s">
        <v>87471</v>
      </c>
    </row>
    <row r="43625" spans="1:4" x14ac:dyDescent="0.3">
      <c r="A43625">
        <f>COUNTIF($B$2:B43625,B43625)</f>
        <v>20</v>
      </c>
      <c r="B43625">
        <v>10983</v>
      </c>
      <c r="C43625" t="s">
        <v>131646</v>
      </c>
      <c r="D43625" t="s">
        <v>87852</v>
      </c>
    </row>
    <row r="43626" spans="1:4" x14ac:dyDescent="0.3">
      <c r="A43626">
        <f>COUNTIF($B$2:B43626,B43626)</f>
        <v>21</v>
      </c>
      <c r="B43626">
        <v>10983</v>
      </c>
      <c r="C43626" t="s">
        <v>131725</v>
      </c>
      <c r="D43626" t="s">
        <v>89924</v>
      </c>
    </row>
    <row r="43627" spans="1:4" x14ac:dyDescent="0.3">
      <c r="A43627">
        <f>COUNTIF($B$2:B43627,B43627)</f>
        <v>22</v>
      </c>
      <c r="B43627">
        <v>10983</v>
      </c>
      <c r="C43627" t="s">
        <v>132019</v>
      </c>
      <c r="D43627" t="s">
        <v>97164</v>
      </c>
    </row>
    <row r="43628" spans="1:4" x14ac:dyDescent="0.3">
      <c r="A43628">
        <f>COUNTIF($B$2:B43628,B43628)</f>
        <v>23</v>
      </c>
      <c r="B43628">
        <v>10983</v>
      </c>
      <c r="C43628" t="s">
        <v>132056</v>
      </c>
      <c r="D43628" t="s">
        <v>69284</v>
      </c>
    </row>
    <row r="43629" spans="1:4" x14ac:dyDescent="0.3">
      <c r="A43629">
        <f>COUNTIF($B$2:B43629,B43629)</f>
        <v>24</v>
      </c>
      <c r="B43629">
        <v>10983</v>
      </c>
      <c r="C43629" t="s">
        <v>132482</v>
      </c>
      <c r="D43629" t="s">
        <v>108308</v>
      </c>
    </row>
    <row r="43630" spans="1:4" x14ac:dyDescent="0.3">
      <c r="A43630">
        <f>COUNTIF($B$2:B43630,B43630)</f>
        <v>25</v>
      </c>
      <c r="B43630">
        <v>10983</v>
      </c>
      <c r="C43630" t="s">
        <v>132667</v>
      </c>
      <c r="D43630" t="s">
        <v>112008</v>
      </c>
    </row>
    <row r="43631" spans="1:4" x14ac:dyDescent="0.3">
      <c r="A43631">
        <f>COUNTIF($B$2:B43631,B43631)</f>
        <v>26</v>
      </c>
      <c r="B43631">
        <v>10983</v>
      </c>
      <c r="C43631" t="s">
        <v>132673</v>
      </c>
      <c r="D43631" t="s">
        <v>112147</v>
      </c>
    </row>
    <row r="43632" spans="1:4" x14ac:dyDescent="0.3">
      <c r="A43632">
        <f>COUNTIF($B$2:B43632,B43632)</f>
        <v>27</v>
      </c>
      <c r="B43632">
        <v>10983</v>
      </c>
      <c r="C43632" t="s">
        <v>132928</v>
      </c>
      <c r="D43632" t="s">
        <v>117486</v>
      </c>
    </row>
    <row r="43633" spans="1:4" x14ac:dyDescent="0.3">
      <c r="A43633">
        <f>COUNTIF($B$2:B43633,B43633)</f>
        <v>28</v>
      </c>
      <c r="B43633">
        <v>10983</v>
      </c>
      <c r="C43633" t="s">
        <v>132932</v>
      </c>
      <c r="D43633" t="s">
        <v>117547</v>
      </c>
    </row>
    <row r="43634" spans="1:4" x14ac:dyDescent="0.3">
      <c r="A43634">
        <f>COUNTIF($B$2:B43634,B43634)</f>
        <v>29</v>
      </c>
      <c r="B43634">
        <v>10983</v>
      </c>
      <c r="C43634" t="s">
        <v>133100</v>
      </c>
      <c r="D43634" t="s">
        <v>121028</v>
      </c>
    </row>
    <row r="43635" spans="1:4" x14ac:dyDescent="0.3">
      <c r="A43635">
        <f>COUNTIF($B$2:B43635,B43635)</f>
        <v>30</v>
      </c>
      <c r="B43635">
        <v>10983</v>
      </c>
      <c r="C43635" t="s">
        <v>133105</v>
      </c>
      <c r="D43635" t="s">
        <v>63399</v>
      </c>
    </row>
    <row r="43636" spans="1:4" x14ac:dyDescent="0.3">
      <c r="A43636">
        <f>COUNTIF($B$2:B43636,B43636)</f>
        <v>1</v>
      </c>
      <c r="B43636">
        <v>10984</v>
      </c>
      <c r="C43636" t="s">
        <v>130050</v>
      </c>
      <c r="D43636" t="s">
        <v>48284</v>
      </c>
    </row>
    <row r="43637" spans="1:4" x14ac:dyDescent="0.3">
      <c r="A43637">
        <f>COUNTIF($B$2:B43637,B43637)</f>
        <v>1</v>
      </c>
      <c r="B43637">
        <v>10985</v>
      </c>
      <c r="C43637" t="s">
        <v>128461</v>
      </c>
      <c r="D43637" t="s">
        <v>19196</v>
      </c>
    </row>
    <row r="43638" spans="1:4" x14ac:dyDescent="0.3">
      <c r="A43638">
        <f>COUNTIF($B$2:B43638,B43638)</f>
        <v>2</v>
      </c>
      <c r="B43638">
        <v>10985</v>
      </c>
      <c r="C43638" t="s">
        <v>128681</v>
      </c>
    </row>
    <row r="43639" spans="1:4" x14ac:dyDescent="0.3">
      <c r="A43639">
        <f>COUNTIF($B$2:B43639,B43639)</f>
        <v>3</v>
      </c>
      <c r="B43639">
        <v>10985</v>
      </c>
      <c r="C43639" t="s">
        <v>129863</v>
      </c>
    </row>
    <row r="43640" spans="1:4" x14ac:dyDescent="0.3">
      <c r="A43640">
        <f>COUNTIF($B$2:B43640,B43640)</f>
        <v>1</v>
      </c>
      <c r="B43640">
        <v>10986</v>
      </c>
      <c r="C43640" t="s">
        <v>128641</v>
      </c>
      <c r="D43640" t="s">
        <v>23401</v>
      </c>
    </row>
    <row r="43641" spans="1:4" x14ac:dyDescent="0.3">
      <c r="A43641">
        <f>COUNTIF($B$2:B43641,B43641)</f>
        <v>2</v>
      </c>
      <c r="B43641">
        <v>10986</v>
      </c>
      <c r="C43641" t="s">
        <v>128896</v>
      </c>
      <c r="D43641" t="s">
        <v>25164</v>
      </c>
    </row>
    <row r="43642" spans="1:4" x14ac:dyDescent="0.3">
      <c r="A43642">
        <f>COUNTIF($B$2:B43642,B43642)</f>
        <v>3</v>
      </c>
      <c r="B43642">
        <v>10986</v>
      </c>
      <c r="C43642" t="s">
        <v>129261</v>
      </c>
      <c r="D43642" t="s">
        <v>31707</v>
      </c>
    </row>
    <row r="43643" spans="1:4" x14ac:dyDescent="0.3">
      <c r="A43643">
        <f>COUNTIF($B$2:B43643,B43643)</f>
        <v>4</v>
      </c>
      <c r="B43643">
        <v>10986</v>
      </c>
      <c r="C43643" t="s">
        <v>131977</v>
      </c>
      <c r="D43643" t="s">
        <v>96213</v>
      </c>
    </row>
    <row r="43644" spans="1:4" x14ac:dyDescent="0.3">
      <c r="A43644">
        <f>COUNTIF($B$2:B43644,B43644)</f>
        <v>1</v>
      </c>
      <c r="B43644">
        <v>10987</v>
      </c>
      <c r="C43644" t="s">
        <v>129830</v>
      </c>
      <c r="D43644" t="s">
        <v>42913</v>
      </c>
    </row>
    <row r="43645" spans="1:4" x14ac:dyDescent="0.3">
      <c r="A43645">
        <f>COUNTIF($B$2:B43645,B43645)</f>
        <v>2</v>
      </c>
      <c r="B43645">
        <v>10987</v>
      </c>
      <c r="C43645" t="s">
        <v>129865</v>
      </c>
      <c r="D43645" t="s">
        <v>43548</v>
      </c>
    </row>
    <row r="43646" spans="1:4" x14ac:dyDescent="0.3">
      <c r="A43646">
        <f>COUNTIF($B$2:B43646,B43646)</f>
        <v>3</v>
      </c>
      <c r="B43646">
        <v>10987</v>
      </c>
      <c r="C43646" t="s">
        <v>130395</v>
      </c>
      <c r="D43646" t="s">
        <v>54619</v>
      </c>
    </row>
    <row r="43647" spans="1:4" x14ac:dyDescent="0.3">
      <c r="A43647">
        <f>COUNTIF($B$2:B43647,B43647)</f>
        <v>1</v>
      </c>
      <c r="B43647">
        <v>10988</v>
      </c>
      <c r="C43647" t="s">
        <v>128560</v>
      </c>
      <c r="D43647" t="s">
        <v>19515</v>
      </c>
    </row>
    <row r="43648" spans="1:4" x14ac:dyDescent="0.3">
      <c r="A43648">
        <f>COUNTIF($B$2:B43648,B43648)</f>
        <v>2</v>
      </c>
      <c r="B43648">
        <v>10988</v>
      </c>
      <c r="C43648" t="s">
        <v>128597</v>
      </c>
      <c r="D43648" t="s">
        <v>15703</v>
      </c>
    </row>
    <row r="43649" spans="1:4" x14ac:dyDescent="0.3">
      <c r="A43649">
        <f>COUNTIF($B$2:B43649,B43649)</f>
        <v>3</v>
      </c>
      <c r="B43649">
        <v>10988</v>
      </c>
      <c r="C43649" t="s">
        <v>128708</v>
      </c>
    </row>
    <row r="43650" spans="1:4" x14ac:dyDescent="0.3">
      <c r="A43650">
        <f>COUNTIF($B$2:B43650,B43650)</f>
        <v>4</v>
      </c>
      <c r="B43650">
        <v>10988</v>
      </c>
      <c r="C43650" t="s">
        <v>131125</v>
      </c>
      <c r="D43650" t="s">
        <v>73888</v>
      </c>
    </row>
    <row r="43651" spans="1:4" x14ac:dyDescent="0.3">
      <c r="A43651">
        <f>COUNTIF($B$2:B43651,B43651)</f>
        <v>5</v>
      </c>
      <c r="B43651">
        <v>10988</v>
      </c>
      <c r="C43651" t="s">
        <v>131135</v>
      </c>
      <c r="D43651" t="s">
        <v>7775</v>
      </c>
    </row>
    <row r="43652" spans="1:4" x14ac:dyDescent="0.3">
      <c r="A43652">
        <f>COUNTIF($B$2:B43652,B43652)</f>
        <v>6</v>
      </c>
      <c r="B43652">
        <v>10988</v>
      </c>
      <c r="C43652" t="s">
        <v>131130</v>
      </c>
      <c r="D43652" t="s">
        <v>74204</v>
      </c>
    </row>
    <row r="43653" spans="1:4" x14ac:dyDescent="0.3">
      <c r="A43653">
        <f>COUNTIF($B$2:B43653,B43653)</f>
        <v>7</v>
      </c>
      <c r="B43653">
        <v>10988</v>
      </c>
      <c r="C43653" t="s">
        <v>131143</v>
      </c>
      <c r="D43653" t="s">
        <v>43173</v>
      </c>
    </row>
    <row r="43654" spans="1:4" x14ac:dyDescent="0.3">
      <c r="A43654">
        <f>COUNTIF($B$2:B43654,B43654)</f>
        <v>8</v>
      </c>
      <c r="B43654">
        <v>10988</v>
      </c>
      <c r="C43654" t="s">
        <v>131152</v>
      </c>
      <c r="D43654" t="s">
        <v>74759</v>
      </c>
    </row>
    <row r="43655" spans="1:4" x14ac:dyDescent="0.3">
      <c r="A43655">
        <f>COUNTIF($B$2:B43655,B43655)</f>
        <v>9</v>
      </c>
      <c r="B43655">
        <v>10988</v>
      </c>
      <c r="C43655" t="s">
        <v>131163</v>
      </c>
      <c r="D43655" t="s">
        <v>75051</v>
      </c>
    </row>
    <row r="43656" spans="1:4" x14ac:dyDescent="0.3">
      <c r="A43656">
        <f>COUNTIF($B$2:B43656,B43656)</f>
        <v>10</v>
      </c>
      <c r="B43656">
        <v>10988</v>
      </c>
      <c r="C43656" t="s">
        <v>131234</v>
      </c>
      <c r="D43656" t="s">
        <v>76812</v>
      </c>
    </row>
    <row r="43657" spans="1:4" x14ac:dyDescent="0.3">
      <c r="A43657">
        <f>COUNTIF($B$2:B43657,B43657)</f>
        <v>1</v>
      </c>
      <c r="B43657">
        <v>10989</v>
      </c>
      <c r="C43657" t="s">
        <v>128106</v>
      </c>
      <c r="D43657" t="s">
        <v>19203</v>
      </c>
    </row>
    <row r="43658" spans="1:4" x14ac:dyDescent="0.3">
      <c r="A43658">
        <f>COUNTIF($B$2:B43658,B43658)</f>
        <v>2</v>
      </c>
      <c r="B43658">
        <v>10989</v>
      </c>
      <c r="C43658" t="s">
        <v>128090</v>
      </c>
      <c r="D43658" t="s">
        <v>19204</v>
      </c>
    </row>
    <row r="43659" spans="1:4" x14ac:dyDescent="0.3">
      <c r="A43659">
        <f>COUNTIF($B$2:B43659,B43659)</f>
        <v>1</v>
      </c>
      <c r="B43659">
        <v>10990</v>
      </c>
      <c r="C43659" t="s">
        <v>128497</v>
      </c>
      <c r="D43659" t="s">
        <v>18378</v>
      </c>
    </row>
    <row r="43660" spans="1:4" x14ac:dyDescent="0.3">
      <c r="A43660">
        <f>COUNTIF($B$2:B43660,B43660)</f>
        <v>2</v>
      </c>
      <c r="B43660">
        <v>10990</v>
      </c>
      <c r="C43660" t="s">
        <v>128416</v>
      </c>
      <c r="D43660" t="s">
        <v>19205</v>
      </c>
    </row>
    <row r="43661" spans="1:4" x14ac:dyDescent="0.3">
      <c r="A43661">
        <f>COUNTIF($B$2:B43661,B43661)</f>
        <v>3</v>
      </c>
      <c r="B43661">
        <v>10990</v>
      </c>
      <c r="C43661" t="s">
        <v>128090</v>
      </c>
      <c r="D43661" t="s">
        <v>19206</v>
      </c>
    </row>
    <row r="43662" spans="1:4" x14ac:dyDescent="0.3">
      <c r="A43662">
        <f>COUNTIF($B$2:B43662,B43662)</f>
        <v>4</v>
      </c>
      <c r="B43662">
        <v>10990</v>
      </c>
      <c r="C43662" t="s">
        <v>128797</v>
      </c>
      <c r="D43662" t="s">
        <v>23343</v>
      </c>
    </row>
    <row r="43663" spans="1:4" x14ac:dyDescent="0.3">
      <c r="A43663">
        <f>COUNTIF($B$2:B43663,B43663)</f>
        <v>5</v>
      </c>
      <c r="B43663">
        <v>10990</v>
      </c>
      <c r="C43663" t="s">
        <v>129029</v>
      </c>
      <c r="D43663" t="s">
        <v>27086</v>
      </c>
    </row>
    <row r="43664" spans="1:4" x14ac:dyDescent="0.3">
      <c r="A43664">
        <f>COUNTIF($B$2:B43664,B43664)</f>
        <v>6</v>
      </c>
      <c r="B43664">
        <v>10990</v>
      </c>
      <c r="C43664" t="s">
        <v>129049</v>
      </c>
      <c r="D43664" t="s">
        <v>23006</v>
      </c>
    </row>
    <row r="43665" spans="1:4" x14ac:dyDescent="0.3">
      <c r="A43665">
        <f>COUNTIF($B$2:B43665,B43665)</f>
        <v>7</v>
      </c>
      <c r="B43665">
        <v>10990</v>
      </c>
      <c r="C43665" t="s">
        <v>129091</v>
      </c>
      <c r="D43665" t="s">
        <v>28228</v>
      </c>
    </row>
    <row r="43666" spans="1:4" x14ac:dyDescent="0.3">
      <c r="A43666">
        <f>COUNTIF($B$2:B43666,B43666)</f>
        <v>8</v>
      </c>
      <c r="B43666">
        <v>10990</v>
      </c>
      <c r="C43666" t="s">
        <v>129554</v>
      </c>
      <c r="D43666" t="s">
        <v>38070</v>
      </c>
    </row>
    <row r="43667" spans="1:4" x14ac:dyDescent="0.3">
      <c r="A43667">
        <f>COUNTIF($B$2:B43667,B43667)</f>
        <v>9</v>
      </c>
      <c r="B43667">
        <v>10990</v>
      </c>
      <c r="C43667" t="s">
        <v>129613</v>
      </c>
      <c r="D43667" t="s">
        <v>38848</v>
      </c>
    </row>
    <row r="43668" spans="1:4" x14ac:dyDescent="0.3">
      <c r="A43668">
        <f>COUNTIF($B$2:B43668,B43668)</f>
        <v>10</v>
      </c>
      <c r="B43668">
        <v>10990</v>
      </c>
      <c r="C43668" t="s">
        <v>129698</v>
      </c>
      <c r="D43668" t="s">
        <v>40599</v>
      </c>
    </row>
    <row r="43669" spans="1:4" x14ac:dyDescent="0.3">
      <c r="A43669">
        <f>COUNTIF($B$2:B43669,B43669)</f>
        <v>11</v>
      </c>
      <c r="B43669">
        <v>10990</v>
      </c>
      <c r="C43669" t="s">
        <v>130057</v>
      </c>
      <c r="D43669" t="s">
        <v>48419</v>
      </c>
    </row>
    <row r="43670" spans="1:4" x14ac:dyDescent="0.3">
      <c r="A43670">
        <f>COUNTIF($B$2:B43670,B43670)</f>
        <v>12</v>
      </c>
      <c r="B43670">
        <v>10990</v>
      </c>
      <c r="C43670" t="s">
        <v>130067</v>
      </c>
      <c r="D43670" t="s">
        <v>48647</v>
      </c>
    </row>
    <row r="43671" spans="1:4" x14ac:dyDescent="0.3">
      <c r="A43671">
        <f>COUNTIF($B$2:B43671,B43671)</f>
        <v>13</v>
      </c>
      <c r="B43671">
        <v>10990</v>
      </c>
      <c r="C43671" t="s">
        <v>130083</v>
      </c>
      <c r="D43671" t="s">
        <v>49072</v>
      </c>
    </row>
    <row r="43672" spans="1:4" x14ac:dyDescent="0.3">
      <c r="A43672">
        <f>COUNTIF($B$2:B43672,B43672)</f>
        <v>14</v>
      </c>
      <c r="B43672">
        <v>10990</v>
      </c>
      <c r="C43672" t="s">
        <v>130177</v>
      </c>
      <c r="D43672" t="s">
        <v>38916</v>
      </c>
    </row>
    <row r="43673" spans="1:4" x14ac:dyDescent="0.3">
      <c r="A43673">
        <f>COUNTIF($B$2:B43673,B43673)</f>
        <v>15</v>
      </c>
      <c r="B43673">
        <v>10990</v>
      </c>
      <c r="C43673" t="s">
        <v>130374</v>
      </c>
      <c r="D43673" t="s">
        <v>45378</v>
      </c>
    </row>
    <row r="43674" spans="1:4" x14ac:dyDescent="0.3">
      <c r="A43674">
        <f>COUNTIF($B$2:B43674,B43674)</f>
        <v>16</v>
      </c>
      <c r="B43674">
        <v>10990</v>
      </c>
      <c r="C43674" t="s">
        <v>130208</v>
      </c>
      <c r="D43674" t="s">
        <v>54049</v>
      </c>
    </row>
    <row r="43675" spans="1:4" x14ac:dyDescent="0.3">
      <c r="A43675">
        <f>COUNTIF($B$2:B43675,B43675)</f>
        <v>17</v>
      </c>
      <c r="B43675">
        <v>10990</v>
      </c>
      <c r="C43675" t="s">
        <v>130209</v>
      </c>
      <c r="D43675" t="s">
        <v>7983</v>
      </c>
    </row>
    <row r="43676" spans="1:4" x14ac:dyDescent="0.3">
      <c r="A43676">
        <f>COUNTIF($B$2:B43676,B43676)</f>
        <v>18</v>
      </c>
      <c r="B43676">
        <v>10990</v>
      </c>
      <c r="C43676" t="s">
        <v>130390</v>
      </c>
    </row>
    <row r="43677" spans="1:4" x14ac:dyDescent="0.3">
      <c r="A43677">
        <f>COUNTIF($B$2:B43677,B43677)</f>
        <v>19</v>
      </c>
      <c r="B43677">
        <v>10990</v>
      </c>
      <c r="C43677" t="s">
        <v>130481</v>
      </c>
      <c r="D43677" t="s">
        <v>56780</v>
      </c>
    </row>
    <row r="43678" spans="1:4" x14ac:dyDescent="0.3">
      <c r="A43678">
        <f>COUNTIF($B$2:B43678,B43678)</f>
        <v>20</v>
      </c>
      <c r="B43678">
        <v>10990</v>
      </c>
      <c r="C43678" t="s">
        <v>130509</v>
      </c>
      <c r="D43678" t="s">
        <v>57397</v>
      </c>
    </row>
    <row r="43679" spans="1:4" x14ac:dyDescent="0.3">
      <c r="A43679">
        <f>COUNTIF($B$2:B43679,B43679)</f>
        <v>21</v>
      </c>
      <c r="B43679">
        <v>10990</v>
      </c>
      <c r="C43679" t="s">
        <v>130596</v>
      </c>
      <c r="D43679" t="s">
        <v>59580</v>
      </c>
    </row>
    <row r="43680" spans="1:4" x14ac:dyDescent="0.3">
      <c r="A43680">
        <f>COUNTIF($B$2:B43680,B43680)</f>
        <v>22</v>
      </c>
      <c r="B43680">
        <v>10990</v>
      </c>
      <c r="C43680" t="s">
        <v>130603</v>
      </c>
      <c r="D43680" t="s">
        <v>59738</v>
      </c>
    </row>
    <row r="43681" spans="1:4" x14ac:dyDescent="0.3">
      <c r="A43681">
        <f>COUNTIF($B$2:B43681,B43681)</f>
        <v>23</v>
      </c>
      <c r="B43681">
        <v>10990</v>
      </c>
      <c r="C43681" t="s">
        <v>130635</v>
      </c>
      <c r="D43681" t="s">
        <v>60702</v>
      </c>
    </row>
    <row r="43682" spans="1:4" x14ac:dyDescent="0.3">
      <c r="A43682">
        <f>COUNTIF($B$2:B43682,B43682)</f>
        <v>24</v>
      </c>
      <c r="B43682">
        <v>10990</v>
      </c>
      <c r="C43682" t="s">
        <v>130817</v>
      </c>
      <c r="D43682" t="s">
        <v>65679</v>
      </c>
    </row>
    <row r="43683" spans="1:4" x14ac:dyDescent="0.3">
      <c r="A43683">
        <f>COUNTIF($B$2:B43683,B43683)</f>
        <v>25</v>
      </c>
      <c r="B43683">
        <v>10990</v>
      </c>
      <c r="C43683" t="s">
        <v>130825</v>
      </c>
      <c r="D43683" t="s">
        <v>65872</v>
      </c>
    </row>
    <row r="43684" spans="1:4" x14ac:dyDescent="0.3">
      <c r="A43684">
        <f>COUNTIF($B$2:B43684,B43684)</f>
        <v>26</v>
      </c>
      <c r="B43684">
        <v>10990</v>
      </c>
      <c r="C43684" t="s">
        <v>130833</v>
      </c>
    </row>
    <row r="43685" spans="1:4" x14ac:dyDescent="0.3">
      <c r="A43685">
        <f>COUNTIF($B$2:B43685,B43685)</f>
        <v>27</v>
      </c>
      <c r="B43685">
        <v>10990</v>
      </c>
      <c r="C43685" t="s">
        <v>130840</v>
      </c>
      <c r="D43685" t="s">
        <v>15142</v>
      </c>
    </row>
    <row r="43686" spans="1:4" x14ac:dyDescent="0.3">
      <c r="A43686">
        <f>COUNTIF($B$2:B43686,B43686)</f>
        <v>28</v>
      </c>
      <c r="B43686">
        <v>10990</v>
      </c>
      <c r="C43686" t="s">
        <v>130871</v>
      </c>
      <c r="D43686" t="s">
        <v>67076</v>
      </c>
    </row>
    <row r="43687" spans="1:4" x14ac:dyDescent="0.3">
      <c r="A43687">
        <f>COUNTIF($B$2:B43687,B43687)</f>
        <v>29</v>
      </c>
      <c r="B43687">
        <v>10990</v>
      </c>
      <c r="C43687" t="s">
        <v>131728</v>
      </c>
      <c r="D43687" t="s">
        <v>89988</v>
      </c>
    </row>
    <row r="43688" spans="1:4" x14ac:dyDescent="0.3">
      <c r="A43688">
        <f>COUNTIF($B$2:B43688,B43688)</f>
        <v>30</v>
      </c>
      <c r="B43688">
        <v>10990</v>
      </c>
      <c r="C43688" t="s">
        <v>132380</v>
      </c>
      <c r="D43688" t="s">
        <v>106024</v>
      </c>
    </row>
    <row r="43689" spans="1:4" x14ac:dyDescent="0.3">
      <c r="A43689">
        <f>COUNTIF($B$2:B43689,B43689)</f>
        <v>31</v>
      </c>
      <c r="B43689">
        <v>10990</v>
      </c>
      <c r="C43689" t="s">
        <v>132392</v>
      </c>
      <c r="D43689" t="s">
        <v>106340</v>
      </c>
    </row>
    <row r="43690" spans="1:4" x14ac:dyDescent="0.3">
      <c r="A43690">
        <f>COUNTIF($B$2:B43690,B43690)</f>
        <v>32</v>
      </c>
      <c r="B43690">
        <v>10990</v>
      </c>
      <c r="C43690" t="s">
        <v>132405</v>
      </c>
      <c r="D43690" t="s">
        <v>106623</v>
      </c>
    </row>
    <row r="43691" spans="1:4" x14ac:dyDescent="0.3">
      <c r="A43691">
        <f>COUNTIF($B$2:B43691,B43691)</f>
        <v>33</v>
      </c>
      <c r="B43691">
        <v>10990</v>
      </c>
      <c r="C43691" t="s">
        <v>132424</v>
      </c>
      <c r="D43691" t="s">
        <v>84373</v>
      </c>
    </row>
    <row r="43692" spans="1:4" x14ac:dyDescent="0.3">
      <c r="A43692">
        <f>COUNTIF($B$2:B43692,B43692)</f>
        <v>34</v>
      </c>
      <c r="B43692">
        <v>10990</v>
      </c>
      <c r="C43692" t="s">
        <v>132450</v>
      </c>
      <c r="D43692" t="s">
        <v>107626</v>
      </c>
    </row>
    <row r="43693" spans="1:4" x14ac:dyDescent="0.3">
      <c r="A43693">
        <f>COUNTIF($B$2:B43693,B43693)</f>
        <v>35</v>
      </c>
      <c r="B43693">
        <v>10990</v>
      </c>
      <c r="C43693" t="s">
        <v>132519</v>
      </c>
      <c r="D43693" t="s">
        <v>2435</v>
      </c>
    </row>
    <row r="43694" spans="1:4" x14ac:dyDescent="0.3">
      <c r="A43694">
        <f>COUNTIF($B$2:B43694,B43694)</f>
        <v>36</v>
      </c>
      <c r="B43694">
        <v>10990</v>
      </c>
      <c r="C43694" t="s">
        <v>132882</v>
      </c>
      <c r="D43694" t="s">
        <v>116673</v>
      </c>
    </row>
    <row r="43695" spans="1:4" x14ac:dyDescent="0.3">
      <c r="A43695">
        <f>COUNTIF($B$2:B43695,B43695)</f>
        <v>37</v>
      </c>
      <c r="B43695">
        <v>10990</v>
      </c>
      <c r="C43695" t="s">
        <v>132895</v>
      </c>
      <c r="D43695" t="s">
        <v>116877</v>
      </c>
    </row>
    <row r="43696" spans="1:4" x14ac:dyDescent="0.3">
      <c r="A43696">
        <f>COUNTIF($B$2:B43696,B43696)</f>
        <v>38</v>
      </c>
      <c r="B43696">
        <v>10990</v>
      </c>
      <c r="C43696" t="s">
        <v>133209</v>
      </c>
      <c r="D43696" t="s">
        <v>123160</v>
      </c>
    </row>
    <row r="43697" spans="1:4" x14ac:dyDescent="0.3">
      <c r="A43697">
        <f>COUNTIF($B$2:B43697,B43697)</f>
        <v>1</v>
      </c>
      <c r="B43697">
        <v>10991</v>
      </c>
      <c r="C43697" t="s">
        <v>128090</v>
      </c>
      <c r="D43697" t="s">
        <v>19207</v>
      </c>
    </row>
    <row r="43698" spans="1:4" x14ac:dyDescent="0.3">
      <c r="A43698">
        <f>COUNTIF($B$2:B43698,B43698)</f>
        <v>2</v>
      </c>
      <c r="B43698">
        <v>10991</v>
      </c>
      <c r="C43698" t="s">
        <v>128708</v>
      </c>
      <c r="D43698" t="s">
        <v>22005</v>
      </c>
    </row>
    <row r="43699" spans="1:4" x14ac:dyDescent="0.3">
      <c r="A43699">
        <f>COUNTIF($B$2:B43699,B43699)</f>
        <v>3</v>
      </c>
      <c r="B43699">
        <v>10991</v>
      </c>
      <c r="C43699" t="s">
        <v>128755</v>
      </c>
      <c r="D43699" t="s">
        <v>22539</v>
      </c>
    </row>
    <row r="43700" spans="1:4" x14ac:dyDescent="0.3">
      <c r="A43700">
        <f>COUNTIF($B$2:B43700,B43700)</f>
        <v>4</v>
      </c>
      <c r="B43700">
        <v>10991</v>
      </c>
      <c r="C43700" t="s">
        <v>130134</v>
      </c>
      <c r="D43700" t="s">
        <v>54305</v>
      </c>
    </row>
    <row r="43701" spans="1:4" x14ac:dyDescent="0.3">
      <c r="A43701">
        <f>COUNTIF($B$2:B43701,B43701)</f>
        <v>1</v>
      </c>
      <c r="B43701">
        <v>10992</v>
      </c>
      <c r="C43701" t="s">
        <v>128090</v>
      </c>
      <c r="D43701" t="s">
        <v>19208</v>
      </c>
    </row>
    <row r="43702" spans="1:4" x14ac:dyDescent="0.3">
      <c r="A43702">
        <f>COUNTIF($B$2:B43702,B43702)</f>
        <v>1</v>
      </c>
      <c r="B43702">
        <v>10993</v>
      </c>
      <c r="C43702" t="s">
        <v>128079</v>
      </c>
      <c r="D43702" t="s">
        <v>19209</v>
      </c>
    </row>
    <row r="43703" spans="1:4" x14ac:dyDescent="0.3">
      <c r="A43703">
        <f>COUNTIF($B$2:B43703,B43703)</f>
        <v>2</v>
      </c>
      <c r="B43703">
        <v>10993</v>
      </c>
      <c r="C43703" t="s">
        <v>129584</v>
      </c>
    </row>
    <row r="43704" spans="1:4" x14ac:dyDescent="0.3">
      <c r="A43704">
        <f>COUNTIF($B$2:B43704,B43704)</f>
        <v>3</v>
      </c>
      <c r="B43704">
        <v>10993</v>
      </c>
      <c r="C43704" t="s">
        <v>133174</v>
      </c>
      <c r="D43704" t="s">
        <v>122556</v>
      </c>
    </row>
    <row r="43705" spans="1:4" x14ac:dyDescent="0.3">
      <c r="A43705">
        <f>COUNTIF($B$2:B43705,B43705)</f>
        <v>4</v>
      </c>
      <c r="B43705">
        <v>10993</v>
      </c>
      <c r="C43705" t="s">
        <v>133185</v>
      </c>
      <c r="D43705" t="s">
        <v>122717</v>
      </c>
    </row>
    <row r="43706" spans="1:4" x14ac:dyDescent="0.3">
      <c r="A43706">
        <f>COUNTIF($B$2:B43706,B43706)</f>
        <v>1</v>
      </c>
      <c r="B43706">
        <v>10994</v>
      </c>
      <c r="C43706" t="s">
        <v>128090</v>
      </c>
      <c r="D43706" t="s">
        <v>19210</v>
      </c>
    </row>
    <row r="43707" spans="1:4" x14ac:dyDescent="0.3">
      <c r="A43707">
        <f>COUNTIF($B$2:B43707,B43707)</f>
        <v>2</v>
      </c>
      <c r="B43707">
        <v>10994</v>
      </c>
      <c r="C43707" t="s">
        <v>130966</v>
      </c>
      <c r="D43707" t="s">
        <v>69590</v>
      </c>
    </row>
    <row r="43708" spans="1:4" x14ac:dyDescent="0.3">
      <c r="A43708">
        <f>COUNTIF($B$2:B43708,B43708)</f>
        <v>1</v>
      </c>
      <c r="B43708">
        <v>10995</v>
      </c>
      <c r="C43708" t="s">
        <v>128079</v>
      </c>
      <c r="D43708" t="s">
        <v>19211</v>
      </c>
    </row>
    <row r="43709" spans="1:4" x14ac:dyDescent="0.3">
      <c r="A43709">
        <f>COUNTIF($B$2:B43709,B43709)</f>
        <v>2</v>
      </c>
      <c r="B43709">
        <v>10995</v>
      </c>
      <c r="C43709" t="s">
        <v>128089</v>
      </c>
      <c r="D43709" t="s">
        <v>19240</v>
      </c>
    </row>
    <row r="43710" spans="1:4" x14ac:dyDescent="0.3">
      <c r="A43710">
        <f>COUNTIF($B$2:B43710,B43710)</f>
        <v>1</v>
      </c>
      <c r="B43710">
        <v>10996</v>
      </c>
      <c r="C43710" t="s">
        <v>129100</v>
      </c>
      <c r="D43710" t="s">
        <v>28462</v>
      </c>
    </row>
    <row r="43711" spans="1:4" x14ac:dyDescent="0.3">
      <c r="A43711">
        <f>COUNTIF($B$2:B43711,B43711)</f>
        <v>2</v>
      </c>
      <c r="B43711">
        <v>10996</v>
      </c>
      <c r="C43711" t="s">
        <v>132868</v>
      </c>
      <c r="D43711" t="s">
        <v>116345</v>
      </c>
    </row>
    <row r="43712" spans="1:4" x14ac:dyDescent="0.3">
      <c r="A43712">
        <f>COUNTIF($B$2:B43712,B43712)</f>
        <v>1</v>
      </c>
      <c r="B43712">
        <v>10997</v>
      </c>
      <c r="C43712" t="s">
        <v>128079</v>
      </c>
      <c r="D43712" t="s">
        <v>19212</v>
      </c>
    </row>
    <row r="43713" spans="1:4" x14ac:dyDescent="0.3">
      <c r="A43713">
        <f>COUNTIF($B$2:B43713,B43713)</f>
        <v>2</v>
      </c>
      <c r="B43713">
        <v>10997</v>
      </c>
      <c r="C43713" t="s">
        <v>129001</v>
      </c>
      <c r="D43713" t="s">
        <v>7983</v>
      </c>
    </row>
    <row r="43714" spans="1:4" x14ac:dyDescent="0.3">
      <c r="A43714">
        <f>COUNTIF($B$2:B43714,B43714)</f>
        <v>3</v>
      </c>
      <c r="B43714">
        <v>10997</v>
      </c>
      <c r="C43714" t="s">
        <v>129572</v>
      </c>
      <c r="D43714" t="s">
        <v>38010</v>
      </c>
    </row>
    <row r="43715" spans="1:4" x14ac:dyDescent="0.3">
      <c r="A43715">
        <f>COUNTIF($B$2:B43715,B43715)</f>
        <v>4</v>
      </c>
      <c r="B43715">
        <v>10997</v>
      </c>
      <c r="C43715" t="s">
        <v>129596</v>
      </c>
      <c r="D43715" t="s">
        <v>38553</v>
      </c>
    </row>
    <row r="43716" spans="1:4" x14ac:dyDescent="0.3">
      <c r="A43716">
        <f>COUNTIF($B$2:B43716,B43716)</f>
        <v>1</v>
      </c>
      <c r="B43716">
        <v>10998</v>
      </c>
      <c r="C43716" t="s">
        <v>128103</v>
      </c>
      <c r="D43716" t="s">
        <v>19213</v>
      </c>
    </row>
    <row r="43717" spans="1:4" x14ac:dyDescent="0.3">
      <c r="A43717">
        <f>COUNTIF($B$2:B43717,B43717)</f>
        <v>1</v>
      </c>
      <c r="B43717">
        <v>10999</v>
      </c>
      <c r="C43717" t="s">
        <v>128079</v>
      </c>
      <c r="D43717" t="s">
        <v>19215</v>
      </c>
    </row>
    <row r="43718" spans="1:4" x14ac:dyDescent="0.3">
      <c r="A43718">
        <f>COUNTIF($B$2:B43718,B43718)</f>
        <v>1</v>
      </c>
      <c r="B43718">
        <v>11000</v>
      </c>
      <c r="C43718" t="s">
        <v>128544</v>
      </c>
      <c r="D43718" t="s">
        <v>19216</v>
      </c>
    </row>
    <row r="43719" spans="1:4" x14ac:dyDescent="0.3">
      <c r="A43719">
        <f>COUNTIF($B$2:B43719,B43719)</f>
        <v>1</v>
      </c>
      <c r="B43719">
        <v>11001</v>
      </c>
      <c r="C43719" t="s">
        <v>128090</v>
      </c>
      <c r="D43719" t="s">
        <v>19217</v>
      </c>
    </row>
    <row r="43720" spans="1:4" x14ac:dyDescent="0.3">
      <c r="A43720">
        <f>COUNTIF($B$2:B43720,B43720)</f>
        <v>2</v>
      </c>
      <c r="B43720">
        <v>11001</v>
      </c>
      <c r="C43720" t="s">
        <v>128558</v>
      </c>
      <c r="D43720" t="s">
        <v>19610</v>
      </c>
    </row>
    <row r="43721" spans="1:4" x14ac:dyDescent="0.3">
      <c r="A43721">
        <f>COUNTIF($B$2:B43721,B43721)</f>
        <v>3</v>
      </c>
      <c r="B43721">
        <v>11001</v>
      </c>
      <c r="C43721" t="s">
        <v>128565</v>
      </c>
    </row>
    <row r="43722" spans="1:4" x14ac:dyDescent="0.3">
      <c r="A43722">
        <f>COUNTIF($B$2:B43722,B43722)</f>
        <v>4</v>
      </c>
      <c r="B43722">
        <v>11001</v>
      </c>
      <c r="C43722" t="s">
        <v>128655</v>
      </c>
      <c r="D43722" t="s">
        <v>24469</v>
      </c>
    </row>
    <row r="43723" spans="1:4" x14ac:dyDescent="0.3">
      <c r="A43723">
        <f>COUNTIF($B$2:B43723,B43723)</f>
        <v>5</v>
      </c>
      <c r="B43723">
        <v>11001</v>
      </c>
      <c r="C43723" t="s">
        <v>128689</v>
      </c>
      <c r="D43723" t="s">
        <v>28331</v>
      </c>
    </row>
    <row r="43724" spans="1:4" x14ac:dyDescent="0.3">
      <c r="A43724">
        <f>COUNTIF($B$2:B43724,B43724)</f>
        <v>6</v>
      </c>
      <c r="B43724">
        <v>11001</v>
      </c>
      <c r="C43724" t="s">
        <v>129109</v>
      </c>
      <c r="D43724" t="s">
        <v>2435</v>
      </c>
    </row>
    <row r="43725" spans="1:4" x14ac:dyDescent="0.3">
      <c r="A43725">
        <f>COUNTIF($B$2:B43725,B43725)</f>
        <v>7</v>
      </c>
      <c r="B43725">
        <v>11001</v>
      </c>
      <c r="C43725" t="s">
        <v>128838</v>
      </c>
      <c r="D43725" t="s">
        <v>32260</v>
      </c>
    </row>
    <row r="43726" spans="1:4" x14ac:dyDescent="0.3">
      <c r="A43726">
        <f>COUNTIF($B$2:B43726,B43726)</f>
        <v>8</v>
      </c>
      <c r="B43726">
        <v>11001</v>
      </c>
      <c r="C43726" t="s">
        <v>128587</v>
      </c>
      <c r="D43726" t="s">
        <v>32528</v>
      </c>
    </row>
    <row r="43727" spans="1:4" x14ac:dyDescent="0.3">
      <c r="A43727">
        <f>COUNTIF($B$2:B43727,B43727)</f>
        <v>9</v>
      </c>
      <c r="B43727">
        <v>11001</v>
      </c>
      <c r="C43727" t="s">
        <v>129304</v>
      </c>
      <c r="D43727" t="s">
        <v>2339</v>
      </c>
    </row>
    <row r="43728" spans="1:4" x14ac:dyDescent="0.3">
      <c r="A43728">
        <f>COUNTIF($B$2:B43728,B43728)</f>
        <v>10</v>
      </c>
      <c r="B43728">
        <v>11001</v>
      </c>
      <c r="C43728" t="s">
        <v>129350</v>
      </c>
    </row>
    <row r="43729" spans="1:4" x14ac:dyDescent="0.3">
      <c r="A43729">
        <f>COUNTIF($B$2:B43729,B43729)</f>
        <v>11</v>
      </c>
      <c r="B43729">
        <v>11001</v>
      </c>
      <c r="C43729" t="s">
        <v>128989</v>
      </c>
      <c r="D43729" t="s">
        <v>34554</v>
      </c>
    </row>
    <row r="43730" spans="1:4" x14ac:dyDescent="0.3">
      <c r="A43730">
        <f>COUNTIF($B$2:B43730,B43730)</f>
        <v>12</v>
      </c>
      <c r="B43730">
        <v>11001</v>
      </c>
      <c r="C43730" t="s">
        <v>129472</v>
      </c>
      <c r="D43730" t="s">
        <v>35806</v>
      </c>
    </row>
    <row r="43731" spans="1:4" x14ac:dyDescent="0.3">
      <c r="A43731">
        <f>COUNTIF($B$2:B43731,B43731)</f>
        <v>13</v>
      </c>
      <c r="B43731">
        <v>11001</v>
      </c>
      <c r="C43731" t="s">
        <v>129416</v>
      </c>
      <c r="D43731" t="s">
        <v>36086</v>
      </c>
    </row>
    <row r="43732" spans="1:4" x14ac:dyDescent="0.3">
      <c r="A43732">
        <f>COUNTIF($B$2:B43732,B43732)</f>
        <v>14</v>
      </c>
      <c r="B43732">
        <v>11001</v>
      </c>
      <c r="C43732" t="s">
        <v>129494</v>
      </c>
      <c r="D43732" t="s">
        <v>2435</v>
      </c>
    </row>
    <row r="43733" spans="1:4" x14ac:dyDescent="0.3">
      <c r="A43733">
        <f>COUNTIF($B$2:B43733,B43733)</f>
        <v>15</v>
      </c>
      <c r="B43733">
        <v>11001</v>
      </c>
      <c r="C43733" t="s">
        <v>129590</v>
      </c>
      <c r="D43733" t="s">
        <v>38335</v>
      </c>
    </row>
    <row r="43734" spans="1:4" x14ac:dyDescent="0.3">
      <c r="A43734">
        <f>COUNTIF($B$2:B43734,B43734)</f>
        <v>16</v>
      </c>
      <c r="B43734">
        <v>11001</v>
      </c>
      <c r="C43734" t="s">
        <v>129604</v>
      </c>
      <c r="D43734" t="s">
        <v>34869</v>
      </c>
    </row>
    <row r="43735" spans="1:4" x14ac:dyDescent="0.3">
      <c r="A43735">
        <f>COUNTIF($B$2:B43735,B43735)</f>
        <v>17</v>
      </c>
      <c r="B43735">
        <v>11001</v>
      </c>
      <c r="C43735" t="s">
        <v>129257</v>
      </c>
      <c r="D43735" t="s">
        <v>40463</v>
      </c>
    </row>
    <row r="43736" spans="1:4" x14ac:dyDescent="0.3">
      <c r="A43736">
        <f>COUNTIF($B$2:B43736,B43736)</f>
        <v>18</v>
      </c>
      <c r="B43736">
        <v>11001</v>
      </c>
      <c r="C43736" t="s">
        <v>129771</v>
      </c>
      <c r="D43736" t="s">
        <v>41158</v>
      </c>
    </row>
    <row r="43737" spans="1:4" x14ac:dyDescent="0.3">
      <c r="A43737">
        <f>COUNTIF($B$2:B43737,B43737)</f>
        <v>19</v>
      </c>
      <c r="B43737">
        <v>11001</v>
      </c>
      <c r="C43737" t="s">
        <v>130145</v>
      </c>
      <c r="D43737" t="s">
        <v>55302</v>
      </c>
    </row>
    <row r="43738" spans="1:4" x14ac:dyDescent="0.3">
      <c r="A43738">
        <f>COUNTIF($B$2:B43738,B43738)</f>
        <v>20</v>
      </c>
      <c r="B43738">
        <v>11001</v>
      </c>
      <c r="C43738" t="s">
        <v>130526</v>
      </c>
      <c r="D43738" t="s">
        <v>41998</v>
      </c>
    </row>
    <row r="43739" spans="1:4" x14ac:dyDescent="0.3">
      <c r="A43739">
        <f>COUNTIF($B$2:B43739,B43739)</f>
        <v>21</v>
      </c>
      <c r="B43739">
        <v>11001</v>
      </c>
      <c r="C43739" t="s">
        <v>130543</v>
      </c>
      <c r="D43739" t="s">
        <v>58220</v>
      </c>
    </row>
    <row r="43740" spans="1:4" x14ac:dyDescent="0.3">
      <c r="A43740">
        <f>COUNTIF($B$2:B43740,B43740)</f>
        <v>22</v>
      </c>
      <c r="B43740">
        <v>11001</v>
      </c>
      <c r="C43740" t="s">
        <v>130551</v>
      </c>
      <c r="D43740" t="s">
        <v>58437</v>
      </c>
    </row>
    <row r="43741" spans="1:4" x14ac:dyDescent="0.3">
      <c r="A43741">
        <f>COUNTIF($B$2:B43741,B43741)</f>
        <v>23</v>
      </c>
      <c r="B43741">
        <v>11001</v>
      </c>
      <c r="C43741" t="s">
        <v>131098</v>
      </c>
      <c r="D43741" t="s">
        <v>73052</v>
      </c>
    </row>
    <row r="43742" spans="1:4" x14ac:dyDescent="0.3">
      <c r="A43742">
        <f>COUNTIF($B$2:B43742,B43742)</f>
        <v>24</v>
      </c>
      <c r="B43742">
        <v>11001</v>
      </c>
      <c r="C43742" t="s">
        <v>131113</v>
      </c>
      <c r="D43742" t="s">
        <v>73579</v>
      </c>
    </row>
    <row r="43743" spans="1:4" x14ac:dyDescent="0.3">
      <c r="A43743">
        <f>COUNTIF($B$2:B43743,B43743)</f>
        <v>25</v>
      </c>
      <c r="B43743">
        <v>11001</v>
      </c>
      <c r="C43743" t="s">
        <v>131453</v>
      </c>
      <c r="D43743" t="s">
        <v>82683</v>
      </c>
    </row>
    <row r="43744" spans="1:4" x14ac:dyDescent="0.3">
      <c r="A43744">
        <f>COUNTIF($B$2:B43744,B43744)</f>
        <v>1</v>
      </c>
      <c r="B43744">
        <v>11002</v>
      </c>
      <c r="C43744" t="s">
        <v>128090</v>
      </c>
      <c r="D43744" t="s">
        <v>19218</v>
      </c>
    </row>
    <row r="43745" spans="1:4" x14ac:dyDescent="0.3">
      <c r="A43745">
        <f>COUNTIF($B$2:B43745,B43745)</f>
        <v>1</v>
      </c>
      <c r="B43745">
        <v>11003</v>
      </c>
      <c r="C43745" t="s">
        <v>128090</v>
      </c>
      <c r="D43745" t="s">
        <v>19219</v>
      </c>
    </row>
    <row r="43746" spans="1:4" x14ac:dyDescent="0.3">
      <c r="A43746">
        <f>COUNTIF($B$2:B43746,B43746)</f>
        <v>1</v>
      </c>
      <c r="B43746">
        <v>11004</v>
      </c>
      <c r="C43746" t="s">
        <v>128115</v>
      </c>
      <c r="D43746" t="s">
        <v>19372</v>
      </c>
    </row>
    <row r="43747" spans="1:4" x14ac:dyDescent="0.3">
      <c r="A43747">
        <f>COUNTIF($B$2:B43747,B43747)</f>
        <v>2</v>
      </c>
      <c r="B43747">
        <v>11004</v>
      </c>
      <c r="C43747" t="s">
        <v>128558</v>
      </c>
      <c r="D43747" t="s">
        <v>18981</v>
      </c>
    </row>
    <row r="43748" spans="1:4" x14ac:dyDescent="0.3">
      <c r="A43748">
        <f>COUNTIF($B$2:B43748,B43748)</f>
        <v>1</v>
      </c>
      <c r="B43748">
        <v>11005</v>
      </c>
      <c r="C43748" t="s">
        <v>128090</v>
      </c>
      <c r="D43748" t="s">
        <v>19220</v>
      </c>
    </row>
    <row r="43749" spans="1:4" x14ac:dyDescent="0.3">
      <c r="A43749">
        <f>COUNTIF($B$2:B43749,B43749)</f>
        <v>2</v>
      </c>
      <c r="B43749">
        <v>11005</v>
      </c>
      <c r="C43749" t="s">
        <v>128467</v>
      </c>
      <c r="D43749" t="s">
        <v>19872</v>
      </c>
    </row>
    <row r="43750" spans="1:4" x14ac:dyDescent="0.3">
      <c r="A43750">
        <f>COUNTIF($B$2:B43750,B43750)</f>
        <v>1</v>
      </c>
      <c r="B43750">
        <v>11006</v>
      </c>
      <c r="C43750" t="s">
        <v>128638</v>
      </c>
    </row>
    <row r="43751" spans="1:4" x14ac:dyDescent="0.3">
      <c r="A43751">
        <f>COUNTIF($B$2:B43751,B43751)</f>
        <v>2</v>
      </c>
      <c r="B43751">
        <v>11006</v>
      </c>
      <c r="C43751" t="s">
        <v>128855</v>
      </c>
      <c r="D43751" t="s">
        <v>24486</v>
      </c>
    </row>
    <row r="43752" spans="1:4" x14ac:dyDescent="0.3">
      <c r="A43752">
        <f>COUNTIF($B$2:B43752,B43752)</f>
        <v>3</v>
      </c>
      <c r="B43752">
        <v>11006</v>
      </c>
      <c r="C43752" t="s">
        <v>128871</v>
      </c>
      <c r="D43752" t="s">
        <v>25368</v>
      </c>
    </row>
    <row r="43753" spans="1:4" x14ac:dyDescent="0.3">
      <c r="A43753">
        <f>COUNTIF($B$2:B43753,B43753)</f>
        <v>4</v>
      </c>
      <c r="B43753">
        <v>11006</v>
      </c>
      <c r="C43753" t="s">
        <v>129078</v>
      </c>
    </row>
    <row r="43754" spans="1:4" x14ac:dyDescent="0.3">
      <c r="A43754">
        <f>COUNTIF($B$2:B43754,B43754)</f>
        <v>5</v>
      </c>
      <c r="B43754">
        <v>11006</v>
      </c>
      <c r="C43754" t="s">
        <v>129224</v>
      </c>
      <c r="D43754" t="s">
        <v>30404</v>
      </c>
    </row>
    <row r="43755" spans="1:4" x14ac:dyDescent="0.3">
      <c r="A43755">
        <f>COUNTIF($B$2:B43755,B43755)</f>
        <v>6</v>
      </c>
      <c r="B43755">
        <v>11006</v>
      </c>
      <c r="C43755" t="s">
        <v>127549</v>
      </c>
      <c r="D43755" t="s">
        <v>33048</v>
      </c>
    </row>
    <row r="43756" spans="1:4" x14ac:dyDescent="0.3">
      <c r="A43756">
        <f>COUNTIF($B$2:B43756,B43756)</f>
        <v>7</v>
      </c>
      <c r="B43756">
        <v>11006</v>
      </c>
      <c r="C43756" t="s">
        <v>129421</v>
      </c>
      <c r="D43756" t="s">
        <v>36330</v>
      </c>
    </row>
    <row r="43757" spans="1:4" x14ac:dyDescent="0.3">
      <c r="A43757">
        <f>COUNTIF($B$2:B43757,B43757)</f>
        <v>8</v>
      </c>
      <c r="B43757">
        <v>11006</v>
      </c>
      <c r="C43757" t="s">
        <v>129723</v>
      </c>
      <c r="D43757" t="s">
        <v>45742</v>
      </c>
    </row>
    <row r="43758" spans="1:4" x14ac:dyDescent="0.3">
      <c r="A43758">
        <f>COUNTIF($B$2:B43758,B43758)</f>
        <v>9</v>
      </c>
      <c r="B43758">
        <v>11006</v>
      </c>
      <c r="C43758" t="s">
        <v>130003</v>
      </c>
      <c r="D43758" t="s">
        <v>47277</v>
      </c>
    </row>
    <row r="43759" spans="1:4" x14ac:dyDescent="0.3">
      <c r="A43759">
        <f>COUNTIF($B$2:B43759,B43759)</f>
        <v>10</v>
      </c>
      <c r="B43759">
        <v>11006</v>
      </c>
      <c r="C43759" t="s">
        <v>130067</v>
      </c>
      <c r="D43759" t="s">
        <v>48644</v>
      </c>
    </row>
    <row r="43760" spans="1:4" x14ac:dyDescent="0.3">
      <c r="A43760">
        <f>COUNTIF($B$2:B43760,B43760)</f>
        <v>11</v>
      </c>
      <c r="B43760">
        <v>11006</v>
      </c>
      <c r="C43760" t="s">
        <v>130135</v>
      </c>
      <c r="D43760" t="s">
        <v>35146</v>
      </c>
    </row>
    <row r="43761" spans="1:4" x14ac:dyDescent="0.3">
      <c r="A43761">
        <f>COUNTIF($B$2:B43761,B43761)</f>
        <v>12</v>
      </c>
      <c r="B43761">
        <v>11006</v>
      </c>
      <c r="C43761" t="s">
        <v>130368</v>
      </c>
      <c r="D43761" t="s">
        <v>53894</v>
      </c>
    </row>
    <row r="43762" spans="1:4" x14ac:dyDescent="0.3">
      <c r="A43762">
        <f>COUNTIF($B$2:B43762,B43762)</f>
        <v>13</v>
      </c>
      <c r="B43762">
        <v>11006</v>
      </c>
      <c r="C43762" t="s">
        <v>130469</v>
      </c>
      <c r="D43762" t="s">
        <v>56614</v>
      </c>
    </row>
    <row r="43763" spans="1:4" x14ac:dyDescent="0.3">
      <c r="A43763">
        <f>COUNTIF($B$2:B43763,B43763)</f>
        <v>14</v>
      </c>
      <c r="B43763">
        <v>11006</v>
      </c>
      <c r="C43763" t="s">
        <v>130524</v>
      </c>
      <c r="D43763" t="s">
        <v>57807</v>
      </c>
    </row>
    <row r="43764" spans="1:4" x14ac:dyDescent="0.3">
      <c r="A43764">
        <f>COUNTIF($B$2:B43764,B43764)</f>
        <v>15</v>
      </c>
      <c r="B43764">
        <v>11006</v>
      </c>
      <c r="C43764" t="s">
        <v>130583</v>
      </c>
      <c r="D43764" t="s">
        <v>7216</v>
      </c>
    </row>
    <row r="43765" spans="1:4" x14ac:dyDescent="0.3">
      <c r="A43765">
        <f>COUNTIF($B$2:B43765,B43765)</f>
        <v>16</v>
      </c>
      <c r="B43765">
        <v>11006</v>
      </c>
      <c r="C43765" t="s">
        <v>130904</v>
      </c>
      <c r="D43765" t="s">
        <v>67941</v>
      </c>
    </row>
    <row r="43766" spans="1:4" x14ac:dyDescent="0.3">
      <c r="A43766">
        <f>COUNTIF($B$2:B43766,B43766)</f>
        <v>17</v>
      </c>
      <c r="B43766">
        <v>11006</v>
      </c>
      <c r="C43766" t="s">
        <v>130925</v>
      </c>
      <c r="D43766" t="s">
        <v>68551</v>
      </c>
    </row>
    <row r="43767" spans="1:4" x14ac:dyDescent="0.3">
      <c r="A43767">
        <f>COUNTIF($B$2:B43767,B43767)</f>
        <v>18</v>
      </c>
      <c r="B43767">
        <v>11006</v>
      </c>
      <c r="C43767" t="s">
        <v>130935</v>
      </c>
      <c r="D43767" t="s">
        <v>14525</v>
      </c>
    </row>
    <row r="43768" spans="1:4" x14ac:dyDescent="0.3">
      <c r="A43768">
        <f>COUNTIF($B$2:B43768,B43768)</f>
        <v>1</v>
      </c>
      <c r="B43768">
        <v>11007</v>
      </c>
      <c r="C43768" t="s">
        <v>128133</v>
      </c>
      <c r="D43768" t="s">
        <v>20348</v>
      </c>
    </row>
    <row r="43769" spans="1:4" x14ac:dyDescent="0.3">
      <c r="A43769">
        <f>COUNTIF($B$2:B43769,B43769)</f>
        <v>1</v>
      </c>
      <c r="B43769">
        <v>11008</v>
      </c>
      <c r="C43769" t="s">
        <v>128090</v>
      </c>
      <c r="D43769" t="s">
        <v>19221</v>
      </c>
    </row>
    <row r="43770" spans="1:4" x14ac:dyDescent="0.3">
      <c r="A43770">
        <f>COUNTIF($B$2:B43770,B43770)</f>
        <v>2</v>
      </c>
      <c r="B43770">
        <v>11008</v>
      </c>
      <c r="C43770" t="s">
        <v>129129</v>
      </c>
      <c r="D43770" t="s">
        <v>29109</v>
      </c>
    </row>
    <row r="43771" spans="1:4" x14ac:dyDescent="0.3">
      <c r="A43771">
        <f>COUNTIF($B$2:B43771,B43771)</f>
        <v>1</v>
      </c>
      <c r="B43771">
        <v>11009</v>
      </c>
      <c r="C43771" t="s">
        <v>128597</v>
      </c>
      <c r="D43771" t="s">
        <v>20269</v>
      </c>
    </row>
    <row r="43772" spans="1:4" x14ac:dyDescent="0.3">
      <c r="A43772">
        <f>COUNTIF($B$2:B43772,B43772)</f>
        <v>1</v>
      </c>
      <c r="B43772">
        <v>11010</v>
      </c>
      <c r="C43772" t="s">
        <v>128085</v>
      </c>
      <c r="D43772" t="s">
        <v>19228</v>
      </c>
    </row>
    <row r="43773" spans="1:4" x14ac:dyDescent="0.3">
      <c r="A43773">
        <f>COUNTIF($B$2:B43773,B43773)</f>
        <v>2</v>
      </c>
      <c r="B43773">
        <v>11010</v>
      </c>
      <c r="C43773" t="s">
        <v>128823</v>
      </c>
      <c r="D43773" t="s">
        <v>23796</v>
      </c>
    </row>
    <row r="43774" spans="1:4" x14ac:dyDescent="0.3">
      <c r="A43774">
        <f>COUNTIF($B$2:B43774,B43774)</f>
        <v>3</v>
      </c>
      <c r="B43774">
        <v>11010</v>
      </c>
      <c r="C43774" t="s">
        <v>129369</v>
      </c>
      <c r="D43774" t="s">
        <v>33756</v>
      </c>
    </row>
    <row r="43775" spans="1:4" x14ac:dyDescent="0.3">
      <c r="A43775">
        <f>COUNTIF($B$2:B43775,B43775)</f>
        <v>4</v>
      </c>
      <c r="B43775">
        <v>11010</v>
      </c>
      <c r="C43775" t="s">
        <v>129418</v>
      </c>
      <c r="D43775" t="s">
        <v>36118</v>
      </c>
    </row>
    <row r="43776" spans="1:4" x14ac:dyDescent="0.3">
      <c r="A43776">
        <f>COUNTIF($B$2:B43776,B43776)</f>
        <v>5</v>
      </c>
      <c r="B43776">
        <v>11010</v>
      </c>
      <c r="C43776" t="s">
        <v>129859</v>
      </c>
      <c r="D43776" t="s">
        <v>43450</v>
      </c>
    </row>
    <row r="43777" spans="1:4" x14ac:dyDescent="0.3">
      <c r="A43777">
        <f>COUNTIF($B$2:B43777,B43777)</f>
        <v>6</v>
      </c>
      <c r="B43777">
        <v>11010</v>
      </c>
      <c r="C43777" t="s">
        <v>130332</v>
      </c>
      <c r="D43777" t="s">
        <v>53323</v>
      </c>
    </row>
    <row r="43778" spans="1:4" x14ac:dyDescent="0.3">
      <c r="A43778">
        <f>COUNTIF($B$2:B43778,B43778)</f>
        <v>7</v>
      </c>
      <c r="B43778">
        <v>11010</v>
      </c>
      <c r="C43778" t="s">
        <v>130371</v>
      </c>
      <c r="D43778" t="s">
        <v>53869</v>
      </c>
    </row>
    <row r="43779" spans="1:4" x14ac:dyDescent="0.3">
      <c r="A43779">
        <f>COUNTIF($B$2:B43779,B43779)</f>
        <v>8</v>
      </c>
      <c r="B43779">
        <v>11010</v>
      </c>
      <c r="C43779" t="s">
        <v>130364</v>
      </c>
      <c r="D43779" t="s">
        <v>53895</v>
      </c>
    </row>
    <row r="43780" spans="1:4" x14ac:dyDescent="0.3">
      <c r="A43780">
        <f>COUNTIF($B$2:B43780,B43780)</f>
        <v>9</v>
      </c>
      <c r="B43780">
        <v>11010</v>
      </c>
      <c r="C43780" t="s">
        <v>130376</v>
      </c>
      <c r="D43780" t="s">
        <v>54423</v>
      </c>
    </row>
    <row r="43781" spans="1:4" x14ac:dyDescent="0.3">
      <c r="A43781">
        <f>COUNTIF($B$2:B43781,B43781)</f>
        <v>1</v>
      </c>
      <c r="B43781">
        <v>11011</v>
      </c>
      <c r="C43781" t="s">
        <v>129304</v>
      </c>
      <c r="D43781" t="s">
        <v>32297</v>
      </c>
    </row>
    <row r="43782" spans="1:4" x14ac:dyDescent="0.3">
      <c r="A43782">
        <f>COUNTIF($B$2:B43782,B43782)</f>
        <v>2</v>
      </c>
      <c r="B43782">
        <v>11011</v>
      </c>
      <c r="C43782" t="s">
        <v>129177</v>
      </c>
      <c r="D43782" t="s">
        <v>33889</v>
      </c>
    </row>
    <row r="43783" spans="1:4" x14ac:dyDescent="0.3">
      <c r="A43783">
        <f>COUNTIF($B$2:B43783,B43783)</f>
        <v>1</v>
      </c>
      <c r="B43783">
        <v>11012</v>
      </c>
      <c r="C43783" t="s">
        <v>128083</v>
      </c>
      <c r="D43783" t="s">
        <v>19229</v>
      </c>
    </row>
    <row r="43784" spans="1:4" x14ac:dyDescent="0.3">
      <c r="A43784">
        <f>COUNTIF($B$2:B43784,B43784)</f>
        <v>1</v>
      </c>
      <c r="B43784">
        <v>11013</v>
      </c>
      <c r="C43784" t="s">
        <v>128769</v>
      </c>
      <c r="D43784" t="s">
        <v>22716</v>
      </c>
    </row>
    <row r="43785" spans="1:4" x14ac:dyDescent="0.3">
      <c r="A43785">
        <f>COUNTIF($B$2:B43785,B43785)</f>
        <v>1</v>
      </c>
      <c r="B43785">
        <v>11014</v>
      </c>
      <c r="C43785" t="s">
        <v>128090</v>
      </c>
      <c r="D43785" t="s">
        <v>19230</v>
      </c>
    </row>
    <row r="43786" spans="1:4" x14ac:dyDescent="0.3">
      <c r="A43786">
        <f>COUNTIF($B$2:B43786,B43786)</f>
        <v>1</v>
      </c>
      <c r="B43786">
        <v>11015</v>
      </c>
      <c r="C43786" t="s">
        <v>128083</v>
      </c>
      <c r="D43786" t="s">
        <v>19231</v>
      </c>
    </row>
    <row r="43787" spans="1:4" x14ac:dyDescent="0.3">
      <c r="A43787">
        <f>COUNTIF($B$2:B43787,B43787)</f>
        <v>2</v>
      </c>
      <c r="B43787">
        <v>11015</v>
      </c>
      <c r="C43787" t="s">
        <v>129672</v>
      </c>
      <c r="D43787" t="s">
        <v>40160</v>
      </c>
    </row>
    <row r="43788" spans="1:4" x14ac:dyDescent="0.3">
      <c r="A43788">
        <f>COUNTIF($B$2:B43788,B43788)</f>
        <v>3</v>
      </c>
      <c r="B43788">
        <v>11015</v>
      </c>
      <c r="C43788" t="s">
        <v>129659</v>
      </c>
      <c r="D43788" t="s">
        <v>40351</v>
      </c>
    </row>
    <row r="43789" spans="1:4" x14ac:dyDescent="0.3">
      <c r="A43789">
        <f>COUNTIF($B$2:B43789,B43789)</f>
        <v>4</v>
      </c>
      <c r="B43789">
        <v>11015</v>
      </c>
      <c r="C43789" t="s">
        <v>129793</v>
      </c>
      <c r="D43789" t="s">
        <v>41989</v>
      </c>
    </row>
    <row r="43790" spans="1:4" x14ac:dyDescent="0.3">
      <c r="A43790">
        <f>COUNTIF($B$2:B43790,B43790)</f>
        <v>5</v>
      </c>
      <c r="B43790">
        <v>11015</v>
      </c>
      <c r="C43790" t="s">
        <v>129325</v>
      </c>
      <c r="D43790" t="s">
        <v>44119</v>
      </c>
    </row>
    <row r="43791" spans="1:4" x14ac:dyDescent="0.3">
      <c r="A43791">
        <f>COUNTIF($B$2:B43791,B43791)</f>
        <v>6</v>
      </c>
      <c r="B43791">
        <v>11015</v>
      </c>
      <c r="C43791" t="s">
        <v>129926</v>
      </c>
      <c r="D43791" t="s">
        <v>45132</v>
      </c>
    </row>
    <row r="43792" spans="1:4" x14ac:dyDescent="0.3">
      <c r="A43792">
        <f>COUNTIF($B$2:B43792,B43792)</f>
        <v>1</v>
      </c>
      <c r="B43792">
        <v>11016</v>
      </c>
      <c r="C43792" t="s">
        <v>128083</v>
      </c>
      <c r="D43792" t="s">
        <v>19232</v>
      </c>
    </row>
    <row r="43793" spans="1:4" x14ac:dyDescent="0.3">
      <c r="A43793">
        <f>COUNTIF($B$2:B43793,B43793)</f>
        <v>2</v>
      </c>
      <c r="B43793">
        <v>11016</v>
      </c>
      <c r="C43793" t="s">
        <v>128562</v>
      </c>
      <c r="D43793" t="s">
        <v>19524</v>
      </c>
    </row>
    <row r="43794" spans="1:4" x14ac:dyDescent="0.3">
      <c r="A43794">
        <f>COUNTIF($B$2:B43794,B43794)</f>
        <v>3</v>
      </c>
      <c r="B43794">
        <v>11016</v>
      </c>
      <c r="C43794" t="s">
        <v>128843</v>
      </c>
      <c r="D43794" t="s">
        <v>24068</v>
      </c>
    </row>
    <row r="43795" spans="1:4" x14ac:dyDescent="0.3">
      <c r="A43795">
        <f>COUNTIF($B$2:B43795,B43795)</f>
        <v>4</v>
      </c>
      <c r="B43795">
        <v>11016</v>
      </c>
      <c r="C43795" t="s">
        <v>128846</v>
      </c>
      <c r="D43795" t="s">
        <v>24167</v>
      </c>
    </row>
    <row r="43796" spans="1:4" x14ac:dyDescent="0.3">
      <c r="A43796">
        <f>COUNTIF($B$2:B43796,B43796)</f>
        <v>5</v>
      </c>
      <c r="B43796">
        <v>11016</v>
      </c>
      <c r="C43796" t="s">
        <v>129415</v>
      </c>
      <c r="D43796" t="s">
        <v>34928</v>
      </c>
    </row>
    <row r="43797" spans="1:4" x14ac:dyDescent="0.3">
      <c r="A43797">
        <f>COUNTIF($B$2:B43797,B43797)</f>
        <v>6</v>
      </c>
      <c r="B43797">
        <v>11016</v>
      </c>
      <c r="C43797" t="s">
        <v>129762</v>
      </c>
      <c r="D43797" t="s">
        <v>41043</v>
      </c>
    </row>
    <row r="43798" spans="1:4" x14ac:dyDescent="0.3">
      <c r="A43798">
        <f>COUNTIF($B$2:B43798,B43798)</f>
        <v>7</v>
      </c>
      <c r="B43798">
        <v>11016</v>
      </c>
      <c r="C43798" t="s">
        <v>129663</v>
      </c>
      <c r="D43798" t="s">
        <v>41125</v>
      </c>
    </row>
    <row r="43799" spans="1:4" x14ac:dyDescent="0.3">
      <c r="A43799">
        <f>COUNTIF($B$2:B43799,B43799)</f>
        <v>8</v>
      </c>
      <c r="B43799">
        <v>11016</v>
      </c>
      <c r="C43799" t="s">
        <v>129901</v>
      </c>
      <c r="D43799" t="s">
        <v>44506</v>
      </c>
    </row>
    <row r="43800" spans="1:4" x14ac:dyDescent="0.3">
      <c r="A43800">
        <f>COUNTIF($B$2:B43800,B43800)</f>
        <v>9</v>
      </c>
      <c r="B43800">
        <v>11016</v>
      </c>
      <c r="C43800" t="s">
        <v>129732</v>
      </c>
      <c r="D43800" t="s">
        <v>45713</v>
      </c>
    </row>
    <row r="43801" spans="1:4" x14ac:dyDescent="0.3">
      <c r="A43801">
        <f>COUNTIF($B$2:B43801,B43801)</f>
        <v>10</v>
      </c>
      <c r="B43801">
        <v>11016</v>
      </c>
      <c r="C43801" t="s">
        <v>130096</v>
      </c>
      <c r="D43801" t="s">
        <v>49355</v>
      </c>
    </row>
    <row r="43802" spans="1:4" x14ac:dyDescent="0.3">
      <c r="A43802">
        <f>COUNTIF($B$2:B43802,B43802)</f>
        <v>11</v>
      </c>
      <c r="B43802">
        <v>11016</v>
      </c>
      <c r="C43802" t="s">
        <v>130096</v>
      </c>
      <c r="D43802" t="s">
        <v>49374</v>
      </c>
    </row>
    <row r="43803" spans="1:4" x14ac:dyDescent="0.3">
      <c r="A43803">
        <f>COUNTIF($B$2:B43803,B43803)</f>
        <v>12</v>
      </c>
      <c r="B43803">
        <v>11016</v>
      </c>
      <c r="C43803" t="s">
        <v>130273</v>
      </c>
      <c r="D43803" t="s">
        <v>52140</v>
      </c>
    </row>
    <row r="43804" spans="1:4" x14ac:dyDescent="0.3">
      <c r="A43804">
        <f>COUNTIF($B$2:B43804,B43804)</f>
        <v>13</v>
      </c>
      <c r="B43804">
        <v>11016</v>
      </c>
      <c r="C43804" t="s">
        <v>130273</v>
      </c>
      <c r="D43804" t="s">
        <v>52189</v>
      </c>
    </row>
    <row r="43805" spans="1:4" x14ac:dyDescent="0.3">
      <c r="A43805">
        <f>COUNTIF($B$2:B43805,B43805)</f>
        <v>14</v>
      </c>
      <c r="B43805">
        <v>11016</v>
      </c>
      <c r="C43805" t="s">
        <v>131427</v>
      </c>
      <c r="D43805" t="s">
        <v>82031</v>
      </c>
    </row>
    <row r="43806" spans="1:4" x14ac:dyDescent="0.3">
      <c r="A43806">
        <f>COUNTIF($B$2:B43806,B43806)</f>
        <v>1</v>
      </c>
      <c r="B43806">
        <v>11017</v>
      </c>
      <c r="C43806" t="s">
        <v>128083</v>
      </c>
      <c r="D43806" t="s">
        <v>19233</v>
      </c>
    </row>
    <row r="43807" spans="1:4" x14ac:dyDescent="0.3">
      <c r="A43807">
        <f>COUNTIF($B$2:B43807,B43807)</f>
        <v>1</v>
      </c>
      <c r="B43807">
        <v>11018</v>
      </c>
      <c r="C43807" t="s">
        <v>129042</v>
      </c>
      <c r="D43807" t="s">
        <v>27325</v>
      </c>
    </row>
    <row r="43808" spans="1:4" x14ac:dyDescent="0.3">
      <c r="A43808">
        <f>COUNTIF($B$2:B43808,B43808)</f>
        <v>1</v>
      </c>
      <c r="B43808">
        <v>11019</v>
      </c>
      <c r="C43808" t="s">
        <v>128099</v>
      </c>
      <c r="D43808" t="s">
        <v>19234</v>
      </c>
    </row>
    <row r="43809" spans="1:4" x14ac:dyDescent="0.3">
      <c r="A43809">
        <f>COUNTIF($B$2:B43809,B43809)</f>
        <v>1</v>
      </c>
      <c r="B43809">
        <v>11020</v>
      </c>
      <c r="C43809" t="s">
        <v>128085</v>
      </c>
      <c r="D43809" t="s">
        <v>19235</v>
      </c>
    </row>
    <row r="43810" spans="1:4" x14ac:dyDescent="0.3">
      <c r="A43810">
        <f>COUNTIF($B$2:B43810,B43810)</f>
        <v>1</v>
      </c>
      <c r="B43810">
        <v>11021</v>
      </c>
      <c r="C43810" t="s">
        <v>128549</v>
      </c>
      <c r="D43810" t="s">
        <v>19236</v>
      </c>
    </row>
    <row r="43811" spans="1:4" x14ac:dyDescent="0.3">
      <c r="A43811">
        <f>COUNTIF($B$2:B43811,B43811)</f>
        <v>1</v>
      </c>
      <c r="B43811">
        <v>11022</v>
      </c>
      <c r="C43811" t="s">
        <v>128085</v>
      </c>
      <c r="D43811" t="s">
        <v>19237</v>
      </c>
    </row>
    <row r="43812" spans="1:4" x14ac:dyDescent="0.3">
      <c r="A43812">
        <f>COUNTIF($B$2:B43812,B43812)</f>
        <v>2</v>
      </c>
      <c r="B43812">
        <v>11022</v>
      </c>
      <c r="C43812" t="s">
        <v>129458</v>
      </c>
    </row>
    <row r="43813" spans="1:4" x14ac:dyDescent="0.3">
      <c r="A43813">
        <f>COUNTIF($B$2:B43813,B43813)</f>
        <v>3</v>
      </c>
      <c r="B43813">
        <v>11022</v>
      </c>
      <c r="C43813" t="s">
        <v>130378</v>
      </c>
      <c r="D43813" t="s">
        <v>54032</v>
      </c>
    </row>
    <row r="43814" spans="1:4" x14ac:dyDescent="0.3">
      <c r="A43814">
        <f>COUNTIF($B$2:B43814,B43814)</f>
        <v>4</v>
      </c>
      <c r="B43814">
        <v>11022</v>
      </c>
      <c r="C43814" t="s">
        <v>130387</v>
      </c>
      <c r="D43814" t="s">
        <v>54216</v>
      </c>
    </row>
    <row r="43815" spans="1:4" x14ac:dyDescent="0.3">
      <c r="A43815">
        <f>COUNTIF($B$2:B43815,B43815)</f>
        <v>1</v>
      </c>
      <c r="B43815">
        <v>11023</v>
      </c>
      <c r="C43815" t="s">
        <v>127265</v>
      </c>
      <c r="D43815" t="s">
        <v>19250</v>
      </c>
    </row>
    <row r="43816" spans="1:4" x14ac:dyDescent="0.3">
      <c r="A43816">
        <f>COUNTIF($B$2:B43816,B43816)</f>
        <v>2</v>
      </c>
      <c r="B43816">
        <v>11023</v>
      </c>
      <c r="C43816" t="s">
        <v>128614</v>
      </c>
      <c r="D43816" t="s">
        <v>20752</v>
      </c>
    </row>
    <row r="43817" spans="1:4" x14ac:dyDescent="0.3">
      <c r="A43817">
        <f>COUNTIF($B$2:B43817,B43817)</f>
        <v>1</v>
      </c>
      <c r="B43817">
        <v>11024</v>
      </c>
      <c r="C43817" t="s">
        <v>127251</v>
      </c>
      <c r="D43817" t="s">
        <v>18253</v>
      </c>
    </row>
    <row r="43818" spans="1:4" x14ac:dyDescent="0.3">
      <c r="A43818">
        <f>COUNTIF($B$2:B43818,B43818)</f>
        <v>2</v>
      </c>
      <c r="B43818">
        <v>11024</v>
      </c>
      <c r="C43818" t="s">
        <v>128079</v>
      </c>
      <c r="D43818" t="s">
        <v>19251</v>
      </c>
    </row>
    <row r="43819" spans="1:4" x14ac:dyDescent="0.3">
      <c r="A43819">
        <f>COUNTIF($B$2:B43819,B43819)</f>
        <v>1</v>
      </c>
      <c r="B43819">
        <v>11025</v>
      </c>
      <c r="C43819" t="s">
        <v>128390</v>
      </c>
      <c r="D43819" t="s">
        <v>19252</v>
      </c>
    </row>
    <row r="43820" spans="1:4" x14ac:dyDescent="0.3">
      <c r="A43820">
        <f>COUNTIF($B$2:B43820,B43820)</f>
        <v>2</v>
      </c>
      <c r="B43820">
        <v>11025</v>
      </c>
      <c r="C43820" t="s">
        <v>128079</v>
      </c>
      <c r="D43820" t="s">
        <v>19253</v>
      </c>
    </row>
    <row r="43821" spans="1:4" x14ac:dyDescent="0.3">
      <c r="A43821">
        <f>COUNTIF($B$2:B43821,B43821)</f>
        <v>3</v>
      </c>
      <c r="B43821">
        <v>11025</v>
      </c>
      <c r="C43821" t="s">
        <v>128081</v>
      </c>
      <c r="D43821" t="s">
        <v>19413</v>
      </c>
    </row>
    <row r="43822" spans="1:4" x14ac:dyDescent="0.3">
      <c r="A43822">
        <f>COUNTIF($B$2:B43822,B43822)</f>
        <v>1</v>
      </c>
      <c r="B43822">
        <v>11026</v>
      </c>
      <c r="C43822" t="s">
        <v>128111</v>
      </c>
      <c r="D43822" t="s">
        <v>13296</v>
      </c>
    </row>
    <row r="43823" spans="1:4" x14ac:dyDescent="0.3">
      <c r="A43823">
        <f>COUNTIF($B$2:B43823,B43823)</f>
        <v>2</v>
      </c>
      <c r="B43823">
        <v>11026</v>
      </c>
      <c r="C43823" t="s">
        <v>128079</v>
      </c>
      <c r="D43823" t="s">
        <v>19254</v>
      </c>
    </row>
    <row r="43824" spans="1:4" x14ac:dyDescent="0.3">
      <c r="A43824">
        <f>COUNTIF($B$2:B43824,B43824)</f>
        <v>3</v>
      </c>
      <c r="B43824">
        <v>11026</v>
      </c>
      <c r="C43824" t="s">
        <v>128562</v>
      </c>
      <c r="D43824" t="s">
        <v>19525</v>
      </c>
    </row>
    <row r="43825" spans="1:4" x14ac:dyDescent="0.3">
      <c r="A43825">
        <f>COUNTIF($B$2:B43825,B43825)</f>
        <v>4</v>
      </c>
      <c r="B43825">
        <v>11026</v>
      </c>
      <c r="C43825" t="s">
        <v>130607</v>
      </c>
      <c r="D43825" t="s">
        <v>59858</v>
      </c>
    </row>
    <row r="43826" spans="1:4" x14ac:dyDescent="0.3">
      <c r="A43826">
        <f>COUNTIF($B$2:B43826,B43826)</f>
        <v>1</v>
      </c>
      <c r="B43826">
        <v>11027</v>
      </c>
      <c r="C43826" t="s">
        <v>128102</v>
      </c>
      <c r="D43826" t="s">
        <v>19255</v>
      </c>
    </row>
    <row r="43827" spans="1:4" x14ac:dyDescent="0.3">
      <c r="A43827">
        <f>COUNTIF($B$2:B43827,B43827)</f>
        <v>2</v>
      </c>
      <c r="B43827">
        <v>11027</v>
      </c>
      <c r="C43827" t="s">
        <v>128446</v>
      </c>
      <c r="D43827" t="s">
        <v>19256</v>
      </c>
    </row>
    <row r="43828" spans="1:4" x14ac:dyDescent="0.3">
      <c r="A43828">
        <f>COUNTIF($B$2:B43828,B43828)</f>
        <v>3</v>
      </c>
      <c r="B43828">
        <v>11027</v>
      </c>
      <c r="C43828" t="s">
        <v>128078</v>
      </c>
      <c r="D43828" t="s">
        <v>19257</v>
      </c>
    </row>
    <row r="43829" spans="1:4" x14ac:dyDescent="0.3">
      <c r="A43829">
        <f>COUNTIF($B$2:B43829,B43829)</f>
        <v>1</v>
      </c>
      <c r="B43829">
        <v>11028</v>
      </c>
      <c r="C43829" t="s">
        <v>128090</v>
      </c>
      <c r="D43829" t="s">
        <v>13327</v>
      </c>
    </row>
    <row r="43830" spans="1:4" x14ac:dyDescent="0.3">
      <c r="A43830">
        <f>COUNTIF($B$2:B43830,B43830)</f>
        <v>2</v>
      </c>
      <c r="B43830">
        <v>11028</v>
      </c>
      <c r="C43830" t="s">
        <v>128395</v>
      </c>
      <c r="D43830" t="s">
        <v>19267</v>
      </c>
    </row>
    <row r="43831" spans="1:4" x14ac:dyDescent="0.3">
      <c r="A43831">
        <f>COUNTIF($B$2:B43831,B43831)</f>
        <v>3</v>
      </c>
      <c r="B43831">
        <v>11028</v>
      </c>
      <c r="C43831" t="s">
        <v>128643</v>
      </c>
      <c r="D43831" t="s">
        <v>21168</v>
      </c>
    </row>
    <row r="43832" spans="1:4" x14ac:dyDescent="0.3">
      <c r="A43832">
        <f>COUNTIF($B$2:B43832,B43832)</f>
        <v>4</v>
      </c>
      <c r="B43832">
        <v>11028</v>
      </c>
      <c r="C43832" t="s">
        <v>128673</v>
      </c>
      <c r="D43832" t="s">
        <v>26816</v>
      </c>
    </row>
    <row r="43833" spans="1:4" x14ac:dyDescent="0.3">
      <c r="A43833">
        <f>COUNTIF($B$2:B43833,B43833)</f>
        <v>5</v>
      </c>
      <c r="B43833">
        <v>11028</v>
      </c>
      <c r="C43833" t="s">
        <v>129061</v>
      </c>
      <c r="D43833" t="s">
        <v>27531</v>
      </c>
    </row>
    <row r="43834" spans="1:4" x14ac:dyDescent="0.3">
      <c r="A43834">
        <f>COUNTIF($B$2:B43834,B43834)</f>
        <v>6</v>
      </c>
      <c r="B43834">
        <v>11028</v>
      </c>
      <c r="C43834" t="s">
        <v>129133</v>
      </c>
      <c r="D43834" t="s">
        <v>29084</v>
      </c>
    </row>
    <row r="43835" spans="1:4" x14ac:dyDescent="0.3">
      <c r="A43835">
        <f>COUNTIF($B$2:B43835,B43835)</f>
        <v>7</v>
      </c>
      <c r="B43835">
        <v>11028</v>
      </c>
      <c r="C43835" t="s">
        <v>129289</v>
      </c>
      <c r="D43835" t="s">
        <v>31892</v>
      </c>
    </row>
    <row r="43836" spans="1:4" x14ac:dyDescent="0.3">
      <c r="A43836">
        <f>COUNTIF($B$2:B43836,B43836)</f>
        <v>8</v>
      </c>
      <c r="B43836">
        <v>11028</v>
      </c>
      <c r="C43836" t="s">
        <v>129432</v>
      </c>
      <c r="D43836" t="s">
        <v>36491</v>
      </c>
    </row>
    <row r="43837" spans="1:4" x14ac:dyDescent="0.3">
      <c r="A43837">
        <f>COUNTIF($B$2:B43837,B43837)</f>
        <v>9</v>
      </c>
      <c r="B43837">
        <v>11028</v>
      </c>
      <c r="C43837" t="s">
        <v>129566</v>
      </c>
      <c r="D43837" t="s">
        <v>37846</v>
      </c>
    </row>
    <row r="43838" spans="1:4" x14ac:dyDescent="0.3">
      <c r="A43838">
        <f>COUNTIF($B$2:B43838,B43838)</f>
        <v>10</v>
      </c>
      <c r="B43838">
        <v>11028</v>
      </c>
      <c r="C43838" t="s">
        <v>129616</v>
      </c>
      <c r="D43838" t="s">
        <v>38951</v>
      </c>
    </row>
    <row r="43839" spans="1:4" x14ac:dyDescent="0.3">
      <c r="A43839">
        <f>COUNTIF($B$2:B43839,B43839)</f>
        <v>11</v>
      </c>
      <c r="B43839">
        <v>11028</v>
      </c>
      <c r="C43839" t="s">
        <v>129799</v>
      </c>
      <c r="D43839" t="s">
        <v>42143</v>
      </c>
    </row>
    <row r="43840" spans="1:4" x14ac:dyDescent="0.3">
      <c r="A43840">
        <f>COUNTIF($B$2:B43840,B43840)</f>
        <v>12</v>
      </c>
      <c r="B43840">
        <v>11028</v>
      </c>
      <c r="C43840" t="s">
        <v>129876</v>
      </c>
      <c r="D43840" t="s">
        <v>44034</v>
      </c>
    </row>
    <row r="43841" spans="1:4" x14ac:dyDescent="0.3">
      <c r="A43841">
        <f>COUNTIF($B$2:B43841,B43841)</f>
        <v>13</v>
      </c>
      <c r="B43841">
        <v>11028</v>
      </c>
      <c r="C43841" t="s">
        <v>129901</v>
      </c>
      <c r="D43841" t="s">
        <v>44504</v>
      </c>
    </row>
    <row r="43842" spans="1:4" x14ac:dyDescent="0.3">
      <c r="A43842">
        <f>COUNTIF($B$2:B43842,B43842)</f>
        <v>14</v>
      </c>
      <c r="B43842">
        <v>11028</v>
      </c>
      <c r="C43842" t="s">
        <v>129926</v>
      </c>
      <c r="D43842" t="s">
        <v>45134</v>
      </c>
    </row>
    <row r="43843" spans="1:4" x14ac:dyDescent="0.3">
      <c r="A43843">
        <f>COUNTIF($B$2:B43843,B43843)</f>
        <v>15</v>
      </c>
      <c r="B43843">
        <v>11028</v>
      </c>
      <c r="C43843" t="s">
        <v>129928</v>
      </c>
      <c r="D43843" t="s">
        <v>45358</v>
      </c>
    </row>
    <row r="43844" spans="1:4" x14ac:dyDescent="0.3">
      <c r="A43844">
        <f>COUNTIF($B$2:B43844,B43844)</f>
        <v>16</v>
      </c>
      <c r="B43844">
        <v>11028</v>
      </c>
      <c r="C43844" t="s">
        <v>129937</v>
      </c>
      <c r="D43844" t="s">
        <v>45676</v>
      </c>
    </row>
    <row r="43845" spans="1:4" x14ac:dyDescent="0.3">
      <c r="A43845">
        <f>COUNTIF($B$2:B43845,B43845)</f>
        <v>17</v>
      </c>
      <c r="B43845">
        <v>11028</v>
      </c>
      <c r="C43845" t="s">
        <v>130073</v>
      </c>
      <c r="D43845" t="s">
        <v>48794</v>
      </c>
    </row>
    <row r="43846" spans="1:4" x14ac:dyDescent="0.3">
      <c r="A43846">
        <f>COUNTIF($B$2:B43846,B43846)</f>
        <v>18</v>
      </c>
      <c r="B43846">
        <v>11028</v>
      </c>
      <c r="C43846" t="s">
        <v>130222</v>
      </c>
      <c r="D43846" t="s">
        <v>51057</v>
      </c>
    </row>
    <row r="43847" spans="1:4" x14ac:dyDescent="0.3">
      <c r="A43847">
        <f>COUNTIF($B$2:B43847,B43847)</f>
        <v>19</v>
      </c>
      <c r="B43847">
        <v>11028</v>
      </c>
      <c r="C43847" t="s">
        <v>130509</v>
      </c>
      <c r="D43847" t="s">
        <v>57389</v>
      </c>
    </row>
    <row r="43848" spans="1:4" x14ac:dyDescent="0.3">
      <c r="A43848">
        <f>COUNTIF($B$2:B43848,B43848)</f>
        <v>20</v>
      </c>
      <c r="B43848">
        <v>11028</v>
      </c>
      <c r="C43848" t="s">
        <v>130595</v>
      </c>
      <c r="D43848" t="s">
        <v>59537</v>
      </c>
    </row>
    <row r="43849" spans="1:4" x14ac:dyDescent="0.3">
      <c r="A43849">
        <f>COUNTIF($B$2:B43849,B43849)</f>
        <v>21</v>
      </c>
      <c r="B43849">
        <v>11028</v>
      </c>
      <c r="C43849" t="s">
        <v>130620</v>
      </c>
      <c r="D43849" t="s">
        <v>60213</v>
      </c>
    </row>
    <row r="43850" spans="1:4" x14ac:dyDescent="0.3">
      <c r="A43850">
        <f>COUNTIF($B$2:B43850,B43850)</f>
        <v>22</v>
      </c>
      <c r="B43850">
        <v>11028</v>
      </c>
      <c r="C43850" t="s">
        <v>130820</v>
      </c>
      <c r="D43850" t="s">
        <v>65744</v>
      </c>
    </row>
    <row r="43851" spans="1:4" x14ac:dyDescent="0.3">
      <c r="A43851">
        <f>COUNTIF($B$2:B43851,B43851)</f>
        <v>23</v>
      </c>
      <c r="B43851">
        <v>11028</v>
      </c>
      <c r="C43851" t="s">
        <v>130929</v>
      </c>
      <c r="D43851" t="s">
        <v>68636</v>
      </c>
    </row>
    <row r="43852" spans="1:4" x14ac:dyDescent="0.3">
      <c r="A43852">
        <f>COUNTIF($B$2:B43852,B43852)</f>
        <v>24</v>
      </c>
      <c r="B43852">
        <v>11028</v>
      </c>
      <c r="C43852" t="s">
        <v>131256</v>
      </c>
      <c r="D43852" t="s">
        <v>71554</v>
      </c>
    </row>
    <row r="43853" spans="1:4" x14ac:dyDescent="0.3">
      <c r="A43853">
        <f>COUNTIF($B$2:B43853,B43853)</f>
        <v>25</v>
      </c>
      <c r="B43853">
        <v>11028</v>
      </c>
      <c r="C43853" t="s">
        <v>131384</v>
      </c>
      <c r="D43853" t="s">
        <v>80788</v>
      </c>
    </row>
    <row r="43854" spans="1:4" x14ac:dyDescent="0.3">
      <c r="A43854">
        <f>COUNTIF($B$2:B43854,B43854)</f>
        <v>26</v>
      </c>
      <c r="B43854">
        <v>11028</v>
      </c>
      <c r="C43854" t="s">
        <v>131416</v>
      </c>
      <c r="D43854" t="s">
        <v>81673</v>
      </c>
    </row>
    <row r="43855" spans="1:4" x14ac:dyDescent="0.3">
      <c r="A43855">
        <f>COUNTIF($B$2:B43855,B43855)</f>
        <v>27</v>
      </c>
      <c r="B43855">
        <v>11028</v>
      </c>
      <c r="C43855" t="s">
        <v>131424</v>
      </c>
      <c r="D43855" t="s">
        <v>81914</v>
      </c>
    </row>
    <row r="43856" spans="1:4" x14ac:dyDescent="0.3">
      <c r="A43856">
        <f>COUNTIF($B$2:B43856,B43856)</f>
        <v>28</v>
      </c>
      <c r="B43856">
        <v>11028</v>
      </c>
      <c r="C43856" t="s">
        <v>131512</v>
      </c>
      <c r="D43856" t="s">
        <v>84091</v>
      </c>
    </row>
    <row r="43857" spans="1:4" x14ac:dyDescent="0.3">
      <c r="A43857">
        <f>COUNTIF($B$2:B43857,B43857)</f>
        <v>29</v>
      </c>
      <c r="B43857">
        <v>11028</v>
      </c>
      <c r="C43857" t="s">
        <v>131580</v>
      </c>
      <c r="D43857" t="s">
        <v>85855</v>
      </c>
    </row>
    <row r="43858" spans="1:4" x14ac:dyDescent="0.3">
      <c r="A43858">
        <f>COUNTIF($B$2:B43858,B43858)</f>
        <v>30</v>
      </c>
      <c r="B43858">
        <v>11028</v>
      </c>
      <c r="C43858" t="s">
        <v>131612</v>
      </c>
    </row>
    <row r="43859" spans="1:4" x14ac:dyDescent="0.3">
      <c r="A43859">
        <f>COUNTIF($B$2:B43859,B43859)</f>
        <v>31</v>
      </c>
      <c r="B43859">
        <v>11028</v>
      </c>
      <c r="C43859" t="s">
        <v>131688</v>
      </c>
      <c r="D43859" t="s">
        <v>88928</v>
      </c>
    </row>
    <row r="43860" spans="1:4" x14ac:dyDescent="0.3">
      <c r="A43860">
        <f>COUNTIF($B$2:B43860,B43860)</f>
        <v>32</v>
      </c>
      <c r="B43860">
        <v>11028</v>
      </c>
      <c r="C43860" t="s">
        <v>131762</v>
      </c>
      <c r="D43860" t="s">
        <v>29546</v>
      </c>
    </row>
    <row r="43861" spans="1:4" x14ac:dyDescent="0.3">
      <c r="A43861">
        <f>COUNTIF($B$2:B43861,B43861)</f>
        <v>33</v>
      </c>
      <c r="B43861">
        <v>11028</v>
      </c>
      <c r="C43861" t="s">
        <v>131796</v>
      </c>
    </row>
    <row r="43862" spans="1:4" x14ac:dyDescent="0.3">
      <c r="A43862">
        <f>COUNTIF($B$2:B43862,B43862)</f>
        <v>34</v>
      </c>
      <c r="B43862">
        <v>11028</v>
      </c>
      <c r="C43862" t="s">
        <v>131993</v>
      </c>
    </row>
    <row r="43863" spans="1:4" x14ac:dyDescent="0.3">
      <c r="A43863">
        <f>COUNTIF($B$2:B43863,B43863)</f>
        <v>35</v>
      </c>
      <c r="B43863">
        <v>11028</v>
      </c>
      <c r="C43863" t="s">
        <v>132100</v>
      </c>
      <c r="D43863" t="s">
        <v>20554</v>
      </c>
    </row>
    <row r="43864" spans="1:4" x14ac:dyDescent="0.3">
      <c r="A43864">
        <f>COUNTIF($B$2:B43864,B43864)</f>
        <v>36</v>
      </c>
      <c r="B43864">
        <v>11028</v>
      </c>
      <c r="C43864" t="s">
        <v>132230</v>
      </c>
      <c r="D43864" t="s">
        <v>102466</v>
      </c>
    </row>
    <row r="43865" spans="1:4" x14ac:dyDescent="0.3">
      <c r="A43865">
        <f>COUNTIF($B$2:B43865,B43865)</f>
        <v>37</v>
      </c>
      <c r="B43865">
        <v>11028</v>
      </c>
      <c r="C43865" t="s">
        <v>132363</v>
      </c>
      <c r="D43865" t="s">
        <v>105690</v>
      </c>
    </row>
    <row r="43866" spans="1:4" x14ac:dyDescent="0.3">
      <c r="A43866">
        <f>COUNTIF($B$2:B43866,B43866)</f>
        <v>38</v>
      </c>
      <c r="B43866">
        <v>11028</v>
      </c>
      <c r="C43866" t="s">
        <v>132490</v>
      </c>
      <c r="D43866" t="s">
        <v>108419</v>
      </c>
    </row>
    <row r="43867" spans="1:4" x14ac:dyDescent="0.3">
      <c r="A43867">
        <f>COUNTIF($B$2:B43867,B43867)</f>
        <v>39</v>
      </c>
      <c r="B43867">
        <v>11028</v>
      </c>
      <c r="C43867" t="s">
        <v>132603</v>
      </c>
      <c r="D43867" t="s">
        <v>7787</v>
      </c>
    </row>
    <row r="43868" spans="1:4" x14ac:dyDescent="0.3">
      <c r="A43868">
        <f>COUNTIF($B$2:B43868,B43868)</f>
        <v>40</v>
      </c>
      <c r="B43868">
        <v>11028</v>
      </c>
      <c r="C43868" t="s">
        <v>132869</v>
      </c>
      <c r="D43868" t="s">
        <v>116412</v>
      </c>
    </row>
    <row r="43869" spans="1:4" x14ac:dyDescent="0.3">
      <c r="A43869">
        <f>COUNTIF($B$2:B43869,B43869)</f>
        <v>1</v>
      </c>
      <c r="B43869">
        <v>11029</v>
      </c>
      <c r="C43869" t="s">
        <v>128546</v>
      </c>
      <c r="D43869" t="s">
        <v>15044</v>
      </c>
    </row>
    <row r="43870" spans="1:4" x14ac:dyDescent="0.3">
      <c r="A43870">
        <f>COUNTIF($B$2:B43870,B43870)</f>
        <v>1</v>
      </c>
      <c r="B43870">
        <v>11030</v>
      </c>
      <c r="C43870" t="s">
        <v>128550</v>
      </c>
      <c r="D43870" t="s">
        <v>19268</v>
      </c>
    </row>
    <row r="43871" spans="1:4" x14ac:dyDescent="0.3">
      <c r="A43871">
        <f>COUNTIF($B$2:B43871,B43871)</f>
        <v>1</v>
      </c>
      <c r="B43871">
        <v>11031</v>
      </c>
      <c r="C43871" t="s">
        <v>128106</v>
      </c>
      <c r="D43871" t="s">
        <v>19269</v>
      </c>
    </row>
    <row r="43872" spans="1:4" x14ac:dyDescent="0.3">
      <c r="A43872">
        <f>COUNTIF($B$2:B43872,B43872)</f>
        <v>1</v>
      </c>
      <c r="B43872">
        <v>11032</v>
      </c>
      <c r="C43872" t="s">
        <v>128085</v>
      </c>
      <c r="D43872" t="s">
        <v>19270</v>
      </c>
    </row>
    <row r="43873" spans="1:4" x14ac:dyDescent="0.3">
      <c r="A43873">
        <f>COUNTIF($B$2:B43873,B43873)</f>
        <v>2</v>
      </c>
      <c r="B43873">
        <v>11032</v>
      </c>
      <c r="C43873" t="s">
        <v>128489</v>
      </c>
      <c r="D43873" t="s">
        <v>22869</v>
      </c>
    </row>
    <row r="43874" spans="1:4" x14ac:dyDescent="0.3">
      <c r="A43874">
        <f>COUNTIF($B$2:B43874,B43874)</f>
        <v>3</v>
      </c>
      <c r="B43874">
        <v>11032</v>
      </c>
      <c r="C43874" t="s">
        <v>128776</v>
      </c>
      <c r="D43874" t="s">
        <v>22986</v>
      </c>
    </row>
    <row r="43875" spans="1:4" x14ac:dyDescent="0.3">
      <c r="A43875">
        <f>COUNTIF($B$2:B43875,B43875)</f>
        <v>4</v>
      </c>
      <c r="B43875">
        <v>11032</v>
      </c>
      <c r="C43875" t="s">
        <v>128152</v>
      </c>
      <c r="D43875" t="s">
        <v>30550</v>
      </c>
    </row>
    <row r="43876" spans="1:4" x14ac:dyDescent="0.3">
      <c r="A43876">
        <f>COUNTIF($B$2:B43876,B43876)</f>
        <v>1</v>
      </c>
      <c r="B43876">
        <v>11033</v>
      </c>
      <c r="C43876" t="s">
        <v>128085</v>
      </c>
      <c r="D43876" t="s">
        <v>19271</v>
      </c>
    </row>
    <row r="43877" spans="1:4" x14ac:dyDescent="0.3">
      <c r="A43877">
        <f>COUNTIF($B$2:B43877,B43877)</f>
        <v>1</v>
      </c>
      <c r="B43877">
        <v>11034</v>
      </c>
      <c r="C43877" t="s">
        <v>128519</v>
      </c>
      <c r="D43877" t="s">
        <v>19272</v>
      </c>
    </row>
    <row r="43878" spans="1:4" x14ac:dyDescent="0.3">
      <c r="A43878">
        <f>COUNTIF($B$2:B43878,B43878)</f>
        <v>2</v>
      </c>
      <c r="B43878">
        <v>11034</v>
      </c>
      <c r="C43878" t="s">
        <v>128085</v>
      </c>
      <c r="D43878" t="s">
        <v>19273</v>
      </c>
    </row>
    <row r="43879" spans="1:4" x14ac:dyDescent="0.3">
      <c r="A43879">
        <f>COUNTIF($B$2:B43879,B43879)</f>
        <v>3</v>
      </c>
      <c r="B43879">
        <v>11034</v>
      </c>
      <c r="C43879" t="s">
        <v>128755</v>
      </c>
      <c r="D43879" t="s">
        <v>22545</v>
      </c>
    </row>
    <row r="43880" spans="1:4" x14ac:dyDescent="0.3">
      <c r="A43880">
        <f>COUNTIF($B$2:B43880,B43880)</f>
        <v>4</v>
      </c>
      <c r="B43880">
        <v>11034</v>
      </c>
      <c r="C43880" t="s">
        <v>129274</v>
      </c>
      <c r="D43880" t="s">
        <v>31625</v>
      </c>
    </row>
    <row r="43881" spans="1:4" x14ac:dyDescent="0.3">
      <c r="A43881">
        <f>COUNTIF($B$2:B43881,B43881)</f>
        <v>5</v>
      </c>
      <c r="B43881">
        <v>11034</v>
      </c>
      <c r="C43881" t="s">
        <v>129762</v>
      </c>
      <c r="D43881" t="s">
        <v>48397</v>
      </c>
    </row>
    <row r="43882" spans="1:4" x14ac:dyDescent="0.3">
      <c r="A43882">
        <f>COUNTIF($B$2:B43882,B43882)</f>
        <v>6</v>
      </c>
      <c r="B43882">
        <v>11034</v>
      </c>
      <c r="C43882" t="s">
        <v>130108</v>
      </c>
      <c r="D43882" t="s">
        <v>49539</v>
      </c>
    </row>
    <row r="43883" spans="1:4" x14ac:dyDescent="0.3">
      <c r="A43883">
        <f>COUNTIF($B$2:B43883,B43883)</f>
        <v>7</v>
      </c>
      <c r="B43883">
        <v>11034</v>
      </c>
      <c r="C43883" t="s">
        <v>130126</v>
      </c>
    </row>
    <row r="43884" spans="1:4" x14ac:dyDescent="0.3">
      <c r="A43884">
        <f>COUNTIF($B$2:B43884,B43884)</f>
        <v>8</v>
      </c>
      <c r="B43884">
        <v>11034</v>
      </c>
      <c r="C43884" t="s">
        <v>130200</v>
      </c>
      <c r="D43884" t="s">
        <v>50786</v>
      </c>
    </row>
    <row r="43885" spans="1:4" x14ac:dyDescent="0.3">
      <c r="A43885">
        <f>COUNTIF($B$2:B43885,B43885)</f>
        <v>9</v>
      </c>
      <c r="B43885">
        <v>11034</v>
      </c>
      <c r="C43885" t="s">
        <v>130192</v>
      </c>
      <c r="D43885" t="s">
        <v>51220</v>
      </c>
    </row>
    <row r="43886" spans="1:4" x14ac:dyDescent="0.3">
      <c r="A43886">
        <f>COUNTIF($B$2:B43886,B43886)</f>
        <v>10</v>
      </c>
      <c r="B43886">
        <v>11034</v>
      </c>
      <c r="C43886" t="s">
        <v>130383</v>
      </c>
    </row>
    <row r="43887" spans="1:4" x14ac:dyDescent="0.3">
      <c r="A43887">
        <f>COUNTIF($B$2:B43887,B43887)</f>
        <v>11</v>
      </c>
      <c r="B43887">
        <v>11034</v>
      </c>
      <c r="C43887" t="s">
        <v>131034</v>
      </c>
      <c r="D43887" t="s">
        <v>71460</v>
      </c>
    </row>
    <row r="43888" spans="1:4" x14ac:dyDescent="0.3">
      <c r="A43888">
        <f>COUNTIF($B$2:B43888,B43888)</f>
        <v>12</v>
      </c>
      <c r="B43888">
        <v>11034</v>
      </c>
      <c r="C43888" t="s">
        <v>131242</v>
      </c>
      <c r="D43888" t="s">
        <v>77017</v>
      </c>
    </row>
    <row r="43889" spans="1:4" x14ac:dyDescent="0.3">
      <c r="A43889">
        <f>COUNTIF($B$2:B43889,B43889)</f>
        <v>13</v>
      </c>
      <c r="B43889">
        <v>11034</v>
      </c>
      <c r="C43889" t="s">
        <v>131652</v>
      </c>
      <c r="D43889" t="s">
        <v>87989</v>
      </c>
    </row>
    <row r="43890" spans="1:4" x14ac:dyDescent="0.3">
      <c r="A43890">
        <f>COUNTIF($B$2:B43890,B43890)</f>
        <v>1</v>
      </c>
      <c r="B43890">
        <v>11035</v>
      </c>
      <c r="C43890" t="s">
        <v>127257</v>
      </c>
      <c r="D43890" t="s">
        <v>19274</v>
      </c>
    </row>
    <row r="43891" spans="1:4" x14ac:dyDescent="0.3">
      <c r="A43891">
        <f>COUNTIF($B$2:B43891,B43891)</f>
        <v>2</v>
      </c>
      <c r="B43891">
        <v>11035</v>
      </c>
      <c r="C43891" t="s">
        <v>128840</v>
      </c>
      <c r="D43891" t="s">
        <v>24032</v>
      </c>
    </row>
    <row r="43892" spans="1:4" x14ac:dyDescent="0.3">
      <c r="A43892">
        <f>COUNTIF($B$2:B43892,B43892)</f>
        <v>3</v>
      </c>
      <c r="B43892">
        <v>11035</v>
      </c>
      <c r="C43892" t="s">
        <v>128271</v>
      </c>
      <c r="D43892" t="s">
        <v>28085</v>
      </c>
    </row>
    <row r="43893" spans="1:4" x14ac:dyDescent="0.3">
      <c r="A43893">
        <f>COUNTIF($B$2:B43893,B43893)</f>
        <v>1</v>
      </c>
      <c r="B43893">
        <v>11036</v>
      </c>
      <c r="C43893" t="s">
        <v>128090</v>
      </c>
      <c r="D43893" t="s">
        <v>19275</v>
      </c>
    </row>
    <row r="43894" spans="1:4" x14ac:dyDescent="0.3">
      <c r="A43894">
        <f>COUNTIF($B$2:B43894,B43894)</f>
        <v>2</v>
      </c>
      <c r="B43894">
        <v>11036</v>
      </c>
      <c r="C43894" t="s">
        <v>128484</v>
      </c>
      <c r="D43894" t="s">
        <v>22257</v>
      </c>
    </row>
    <row r="43895" spans="1:4" x14ac:dyDescent="0.3">
      <c r="A43895">
        <f>COUNTIF($B$2:B43895,B43895)</f>
        <v>3</v>
      </c>
      <c r="B43895">
        <v>11036</v>
      </c>
      <c r="C43895" t="s">
        <v>129815</v>
      </c>
      <c r="D43895" t="s">
        <v>42519</v>
      </c>
    </row>
    <row r="43896" spans="1:4" x14ac:dyDescent="0.3">
      <c r="A43896">
        <f>COUNTIF($B$2:B43896,B43896)</f>
        <v>1</v>
      </c>
      <c r="B43896">
        <v>11037</v>
      </c>
      <c r="C43896" t="s">
        <v>128089</v>
      </c>
      <c r="D43896" t="s">
        <v>19276</v>
      </c>
    </row>
    <row r="43897" spans="1:4" x14ac:dyDescent="0.3">
      <c r="A43897">
        <f>COUNTIF($B$2:B43897,B43897)</f>
        <v>1</v>
      </c>
      <c r="B43897">
        <v>11038</v>
      </c>
      <c r="C43897" t="s">
        <v>128546</v>
      </c>
      <c r="D43897" t="s">
        <v>19277</v>
      </c>
    </row>
    <row r="43898" spans="1:4" x14ac:dyDescent="0.3">
      <c r="A43898">
        <f>COUNTIF($B$2:B43898,B43898)</f>
        <v>2</v>
      </c>
      <c r="B43898">
        <v>11038</v>
      </c>
      <c r="C43898" t="s">
        <v>128111</v>
      </c>
      <c r="D43898" t="s">
        <v>19363</v>
      </c>
    </row>
    <row r="43899" spans="1:4" x14ac:dyDescent="0.3">
      <c r="A43899">
        <f>COUNTIF($B$2:B43899,B43899)</f>
        <v>3</v>
      </c>
      <c r="B43899">
        <v>11038</v>
      </c>
      <c r="C43899" t="s">
        <v>128578</v>
      </c>
      <c r="D43899" t="s">
        <v>20005</v>
      </c>
    </row>
    <row r="43900" spans="1:4" x14ac:dyDescent="0.3">
      <c r="A43900">
        <f>COUNTIF($B$2:B43900,B43900)</f>
        <v>1</v>
      </c>
      <c r="B43900">
        <v>11039</v>
      </c>
      <c r="C43900" t="s">
        <v>128531</v>
      </c>
      <c r="D43900" t="s">
        <v>19278</v>
      </c>
    </row>
    <row r="43901" spans="1:4" x14ac:dyDescent="0.3">
      <c r="A43901">
        <f>COUNTIF($B$2:B43901,B43901)</f>
        <v>2</v>
      </c>
      <c r="B43901">
        <v>11039</v>
      </c>
      <c r="C43901" t="s">
        <v>128551</v>
      </c>
      <c r="D43901" t="s">
        <v>19279</v>
      </c>
    </row>
    <row r="43902" spans="1:4" x14ac:dyDescent="0.3">
      <c r="A43902">
        <f>COUNTIF($B$2:B43902,B43902)</f>
        <v>3</v>
      </c>
      <c r="B43902">
        <v>11039</v>
      </c>
      <c r="C43902" t="s">
        <v>130424</v>
      </c>
      <c r="D43902" t="s">
        <v>55136</v>
      </c>
    </row>
    <row r="43903" spans="1:4" x14ac:dyDescent="0.3">
      <c r="A43903">
        <f>COUNTIF($B$2:B43903,B43903)</f>
        <v>4</v>
      </c>
      <c r="B43903">
        <v>11039</v>
      </c>
      <c r="C43903" t="s">
        <v>130435</v>
      </c>
      <c r="D43903" t="s">
        <v>55408</v>
      </c>
    </row>
    <row r="43904" spans="1:4" x14ac:dyDescent="0.3">
      <c r="A43904">
        <f>COUNTIF($B$2:B43904,B43904)</f>
        <v>5</v>
      </c>
      <c r="B43904">
        <v>11039</v>
      </c>
      <c r="C43904" t="s">
        <v>130636</v>
      </c>
      <c r="D43904" t="s">
        <v>60732</v>
      </c>
    </row>
    <row r="43905" spans="1:4" x14ac:dyDescent="0.3">
      <c r="A43905">
        <f>COUNTIF($B$2:B43905,B43905)</f>
        <v>6</v>
      </c>
      <c r="B43905">
        <v>11039</v>
      </c>
      <c r="C43905" t="s">
        <v>131009</v>
      </c>
      <c r="D43905" t="s">
        <v>70725</v>
      </c>
    </row>
    <row r="43906" spans="1:4" x14ac:dyDescent="0.3">
      <c r="A43906">
        <f>COUNTIF($B$2:B43906,B43906)</f>
        <v>7</v>
      </c>
      <c r="B43906">
        <v>11039</v>
      </c>
      <c r="C43906" t="s">
        <v>131017</v>
      </c>
      <c r="D43906" t="s">
        <v>70944</v>
      </c>
    </row>
    <row r="43907" spans="1:4" x14ac:dyDescent="0.3">
      <c r="A43907">
        <f>COUNTIF($B$2:B43907,B43907)</f>
        <v>8</v>
      </c>
      <c r="B43907">
        <v>11039</v>
      </c>
      <c r="C43907" t="s">
        <v>131023</v>
      </c>
      <c r="D43907" t="s">
        <v>71128</v>
      </c>
    </row>
    <row r="43908" spans="1:4" x14ac:dyDescent="0.3">
      <c r="A43908">
        <f>COUNTIF($B$2:B43908,B43908)</f>
        <v>9</v>
      </c>
      <c r="B43908">
        <v>11039</v>
      </c>
      <c r="C43908" t="s">
        <v>131034</v>
      </c>
      <c r="D43908" t="s">
        <v>51594</v>
      </c>
    </row>
    <row r="43909" spans="1:4" x14ac:dyDescent="0.3">
      <c r="A43909">
        <f>COUNTIF($B$2:B43909,B43909)</f>
        <v>10</v>
      </c>
      <c r="B43909">
        <v>11039</v>
      </c>
      <c r="C43909" t="s">
        <v>131230</v>
      </c>
      <c r="D43909" t="s">
        <v>76706</v>
      </c>
    </row>
    <row r="43910" spans="1:4" x14ac:dyDescent="0.3">
      <c r="A43910">
        <f>COUNTIF($B$2:B43910,B43910)</f>
        <v>11</v>
      </c>
      <c r="B43910">
        <v>11039</v>
      </c>
      <c r="C43910" t="s">
        <v>131274</v>
      </c>
      <c r="D43910" t="s">
        <v>77863</v>
      </c>
    </row>
    <row r="43911" spans="1:4" x14ac:dyDescent="0.3">
      <c r="A43911">
        <f>COUNTIF($B$2:B43911,B43911)</f>
        <v>12</v>
      </c>
      <c r="B43911">
        <v>11039</v>
      </c>
      <c r="C43911" t="s">
        <v>131316</v>
      </c>
      <c r="D43911" t="s">
        <v>79038</v>
      </c>
    </row>
    <row r="43912" spans="1:4" x14ac:dyDescent="0.3">
      <c r="A43912">
        <f>COUNTIF($B$2:B43912,B43912)</f>
        <v>13</v>
      </c>
      <c r="B43912">
        <v>11039</v>
      </c>
      <c r="C43912" t="s">
        <v>131644</v>
      </c>
      <c r="D43912" t="s">
        <v>87767</v>
      </c>
    </row>
    <row r="43913" spans="1:4" x14ac:dyDescent="0.3">
      <c r="A43913">
        <f>COUNTIF($B$2:B43913,B43913)</f>
        <v>14</v>
      </c>
      <c r="B43913">
        <v>11039</v>
      </c>
      <c r="C43913" t="s">
        <v>131680</v>
      </c>
      <c r="D43913" t="s">
        <v>88690</v>
      </c>
    </row>
    <row r="43914" spans="1:4" x14ac:dyDescent="0.3">
      <c r="A43914">
        <f>COUNTIF($B$2:B43914,B43914)</f>
        <v>15</v>
      </c>
      <c r="B43914">
        <v>11039</v>
      </c>
      <c r="C43914" t="s">
        <v>131743</v>
      </c>
      <c r="D43914" t="s">
        <v>90370</v>
      </c>
    </row>
    <row r="43915" spans="1:4" x14ac:dyDescent="0.3">
      <c r="A43915">
        <f>COUNTIF($B$2:B43915,B43915)</f>
        <v>16</v>
      </c>
      <c r="B43915">
        <v>11039</v>
      </c>
      <c r="C43915" t="s">
        <v>131898</v>
      </c>
      <c r="D43915" t="s">
        <v>94313</v>
      </c>
    </row>
    <row r="43916" spans="1:4" x14ac:dyDescent="0.3">
      <c r="A43916">
        <f>COUNTIF($B$2:B43916,B43916)</f>
        <v>1</v>
      </c>
      <c r="B43916">
        <v>11040</v>
      </c>
      <c r="C43916" t="s">
        <v>128077</v>
      </c>
      <c r="D43916" t="s">
        <v>19280</v>
      </c>
    </row>
    <row r="43917" spans="1:4" x14ac:dyDescent="0.3">
      <c r="A43917">
        <f>COUNTIF($B$2:B43917,B43917)</f>
        <v>2</v>
      </c>
      <c r="B43917">
        <v>11040</v>
      </c>
      <c r="C43917" t="s">
        <v>128572</v>
      </c>
      <c r="D43917" t="s">
        <v>19831</v>
      </c>
    </row>
    <row r="43918" spans="1:4" x14ac:dyDescent="0.3">
      <c r="A43918">
        <f>COUNTIF($B$2:B43918,B43918)</f>
        <v>3</v>
      </c>
      <c r="B43918">
        <v>11040</v>
      </c>
      <c r="C43918" t="s">
        <v>128129</v>
      </c>
      <c r="D43918" t="s">
        <v>20331</v>
      </c>
    </row>
    <row r="43919" spans="1:4" x14ac:dyDescent="0.3">
      <c r="A43919">
        <f>COUNTIF($B$2:B43919,B43919)</f>
        <v>1</v>
      </c>
      <c r="B43919">
        <v>11041</v>
      </c>
      <c r="C43919" t="s">
        <v>128552</v>
      </c>
      <c r="D43919" t="s">
        <v>19281</v>
      </c>
    </row>
    <row r="43920" spans="1:4" x14ac:dyDescent="0.3">
      <c r="A43920">
        <f>COUNTIF($B$2:B43920,B43920)</f>
        <v>2</v>
      </c>
      <c r="B43920">
        <v>11041</v>
      </c>
      <c r="C43920" t="s">
        <v>129088</v>
      </c>
      <c r="D43920" t="s">
        <v>28133</v>
      </c>
    </row>
    <row r="43921" spans="1:4" x14ac:dyDescent="0.3">
      <c r="A43921">
        <f>COUNTIF($B$2:B43921,B43921)</f>
        <v>3</v>
      </c>
      <c r="B43921">
        <v>11041</v>
      </c>
      <c r="C43921" t="s">
        <v>130227</v>
      </c>
      <c r="D43921" t="s">
        <v>51498</v>
      </c>
    </row>
    <row r="43922" spans="1:4" x14ac:dyDescent="0.3">
      <c r="A43922">
        <f>COUNTIF($B$2:B43922,B43922)</f>
        <v>1</v>
      </c>
      <c r="B43922">
        <v>11042</v>
      </c>
      <c r="C43922" t="s">
        <v>128079</v>
      </c>
      <c r="D43922" t="s">
        <v>19282</v>
      </c>
    </row>
    <row r="43923" spans="1:4" x14ac:dyDescent="0.3">
      <c r="A43923">
        <f>COUNTIF($B$2:B43923,B43923)</f>
        <v>1</v>
      </c>
      <c r="B43923">
        <v>11043</v>
      </c>
      <c r="C43923" t="s">
        <v>128376</v>
      </c>
      <c r="D43923" t="s">
        <v>19283</v>
      </c>
    </row>
    <row r="43924" spans="1:4" x14ac:dyDescent="0.3">
      <c r="A43924">
        <f>COUNTIF($B$2:B43924,B43924)</f>
        <v>2</v>
      </c>
      <c r="B43924">
        <v>11043</v>
      </c>
      <c r="C43924" t="s">
        <v>128079</v>
      </c>
      <c r="D43924" t="s">
        <v>19284</v>
      </c>
    </row>
    <row r="43925" spans="1:4" x14ac:dyDescent="0.3">
      <c r="A43925">
        <f>COUNTIF($B$2:B43925,B43925)</f>
        <v>3</v>
      </c>
      <c r="B43925">
        <v>11043</v>
      </c>
      <c r="C43925" t="s">
        <v>128725</v>
      </c>
      <c r="D43925" t="s">
        <v>22224</v>
      </c>
    </row>
    <row r="43926" spans="1:4" x14ac:dyDescent="0.3">
      <c r="A43926">
        <f>COUNTIF($B$2:B43926,B43926)</f>
        <v>4</v>
      </c>
      <c r="B43926">
        <v>11043</v>
      </c>
      <c r="C43926" t="s">
        <v>128762</v>
      </c>
      <c r="D43926" t="s">
        <v>22612</v>
      </c>
    </row>
    <row r="43927" spans="1:4" x14ac:dyDescent="0.3">
      <c r="A43927">
        <f>COUNTIF($B$2:B43927,B43927)</f>
        <v>5</v>
      </c>
      <c r="B43927">
        <v>11043</v>
      </c>
      <c r="C43927" t="s">
        <v>128875</v>
      </c>
      <c r="D43927" t="s">
        <v>24604</v>
      </c>
    </row>
    <row r="43928" spans="1:4" x14ac:dyDescent="0.3">
      <c r="A43928">
        <f>COUNTIF($B$2:B43928,B43928)</f>
        <v>6</v>
      </c>
      <c r="B43928">
        <v>11043</v>
      </c>
      <c r="C43928" t="s">
        <v>128957</v>
      </c>
      <c r="D43928" t="s">
        <v>26270</v>
      </c>
    </row>
    <row r="43929" spans="1:4" x14ac:dyDescent="0.3">
      <c r="A43929">
        <f>COUNTIF($B$2:B43929,B43929)</f>
        <v>7</v>
      </c>
      <c r="B43929">
        <v>11043</v>
      </c>
      <c r="C43929" t="s">
        <v>128962</v>
      </c>
      <c r="D43929" t="s">
        <v>26328</v>
      </c>
    </row>
    <row r="43930" spans="1:4" x14ac:dyDescent="0.3">
      <c r="A43930">
        <f>COUNTIF($B$2:B43930,B43930)</f>
        <v>8</v>
      </c>
      <c r="B43930">
        <v>11043</v>
      </c>
      <c r="C43930" t="s">
        <v>128962</v>
      </c>
      <c r="D43930" t="s">
        <v>26330</v>
      </c>
    </row>
    <row r="43931" spans="1:4" x14ac:dyDescent="0.3">
      <c r="A43931">
        <f>COUNTIF($B$2:B43931,B43931)</f>
        <v>9</v>
      </c>
      <c r="B43931">
        <v>11043</v>
      </c>
      <c r="C43931" t="s">
        <v>128961</v>
      </c>
      <c r="D43931" t="s">
        <v>26727</v>
      </c>
    </row>
    <row r="43932" spans="1:4" x14ac:dyDescent="0.3">
      <c r="A43932">
        <f>COUNTIF($B$2:B43932,B43932)</f>
        <v>10</v>
      </c>
      <c r="B43932">
        <v>11043</v>
      </c>
      <c r="C43932" t="s">
        <v>127585</v>
      </c>
      <c r="D43932" t="s">
        <v>28351</v>
      </c>
    </row>
    <row r="43933" spans="1:4" x14ac:dyDescent="0.3">
      <c r="A43933">
        <f>COUNTIF($B$2:B43933,B43933)</f>
        <v>11</v>
      </c>
      <c r="B43933">
        <v>11043</v>
      </c>
      <c r="C43933" t="s">
        <v>129050</v>
      </c>
    </row>
    <row r="43934" spans="1:4" x14ac:dyDescent="0.3">
      <c r="A43934">
        <f>COUNTIF($B$2:B43934,B43934)</f>
        <v>12</v>
      </c>
      <c r="B43934">
        <v>11043</v>
      </c>
      <c r="C43934" t="s">
        <v>129108</v>
      </c>
      <c r="D43934" t="s">
        <v>28590</v>
      </c>
    </row>
    <row r="43935" spans="1:4" x14ac:dyDescent="0.3">
      <c r="A43935">
        <f>COUNTIF($B$2:B43935,B43935)</f>
        <v>13</v>
      </c>
      <c r="B43935">
        <v>11043</v>
      </c>
      <c r="C43935" t="s">
        <v>129145</v>
      </c>
      <c r="D43935" t="s">
        <v>29507</v>
      </c>
    </row>
    <row r="43936" spans="1:4" x14ac:dyDescent="0.3">
      <c r="A43936">
        <f>COUNTIF($B$2:B43936,B43936)</f>
        <v>14</v>
      </c>
      <c r="B43936">
        <v>11043</v>
      </c>
      <c r="C43936" t="s">
        <v>128982</v>
      </c>
      <c r="D43936" t="s">
        <v>31501</v>
      </c>
    </row>
    <row r="43937" spans="1:4" x14ac:dyDescent="0.3">
      <c r="A43937">
        <f>COUNTIF($B$2:B43937,B43937)</f>
        <v>15</v>
      </c>
      <c r="B43937">
        <v>11043</v>
      </c>
      <c r="C43937" t="s">
        <v>129290</v>
      </c>
      <c r="D43937" t="s">
        <v>31919</v>
      </c>
    </row>
    <row r="43938" spans="1:4" x14ac:dyDescent="0.3">
      <c r="A43938">
        <f>COUNTIF($B$2:B43938,B43938)</f>
        <v>16</v>
      </c>
      <c r="B43938">
        <v>11043</v>
      </c>
      <c r="C43938" t="s">
        <v>129299</v>
      </c>
      <c r="D43938" t="s">
        <v>32206</v>
      </c>
    </row>
    <row r="43939" spans="1:4" x14ac:dyDescent="0.3">
      <c r="A43939">
        <f>COUNTIF($B$2:B43939,B43939)</f>
        <v>17</v>
      </c>
      <c r="B43939">
        <v>11043</v>
      </c>
      <c r="C43939" t="s">
        <v>129165</v>
      </c>
      <c r="D43939" t="s">
        <v>27280</v>
      </c>
    </row>
    <row r="43940" spans="1:4" x14ac:dyDescent="0.3">
      <c r="A43940">
        <f>COUNTIF($B$2:B43940,B43940)</f>
        <v>18</v>
      </c>
      <c r="B43940">
        <v>11043</v>
      </c>
      <c r="C43940" t="s">
        <v>129322</v>
      </c>
    </row>
    <row r="43941" spans="1:4" x14ac:dyDescent="0.3">
      <c r="A43941">
        <f>COUNTIF($B$2:B43941,B43941)</f>
        <v>19</v>
      </c>
      <c r="B43941">
        <v>11043</v>
      </c>
      <c r="C43941" t="s">
        <v>130371</v>
      </c>
      <c r="D43941" t="s">
        <v>21161</v>
      </c>
    </row>
    <row r="43942" spans="1:4" x14ac:dyDescent="0.3">
      <c r="A43942">
        <f>COUNTIF($B$2:B43942,B43942)</f>
        <v>20</v>
      </c>
      <c r="B43942">
        <v>11043</v>
      </c>
      <c r="C43942" t="s">
        <v>130374</v>
      </c>
      <c r="D43942" t="s">
        <v>1248</v>
      </c>
    </row>
    <row r="43943" spans="1:4" x14ac:dyDescent="0.3">
      <c r="A43943">
        <f>COUNTIF($B$2:B43943,B43943)</f>
        <v>21</v>
      </c>
      <c r="B43943">
        <v>11043</v>
      </c>
      <c r="C43943" t="s">
        <v>130395</v>
      </c>
      <c r="D43943" t="s">
        <v>54535</v>
      </c>
    </row>
    <row r="43944" spans="1:4" x14ac:dyDescent="0.3">
      <c r="A43944">
        <f>COUNTIF($B$2:B43944,B43944)</f>
        <v>22</v>
      </c>
      <c r="B43944">
        <v>11043</v>
      </c>
      <c r="C43944" t="s">
        <v>130140</v>
      </c>
      <c r="D43944" t="s">
        <v>55326</v>
      </c>
    </row>
    <row r="43945" spans="1:4" x14ac:dyDescent="0.3">
      <c r="A43945">
        <f>COUNTIF($B$2:B43945,B43945)</f>
        <v>23</v>
      </c>
      <c r="B43945">
        <v>11043</v>
      </c>
      <c r="C43945" t="s">
        <v>127792</v>
      </c>
      <c r="D43945" t="s">
        <v>56161</v>
      </c>
    </row>
    <row r="43946" spans="1:4" x14ac:dyDescent="0.3">
      <c r="A43946">
        <f>COUNTIF($B$2:B43946,B43946)</f>
        <v>24</v>
      </c>
      <c r="B43946">
        <v>11043</v>
      </c>
      <c r="C43946" t="s">
        <v>130725</v>
      </c>
      <c r="D43946" t="s">
        <v>68349</v>
      </c>
    </row>
    <row r="43947" spans="1:4" x14ac:dyDescent="0.3">
      <c r="A43947">
        <f>COUNTIF($B$2:B43947,B43947)</f>
        <v>25</v>
      </c>
      <c r="B43947">
        <v>11043</v>
      </c>
      <c r="C43947" t="s">
        <v>130970</v>
      </c>
      <c r="D43947" t="s">
        <v>69657</v>
      </c>
    </row>
    <row r="43948" spans="1:4" x14ac:dyDescent="0.3">
      <c r="A43948">
        <f>COUNTIF($B$2:B43948,B43948)</f>
        <v>26</v>
      </c>
      <c r="B43948">
        <v>11043</v>
      </c>
      <c r="C43948" t="s">
        <v>130980</v>
      </c>
      <c r="D43948" t="s">
        <v>69930</v>
      </c>
    </row>
    <row r="43949" spans="1:4" x14ac:dyDescent="0.3">
      <c r="A43949">
        <f>COUNTIF($B$2:B43949,B43949)</f>
        <v>27</v>
      </c>
      <c r="B43949">
        <v>11043</v>
      </c>
      <c r="C43949" t="s">
        <v>131018</v>
      </c>
      <c r="D43949" t="s">
        <v>70989</v>
      </c>
    </row>
    <row r="43950" spans="1:4" x14ac:dyDescent="0.3">
      <c r="A43950">
        <f>COUNTIF($B$2:B43950,B43950)</f>
        <v>28</v>
      </c>
      <c r="B43950">
        <v>11043</v>
      </c>
      <c r="C43950" t="s">
        <v>131269</v>
      </c>
      <c r="D43950" t="s">
        <v>60973</v>
      </c>
    </row>
    <row r="43951" spans="1:4" x14ac:dyDescent="0.3">
      <c r="A43951">
        <f>COUNTIF($B$2:B43951,B43951)</f>
        <v>29</v>
      </c>
      <c r="B43951">
        <v>11043</v>
      </c>
      <c r="C43951" t="s">
        <v>131276</v>
      </c>
      <c r="D43951" t="s">
        <v>77906</v>
      </c>
    </row>
    <row r="43952" spans="1:4" x14ac:dyDescent="0.3">
      <c r="A43952">
        <f>COUNTIF($B$2:B43952,B43952)</f>
        <v>30</v>
      </c>
      <c r="B43952">
        <v>11043</v>
      </c>
      <c r="C43952" t="s">
        <v>131296</v>
      </c>
      <c r="D43952" t="s">
        <v>78458</v>
      </c>
    </row>
    <row r="43953" spans="1:4" x14ac:dyDescent="0.3">
      <c r="A43953">
        <f>COUNTIF($B$2:B43953,B43953)</f>
        <v>31</v>
      </c>
      <c r="B43953">
        <v>11043</v>
      </c>
      <c r="C43953" t="s">
        <v>131494</v>
      </c>
      <c r="D43953" t="s">
        <v>28744</v>
      </c>
    </row>
    <row r="43954" spans="1:4" x14ac:dyDescent="0.3">
      <c r="A43954">
        <f>COUNTIF($B$2:B43954,B43954)</f>
        <v>32</v>
      </c>
      <c r="B43954">
        <v>11043</v>
      </c>
      <c r="C43954" t="s">
        <v>131496</v>
      </c>
      <c r="D43954" t="s">
        <v>83681</v>
      </c>
    </row>
    <row r="43955" spans="1:4" x14ac:dyDescent="0.3">
      <c r="A43955">
        <f>COUNTIF($B$2:B43955,B43955)</f>
        <v>33</v>
      </c>
      <c r="B43955">
        <v>11043</v>
      </c>
      <c r="C43955" t="s">
        <v>131618</v>
      </c>
      <c r="D43955" t="s">
        <v>86958</v>
      </c>
    </row>
    <row r="43956" spans="1:4" x14ac:dyDescent="0.3">
      <c r="A43956">
        <f>COUNTIF($B$2:B43956,B43956)</f>
        <v>34</v>
      </c>
      <c r="B43956">
        <v>11043</v>
      </c>
      <c r="C43956" t="s">
        <v>132087</v>
      </c>
      <c r="D43956" t="s">
        <v>99002</v>
      </c>
    </row>
    <row r="43957" spans="1:4" x14ac:dyDescent="0.3">
      <c r="A43957">
        <f>COUNTIF($B$2:B43957,B43957)</f>
        <v>35</v>
      </c>
      <c r="B43957">
        <v>11043</v>
      </c>
      <c r="C43957" t="s">
        <v>132136</v>
      </c>
      <c r="D43957" t="s">
        <v>100169</v>
      </c>
    </row>
    <row r="43958" spans="1:4" x14ac:dyDescent="0.3">
      <c r="A43958">
        <f>COUNTIF($B$2:B43958,B43958)</f>
        <v>36</v>
      </c>
      <c r="B43958">
        <v>11043</v>
      </c>
      <c r="C43958" t="s">
        <v>132141</v>
      </c>
      <c r="D43958" t="s">
        <v>100433</v>
      </c>
    </row>
    <row r="43959" spans="1:4" x14ac:dyDescent="0.3">
      <c r="A43959">
        <f>COUNTIF($B$2:B43959,B43959)</f>
        <v>37</v>
      </c>
      <c r="B43959">
        <v>11043</v>
      </c>
      <c r="C43959" t="s">
        <v>132368</v>
      </c>
      <c r="D43959" t="s">
        <v>105804</v>
      </c>
    </row>
    <row r="43960" spans="1:4" x14ac:dyDescent="0.3">
      <c r="A43960">
        <f>COUNTIF($B$2:B43960,B43960)</f>
        <v>38</v>
      </c>
      <c r="B43960">
        <v>11043</v>
      </c>
      <c r="C43960" t="s">
        <v>132370</v>
      </c>
      <c r="D43960" t="s">
        <v>105837</v>
      </c>
    </row>
    <row r="43961" spans="1:4" x14ac:dyDescent="0.3">
      <c r="A43961">
        <f>COUNTIF($B$2:B43961,B43961)</f>
        <v>39</v>
      </c>
      <c r="B43961">
        <v>11043</v>
      </c>
      <c r="C43961" t="s">
        <v>132682</v>
      </c>
      <c r="D43961" t="s">
        <v>112380</v>
      </c>
    </row>
    <row r="43962" spans="1:4" x14ac:dyDescent="0.3">
      <c r="A43962">
        <f>COUNTIF($B$2:B43962,B43962)</f>
        <v>40</v>
      </c>
      <c r="B43962">
        <v>11043</v>
      </c>
      <c r="C43962" t="s">
        <v>132687</v>
      </c>
      <c r="D43962" t="s">
        <v>112481</v>
      </c>
    </row>
    <row r="43963" spans="1:4" x14ac:dyDescent="0.3">
      <c r="A43963">
        <f>COUNTIF($B$2:B43963,B43963)</f>
        <v>41</v>
      </c>
      <c r="B43963">
        <v>11043</v>
      </c>
      <c r="C43963" t="s">
        <v>133097</v>
      </c>
      <c r="D43963" t="s">
        <v>121074</v>
      </c>
    </row>
    <row r="43964" spans="1:4" x14ac:dyDescent="0.3">
      <c r="A43964">
        <f>COUNTIF($B$2:B43964,B43964)</f>
        <v>1</v>
      </c>
      <c r="B43964">
        <v>11044</v>
      </c>
      <c r="C43964" t="s">
        <v>128077</v>
      </c>
      <c r="D43964" t="s">
        <v>19285</v>
      </c>
    </row>
    <row r="43965" spans="1:4" x14ac:dyDescent="0.3">
      <c r="A43965">
        <f>COUNTIF($B$2:B43965,B43965)</f>
        <v>1</v>
      </c>
      <c r="B43965">
        <v>11045</v>
      </c>
      <c r="C43965" t="s">
        <v>128078</v>
      </c>
      <c r="D43965" t="s">
        <v>19286</v>
      </c>
    </row>
    <row r="43966" spans="1:4" x14ac:dyDescent="0.3">
      <c r="A43966">
        <f>COUNTIF($B$2:B43966,B43966)</f>
        <v>2</v>
      </c>
      <c r="B43966">
        <v>11045</v>
      </c>
      <c r="C43966" t="s">
        <v>128976</v>
      </c>
      <c r="D43966" t="s">
        <v>30927</v>
      </c>
    </row>
    <row r="43967" spans="1:4" x14ac:dyDescent="0.3">
      <c r="A43967">
        <f>COUNTIF($B$2:B43967,B43967)</f>
        <v>3</v>
      </c>
      <c r="B43967">
        <v>11045</v>
      </c>
      <c r="C43967" t="s">
        <v>129488</v>
      </c>
      <c r="D43967" t="s">
        <v>36327</v>
      </c>
    </row>
    <row r="43968" spans="1:4" x14ac:dyDescent="0.3">
      <c r="A43968">
        <f>COUNTIF($B$2:B43968,B43968)</f>
        <v>1</v>
      </c>
      <c r="B43968">
        <v>11046</v>
      </c>
      <c r="C43968" t="s">
        <v>128078</v>
      </c>
      <c r="D43968" t="s">
        <v>19287</v>
      </c>
    </row>
    <row r="43969" spans="1:4" x14ac:dyDescent="0.3">
      <c r="A43969">
        <f>COUNTIF($B$2:B43969,B43969)</f>
        <v>2</v>
      </c>
      <c r="B43969">
        <v>11046</v>
      </c>
      <c r="C43969" t="s">
        <v>128721</v>
      </c>
      <c r="D43969" t="s">
        <v>22163</v>
      </c>
    </row>
    <row r="43970" spans="1:4" x14ac:dyDescent="0.3">
      <c r="A43970">
        <f>COUNTIF($B$2:B43970,B43970)</f>
        <v>3</v>
      </c>
      <c r="B43970">
        <v>11046</v>
      </c>
      <c r="C43970" t="s">
        <v>128869</v>
      </c>
      <c r="D43970" t="s">
        <v>25383</v>
      </c>
    </row>
    <row r="43971" spans="1:4" x14ac:dyDescent="0.3">
      <c r="A43971">
        <f>COUNTIF($B$2:B43971,B43971)</f>
        <v>4</v>
      </c>
      <c r="B43971">
        <v>11046</v>
      </c>
      <c r="C43971" t="s">
        <v>128679</v>
      </c>
      <c r="D43971" t="s">
        <v>27204</v>
      </c>
    </row>
    <row r="43972" spans="1:4" x14ac:dyDescent="0.3">
      <c r="A43972">
        <f>COUNTIF($B$2:B43972,B43972)</f>
        <v>5</v>
      </c>
      <c r="B43972">
        <v>11046</v>
      </c>
      <c r="C43972" t="s">
        <v>129130</v>
      </c>
      <c r="D43972" t="s">
        <v>29100</v>
      </c>
    </row>
    <row r="43973" spans="1:4" x14ac:dyDescent="0.3">
      <c r="A43973">
        <f>COUNTIF($B$2:B43973,B43973)</f>
        <v>6</v>
      </c>
      <c r="B43973">
        <v>11046</v>
      </c>
      <c r="C43973" t="s">
        <v>129715</v>
      </c>
      <c r="D43973" t="s">
        <v>40757</v>
      </c>
    </row>
    <row r="43974" spans="1:4" x14ac:dyDescent="0.3">
      <c r="A43974">
        <f>COUNTIF($B$2:B43974,B43974)</f>
        <v>1</v>
      </c>
      <c r="B43974">
        <v>11047</v>
      </c>
      <c r="C43974" t="s">
        <v>128397</v>
      </c>
      <c r="D43974" t="s">
        <v>19288</v>
      </c>
    </row>
    <row r="43975" spans="1:4" x14ac:dyDescent="0.3">
      <c r="A43975">
        <f>COUNTIF($B$2:B43975,B43975)</f>
        <v>2</v>
      </c>
      <c r="B43975">
        <v>11047</v>
      </c>
      <c r="C43975" t="s">
        <v>128078</v>
      </c>
      <c r="D43975" t="s">
        <v>19289</v>
      </c>
    </row>
    <row r="43976" spans="1:4" x14ac:dyDescent="0.3">
      <c r="A43976">
        <f>COUNTIF($B$2:B43976,B43976)</f>
        <v>3</v>
      </c>
      <c r="B43976">
        <v>11047</v>
      </c>
      <c r="C43976" t="s">
        <v>128714</v>
      </c>
      <c r="D43976" t="s">
        <v>22089</v>
      </c>
    </row>
    <row r="43977" spans="1:4" x14ac:dyDescent="0.3">
      <c r="A43977">
        <f>COUNTIF($B$2:B43977,B43977)</f>
        <v>4</v>
      </c>
      <c r="B43977">
        <v>11047</v>
      </c>
      <c r="C43977" t="s">
        <v>128819</v>
      </c>
      <c r="D43977" t="s">
        <v>23692</v>
      </c>
    </row>
    <row r="43978" spans="1:4" x14ac:dyDescent="0.3">
      <c r="A43978">
        <f>COUNTIF($B$2:B43978,B43978)</f>
        <v>5</v>
      </c>
      <c r="B43978">
        <v>11047</v>
      </c>
      <c r="C43978" t="s">
        <v>128687</v>
      </c>
      <c r="D43978" t="s">
        <v>26987</v>
      </c>
    </row>
    <row r="43979" spans="1:4" x14ac:dyDescent="0.3">
      <c r="A43979">
        <f>COUNTIF($B$2:B43979,B43979)</f>
        <v>1</v>
      </c>
      <c r="B43979">
        <v>11048</v>
      </c>
      <c r="C43979" t="s">
        <v>129946</v>
      </c>
      <c r="D43979" t="s">
        <v>45819</v>
      </c>
    </row>
    <row r="43980" spans="1:4" x14ac:dyDescent="0.3">
      <c r="A43980">
        <f>COUNTIF($B$2:B43980,B43980)</f>
        <v>1</v>
      </c>
      <c r="B43980">
        <v>11049</v>
      </c>
      <c r="C43980" t="s">
        <v>128455</v>
      </c>
      <c r="D43980" t="s">
        <v>19290</v>
      </c>
    </row>
    <row r="43981" spans="1:4" x14ac:dyDescent="0.3">
      <c r="A43981">
        <f>COUNTIF($B$2:B43981,B43981)</f>
        <v>2</v>
      </c>
      <c r="B43981">
        <v>11049</v>
      </c>
      <c r="C43981" t="s">
        <v>128461</v>
      </c>
      <c r="D43981" t="s">
        <v>7787</v>
      </c>
    </row>
    <row r="43982" spans="1:4" x14ac:dyDescent="0.3">
      <c r="A43982">
        <f>COUNTIF($B$2:B43982,B43982)</f>
        <v>3</v>
      </c>
      <c r="B43982">
        <v>11049</v>
      </c>
      <c r="C43982" t="s">
        <v>128080</v>
      </c>
      <c r="D43982" t="s">
        <v>19291</v>
      </c>
    </row>
    <row r="43983" spans="1:4" x14ac:dyDescent="0.3">
      <c r="A43983">
        <f>COUNTIF($B$2:B43983,B43983)</f>
        <v>4</v>
      </c>
      <c r="B43983">
        <v>11049</v>
      </c>
      <c r="C43983" t="s">
        <v>128109</v>
      </c>
      <c r="D43983" t="s">
        <v>2435</v>
      </c>
    </row>
    <row r="43984" spans="1:4" x14ac:dyDescent="0.3">
      <c r="A43984">
        <f>COUNTIF($B$2:B43984,B43984)</f>
        <v>5</v>
      </c>
      <c r="B43984">
        <v>11049</v>
      </c>
      <c r="C43984" t="s">
        <v>128577</v>
      </c>
      <c r="D43984" t="s">
        <v>19965</v>
      </c>
    </row>
    <row r="43985" spans="1:4" x14ac:dyDescent="0.3">
      <c r="A43985">
        <f>COUNTIF($B$2:B43985,B43985)</f>
        <v>1</v>
      </c>
      <c r="B43985">
        <v>11050</v>
      </c>
      <c r="C43985" t="s">
        <v>128078</v>
      </c>
      <c r="D43985" t="s">
        <v>19292</v>
      </c>
    </row>
    <row r="43986" spans="1:4" x14ac:dyDescent="0.3">
      <c r="A43986">
        <f>COUNTIF($B$2:B43986,B43986)</f>
        <v>2</v>
      </c>
      <c r="B43986">
        <v>11050</v>
      </c>
      <c r="C43986" t="s">
        <v>128901</v>
      </c>
      <c r="D43986" t="s">
        <v>25186</v>
      </c>
    </row>
    <row r="43987" spans="1:4" x14ac:dyDescent="0.3">
      <c r="A43987">
        <f>COUNTIF($B$2:B43987,B43987)</f>
        <v>3</v>
      </c>
      <c r="B43987">
        <v>11050</v>
      </c>
      <c r="C43987" t="s">
        <v>130029</v>
      </c>
      <c r="D43987" t="s">
        <v>48042</v>
      </c>
    </row>
    <row r="43988" spans="1:4" x14ac:dyDescent="0.3">
      <c r="A43988">
        <f>COUNTIF($B$2:B43988,B43988)</f>
        <v>4</v>
      </c>
      <c r="B43988">
        <v>11050</v>
      </c>
      <c r="C43988" t="s">
        <v>130052</v>
      </c>
      <c r="D43988" t="s">
        <v>48489</v>
      </c>
    </row>
    <row r="43989" spans="1:4" x14ac:dyDescent="0.3">
      <c r="A43989">
        <f>COUNTIF($B$2:B43989,B43989)</f>
        <v>1</v>
      </c>
      <c r="B43989">
        <v>11051</v>
      </c>
      <c r="C43989" t="s">
        <v>127261</v>
      </c>
      <c r="D43989" t="s">
        <v>19293</v>
      </c>
    </row>
    <row r="43990" spans="1:4" x14ac:dyDescent="0.3">
      <c r="A43990">
        <f>COUNTIF($B$2:B43990,B43990)</f>
        <v>1</v>
      </c>
      <c r="B43990">
        <v>11052</v>
      </c>
      <c r="C43990" t="s">
        <v>128981</v>
      </c>
      <c r="D43990" t="s">
        <v>30868</v>
      </c>
    </row>
    <row r="43991" spans="1:4" x14ac:dyDescent="0.3">
      <c r="A43991">
        <f>COUNTIF($B$2:B43991,B43991)</f>
        <v>2</v>
      </c>
      <c r="B43991">
        <v>11052</v>
      </c>
      <c r="C43991" t="s">
        <v>129663</v>
      </c>
      <c r="D43991" t="s">
        <v>41127</v>
      </c>
    </row>
    <row r="43992" spans="1:4" x14ac:dyDescent="0.3">
      <c r="A43992">
        <f>COUNTIF($B$2:B43992,B43992)</f>
        <v>3</v>
      </c>
      <c r="B43992">
        <v>11052</v>
      </c>
      <c r="C43992" t="s">
        <v>130535</v>
      </c>
      <c r="D43992" t="s">
        <v>58035</v>
      </c>
    </row>
    <row r="43993" spans="1:4" x14ac:dyDescent="0.3">
      <c r="A43993">
        <f>COUNTIF($B$2:B43993,B43993)</f>
        <v>4</v>
      </c>
      <c r="B43993">
        <v>11052</v>
      </c>
      <c r="C43993" t="s">
        <v>131370</v>
      </c>
      <c r="D43993" t="s">
        <v>80332</v>
      </c>
    </row>
    <row r="43994" spans="1:4" x14ac:dyDescent="0.3">
      <c r="A43994">
        <f>COUNTIF($B$2:B43994,B43994)</f>
        <v>1</v>
      </c>
      <c r="B43994">
        <v>11053</v>
      </c>
      <c r="C43994" t="s">
        <v>128079</v>
      </c>
      <c r="D43994" t="s">
        <v>19294</v>
      </c>
    </row>
    <row r="43995" spans="1:4" x14ac:dyDescent="0.3">
      <c r="A43995">
        <f>COUNTIF($B$2:B43995,B43995)</f>
        <v>2</v>
      </c>
      <c r="B43995">
        <v>11053</v>
      </c>
      <c r="C43995" t="s">
        <v>128916</v>
      </c>
      <c r="D43995" t="s">
        <v>25627</v>
      </c>
    </row>
    <row r="43996" spans="1:4" x14ac:dyDescent="0.3">
      <c r="A43996">
        <f>COUNTIF($B$2:B43996,B43996)</f>
        <v>3</v>
      </c>
      <c r="B43996">
        <v>11053</v>
      </c>
      <c r="C43996" t="s">
        <v>130907</v>
      </c>
      <c r="D43996" t="s">
        <v>68032</v>
      </c>
    </row>
    <row r="43997" spans="1:4" x14ac:dyDescent="0.3">
      <c r="A43997">
        <f>COUNTIF($B$2:B43997,B43997)</f>
        <v>4</v>
      </c>
      <c r="B43997">
        <v>11053</v>
      </c>
      <c r="C43997" t="s">
        <v>130928</v>
      </c>
      <c r="D43997" t="s">
        <v>35690</v>
      </c>
    </row>
    <row r="43998" spans="1:4" x14ac:dyDescent="0.3">
      <c r="A43998">
        <f>COUNTIF($B$2:B43998,B43998)</f>
        <v>5</v>
      </c>
      <c r="B43998">
        <v>11053</v>
      </c>
      <c r="C43998" t="s">
        <v>130930</v>
      </c>
      <c r="D43998" t="s">
        <v>68656</v>
      </c>
    </row>
    <row r="43999" spans="1:4" x14ac:dyDescent="0.3">
      <c r="A43999">
        <f>COUNTIF($B$2:B43999,B43999)</f>
        <v>6</v>
      </c>
      <c r="B43999">
        <v>11053</v>
      </c>
      <c r="C43999" t="s">
        <v>131280</v>
      </c>
      <c r="D43999" t="s">
        <v>78005</v>
      </c>
    </row>
    <row r="44000" spans="1:4" x14ac:dyDescent="0.3">
      <c r="A44000">
        <f>COUNTIF($B$2:B44000,B44000)</f>
        <v>7</v>
      </c>
      <c r="B44000">
        <v>11053</v>
      </c>
      <c r="C44000" t="s">
        <v>131284</v>
      </c>
      <c r="D44000" t="s">
        <v>78121</v>
      </c>
    </row>
    <row r="44001" spans="1:4" x14ac:dyDescent="0.3">
      <c r="A44001">
        <f>COUNTIF($B$2:B44001,B44001)</f>
        <v>1</v>
      </c>
      <c r="B44001">
        <v>11054</v>
      </c>
      <c r="C44001" t="s">
        <v>128078</v>
      </c>
      <c r="D44001" t="s">
        <v>13235</v>
      </c>
    </row>
    <row r="44002" spans="1:4" x14ac:dyDescent="0.3">
      <c r="A44002">
        <f>COUNTIF($B$2:B44002,B44002)</f>
        <v>1</v>
      </c>
      <c r="B44002">
        <v>11055</v>
      </c>
      <c r="C44002" t="s">
        <v>128077</v>
      </c>
      <c r="D44002" t="s">
        <v>13236</v>
      </c>
    </row>
    <row r="44003" spans="1:4" x14ac:dyDescent="0.3">
      <c r="A44003">
        <f>COUNTIF($B$2:B44003,B44003)</f>
        <v>2</v>
      </c>
      <c r="B44003">
        <v>11055</v>
      </c>
      <c r="C44003" t="s">
        <v>131085</v>
      </c>
      <c r="D44003" t="s">
        <v>72756</v>
      </c>
    </row>
    <row r="44004" spans="1:4" x14ac:dyDescent="0.3">
      <c r="A44004">
        <f>COUNTIF($B$2:B44004,B44004)</f>
        <v>1</v>
      </c>
      <c r="B44004">
        <v>11056</v>
      </c>
      <c r="C44004" t="s">
        <v>128077</v>
      </c>
    </row>
    <row r="44005" spans="1:4" x14ac:dyDescent="0.3">
      <c r="A44005">
        <f>COUNTIF($B$2:B44005,B44005)</f>
        <v>2</v>
      </c>
      <c r="B44005">
        <v>11056</v>
      </c>
      <c r="C44005" t="s">
        <v>128722</v>
      </c>
      <c r="D44005" t="s">
        <v>22173</v>
      </c>
    </row>
    <row r="44006" spans="1:4" x14ac:dyDescent="0.3">
      <c r="A44006">
        <f>COUNTIF($B$2:B44006,B44006)</f>
        <v>1</v>
      </c>
      <c r="B44006">
        <v>11057</v>
      </c>
      <c r="C44006" t="s">
        <v>128077</v>
      </c>
      <c r="D44006" t="s">
        <v>13237</v>
      </c>
    </row>
    <row r="44007" spans="1:4" x14ac:dyDescent="0.3">
      <c r="A44007">
        <f>COUNTIF($B$2:B44007,B44007)</f>
        <v>1</v>
      </c>
      <c r="B44007">
        <v>11058</v>
      </c>
      <c r="C44007" t="s">
        <v>128077</v>
      </c>
      <c r="D44007" t="s">
        <v>13238</v>
      </c>
    </row>
    <row r="44008" spans="1:4" x14ac:dyDescent="0.3">
      <c r="A44008">
        <f>COUNTIF($B$2:B44008,B44008)</f>
        <v>2</v>
      </c>
      <c r="B44008">
        <v>11058</v>
      </c>
      <c r="C44008" t="s">
        <v>129105</v>
      </c>
      <c r="D44008" t="s">
        <v>30837</v>
      </c>
    </row>
    <row r="44009" spans="1:4" x14ac:dyDescent="0.3">
      <c r="A44009">
        <f>COUNTIF($B$2:B44009,B44009)</f>
        <v>3</v>
      </c>
      <c r="B44009">
        <v>11058</v>
      </c>
      <c r="C44009" t="s">
        <v>128552</v>
      </c>
      <c r="D44009" t="s">
        <v>8264</v>
      </c>
    </row>
    <row r="44010" spans="1:4" x14ac:dyDescent="0.3">
      <c r="A44010">
        <f>COUNTIF($B$2:B44010,B44010)</f>
        <v>1</v>
      </c>
      <c r="B44010">
        <v>11059</v>
      </c>
      <c r="C44010" t="s">
        <v>128079</v>
      </c>
      <c r="D44010" t="s">
        <v>13239</v>
      </c>
    </row>
    <row r="44011" spans="1:4" x14ac:dyDescent="0.3">
      <c r="A44011">
        <f>COUNTIF($B$2:B44011,B44011)</f>
        <v>1</v>
      </c>
      <c r="B44011">
        <v>11060</v>
      </c>
      <c r="C44011" t="s">
        <v>128080</v>
      </c>
      <c r="D44011" t="s">
        <v>13240</v>
      </c>
    </row>
    <row r="44012" spans="1:4" x14ac:dyDescent="0.3">
      <c r="A44012">
        <f>COUNTIF($B$2:B44012,B44012)</f>
        <v>2</v>
      </c>
      <c r="B44012">
        <v>11060</v>
      </c>
      <c r="C44012" t="s">
        <v>128732</v>
      </c>
      <c r="D44012" t="s">
        <v>22353</v>
      </c>
    </row>
    <row r="44013" spans="1:4" x14ac:dyDescent="0.3">
      <c r="A44013">
        <f>COUNTIF($B$2:B44013,B44013)</f>
        <v>3</v>
      </c>
      <c r="B44013">
        <v>11060</v>
      </c>
      <c r="C44013" t="s">
        <v>128863</v>
      </c>
      <c r="D44013" t="s">
        <v>25327</v>
      </c>
    </row>
    <row r="44014" spans="1:4" x14ac:dyDescent="0.3">
      <c r="A44014">
        <f>COUNTIF($B$2:B44014,B44014)</f>
        <v>1</v>
      </c>
      <c r="B44014">
        <v>11061</v>
      </c>
      <c r="C44014" t="s">
        <v>129799</v>
      </c>
      <c r="D44014" t="s">
        <v>42150</v>
      </c>
    </row>
    <row r="44015" spans="1:4" x14ac:dyDescent="0.3">
      <c r="A44015">
        <f>COUNTIF($B$2:B44015,B44015)</f>
        <v>2</v>
      </c>
      <c r="B44015">
        <v>11061</v>
      </c>
      <c r="C44015" t="s">
        <v>129804</v>
      </c>
      <c r="D44015" t="s">
        <v>42264</v>
      </c>
    </row>
    <row r="44016" spans="1:4" x14ac:dyDescent="0.3">
      <c r="A44016">
        <f>COUNTIF($B$2:B44016,B44016)</f>
        <v>3</v>
      </c>
      <c r="B44016">
        <v>11061</v>
      </c>
      <c r="C44016" t="s">
        <v>129973</v>
      </c>
      <c r="D44016" t="s">
        <v>46459</v>
      </c>
    </row>
    <row r="44017" spans="1:4" x14ac:dyDescent="0.3">
      <c r="A44017">
        <f>COUNTIF($B$2:B44017,B44017)</f>
        <v>4</v>
      </c>
      <c r="B44017">
        <v>11061</v>
      </c>
      <c r="C44017" t="s">
        <v>129967</v>
      </c>
      <c r="D44017" t="s">
        <v>7983</v>
      </c>
    </row>
    <row r="44018" spans="1:4" x14ac:dyDescent="0.3">
      <c r="A44018">
        <f>COUNTIF($B$2:B44018,B44018)</f>
        <v>5</v>
      </c>
      <c r="B44018">
        <v>11061</v>
      </c>
      <c r="C44018" t="s">
        <v>129994</v>
      </c>
    </row>
    <row r="44019" spans="1:4" x14ac:dyDescent="0.3">
      <c r="A44019">
        <f>COUNTIF($B$2:B44019,B44019)</f>
        <v>6</v>
      </c>
      <c r="B44019">
        <v>11061</v>
      </c>
      <c r="C44019" t="s">
        <v>130202</v>
      </c>
      <c r="D44019" t="s">
        <v>50806</v>
      </c>
    </row>
    <row r="44020" spans="1:4" x14ac:dyDescent="0.3">
      <c r="A44020">
        <f>COUNTIF($B$2:B44020,B44020)</f>
        <v>7</v>
      </c>
      <c r="B44020">
        <v>11061</v>
      </c>
      <c r="C44020" t="s">
        <v>130305</v>
      </c>
      <c r="D44020" t="s">
        <v>2339</v>
      </c>
    </row>
    <row r="44021" spans="1:4" x14ac:dyDescent="0.3">
      <c r="A44021">
        <f>COUNTIF($B$2:B44021,B44021)</f>
        <v>8</v>
      </c>
      <c r="B44021">
        <v>11061</v>
      </c>
      <c r="C44021" t="s">
        <v>130325</v>
      </c>
      <c r="D44021" t="s">
        <v>29816</v>
      </c>
    </row>
    <row r="44022" spans="1:4" x14ac:dyDescent="0.3">
      <c r="A44022">
        <f>COUNTIF($B$2:B44022,B44022)</f>
        <v>9</v>
      </c>
      <c r="B44022">
        <v>11061</v>
      </c>
      <c r="C44022" t="s">
        <v>130341</v>
      </c>
      <c r="D44022" t="s">
        <v>53415</v>
      </c>
    </row>
    <row r="44023" spans="1:4" x14ac:dyDescent="0.3">
      <c r="A44023">
        <f>COUNTIF($B$2:B44023,B44023)</f>
        <v>10</v>
      </c>
      <c r="B44023">
        <v>11061</v>
      </c>
      <c r="C44023" t="s">
        <v>130349</v>
      </c>
      <c r="D44023" t="s">
        <v>53524</v>
      </c>
    </row>
    <row r="44024" spans="1:4" x14ac:dyDescent="0.3">
      <c r="A44024">
        <f>COUNTIF($B$2:B44024,B44024)</f>
        <v>11</v>
      </c>
      <c r="B44024">
        <v>11061</v>
      </c>
      <c r="C44024" t="s">
        <v>130351</v>
      </c>
      <c r="D44024" t="s">
        <v>2439</v>
      </c>
    </row>
    <row r="44025" spans="1:4" x14ac:dyDescent="0.3">
      <c r="A44025">
        <f>COUNTIF($B$2:B44025,B44025)</f>
        <v>12</v>
      </c>
      <c r="B44025">
        <v>11061</v>
      </c>
      <c r="C44025" t="s">
        <v>130384</v>
      </c>
    </row>
    <row r="44026" spans="1:4" x14ac:dyDescent="0.3">
      <c r="A44026">
        <f>COUNTIF($B$2:B44026,B44026)</f>
        <v>1</v>
      </c>
      <c r="B44026">
        <v>11062</v>
      </c>
      <c r="C44026" t="s">
        <v>130375</v>
      </c>
      <c r="D44026" t="s">
        <v>53986</v>
      </c>
    </row>
    <row r="44027" spans="1:4" x14ac:dyDescent="0.3">
      <c r="A44027">
        <f>COUNTIF($B$2:B44027,B44027)</f>
        <v>2</v>
      </c>
      <c r="B44027">
        <v>11062</v>
      </c>
      <c r="C44027" t="s">
        <v>130386</v>
      </c>
      <c r="D44027" t="s">
        <v>54258</v>
      </c>
    </row>
    <row r="44028" spans="1:4" x14ac:dyDescent="0.3">
      <c r="A44028">
        <f>COUNTIF($B$2:B44028,B44028)</f>
        <v>3</v>
      </c>
      <c r="B44028">
        <v>11062</v>
      </c>
      <c r="C44028" t="s">
        <v>131275</v>
      </c>
      <c r="D44028" t="s">
        <v>77887</v>
      </c>
    </row>
    <row r="44029" spans="1:4" x14ac:dyDescent="0.3">
      <c r="A44029">
        <f>COUNTIF($B$2:B44029,B44029)</f>
        <v>1</v>
      </c>
      <c r="B44029">
        <v>11063</v>
      </c>
      <c r="C44029" t="s">
        <v>128792</v>
      </c>
      <c r="D44029" t="s">
        <v>23275</v>
      </c>
    </row>
    <row r="44030" spans="1:4" x14ac:dyDescent="0.3">
      <c r="A44030">
        <f>COUNTIF($B$2:B44030,B44030)</f>
        <v>2</v>
      </c>
      <c r="B44030">
        <v>11063</v>
      </c>
      <c r="C44030" t="s">
        <v>129369</v>
      </c>
      <c r="D44030" t="s">
        <v>33764</v>
      </c>
    </row>
    <row r="44031" spans="1:4" x14ac:dyDescent="0.3">
      <c r="A44031">
        <f>COUNTIF($B$2:B44031,B44031)</f>
        <v>3</v>
      </c>
      <c r="B44031">
        <v>11063</v>
      </c>
      <c r="C44031" t="s">
        <v>129526</v>
      </c>
      <c r="D44031" t="s">
        <v>36993</v>
      </c>
    </row>
    <row r="44032" spans="1:4" x14ac:dyDescent="0.3">
      <c r="A44032">
        <f>COUNTIF($B$2:B44032,B44032)</f>
        <v>4</v>
      </c>
      <c r="B44032">
        <v>11063</v>
      </c>
      <c r="C44032" t="s">
        <v>129858</v>
      </c>
      <c r="D44032" t="s">
        <v>43774</v>
      </c>
    </row>
    <row r="44033" spans="1:4" x14ac:dyDescent="0.3">
      <c r="A44033">
        <f>COUNTIF($B$2:B44033,B44033)</f>
        <v>5</v>
      </c>
      <c r="B44033">
        <v>11063</v>
      </c>
      <c r="C44033" t="s">
        <v>129979</v>
      </c>
      <c r="D44033" t="s">
        <v>46518</v>
      </c>
    </row>
    <row r="44034" spans="1:4" x14ac:dyDescent="0.3">
      <c r="A44034">
        <f>COUNTIF($B$2:B44034,B44034)</f>
        <v>6</v>
      </c>
      <c r="B44034">
        <v>11063</v>
      </c>
      <c r="C44034" t="s">
        <v>131009</v>
      </c>
      <c r="D44034" t="s">
        <v>9384</v>
      </c>
    </row>
    <row r="44035" spans="1:4" x14ac:dyDescent="0.3">
      <c r="A44035">
        <f>COUNTIF($B$2:B44035,B44035)</f>
        <v>7</v>
      </c>
      <c r="B44035">
        <v>11063</v>
      </c>
      <c r="C44035" t="s">
        <v>131102</v>
      </c>
      <c r="D44035" t="s">
        <v>73192</v>
      </c>
    </row>
    <row r="44036" spans="1:4" x14ac:dyDescent="0.3">
      <c r="A44036">
        <f>COUNTIF($B$2:B44036,B44036)</f>
        <v>8</v>
      </c>
      <c r="B44036">
        <v>11063</v>
      </c>
      <c r="C44036" t="s">
        <v>131104</v>
      </c>
      <c r="D44036" t="s">
        <v>51986</v>
      </c>
    </row>
    <row r="44037" spans="1:4" x14ac:dyDescent="0.3">
      <c r="A44037">
        <f>COUNTIF($B$2:B44037,B44037)</f>
        <v>9</v>
      </c>
      <c r="B44037">
        <v>11063</v>
      </c>
      <c r="C44037" t="s">
        <v>131105</v>
      </c>
      <c r="D44037" t="s">
        <v>73491</v>
      </c>
    </row>
    <row r="44038" spans="1:4" x14ac:dyDescent="0.3">
      <c r="A44038">
        <f>COUNTIF($B$2:B44038,B44038)</f>
        <v>10</v>
      </c>
      <c r="B44038">
        <v>11063</v>
      </c>
      <c r="C44038" t="s">
        <v>131200</v>
      </c>
      <c r="D44038" t="s">
        <v>75960</v>
      </c>
    </row>
    <row r="44039" spans="1:4" x14ac:dyDescent="0.3">
      <c r="A44039">
        <f>COUNTIF($B$2:B44039,B44039)</f>
        <v>11</v>
      </c>
      <c r="B44039">
        <v>11063</v>
      </c>
      <c r="C44039" t="s">
        <v>131280</v>
      </c>
      <c r="D44039" t="s">
        <v>78044</v>
      </c>
    </row>
    <row r="44040" spans="1:4" x14ac:dyDescent="0.3">
      <c r="A44040">
        <f>COUNTIF($B$2:B44040,B44040)</f>
        <v>12</v>
      </c>
      <c r="B44040">
        <v>11063</v>
      </c>
      <c r="C44040" t="s">
        <v>131540</v>
      </c>
      <c r="D44040" t="s">
        <v>84859</v>
      </c>
    </row>
    <row r="44041" spans="1:4" x14ac:dyDescent="0.3">
      <c r="A44041">
        <f>COUNTIF($B$2:B44041,B44041)</f>
        <v>13</v>
      </c>
      <c r="B44041">
        <v>11063</v>
      </c>
      <c r="C44041" t="s">
        <v>131799</v>
      </c>
      <c r="D44041" t="s">
        <v>91825</v>
      </c>
    </row>
    <row r="44042" spans="1:4" x14ac:dyDescent="0.3">
      <c r="A44042">
        <f>COUNTIF($B$2:B44042,B44042)</f>
        <v>14</v>
      </c>
      <c r="B44042">
        <v>11063</v>
      </c>
      <c r="C44042" t="s">
        <v>131808</v>
      </c>
      <c r="D44042" t="s">
        <v>92001</v>
      </c>
    </row>
    <row r="44043" spans="1:4" x14ac:dyDescent="0.3">
      <c r="A44043">
        <f>COUNTIF($B$2:B44043,B44043)</f>
        <v>15</v>
      </c>
      <c r="B44043">
        <v>11063</v>
      </c>
      <c r="C44043" t="s">
        <v>132090</v>
      </c>
      <c r="D44043" t="s">
        <v>98966</v>
      </c>
    </row>
    <row r="44044" spans="1:4" x14ac:dyDescent="0.3">
      <c r="A44044">
        <f>COUNTIF($B$2:B44044,B44044)</f>
        <v>16</v>
      </c>
      <c r="B44044">
        <v>11063</v>
      </c>
      <c r="C44044" t="s">
        <v>132355</v>
      </c>
      <c r="D44044" t="s">
        <v>105517</v>
      </c>
    </row>
    <row r="44045" spans="1:4" x14ac:dyDescent="0.3">
      <c r="A44045">
        <f>COUNTIF($B$2:B44045,B44045)</f>
        <v>17</v>
      </c>
      <c r="B44045">
        <v>11063</v>
      </c>
      <c r="C44045" t="s">
        <v>132411</v>
      </c>
      <c r="D44045" t="s">
        <v>106706</v>
      </c>
    </row>
    <row r="44046" spans="1:4" x14ac:dyDescent="0.3">
      <c r="A44046">
        <f>COUNTIF($B$2:B44046,B44046)</f>
        <v>18</v>
      </c>
      <c r="B44046">
        <v>11063</v>
      </c>
      <c r="C44046" t="s">
        <v>132459</v>
      </c>
      <c r="D44046" t="s">
        <v>107763</v>
      </c>
    </row>
    <row r="44047" spans="1:4" x14ac:dyDescent="0.3">
      <c r="A44047">
        <f>COUNTIF($B$2:B44047,B44047)</f>
        <v>19</v>
      </c>
      <c r="B44047">
        <v>11063</v>
      </c>
      <c r="C44047" t="s">
        <v>132571</v>
      </c>
      <c r="D44047" t="s">
        <v>110084</v>
      </c>
    </row>
    <row r="44048" spans="1:4" x14ac:dyDescent="0.3">
      <c r="A44048">
        <f>COUNTIF($B$2:B44048,B44048)</f>
        <v>20</v>
      </c>
      <c r="B44048">
        <v>11063</v>
      </c>
      <c r="C44048" t="s">
        <v>132659</v>
      </c>
      <c r="D44048" t="s">
        <v>111857</v>
      </c>
    </row>
    <row r="44049" spans="1:4" x14ac:dyDescent="0.3">
      <c r="A44049">
        <f>COUNTIF($B$2:B44049,B44049)</f>
        <v>21</v>
      </c>
      <c r="B44049">
        <v>11063</v>
      </c>
      <c r="C44049" t="s">
        <v>132754</v>
      </c>
      <c r="D44049" t="s">
        <v>113870</v>
      </c>
    </row>
    <row r="44050" spans="1:4" x14ac:dyDescent="0.3">
      <c r="A44050">
        <f>COUNTIF($B$2:B44050,B44050)</f>
        <v>22</v>
      </c>
      <c r="B44050">
        <v>11063</v>
      </c>
      <c r="C44050" t="s">
        <v>132791</v>
      </c>
      <c r="D44050" t="s">
        <v>114615</v>
      </c>
    </row>
    <row r="44051" spans="1:4" x14ac:dyDescent="0.3">
      <c r="A44051">
        <f>COUNTIF($B$2:B44051,B44051)</f>
        <v>23</v>
      </c>
      <c r="B44051">
        <v>11063</v>
      </c>
      <c r="C44051" t="s">
        <v>132844</v>
      </c>
      <c r="D44051" t="s">
        <v>115876</v>
      </c>
    </row>
    <row r="44052" spans="1:4" x14ac:dyDescent="0.3">
      <c r="A44052">
        <f>COUNTIF($B$2:B44052,B44052)</f>
        <v>24</v>
      </c>
      <c r="B44052">
        <v>11063</v>
      </c>
      <c r="C44052" t="s">
        <v>133135</v>
      </c>
      <c r="D44052" t="s">
        <v>121796</v>
      </c>
    </row>
    <row r="44053" spans="1:4" x14ac:dyDescent="0.3">
      <c r="A44053">
        <f>COUNTIF($B$2:B44053,B44053)</f>
        <v>25</v>
      </c>
      <c r="B44053">
        <v>11063</v>
      </c>
      <c r="C44053" t="s">
        <v>133233</v>
      </c>
      <c r="D44053" t="s">
        <v>123663</v>
      </c>
    </row>
    <row r="44054" spans="1:4" x14ac:dyDescent="0.3">
      <c r="A44054">
        <f>COUNTIF($B$2:B44054,B44054)</f>
        <v>26</v>
      </c>
      <c r="B44054">
        <v>11063</v>
      </c>
      <c r="C44054" t="s">
        <v>133238</v>
      </c>
      <c r="D44054" t="s">
        <v>123939</v>
      </c>
    </row>
    <row r="44055" spans="1:4" x14ac:dyDescent="0.3">
      <c r="A44055">
        <f>COUNTIF($B$2:B44055,B44055)</f>
        <v>27</v>
      </c>
      <c r="B44055">
        <v>11063</v>
      </c>
      <c r="C44055" t="s">
        <v>133256</v>
      </c>
      <c r="D44055" t="s">
        <v>87861</v>
      </c>
    </row>
    <row r="44056" spans="1:4" x14ac:dyDescent="0.3">
      <c r="A44056">
        <f>COUNTIF($B$2:B44056,B44056)</f>
        <v>1</v>
      </c>
      <c r="B44056">
        <v>11064</v>
      </c>
      <c r="C44056" t="s">
        <v>128081</v>
      </c>
    </row>
    <row r="44057" spans="1:4" x14ac:dyDescent="0.3">
      <c r="A44057">
        <f>COUNTIF($B$2:B44057,B44057)</f>
        <v>2</v>
      </c>
      <c r="B44057">
        <v>11064</v>
      </c>
      <c r="C44057" t="s">
        <v>128613</v>
      </c>
      <c r="D44057" t="s">
        <v>20737</v>
      </c>
    </row>
    <row r="44058" spans="1:4" x14ac:dyDescent="0.3">
      <c r="A44058">
        <f>COUNTIF($B$2:B44058,B44058)</f>
        <v>3</v>
      </c>
      <c r="B44058">
        <v>11064</v>
      </c>
      <c r="C44058" t="s">
        <v>128731</v>
      </c>
      <c r="D44058" t="s">
        <v>22335</v>
      </c>
    </row>
    <row r="44059" spans="1:4" x14ac:dyDescent="0.3">
      <c r="A44059">
        <f>COUNTIF($B$2:B44059,B44059)</f>
        <v>4</v>
      </c>
      <c r="B44059">
        <v>11064</v>
      </c>
      <c r="C44059" t="s">
        <v>131684</v>
      </c>
      <c r="D44059" t="s">
        <v>71316</v>
      </c>
    </row>
    <row r="44060" spans="1:4" x14ac:dyDescent="0.3">
      <c r="A44060">
        <f>COUNTIF($B$2:B44060,B44060)</f>
        <v>1</v>
      </c>
      <c r="B44060">
        <v>11065</v>
      </c>
      <c r="C44060" t="s">
        <v>128082</v>
      </c>
    </row>
    <row r="44061" spans="1:4" x14ac:dyDescent="0.3">
      <c r="A44061">
        <f>COUNTIF($B$2:B44061,B44061)</f>
        <v>2</v>
      </c>
      <c r="B44061">
        <v>11065</v>
      </c>
      <c r="C44061" t="s">
        <v>131975</v>
      </c>
      <c r="D44061" t="s">
        <v>96100</v>
      </c>
    </row>
    <row r="44062" spans="1:4" x14ac:dyDescent="0.3">
      <c r="A44062">
        <f>COUNTIF($B$2:B44062,B44062)</f>
        <v>3</v>
      </c>
      <c r="B44062">
        <v>11065</v>
      </c>
      <c r="C44062" t="s">
        <v>132001</v>
      </c>
      <c r="D44062" t="s">
        <v>68971</v>
      </c>
    </row>
    <row r="44063" spans="1:4" x14ac:dyDescent="0.3">
      <c r="A44063">
        <f>COUNTIF($B$2:B44063,B44063)</f>
        <v>1</v>
      </c>
      <c r="B44063">
        <v>11066</v>
      </c>
      <c r="C44063" t="s">
        <v>128083</v>
      </c>
    </row>
    <row r="44064" spans="1:4" x14ac:dyDescent="0.3">
      <c r="A44064">
        <f>COUNTIF($B$2:B44064,B44064)</f>
        <v>1</v>
      </c>
      <c r="B44064">
        <v>11067</v>
      </c>
      <c r="C44064" t="s">
        <v>128083</v>
      </c>
      <c r="D44064" t="s">
        <v>13241</v>
      </c>
    </row>
    <row r="44065" spans="1:4" x14ac:dyDescent="0.3">
      <c r="A44065">
        <f>COUNTIF($B$2:B44065,B44065)</f>
        <v>2</v>
      </c>
      <c r="B44065">
        <v>11067</v>
      </c>
      <c r="C44065" t="s">
        <v>128601</v>
      </c>
      <c r="D44065" t="s">
        <v>20470</v>
      </c>
    </row>
    <row r="44066" spans="1:4" x14ac:dyDescent="0.3">
      <c r="A44066">
        <f>COUNTIF($B$2:B44066,B44066)</f>
        <v>3</v>
      </c>
      <c r="B44066">
        <v>11067</v>
      </c>
      <c r="C44066" t="s">
        <v>130734</v>
      </c>
      <c r="D44066" t="s">
        <v>63426</v>
      </c>
    </row>
    <row r="44067" spans="1:4" x14ac:dyDescent="0.3">
      <c r="A44067">
        <f>COUNTIF($B$2:B44067,B44067)</f>
        <v>4</v>
      </c>
      <c r="B44067">
        <v>11067</v>
      </c>
      <c r="C44067" t="s">
        <v>130736</v>
      </c>
      <c r="D44067" t="s">
        <v>63514</v>
      </c>
    </row>
    <row r="44068" spans="1:4" x14ac:dyDescent="0.3">
      <c r="A44068">
        <f>COUNTIF($B$2:B44068,B44068)</f>
        <v>5</v>
      </c>
      <c r="B44068">
        <v>11067</v>
      </c>
      <c r="C44068" t="s">
        <v>130767</v>
      </c>
      <c r="D44068" t="s">
        <v>64366</v>
      </c>
    </row>
    <row r="44069" spans="1:4" x14ac:dyDescent="0.3">
      <c r="A44069">
        <f>COUNTIF($B$2:B44069,B44069)</f>
        <v>6</v>
      </c>
      <c r="B44069">
        <v>11067</v>
      </c>
      <c r="C44069" t="s">
        <v>130768</v>
      </c>
      <c r="D44069" t="s">
        <v>64384</v>
      </c>
    </row>
    <row r="44070" spans="1:4" x14ac:dyDescent="0.3">
      <c r="A44070">
        <f>COUNTIF($B$2:B44070,B44070)</f>
        <v>7</v>
      </c>
      <c r="B44070">
        <v>11067</v>
      </c>
      <c r="C44070" t="s">
        <v>132081</v>
      </c>
      <c r="D44070" t="s">
        <v>98795</v>
      </c>
    </row>
    <row r="44071" spans="1:4" x14ac:dyDescent="0.3">
      <c r="A44071">
        <f>COUNTIF($B$2:B44071,B44071)</f>
        <v>8</v>
      </c>
      <c r="B44071">
        <v>11067</v>
      </c>
      <c r="C44071" t="s">
        <v>132092</v>
      </c>
      <c r="D44071" t="s">
        <v>99045</v>
      </c>
    </row>
    <row r="44072" spans="1:4" x14ac:dyDescent="0.3">
      <c r="A44072">
        <f>COUNTIF($B$2:B44072,B44072)</f>
        <v>1</v>
      </c>
      <c r="B44072">
        <v>11068</v>
      </c>
      <c r="C44072" t="s">
        <v>128084</v>
      </c>
      <c r="D44072" t="s">
        <v>13242</v>
      </c>
    </row>
    <row r="44073" spans="1:4" x14ac:dyDescent="0.3">
      <c r="A44073">
        <f>COUNTIF($B$2:B44073,B44073)</f>
        <v>2</v>
      </c>
      <c r="B44073">
        <v>11068</v>
      </c>
      <c r="C44073" t="s">
        <v>128079</v>
      </c>
      <c r="D44073" t="s">
        <v>13195</v>
      </c>
    </row>
    <row r="44074" spans="1:4" x14ac:dyDescent="0.3">
      <c r="A44074">
        <f>COUNTIF($B$2:B44074,B44074)</f>
        <v>3</v>
      </c>
      <c r="B44074">
        <v>11068</v>
      </c>
      <c r="C44074" t="s">
        <v>128694</v>
      </c>
      <c r="D44074" t="s">
        <v>21560</v>
      </c>
    </row>
    <row r="44075" spans="1:4" x14ac:dyDescent="0.3">
      <c r="A44075">
        <f>COUNTIF($B$2:B44075,B44075)</f>
        <v>4</v>
      </c>
      <c r="B44075">
        <v>11068</v>
      </c>
      <c r="C44075" t="s">
        <v>128825</v>
      </c>
      <c r="D44075" t="s">
        <v>23813</v>
      </c>
    </row>
    <row r="44076" spans="1:4" x14ac:dyDescent="0.3">
      <c r="A44076">
        <f>COUNTIF($B$2:B44076,B44076)</f>
        <v>1</v>
      </c>
      <c r="B44076">
        <v>11069</v>
      </c>
      <c r="C44076" t="s">
        <v>128085</v>
      </c>
      <c r="D44076" t="s">
        <v>13243</v>
      </c>
    </row>
    <row r="44077" spans="1:4" x14ac:dyDescent="0.3">
      <c r="A44077">
        <f>COUNTIF($B$2:B44077,B44077)</f>
        <v>1</v>
      </c>
      <c r="B44077">
        <v>11070</v>
      </c>
      <c r="C44077" t="s">
        <v>127106</v>
      </c>
      <c r="D44077" t="s">
        <v>13244</v>
      </c>
    </row>
    <row r="44078" spans="1:4" x14ac:dyDescent="0.3">
      <c r="A44078">
        <f>COUNTIF($B$2:B44078,B44078)</f>
        <v>1</v>
      </c>
      <c r="B44078">
        <v>11071</v>
      </c>
      <c r="C44078" t="s">
        <v>128086</v>
      </c>
      <c r="D44078" t="s">
        <v>13245</v>
      </c>
    </row>
    <row r="44079" spans="1:4" x14ac:dyDescent="0.3">
      <c r="A44079">
        <f>COUNTIF($B$2:B44079,B44079)</f>
        <v>2</v>
      </c>
      <c r="B44079">
        <v>11071</v>
      </c>
      <c r="C44079" t="s">
        <v>127263</v>
      </c>
      <c r="D44079" t="s">
        <v>13246</v>
      </c>
    </row>
    <row r="44080" spans="1:4" x14ac:dyDescent="0.3">
      <c r="A44080">
        <f>COUNTIF($B$2:B44080,B44080)</f>
        <v>3</v>
      </c>
      <c r="B44080">
        <v>11071</v>
      </c>
      <c r="C44080" t="s">
        <v>128078</v>
      </c>
      <c r="D44080" t="s">
        <v>13247</v>
      </c>
    </row>
    <row r="44081" spans="1:4" x14ac:dyDescent="0.3">
      <c r="A44081">
        <f>COUNTIF($B$2:B44081,B44081)</f>
        <v>1</v>
      </c>
      <c r="B44081">
        <v>11072</v>
      </c>
      <c r="C44081" t="s">
        <v>128078</v>
      </c>
      <c r="D44081" t="s">
        <v>13248</v>
      </c>
    </row>
    <row r="44082" spans="1:4" x14ac:dyDescent="0.3">
      <c r="A44082">
        <f>COUNTIF($B$2:B44082,B44082)</f>
        <v>2</v>
      </c>
      <c r="B44082">
        <v>11072</v>
      </c>
      <c r="C44082" t="s">
        <v>128118</v>
      </c>
      <c r="D44082" t="s">
        <v>2339</v>
      </c>
    </row>
    <row r="44083" spans="1:4" x14ac:dyDescent="0.3">
      <c r="A44083">
        <f>COUNTIF($B$2:B44083,B44083)</f>
        <v>1</v>
      </c>
      <c r="B44083">
        <v>11073</v>
      </c>
      <c r="C44083" t="s">
        <v>128087</v>
      </c>
      <c r="D44083" t="s">
        <v>13249</v>
      </c>
    </row>
    <row r="44084" spans="1:4" x14ac:dyDescent="0.3">
      <c r="A44084">
        <f>COUNTIF($B$2:B44084,B44084)</f>
        <v>2</v>
      </c>
      <c r="B44084">
        <v>11073</v>
      </c>
      <c r="C44084" t="s">
        <v>128088</v>
      </c>
      <c r="D44084" t="s">
        <v>13250</v>
      </c>
    </row>
    <row r="44085" spans="1:4" x14ac:dyDescent="0.3">
      <c r="A44085">
        <f>COUNTIF($B$2:B44085,B44085)</f>
        <v>3</v>
      </c>
      <c r="B44085">
        <v>11073</v>
      </c>
      <c r="C44085" t="s">
        <v>128078</v>
      </c>
      <c r="D44085" t="s">
        <v>13251</v>
      </c>
    </row>
    <row r="44086" spans="1:4" x14ac:dyDescent="0.3">
      <c r="A44086">
        <f>COUNTIF($B$2:B44086,B44086)</f>
        <v>4</v>
      </c>
      <c r="B44086">
        <v>11073</v>
      </c>
      <c r="C44086" t="s">
        <v>127814</v>
      </c>
      <c r="D44086" t="s">
        <v>16871</v>
      </c>
    </row>
    <row r="44087" spans="1:4" x14ac:dyDescent="0.3">
      <c r="A44087">
        <f>COUNTIF($B$2:B44087,B44087)</f>
        <v>5</v>
      </c>
      <c r="B44087">
        <v>11073</v>
      </c>
      <c r="C44087" t="s">
        <v>128798</v>
      </c>
      <c r="D44087" t="s">
        <v>23377</v>
      </c>
    </row>
    <row r="44088" spans="1:4" x14ac:dyDescent="0.3">
      <c r="A44088">
        <f>COUNTIF($B$2:B44088,B44088)</f>
        <v>6</v>
      </c>
      <c r="B44088">
        <v>11073</v>
      </c>
      <c r="C44088" t="s">
        <v>129283</v>
      </c>
      <c r="D44088" t="s">
        <v>31829</v>
      </c>
    </row>
    <row r="44089" spans="1:4" x14ac:dyDescent="0.3">
      <c r="A44089">
        <f>COUNTIF($B$2:B44089,B44089)</f>
        <v>7</v>
      </c>
      <c r="B44089">
        <v>11073</v>
      </c>
      <c r="C44089" t="s">
        <v>129592</v>
      </c>
      <c r="D44089" t="s">
        <v>38451</v>
      </c>
    </row>
    <row r="44090" spans="1:4" x14ac:dyDescent="0.3">
      <c r="A44090">
        <f>COUNTIF($B$2:B44090,B44090)</f>
        <v>8</v>
      </c>
      <c r="B44090">
        <v>11073</v>
      </c>
      <c r="C44090" t="s">
        <v>131074</v>
      </c>
      <c r="D44090" t="s">
        <v>72435</v>
      </c>
    </row>
    <row r="44091" spans="1:4" x14ac:dyDescent="0.3">
      <c r="A44091">
        <f>COUNTIF($B$2:B44091,B44091)</f>
        <v>9</v>
      </c>
      <c r="B44091">
        <v>11073</v>
      </c>
      <c r="C44091" t="s">
        <v>131264</v>
      </c>
      <c r="D44091" t="s">
        <v>57584</v>
      </c>
    </row>
    <row r="44092" spans="1:4" x14ac:dyDescent="0.3">
      <c r="A44092">
        <f>COUNTIF($B$2:B44092,B44092)</f>
        <v>1</v>
      </c>
      <c r="B44092">
        <v>11074</v>
      </c>
      <c r="C44092" t="s">
        <v>128078</v>
      </c>
      <c r="D44092" t="s">
        <v>13252</v>
      </c>
    </row>
    <row r="44093" spans="1:4" x14ac:dyDescent="0.3">
      <c r="A44093">
        <f>COUNTIF($B$2:B44093,B44093)</f>
        <v>1</v>
      </c>
      <c r="B44093">
        <v>11075</v>
      </c>
      <c r="C44093" t="s">
        <v>128083</v>
      </c>
      <c r="D44093" t="s">
        <v>13253</v>
      </c>
    </row>
    <row r="44094" spans="1:4" x14ac:dyDescent="0.3">
      <c r="A44094">
        <f>COUNTIF($B$2:B44094,B44094)</f>
        <v>2</v>
      </c>
      <c r="B44094">
        <v>11075</v>
      </c>
      <c r="C44094" t="s">
        <v>128089</v>
      </c>
      <c r="D44094" t="s">
        <v>13254</v>
      </c>
    </row>
    <row r="44095" spans="1:4" x14ac:dyDescent="0.3">
      <c r="A44095">
        <f>COUNTIF($B$2:B44095,B44095)</f>
        <v>1</v>
      </c>
      <c r="B44095">
        <v>11076</v>
      </c>
      <c r="C44095" t="s">
        <v>128091</v>
      </c>
      <c r="D44095" t="s">
        <v>13256</v>
      </c>
    </row>
    <row r="44096" spans="1:4" x14ac:dyDescent="0.3">
      <c r="A44096">
        <f>COUNTIF($B$2:B44096,B44096)</f>
        <v>2</v>
      </c>
      <c r="B44096">
        <v>11076</v>
      </c>
      <c r="C44096" t="s">
        <v>128092</v>
      </c>
      <c r="D44096" t="s">
        <v>13257</v>
      </c>
    </row>
    <row r="44097" spans="1:4" x14ac:dyDescent="0.3">
      <c r="A44097">
        <f>COUNTIF($B$2:B44097,B44097)</f>
        <v>3</v>
      </c>
      <c r="B44097">
        <v>11076</v>
      </c>
      <c r="C44097" t="s">
        <v>128093</v>
      </c>
      <c r="D44097" t="s">
        <v>13258</v>
      </c>
    </row>
    <row r="44098" spans="1:4" x14ac:dyDescent="0.3">
      <c r="A44098">
        <f>COUNTIF($B$2:B44098,B44098)</f>
        <v>4</v>
      </c>
      <c r="B44098">
        <v>11076</v>
      </c>
      <c r="C44098" t="s">
        <v>128094</v>
      </c>
      <c r="D44098" t="s">
        <v>13259</v>
      </c>
    </row>
    <row r="44099" spans="1:4" x14ac:dyDescent="0.3">
      <c r="A44099">
        <f>COUNTIF($B$2:B44099,B44099)</f>
        <v>5</v>
      </c>
      <c r="B44099">
        <v>11076</v>
      </c>
      <c r="C44099" t="s">
        <v>128095</v>
      </c>
      <c r="D44099" t="s">
        <v>13260</v>
      </c>
    </row>
    <row r="44100" spans="1:4" x14ac:dyDescent="0.3">
      <c r="A44100">
        <f>COUNTIF($B$2:B44100,B44100)</f>
        <v>6</v>
      </c>
      <c r="B44100">
        <v>11076</v>
      </c>
      <c r="C44100" t="s">
        <v>128096</v>
      </c>
      <c r="D44100" t="s">
        <v>13261</v>
      </c>
    </row>
    <row r="44101" spans="1:4" x14ac:dyDescent="0.3">
      <c r="A44101">
        <f>COUNTIF($B$2:B44101,B44101)</f>
        <v>7</v>
      </c>
      <c r="B44101">
        <v>11076</v>
      </c>
      <c r="C44101" t="s">
        <v>128097</v>
      </c>
      <c r="D44101" t="s">
        <v>13262</v>
      </c>
    </row>
    <row r="44102" spans="1:4" x14ac:dyDescent="0.3">
      <c r="A44102">
        <f>COUNTIF($B$2:B44102,B44102)</f>
        <v>8</v>
      </c>
      <c r="B44102">
        <v>11076</v>
      </c>
      <c r="C44102" t="s">
        <v>128755</v>
      </c>
      <c r="D44102" t="s">
        <v>22540</v>
      </c>
    </row>
    <row r="44103" spans="1:4" x14ac:dyDescent="0.3">
      <c r="A44103">
        <f>COUNTIF($B$2:B44103,B44103)</f>
        <v>1</v>
      </c>
      <c r="B44103">
        <v>11077</v>
      </c>
      <c r="C44103" t="s">
        <v>128098</v>
      </c>
      <c r="D44103" t="s">
        <v>13263</v>
      </c>
    </row>
    <row r="44104" spans="1:4" x14ac:dyDescent="0.3">
      <c r="A44104">
        <f>COUNTIF($B$2:B44104,B44104)</f>
        <v>2</v>
      </c>
      <c r="B44104">
        <v>11077</v>
      </c>
      <c r="C44104" t="s">
        <v>129165</v>
      </c>
      <c r="D44104" t="s">
        <v>29652</v>
      </c>
    </row>
    <row r="44105" spans="1:4" x14ac:dyDescent="0.3">
      <c r="A44105">
        <f>COUNTIF($B$2:B44105,B44105)</f>
        <v>1</v>
      </c>
      <c r="B44105">
        <v>11078</v>
      </c>
      <c r="C44105" t="s">
        <v>128099</v>
      </c>
      <c r="D44105" t="s">
        <v>13264</v>
      </c>
    </row>
    <row r="44106" spans="1:4" x14ac:dyDescent="0.3">
      <c r="A44106">
        <f>COUNTIF($B$2:B44106,B44106)</f>
        <v>1</v>
      </c>
      <c r="B44106">
        <v>11079</v>
      </c>
      <c r="C44106" t="s">
        <v>127224</v>
      </c>
      <c r="D44106" t="s">
        <v>13265</v>
      </c>
    </row>
    <row r="44107" spans="1:4" x14ac:dyDescent="0.3">
      <c r="A44107">
        <f>COUNTIF($B$2:B44107,B44107)</f>
        <v>2</v>
      </c>
      <c r="B44107">
        <v>11079</v>
      </c>
      <c r="C44107" t="s">
        <v>129014</v>
      </c>
      <c r="D44107" t="s">
        <v>26815</v>
      </c>
    </row>
    <row r="44108" spans="1:4" x14ac:dyDescent="0.3">
      <c r="A44108">
        <f>COUNTIF($B$2:B44108,B44108)</f>
        <v>3</v>
      </c>
      <c r="B44108">
        <v>11079</v>
      </c>
      <c r="C44108" t="s">
        <v>130310</v>
      </c>
      <c r="D44108" t="s">
        <v>52774</v>
      </c>
    </row>
    <row r="44109" spans="1:4" x14ac:dyDescent="0.3">
      <c r="A44109">
        <f>COUNTIF($B$2:B44109,B44109)</f>
        <v>4</v>
      </c>
      <c r="B44109">
        <v>11079</v>
      </c>
      <c r="C44109" t="s">
        <v>131185</v>
      </c>
      <c r="D44109" t="s">
        <v>75651</v>
      </c>
    </row>
    <row r="44110" spans="1:4" x14ac:dyDescent="0.3">
      <c r="A44110">
        <f>COUNTIF($B$2:B44110,B44110)</f>
        <v>1</v>
      </c>
      <c r="B44110">
        <v>11080</v>
      </c>
      <c r="C44110" t="s">
        <v>128093</v>
      </c>
      <c r="D44110" t="s">
        <v>13266</v>
      </c>
    </row>
    <row r="44111" spans="1:4" x14ac:dyDescent="0.3">
      <c r="A44111">
        <f>COUNTIF($B$2:B44111,B44111)</f>
        <v>1</v>
      </c>
      <c r="B44111">
        <v>11081</v>
      </c>
      <c r="C44111" t="s">
        <v>128100</v>
      </c>
      <c r="D44111" t="s">
        <v>13267</v>
      </c>
    </row>
    <row r="44112" spans="1:4" x14ac:dyDescent="0.3">
      <c r="A44112">
        <f>COUNTIF($B$2:B44112,B44112)</f>
        <v>2</v>
      </c>
      <c r="B44112">
        <v>11081</v>
      </c>
      <c r="C44112" t="s">
        <v>129387</v>
      </c>
      <c r="D44112" t="s">
        <v>34157</v>
      </c>
    </row>
    <row r="44113" spans="1:4" x14ac:dyDescent="0.3">
      <c r="A44113">
        <f>COUNTIF($B$2:B44113,B44113)</f>
        <v>3</v>
      </c>
      <c r="B44113">
        <v>11081</v>
      </c>
      <c r="C44113" t="s">
        <v>129992</v>
      </c>
      <c r="D44113" t="s">
        <v>46960</v>
      </c>
    </row>
    <row r="44114" spans="1:4" x14ac:dyDescent="0.3">
      <c r="A44114">
        <f>COUNTIF($B$2:B44114,B44114)</f>
        <v>4</v>
      </c>
      <c r="B44114">
        <v>11081</v>
      </c>
      <c r="C44114" t="s">
        <v>131339</v>
      </c>
      <c r="D44114" t="s">
        <v>79631</v>
      </c>
    </row>
    <row r="44115" spans="1:4" x14ac:dyDescent="0.3">
      <c r="A44115">
        <f>COUNTIF($B$2:B44115,B44115)</f>
        <v>5</v>
      </c>
      <c r="B44115">
        <v>11081</v>
      </c>
      <c r="C44115" t="s">
        <v>131352</v>
      </c>
      <c r="D44115" t="s">
        <v>79936</v>
      </c>
    </row>
    <row r="44116" spans="1:4" x14ac:dyDescent="0.3">
      <c r="A44116">
        <f>COUNTIF($B$2:B44116,B44116)</f>
        <v>1</v>
      </c>
      <c r="B44116">
        <v>11082</v>
      </c>
      <c r="C44116" t="s">
        <v>128101</v>
      </c>
      <c r="D44116" t="s">
        <v>13268</v>
      </c>
    </row>
    <row r="44117" spans="1:4" x14ac:dyDescent="0.3">
      <c r="A44117">
        <f>COUNTIF($B$2:B44117,B44117)</f>
        <v>2</v>
      </c>
      <c r="B44117">
        <v>11082</v>
      </c>
      <c r="C44117" t="s">
        <v>130388</v>
      </c>
      <c r="D44117" t="s">
        <v>54244</v>
      </c>
    </row>
    <row r="44118" spans="1:4" x14ac:dyDescent="0.3">
      <c r="A44118">
        <f>COUNTIF($B$2:B44118,B44118)</f>
        <v>1</v>
      </c>
      <c r="B44118">
        <v>11083</v>
      </c>
      <c r="C44118" t="s">
        <v>128102</v>
      </c>
      <c r="D44118" t="s">
        <v>13269</v>
      </c>
    </row>
    <row r="44119" spans="1:4" x14ac:dyDescent="0.3">
      <c r="A44119">
        <f>COUNTIF($B$2:B44119,B44119)</f>
        <v>2</v>
      </c>
      <c r="B44119">
        <v>11083</v>
      </c>
      <c r="C44119" t="s">
        <v>128103</v>
      </c>
      <c r="D44119" t="s">
        <v>13270</v>
      </c>
    </row>
    <row r="44120" spans="1:4" x14ac:dyDescent="0.3">
      <c r="A44120">
        <f>COUNTIF($B$2:B44120,B44120)</f>
        <v>3</v>
      </c>
      <c r="B44120">
        <v>11083</v>
      </c>
      <c r="C44120" t="s">
        <v>128104</v>
      </c>
      <c r="D44120" t="s">
        <v>13271</v>
      </c>
    </row>
    <row r="44121" spans="1:4" x14ac:dyDescent="0.3">
      <c r="A44121">
        <f>COUNTIF($B$2:B44121,B44121)</f>
        <v>1</v>
      </c>
      <c r="B44121">
        <v>11084</v>
      </c>
      <c r="C44121" t="s">
        <v>127263</v>
      </c>
      <c r="D44121" t="s">
        <v>13272</v>
      </c>
    </row>
    <row r="44122" spans="1:4" x14ac:dyDescent="0.3">
      <c r="A44122">
        <f>COUNTIF($B$2:B44122,B44122)</f>
        <v>1</v>
      </c>
      <c r="B44122">
        <v>11085</v>
      </c>
      <c r="C44122" t="s">
        <v>128105</v>
      </c>
      <c r="D44122" t="s">
        <v>13273</v>
      </c>
    </row>
    <row r="44123" spans="1:4" x14ac:dyDescent="0.3">
      <c r="A44123">
        <f>COUNTIF($B$2:B44123,B44123)</f>
        <v>1</v>
      </c>
      <c r="B44123">
        <v>11086</v>
      </c>
      <c r="C44123" t="s">
        <v>128043</v>
      </c>
      <c r="D44123" t="s">
        <v>13274</v>
      </c>
    </row>
    <row r="44124" spans="1:4" x14ac:dyDescent="0.3">
      <c r="A44124">
        <f>COUNTIF($B$2:B44124,B44124)</f>
        <v>2</v>
      </c>
      <c r="B44124">
        <v>11086</v>
      </c>
      <c r="C44124" t="s">
        <v>127270</v>
      </c>
      <c r="D44124" t="s">
        <v>13275</v>
      </c>
    </row>
    <row r="44125" spans="1:4" x14ac:dyDescent="0.3">
      <c r="A44125">
        <f>COUNTIF($B$2:B44125,B44125)</f>
        <v>3</v>
      </c>
      <c r="B44125">
        <v>11086</v>
      </c>
      <c r="C44125" t="s">
        <v>127261</v>
      </c>
      <c r="D44125" t="s">
        <v>13276</v>
      </c>
    </row>
    <row r="44126" spans="1:4" x14ac:dyDescent="0.3">
      <c r="A44126">
        <f>COUNTIF($B$2:B44126,B44126)</f>
        <v>4</v>
      </c>
      <c r="B44126">
        <v>11086</v>
      </c>
      <c r="C44126" t="s">
        <v>129005</v>
      </c>
      <c r="D44126" t="s">
        <v>26626</v>
      </c>
    </row>
    <row r="44127" spans="1:4" x14ac:dyDescent="0.3">
      <c r="A44127">
        <f>COUNTIF($B$2:B44127,B44127)</f>
        <v>5</v>
      </c>
      <c r="B44127">
        <v>11086</v>
      </c>
      <c r="C44127" t="s">
        <v>129179</v>
      </c>
    </row>
    <row r="44128" spans="1:4" x14ac:dyDescent="0.3">
      <c r="A44128">
        <f>COUNTIF($B$2:B44128,B44128)</f>
        <v>6</v>
      </c>
      <c r="B44128">
        <v>11086</v>
      </c>
      <c r="C44128" t="s">
        <v>129181</v>
      </c>
      <c r="D44128" t="s">
        <v>33475</v>
      </c>
    </row>
    <row r="44129" spans="1:4" x14ac:dyDescent="0.3">
      <c r="A44129">
        <f>COUNTIF($B$2:B44129,B44129)</f>
        <v>7</v>
      </c>
      <c r="B44129">
        <v>11086</v>
      </c>
      <c r="C44129" t="s">
        <v>129391</v>
      </c>
      <c r="D44129" t="s">
        <v>34251</v>
      </c>
    </row>
    <row r="44130" spans="1:4" x14ac:dyDescent="0.3">
      <c r="A44130">
        <f>COUNTIF($B$2:B44130,B44130)</f>
        <v>8</v>
      </c>
      <c r="B44130">
        <v>11086</v>
      </c>
      <c r="C44130" t="s">
        <v>128985</v>
      </c>
      <c r="D44130" t="s">
        <v>34417</v>
      </c>
    </row>
    <row r="44131" spans="1:4" x14ac:dyDescent="0.3">
      <c r="A44131">
        <f>COUNTIF($B$2:B44131,B44131)</f>
        <v>9</v>
      </c>
      <c r="B44131">
        <v>11086</v>
      </c>
      <c r="C44131" t="s">
        <v>129462</v>
      </c>
      <c r="D44131" t="s">
        <v>35647</v>
      </c>
    </row>
    <row r="44132" spans="1:4" x14ac:dyDescent="0.3">
      <c r="A44132">
        <f>COUNTIF($B$2:B44132,B44132)</f>
        <v>10</v>
      </c>
      <c r="B44132">
        <v>11086</v>
      </c>
      <c r="C44132" t="s">
        <v>129514</v>
      </c>
      <c r="D44132" t="s">
        <v>36828</v>
      </c>
    </row>
    <row r="44133" spans="1:4" x14ac:dyDescent="0.3">
      <c r="A44133">
        <f>COUNTIF($B$2:B44133,B44133)</f>
        <v>11</v>
      </c>
      <c r="B44133">
        <v>11086</v>
      </c>
      <c r="C44133" t="s">
        <v>129810</v>
      </c>
      <c r="D44133" t="s">
        <v>42363</v>
      </c>
    </row>
    <row r="44134" spans="1:4" x14ac:dyDescent="0.3">
      <c r="A44134">
        <f>COUNTIF($B$2:B44134,B44134)</f>
        <v>12</v>
      </c>
      <c r="B44134">
        <v>11086</v>
      </c>
      <c r="C44134" t="s">
        <v>129905</v>
      </c>
      <c r="D44134" t="s">
        <v>44638</v>
      </c>
    </row>
    <row r="44135" spans="1:4" x14ac:dyDescent="0.3">
      <c r="A44135">
        <f>COUNTIF($B$2:B44135,B44135)</f>
        <v>13</v>
      </c>
      <c r="B44135">
        <v>11086</v>
      </c>
      <c r="C44135" t="s">
        <v>129894</v>
      </c>
      <c r="D44135" t="s">
        <v>46378</v>
      </c>
    </row>
    <row r="44136" spans="1:4" x14ac:dyDescent="0.3">
      <c r="A44136">
        <f>COUNTIF($B$2:B44136,B44136)</f>
        <v>14</v>
      </c>
      <c r="B44136">
        <v>11086</v>
      </c>
      <c r="C44136" t="s">
        <v>130107</v>
      </c>
      <c r="D44136" t="s">
        <v>49565</v>
      </c>
    </row>
    <row r="44137" spans="1:4" x14ac:dyDescent="0.3">
      <c r="A44137">
        <f>COUNTIF($B$2:B44137,B44137)</f>
        <v>15</v>
      </c>
      <c r="B44137">
        <v>11086</v>
      </c>
      <c r="C44137" t="s">
        <v>130258</v>
      </c>
      <c r="D44137" t="s">
        <v>51916</v>
      </c>
    </row>
    <row r="44138" spans="1:4" x14ac:dyDescent="0.3">
      <c r="A44138">
        <f>COUNTIF($B$2:B44138,B44138)</f>
        <v>16</v>
      </c>
      <c r="B44138">
        <v>11086</v>
      </c>
      <c r="C44138" t="s">
        <v>130353</v>
      </c>
      <c r="D44138" t="s">
        <v>53559</v>
      </c>
    </row>
    <row r="44139" spans="1:4" x14ac:dyDescent="0.3">
      <c r="A44139">
        <f>COUNTIF($B$2:B44139,B44139)</f>
        <v>17</v>
      </c>
      <c r="B44139">
        <v>11086</v>
      </c>
      <c r="C44139" t="s">
        <v>130421</v>
      </c>
      <c r="D44139" t="s">
        <v>55005</v>
      </c>
    </row>
    <row r="44140" spans="1:4" x14ac:dyDescent="0.3">
      <c r="A44140">
        <f>COUNTIF($B$2:B44140,B44140)</f>
        <v>18</v>
      </c>
      <c r="B44140">
        <v>11086</v>
      </c>
      <c r="C44140" t="s">
        <v>130528</v>
      </c>
      <c r="D44140" t="s">
        <v>57916</v>
      </c>
    </row>
    <row r="44141" spans="1:4" x14ac:dyDescent="0.3">
      <c r="A44141">
        <f>COUNTIF($B$2:B44141,B44141)</f>
        <v>19</v>
      </c>
      <c r="B44141">
        <v>11086</v>
      </c>
      <c r="C44141" t="s">
        <v>130581</v>
      </c>
      <c r="D44141" t="s">
        <v>59225</v>
      </c>
    </row>
    <row r="44142" spans="1:4" x14ac:dyDescent="0.3">
      <c r="A44142">
        <f>COUNTIF($B$2:B44142,B44142)</f>
        <v>20</v>
      </c>
      <c r="B44142">
        <v>11086</v>
      </c>
      <c r="C44142" t="s">
        <v>130786</v>
      </c>
      <c r="D44142" t="s">
        <v>64829</v>
      </c>
    </row>
    <row r="44143" spans="1:4" x14ac:dyDescent="0.3">
      <c r="A44143">
        <f>COUNTIF($B$2:B44143,B44143)</f>
        <v>21</v>
      </c>
      <c r="B44143">
        <v>11086</v>
      </c>
      <c r="C44143" t="s">
        <v>130827</v>
      </c>
    </row>
    <row r="44144" spans="1:4" x14ac:dyDescent="0.3">
      <c r="A44144">
        <f>COUNTIF($B$2:B44144,B44144)</f>
        <v>22</v>
      </c>
      <c r="B44144">
        <v>11086</v>
      </c>
      <c r="C44144" t="s">
        <v>131039</v>
      </c>
      <c r="D44144" t="s">
        <v>71621</v>
      </c>
    </row>
    <row r="44145" spans="1:4" x14ac:dyDescent="0.3">
      <c r="A44145">
        <f>COUNTIF($B$2:B44145,B44145)</f>
        <v>23</v>
      </c>
      <c r="B44145">
        <v>11086</v>
      </c>
      <c r="C44145" t="s">
        <v>131406</v>
      </c>
      <c r="D44145" t="s">
        <v>81418</v>
      </c>
    </row>
    <row r="44146" spans="1:4" x14ac:dyDescent="0.3">
      <c r="A44146">
        <f>COUNTIF($B$2:B44146,B44146)</f>
        <v>24</v>
      </c>
      <c r="B44146">
        <v>11086</v>
      </c>
      <c r="C44146" t="s">
        <v>131416</v>
      </c>
      <c r="D44146" t="s">
        <v>81622</v>
      </c>
    </row>
    <row r="44147" spans="1:4" x14ac:dyDescent="0.3">
      <c r="A44147">
        <f>COUNTIF($B$2:B44147,B44147)</f>
        <v>25</v>
      </c>
      <c r="B44147">
        <v>11086</v>
      </c>
      <c r="C44147" t="s">
        <v>131559</v>
      </c>
      <c r="D44147" t="s">
        <v>85259</v>
      </c>
    </row>
    <row r="44148" spans="1:4" x14ac:dyDescent="0.3">
      <c r="A44148">
        <f>COUNTIF($B$2:B44148,B44148)</f>
        <v>26</v>
      </c>
      <c r="B44148">
        <v>11086</v>
      </c>
      <c r="C44148" t="s">
        <v>131642</v>
      </c>
      <c r="D44148" t="s">
        <v>87642</v>
      </c>
    </row>
    <row r="44149" spans="1:4" x14ac:dyDescent="0.3">
      <c r="A44149">
        <f>COUNTIF($B$2:B44149,B44149)</f>
        <v>27</v>
      </c>
      <c r="B44149">
        <v>11086</v>
      </c>
      <c r="C44149" t="s">
        <v>131835</v>
      </c>
      <c r="D44149" t="s">
        <v>90140</v>
      </c>
    </row>
    <row r="44150" spans="1:4" x14ac:dyDescent="0.3">
      <c r="A44150">
        <f>COUNTIF($B$2:B44150,B44150)</f>
        <v>28</v>
      </c>
      <c r="B44150">
        <v>11086</v>
      </c>
      <c r="C44150" t="s">
        <v>132123</v>
      </c>
      <c r="D44150" t="s">
        <v>99932</v>
      </c>
    </row>
    <row r="44151" spans="1:4" x14ac:dyDescent="0.3">
      <c r="A44151">
        <f>COUNTIF($B$2:B44151,B44151)</f>
        <v>29</v>
      </c>
      <c r="B44151">
        <v>11086</v>
      </c>
      <c r="C44151" t="s">
        <v>132191</v>
      </c>
      <c r="D44151" t="s">
        <v>101519</v>
      </c>
    </row>
    <row r="44152" spans="1:4" x14ac:dyDescent="0.3">
      <c r="A44152">
        <f>COUNTIF($B$2:B44152,B44152)</f>
        <v>30</v>
      </c>
      <c r="B44152">
        <v>11086</v>
      </c>
      <c r="C44152" t="s">
        <v>132386</v>
      </c>
      <c r="D44152" t="s">
        <v>106198</v>
      </c>
    </row>
    <row r="44153" spans="1:4" x14ac:dyDescent="0.3">
      <c r="A44153">
        <f>COUNTIF($B$2:B44153,B44153)</f>
        <v>31</v>
      </c>
      <c r="B44153">
        <v>11086</v>
      </c>
      <c r="C44153" t="s">
        <v>132391</v>
      </c>
      <c r="D44153" t="s">
        <v>106328</v>
      </c>
    </row>
    <row r="44154" spans="1:4" x14ac:dyDescent="0.3">
      <c r="A44154">
        <f>COUNTIF($B$2:B44154,B44154)</f>
        <v>32</v>
      </c>
      <c r="B44154">
        <v>11086</v>
      </c>
      <c r="C44154" t="s">
        <v>132410</v>
      </c>
      <c r="D44154" t="s">
        <v>106729</v>
      </c>
    </row>
    <row r="44155" spans="1:4" x14ac:dyDescent="0.3">
      <c r="A44155">
        <f>COUNTIF($B$2:B44155,B44155)</f>
        <v>33</v>
      </c>
      <c r="B44155">
        <v>11086</v>
      </c>
      <c r="C44155" t="s">
        <v>132664</v>
      </c>
      <c r="D44155" t="s">
        <v>111981</v>
      </c>
    </row>
    <row r="44156" spans="1:4" x14ac:dyDescent="0.3">
      <c r="A44156">
        <f>COUNTIF($B$2:B44156,B44156)</f>
        <v>34</v>
      </c>
      <c r="B44156">
        <v>11086</v>
      </c>
      <c r="C44156" t="s">
        <v>132855</v>
      </c>
      <c r="D44156" t="s">
        <v>15221</v>
      </c>
    </row>
    <row r="44157" spans="1:4" x14ac:dyDescent="0.3">
      <c r="A44157">
        <f>COUNTIF($B$2:B44157,B44157)</f>
        <v>35</v>
      </c>
      <c r="B44157">
        <v>11086</v>
      </c>
      <c r="C44157" t="s">
        <v>132896</v>
      </c>
      <c r="D44157" t="s">
        <v>116973</v>
      </c>
    </row>
    <row r="44158" spans="1:4" x14ac:dyDescent="0.3">
      <c r="A44158">
        <f>COUNTIF($B$2:B44158,B44158)</f>
        <v>1</v>
      </c>
      <c r="B44158">
        <v>11087</v>
      </c>
      <c r="C44158" t="s">
        <v>128106</v>
      </c>
      <c r="D44158" t="s">
        <v>13277</v>
      </c>
    </row>
    <row r="44159" spans="1:4" x14ac:dyDescent="0.3">
      <c r="A44159">
        <f>COUNTIF($B$2:B44159,B44159)</f>
        <v>2</v>
      </c>
      <c r="B44159">
        <v>11087</v>
      </c>
      <c r="C44159" t="s">
        <v>128921</v>
      </c>
      <c r="D44159" t="s">
        <v>25668</v>
      </c>
    </row>
    <row r="44160" spans="1:4" x14ac:dyDescent="0.3">
      <c r="A44160">
        <f>COUNTIF($B$2:B44160,B44160)</f>
        <v>3</v>
      </c>
      <c r="B44160">
        <v>11087</v>
      </c>
      <c r="C44160" t="s">
        <v>129640</v>
      </c>
      <c r="D44160" t="s">
        <v>39577</v>
      </c>
    </row>
    <row r="44161" spans="1:4" x14ac:dyDescent="0.3">
      <c r="A44161">
        <f>COUNTIF($B$2:B44161,B44161)</f>
        <v>1</v>
      </c>
      <c r="B44161">
        <v>11088</v>
      </c>
      <c r="C44161" t="s">
        <v>128106</v>
      </c>
      <c r="D44161" t="s">
        <v>13278</v>
      </c>
    </row>
    <row r="44162" spans="1:4" x14ac:dyDescent="0.3">
      <c r="A44162">
        <f>COUNTIF($B$2:B44162,B44162)</f>
        <v>1</v>
      </c>
      <c r="B44162">
        <v>11089</v>
      </c>
      <c r="C44162" t="s">
        <v>128107</v>
      </c>
      <c r="D44162" t="s">
        <v>13279</v>
      </c>
    </row>
    <row r="44163" spans="1:4" x14ac:dyDescent="0.3">
      <c r="A44163">
        <f>COUNTIF($B$2:B44163,B44163)</f>
        <v>1</v>
      </c>
      <c r="B44163">
        <v>11090</v>
      </c>
      <c r="C44163" t="s">
        <v>127241</v>
      </c>
      <c r="D44163" t="s">
        <v>13280</v>
      </c>
    </row>
    <row r="44164" spans="1:4" x14ac:dyDescent="0.3">
      <c r="A44164">
        <f>COUNTIF($B$2:B44164,B44164)</f>
        <v>2</v>
      </c>
      <c r="B44164">
        <v>11090</v>
      </c>
      <c r="C44164" t="s">
        <v>128108</v>
      </c>
      <c r="D44164" t="s">
        <v>13281</v>
      </c>
    </row>
    <row r="44165" spans="1:4" x14ac:dyDescent="0.3">
      <c r="A44165">
        <f>COUNTIF($B$2:B44165,B44165)</f>
        <v>3</v>
      </c>
      <c r="B44165">
        <v>11090</v>
      </c>
      <c r="C44165" t="s">
        <v>128108</v>
      </c>
      <c r="D44165" t="s">
        <v>13282</v>
      </c>
    </row>
    <row r="44166" spans="1:4" x14ac:dyDescent="0.3">
      <c r="A44166">
        <f>COUNTIF($B$2:B44166,B44166)</f>
        <v>1</v>
      </c>
      <c r="B44166">
        <v>11091</v>
      </c>
      <c r="C44166" t="s">
        <v>128027</v>
      </c>
      <c r="D44166" t="s">
        <v>13283</v>
      </c>
    </row>
    <row r="44167" spans="1:4" x14ac:dyDescent="0.3">
      <c r="A44167">
        <f>COUNTIF($B$2:B44167,B44167)</f>
        <v>1</v>
      </c>
      <c r="B44167">
        <v>11092</v>
      </c>
      <c r="C44167" t="s">
        <v>128056</v>
      </c>
      <c r="D44167" t="s">
        <v>19403</v>
      </c>
    </row>
    <row r="44168" spans="1:4" x14ac:dyDescent="0.3">
      <c r="A44168">
        <f>COUNTIF($B$2:B44168,B44168)</f>
        <v>2</v>
      </c>
      <c r="B44168">
        <v>11092</v>
      </c>
      <c r="C44168" t="s">
        <v>127570</v>
      </c>
    </row>
    <row r="44169" spans="1:4" x14ac:dyDescent="0.3">
      <c r="A44169">
        <f>COUNTIF($B$2:B44169,B44169)</f>
        <v>3</v>
      </c>
      <c r="B44169">
        <v>11092</v>
      </c>
      <c r="C44169" t="s">
        <v>128753</v>
      </c>
      <c r="D44169" t="s">
        <v>22498</v>
      </c>
    </row>
    <row r="44170" spans="1:4" x14ac:dyDescent="0.3">
      <c r="A44170">
        <f>COUNTIF($B$2:B44170,B44170)</f>
        <v>4</v>
      </c>
      <c r="B44170">
        <v>11092</v>
      </c>
      <c r="C44170" t="s">
        <v>129005</v>
      </c>
      <c r="D44170" t="s">
        <v>26613</v>
      </c>
    </row>
    <row r="44171" spans="1:4" x14ac:dyDescent="0.3">
      <c r="A44171">
        <f>COUNTIF($B$2:B44171,B44171)</f>
        <v>5</v>
      </c>
      <c r="B44171">
        <v>11092</v>
      </c>
      <c r="C44171" t="s">
        <v>129022</v>
      </c>
      <c r="D44171" t="s">
        <v>27006</v>
      </c>
    </row>
    <row r="44172" spans="1:4" x14ac:dyDescent="0.3">
      <c r="A44172">
        <f>COUNTIF($B$2:B44172,B44172)</f>
        <v>6</v>
      </c>
      <c r="B44172">
        <v>11092</v>
      </c>
      <c r="C44172" t="s">
        <v>129066</v>
      </c>
      <c r="D44172" t="s">
        <v>27610</v>
      </c>
    </row>
    <row r="44173" spans="1:4" x14ac:dyDescent="0.3">
      <c r="A44173">
        <f>COUNTIF($B$2:B44173,B44173)</f>
        <v>7</v>
      </c>
      <c r="B44173">
        <v>11092</v>
      </c>
      <c r="C44173" t="s">
        <v>129085</v>
      </c>
      <c r="D44173" t="s">
        <v>28110</v>
      </c>
    </row>
    <row r="44174" spans="1:4" x14ac:dyDescent="0.3">
      <c r="A44174">
        <f>COUNTIF($B$2:B44174,B44174)</f>
        <v>8</v>
      </c>
      <c r="B44174">
        <v>11092</v>
      </c>
      <c r="C44174" t="s">
        <v>129287</v>
      </c>
      <c r="D44174" t="s">
        <v>31916</v>
      </c>
    </row>
    <row r="44175" spans="1:4" x14ac:dyDescent="0.3">
      <c r="A44175">
        <f>COUNTIF($B$2:B44175,B44175)</f>
        <v>9</v>
      </c>
      <c r="B44175">
        <v>11092</v>
      </c>
      <c r="C44175" t="s">
        <v>129166</v>
      </c>
      <c r="D44175" t="s">
        <v>32208</v>
      </c>
    </row>
    <row r="44176" spans="1:4" x14ac:dyDescent="0.3">
      <c r="A44176">
        <f>COUNTIF($B$2:B44176,B44176)</f>
        <v>10</v>
      </c>
      <c r="B44176">
        <v>11092</v>
      </c>
      <c r="C44176" t="s">
        <v>129316</v>
      </c>
      <c r="D44176" t="s">
        <v>2435</v>
      </c>
    </row>
    <row r="44177" spans="1:4" x14ac:dyDescent="0.3">
      <c r="A44177">
        <f>COUNTIF($B$2:B44177,B44177)</f>
        <v>11</v>
      </c>
      <c r="B44177">
        <v>11092</v>
      </c>
      <c r="C44177" t="s">
        <v>129766</v>
      </c>
    </row>
    <row r="44178" spans="1:4" x14ac:dyDescent="0.3">
      <c r="A44178">
        <f>COUNTIF($B$2:B44178,B44178)</f>
        <v>12</v>
      </c>
      <c r="B44178">
        <v>11092</v>
      </c>
      <c r="C44178" t="s">
        <v>129853</v>
      </c>
      <c r="D44178" t="s">
        <v>43465</v>
      </c>
    </row>
    <row r="44179" spans="1:4" x14ac:dyDescent="0.3">
      <c r="A44179">
        <f>COUNTIF($B$2:B44179,B44179)</f>
        <v>13</v>
      </c>
      <c r="B44179">
        <v>11092</v>
      </c>
      <c r="C44179" t="s">
        <v>130029</v>
      </c>
    </row>
    <row r="44180" spans="1:4" x14ac:dyDescent="0.3">
      <c r="A44180">
        <f>COUNTIF($B$2:B44180,B44180)</f>
        <v>14</v>
      </c>
      <c r="B44180">
        <v>11092</v>
      </c>
      <c r="C44180" t="s">
        <v>130052</v>
      </c>
    </row>
    <row r="44181" spans="1:4" x14ac:dyDescent="0.3">
      <c r="A44181">
        <f>COUNTIF($B$2:B44181,B44181)</f>
        <v>15</v>
      </c>
      <c r="B44181">
        <v>11092</v>
      </c>
      <c r="C44181" t="s">
        <v>130071</v>
      </c>
      <c r="D44181" t="s">
        <v>48725</v>
      </c>
    </row>
    <row r="44182" spans="1:4" x14ac:dyDescent="0.3">
      <c r="A44182">
        <f>COUNTIF($B$2:B44182,B44182)</f>
        <v>16</v>
      </c>
      <c r="B44182">
        <v>11092</v>
      </c>
      <c r="C44182" t="s">
        <v>130263</v>
      </c>
    </row>
    <row r="44183" spans="1:4" x14ac:dyDescent="0.3">
      <c r="A44183">
        <f>COUNTIF($B$2:B44183,B44183)</f>
        <v>17</v>
      </c>
      <c r="B44183">
        <v>11092</v>
      </c>
      <c r="C44183" t="s">
        <v>130310</v>
      </c>
    </row>
    <row r="44184" spans="1:4" x14ac:dyDescent="0.3">
      <c r="A44184">
        <f>COUNTIF($B$2:B44184,B44184)</f>
        <v>18</v>
      </c>
      <c r="B44184">
        <v>11092</v>
      </c>
      <c r="C44184" t="s">
        <v>130397</v>
      </c>
      <c r="D44184" t="s">
        <v>54816</v>
      </c>
    </row>
    <row r="44185" spans="1:4" x14ac:dyDescent="0.3">
      <c r="A44185">
        <f>COUNTIF($B$2:B44185,B44185)</f>
        <v>19</v>
      </c>
      <c r="B44185">
        <v>11092</v>
      </c>
      <c r="C44185" t="s">
        <v>130444</v>
      </c>
    </row>
    <row r="44186" spans="1:4" x14ac:dyDescent="0.3">
      <c r="A44186">
        <f>COUNTIF($B$2:B44186,B44186)</f>
        <v>20</v>
      </c>
      <c r="B44186">
        <v>11092</v>
      </c>
      <c r="C44186" t="s">
        <v>130465</v>
      </c>
      <c r="D44186" t="s">
        <v>56636</v>
      </c>
    </row>
    <row r="44187" spans="1:4" x14ac:dyDescent="0.3">
      <c r="A44187">
        <f>COUNTIF($B$2:B44187,B44187)</f>
        <v>21</v>
      </c>
      <c r="B44187">
        <v>11092</v>
      </c>
      <c r="C44187" t="s">
        <v>130507</v>
      </c>
      <c r="D44187" t="s">
        <v>20055</v>
      </c>
    </row>
    <row r="44188" spans="1:4" x14ac:dyDescent="0.3">
      <c r="A44188">
        <f>COUNTIF($B$2:B44188,B44188)</f>
        <v>22</v>
      </c>
      <c r="B44188">
        <v>11092</v>
      </c>
      <c r="C44188" t="s">
        <v>130527</v>
      </c>
      <c r="D44188" t="s">
        <v>20055</v>
      </c>
    </row>
    <row r="44189" spans="1:4" x14ac:dyDescent="0.3">
      <c r="A44189">
        <f>COUNTIF($B$2:B44189,B44189)</f>
        <v>23</v>
      </c>
      <c r="B44189">
        <v>11092</v>
      </c>
      <c r="C44189" t="s">
        <v>130574</v>
      </c>
      <c r="D44189" t="s">
        <v>2339</v>
      </c>
    </row>
    <row r="44190" spans="1:4" x14ac:dyDescent="0.3">
      <c r="A44190">
        <f>COUNTIF($B$2:B44190,B44190)</f>
        <v>24</v>
      </c>
      <c r="B44190">
        <v>11092</v>
      </c>
      <c r="C44190" t="s">
        <v>130633</v>
      </c>
    </row>
    <row r="44191" spans="1:4" x14ac:dyDescent="0.3">
      <c r="A44191">
        <f>COUNTIF($B$2:B44191,B44191)</f>
        <v>25</v>
      </c>
      <c r="B44191">
        <v>11092</v>
      </c>
      <c r="C44191" t="s">
        <v>130667</v>
      </c>
      <c r="D44191" t="s">
        <v>21932</v>
      </c>
    </row>
    <row r="44192" spans="1:4" x14ac:dyDescent="0.3">
      <c r="A44192">
        <f>COUNTIF($B$2:B44192,B44192)</f>
        <v>26</v>
      </c>
      <c r="B44192">
        <v>11092</v>
      </c>
      <c r="C44192" t="s">
        <v>130764</v>
      </c>
    </row>
    <row r="44193" spans="1:4" x14ac:dyDescent="0.3">
      <c r="A44193">
        <f>COUNTIF($B$2:B44193,B44193)</f>
        <v>27</v>
      </c>
      <c r="B44193">
        <v>11092</v>
      </c>
      <c r="C44193" t="s">
        <v>130844</v>
      </c>
      <c r="D44193" t="s">
        <v>66394</v>
      </c>
    </row>
    <row r="44194" spans="1:4" x14ac:dyDescent="0.3">
      <c r="A44194">
        <f>COUNTIF($B$2:B44194,B44194)</f>
        <v>28</v>
      </c>
      <c r="B44194">
        <v>11092</v>
      </c>
      <c r="C44194" t="s">
        <v>130896</v>
      </c>
      <c r="D44194" t="s">
        <v>67719</v>
      </c>
    </row>
    <row r="44195" spans="1:4" x14ac:dyDescent="0.3">
      <c r="A44195">
        <f>COUNTIF($B$2:B44195,B44195)</f>
        <v>29</v>
      </c>
      <c r="B44195">
        <v>11092</v>
      </c>
      <c r="C44195" t="s">
        <v>130930</v>
      </c>
    </row>
    <row r="44196" spans="1:4" x14ac:dyDescent="0.3">
      <c r="A44196">
        <f>COUNTIF($B$2:B44196,B44196)</f>
        <v>30</v>
      </c>
      <c r="B44196">
        <v>11092</v>
      </c>
      <c r="C44196" t="s">
        <v>131079</v>
      </c>
      <c r="D44196" t="s">
        <v>72563</v>
      </c>
    </row>
    <row r="44197" spans="1:4" x14ac:dyDescent="0.3">
      <c r="A44197">
        <f>COUNTIF($B$2:B44197,B44197)</f>
        <v>31</v>
      </c>
      <c r="B44197">
        <v>11092</v>
      </c>
      <c r="C44197" t="s">
        <v>131131</v>
      </c>
      <c r="D44197" t="s">
        <v>74120</v>
      </c>
    </row>
    <row r="44198" spans="1:4" x14ac:dyDescent="0.3">
      <c r="A44198">
        <f>COUNTIF($B$2:B44198,B44198)</f>
        <v>32</v>
      </c>
      <c r="B44198">
        <v>11092</v>
      </c>
      <c r="C44198" t="s">
        <v>131192</v>
      </c>
      <c r="D44198" t="s">
        <v>27277</v>
      </c>
    </row>
    <row r="44199" spans="1:4" x14ac:dyDescent="0.3">
      <c r="A44199">
        <f>COUNTIF($B$2:B44199,B44199)</f>
        <v>33</v>
      </c>
      <c r="B44199">
        <v>11092</v>
      </c>
      <c r="C44199" t="s">
        <v>131201</v>
      </c>
      <c r="D44199" t="s">
        <v>75991</v>
      </c>
    </row>
    <row r="44200" spans="1:4" x14ac:dyDescent="0.3">
      <c r="A44200">
        <f>COUNTIF($B$2:B44200,B44200)</f>
        <v>34</v>
      </c>
      <c r="B44200">
        <v>11092</v>
      </c>
      <c r="C44200" t="s">
        <v>131206</v>
      </c>
      <c r="D44200" t="s">
        <v>30514</v>
      </c>
    </row>
    <row r="44201" spans="1:4" x14ac:dyDescent="0.3">
      <c r="A44201">
        <f>COUNTIF($B$2:B44201,B44201)</f>
        <v>35</v>
      </c>
      <c r="B44201">
        <v>11092</v>
      </c>
      <c r="C44201" t="s">
        <v>131309</v>
      </c>
      <c r="D44201" t="s">
        <v>26355</v>
      </c>
    </row>
    <row r="44202" spans="1:4" x14ac:dyDescent="0.3">
      <c r="A44202">
        <f>COUNTIF($B$2:B44202,B44202)</f>
        <v>36</v>
      </c>
      <c r="B44202">
        <v>11092</v>
      </c>
      <c r="C44202" t="s">
        <v>131505</v>
      </c>
      <c r="D44202" t="s">
        <v>84017</v>
      </c>
    </row>
    <row r="44203" spans="1:4" x14ac:dyDescent="0.3">
      <c r="A44203">
        <f>COUNTIF($B$2:B44203,B44203)</f>
        <v>37</v>
      </c>
      <c r="B44203">
        <v>11092</v>
      </c>
      <c r="C44203" t="s">
        <v>131572</v>
      </c>
    </row>
    <row r="44204" spans="1:4" x14ac:dyDescent="0.3">
      <c r="A44204">
        <f>COUNTIF($B$2:B44204,B44204)</f>
        <v>38</v>
      </c>
      <c r="B44204">
        <v>11092</v>
      </c>
      <c r="C44204" t="s">
        <v>132088</v>
      </c>
      <c r="D44204" t="s">
        <v>56833</v>
      </c>
    </row>
    <row r="44205" spans="1:4" x14ac:dyDescent="0.3">
      <c r="A44205">
        <f>COUNTIF($B$2:B44205,B44205)</f>
        <v>39</v>
      </c>
      <c r="B44205">
        <v>11092</v>
      </c>
      <c r="C44205" t="s">
        <v>132296</v>
      </c>
      <c r="D44205" t="s">
        <v>46563</v>
      </c>
    </row>
    <row r="44206" spans="1:4" x14ac:dyDescent="0.3">
      <c r="A44206">
        <f>COUNTIF($B$2:B44206,B44206)</f>
        <v>1</v>
      </c>
      <c r="B44206">
        <v>11093</v>
      </c>
      <c r="C44206" t="s">
        <v>127228</v>
      </c>
      <c r="D44206" t="s">
        <v>19404</v>
      </c>
    </row>
    <row r="44207" spans="1:4" x14ac:dyDescent="0.3">
      <c r="A44207">
        <f>COUNTIF($B$2:B44207,B44207)</f>
        <v>2</v>
      </c>
      <c r="B44207">
        <v>11093</v>
      </c>
      <c r="C44207" t="s">
        <v>130220</v>
      </c>
      <c r="D44207" t="s">
        <v>15005</v>
      </c>
    </row>
    <row r="44208" spans="1:4" x14ac:dyDescent="0.3">
      <c r="A44208">
        <f>COUNTIF($B$2:B44208,B44208)</f>
        <v>3</v>
      </c>
      <c r="B44208">
        <v>11093</v>
      </c>
      <c r="C44208" t="s">
        <v>130195</v>
      </c>
      <c r="D44208" t="s">
        <v>51248</v>
      </c>
    </row>
    <row r="44209" spans="1:4" x14ac:dyDescent="0.3">
      <c r="A44209">
        <f>COUNTIF($B$2:B44209,B44209)</f>
        <v>4</v>
      </c>
      <c r="B44209">
        <v>11093</v>
      </c>
      <c r="C44209" t="s">
        <v>130906</v>
      </c>
      <c r="D44209" t="s">
        <v>68001</v>
      </c>
    </row>
    <row r="44210" spans="1:4" x14ac:dyDescent="0.3">
      <c r="A44210">
        <f>COUNTIF($B$2:B44210,B44210)</f>
        <v>5</v>
      </c>
      <c r="B44210">
        <v>11093</v>
      </c>
      <c r="C44210" t="s">
        <v>130911</v>
      </c>
      <c r="D44210" t="s">
        <v>68139</v>
      </c>
    </row>
    <row r="44211" spans="1:4" x14ac:dyDescent="0.3">
      <c r="A44211">
        <f>COUNTIF($B$2:B44211,B44211)</f>
        <v>6</v>
      </c>
      <c r="B44211">
        <v>11093</v>
      </c>
      <c r="C44211" t="s">
        <v>132511</v>
      </c>
      <c r="D44211" t="s">
        <v>108877</v>
      </c>
    </row>
    <row r="44212" spans="1:4" x14ac:dyDescent="0.3">
      <c r="A44212">
        <f>COUNTIF($B$2:B44212,B44212)</f>
        <v>7</v>
      </c>
      <c r="B44212">
        <v>11093</v>
      </c>
      <c r="C44212" t="s">
        <v>132899</v>
      </c>
      <c r="D44212" t="s">
        <v>116911</v>
      </c>
    </row>
    <row r="44213" spans="1:4" x14ac:dyDescent="0.3">
      <c r="A44213">
        <f>COUNTIF($B$2:B44213,B44213)</f>
        <v>8</v>
      </c>
      <c r="B44213">
        <v>11093</v>
      </c>
      <c r="C44213" t="s">
        <v>133274</v>
      </c>
      <c r="D44213" t="s">
        <v>124578</v>
      </c>
    </row>
    <row r="44214" spans="1:4" x14ac:dyDescent="0.3">
      <c r="A44214">
        <f>COUNTIF($B$2:B44214,B44214)</f>
        <v>1</v>
      </c>
      <c r="B44214">
        <v>11094</v>
      </c>
      <c r="C44214" t="s">
        <v>127229</v>
      </c>
      <c r="D44214" t="s">
        <v>19405</v>
      </c>
    </row>
    <row r="44215" spans="1:4" x14ac:dyDescent="0.3">
      <c r="A44215">
        <f>COUNTIF($B$2:B44215,B44215)</f>
        <v>2</v>
      </c>
      <c r="B44215">
        <v>11094</v>
      </c>
      <c r="C44215" t="s">
        <v>130567</v>
      </c>
      <c r="D44215" t="s">
        <v>58833</v>
      </c>
    </row>
    <row r="44216" spans="1:4" x14ac:dyDescent="0.3">
      <c r="A44216">
        <f>COUNTIF($B$2:B44216,B44216)</f>
        <v>3</v>
      </c>
      <c r="B44216">
        <v>11094</v>
      </c>
      <c r="C44216" t="s">
        <v>130573</v>
      </c>
    </row>
    <row r="44217" spans="1:4" x14ac:dyDescent="0.3">
      <c r="A44217">
        <f>COUNTIF($B$2:B44217,B44217)</f>
        <v>4</v>
      </c>
      <c r="B44217">
        <v>11094</v>
      </c>
      <c r="C44217" t="s">
        <v>130789</v>
      </c>
      <c r="D44217" t="s">
        <v>64894</v>
      </c>
    </row>
    <row r="44218" spans="1:4" x14ac:dyDescent="0.3">
      <c r="A44218">
        <f>COUNTIF($B$2:B44218,B44218)</f>
        <v>5</v>
      </c>
      <c r="B44218">
        <v>11094</v>
      </c>
      <c r="C44218" t="s">
        <v>130885</v>
      </c>
      <c r="D44218" t="s">
        <v>67394</v>
      </c>
    </row>
    <row r="44219" spans="1:4" x14ac:dyDescent="0.3">
      <c r="A44219">
        <f>COUNTIF($B$2:B44219,B44219)</f>
        <v>6</v>
      </c>
      <c r="B44219">
        <v>11094</v>
      </c>
      <c r="C44219" t="s">
        <v>131198</v>
      </c>
      <c r="D44219" t="s">
        <v>75885</v>
      </c>
    </row>
    <row r="44220" spans="1:4" x14ac:dyDescent="0.3">
      <c r="A44220">
        <f>COUNTIF($B$2:B44220,B44220)</f>
        <v>1</v>
      </c>
      <c r="B44220">
        <v>11095</v>
      </c>
      <c r="C44220" t="s">
        <v>128438</v>
      </c>
      <c r="D44220" t="s">
        <v>19406</v>
      </c>
    </row>
    <row r="44221" spans="1:4" x14ac:dyDescent="0.3">
      <c r="A44221">
        <f>COUNTIF($B$2:B44221,B44221)</f>
        <v>1</v>
      </c>
      <c r="B44221">
        <v>11096</v>
      </c>
      <c r="C44221" t="s">
        <v>128453</v>
      </c>
      <c r="D44221" t="s">
        <v>19407</v>
      </c>
    </row>
    <row r="44222" spans="1:4" x14ac:dyDescent="0.3">
      <c r="A44222">
        <f>COUNTIF($B$2:B44222,B44222)</f>
        <v>2</v>
      </c>
      <c r="B44222">
        <v>11096</v>
      </c>
      <c r="C44222" t="s">
        <v>128938</v>
      </c>
    </row>
    <row r="44223" spans="1:4" x14ac:dyDescent="0.3">
      <c r="A44223">
        <f>COUNTIF($B$2:B44223,B44223)</f>
        <v>1</v>
      </c>
      <c r="B44223">
        <v>11097</v>
      </c>
      <c r="C44223" t="s">
        <v>128418</v>
      </c>
      <c r="D44223" t="s">
        <v>19408</v>
      </c>
    </row>
    <row r="44224" spans="1:4" x14ac:dyDescent="0.3">
      <c r="A44224">
        <f>COUNTIF($B$2:B44224,B44224)</f>
        <v>2</v>
      </c>
      <c r="B44224">
        <v>11097</v>
      </c>
      <c r="C44224" t="s">
        <v>128795</v>
      </c>
    </row>
    <row r="44225" spans="1:4" x14ac:dyDescent="0.3">
      <c r="A44225">
        <f>COUNTIF($B$2:B44225,B44225)</f>
        <v>1</v>
      </c>
      <c r="B44225">
        <v>11098</v>
      </c>
      <c r="C44225" t="s">
        <v>128407</v>
      </c>
      <c r="D44225" t="s">
        <v>19409</v>
      </c>
    </row>
    <row r="44226" spans="1:4" x14ac:dyDescent="0.3">
      <c r="A44226">
        <f>COUNTIF($B$2:B44226,B44226)</f>
        <v>1</v>
      </c>
      <c r="B44226">
        <v>11099</v>
      </c>
      <c r="C44226" t="s">
        <v>127669</v>
      </c>
      <c r="D44226" t="s">
        <v>19410</v>
      </c>
    </row>
    <row r="44227" spans="1:4" x14ac:dyDescent="0.3">
      <c r="A44227">
        <f>COUNTIF($B$2:B44227,B44227)</f>
        <v>2</v>
      </c>
      <c r="B44227">
        <v>11099</v>
      </c>
      <c r="C44227" t="s">
        <v>129155</v>
      </c>
      <c r="D44227" t="s">
        <v>29583</v>
      </c>
    </row>
    <row r="44228" spans="1:4" x14ac:dyDescent="0.3">
      <c r="A44228">
        <f>COUNTIF($B$2:B44228,B44228)</f>
        <v>3</v>
      </c>
      <c r="B44228">
        <v>11099</v>
      </c>
      <c r="C44228" t="s">
        <v>129493</v>
      </c>
    </row>
    <row r="44229" spans="1:4" x14ac:dyDescent="0.3">
      <c r="A44229">
        <f>COUNTIF($B$2:B44229,B44229)</f>
        <v>4</v>
      </c>
      <c r="B44229">
        <v>11099</v>
      </c>
      <c r="C44229" t="s">
        <v>129435</v>
      </c>
      <c r="D44229" t="s">
        <v>36610</v>
      </c>
    </row>
    <row r="44230" spans="1:4" x14ac:dyDescent="0.3">
      <c r="A44230">
        <f>COUNTIF($B$2:B44230,B44230)</f>
        <v>5</v>
      </c>
      <c r="B44230">
        <v>11099</v>
      </c>
      <c r="C44230" t="s">
        <v>129524</v>
      </c>
    </row>
    <row r="44231" spans="1:4" x14ac:dyDescent="0.3">
      <c r="A44231">
        <f>COUNTIF($B$2:B44231,B44231)</f>
        <v>6</v>
      </c>
      <c r="B44231">
        <v>11099</v>
      </c>
      <c r="C44231" t="s">
        <v>129774</v>
      </c>
      <c r="D44231" t="s">
        <v>15842</v>
      </c>
    </row>
    <row r="44232" spans="1:4" x14ac:dyDescent="0.3">
      <c r="A44232">
        <f>COUNTIF($B$2:B44232,B44232)</f>
        <v>7</v>
      </c>
      <c r="B44232">
        <v>11099</v>
      </c>
      <c r="C44232" t="s">
        <v>130070</v>
      </c>
      <c r="D44232" t="s">
        <v>48740</v>
      </c>
    </row>
    <row r="44233" spans="1:4" x14ac:dyDescent="0.3">
      <c r="A44233">
        <f>COUNTIF($B$2:B44233,B44233)</f>
        <v>8</v>
      </c>
      <c r="B44233">
        <v>11099</v>
      </c>
      <c r="C44233" t="s">
        <v>131230</v>
      </c>
      <c r="D44233" t="s">
        <v>76703</v>
      </c>
    </row>
    <row r="44234" spans="1:4" x14ac:dyDescent="0.3">
      <c r="A44234">
        <f>COUNTIF($B$2:B44234,B44234)</f>
        <v>9</v>
      </c>
      <c r="B44234">
        <v>11099</v>
      </c>
      <c r="C44234" t="s">
        <v>131583</v>
      </c>
      <c r="D44234" t="s">
        <v>85928</v>
      </c>
    </row>
    <row r="44235" spans="1:4" x14ac:dyDescent="0.3">
      <c r="A44235">
        <f>COUNTIF($B$2:B44235,B44235)</f>
        <v>10</v>
      </c>
      <c r="B44235">
        <v>11099</v>
      </c>
      <c r="C44235" t="s">
        <v>131467</v>
      </c>
      <c r="D44235" t="s">
        <v>89449</v>
      </c>
    </row>
    <row r="44236" spans="1:4" x14ac:dyDescent="0.3">
      <c r="A44236">
        <f>COUNTIF($B$2:B44236,B44236)</f>
        <v>11</v>
      </c>
      <c r="B44236">
        <v>11099</v>
      </c>
      <c r="C44236" t="s">
        <v>131774</v>
      </c>
      <c r="D44236" t="s">
        <v>91103</v>
      </c>
    </row>
    <row r="44237" spans="1:4" x14ac:dyDescent="0.3">
      <c r="A44237">
        <f>COUNTIF($B$2:B44237,B44237)</f>
        <v>12</v>
      </c>
      <c r="B44237">
        <v>11099</v>
      </c>
      <c r="C44237" t="s">
        <v>131873</v>
      </c>
      <c r="D44237" t="s">
        <v>31093</v>
      </c>
    </row>
    <row r="44238" spans="1:4" x14ac:dyDescent="0.3">
      <c r="A44238">
        <f>COUNTIF($B$2:B44238,B44238)</f>
        <v>13</v>
      </c>
      <c r="B44238">
        <v>11099</v>
      </c>
      <c r="C44238" t="s">
        <v>131961</v>
      </c>
      <c r="D44238" t="s">
        <v>86898</v>
      </c>
    </row>
    <row r="44239" spans="1:4" x14ac:dyDescent="0.3">
      <c r="A44239">
        <f>COUNTIF($B$2:B44239,B44239)</f>
        <v>14</v>
      </c>
      <c r="B44239">
        <v>11099</v>
      </c>
      <c r="C44239" t="s">
        <v>131970</v>
      </c>
      <c r="D44239" t="s">
        <v>96015</v>
      </c>
    </row>
    <row r="44240" spans="1:4" x14ac:dyDescent="0.3">
      <c r="A44240">
        <f>COUNTIF($B$2:B44240,B44240)</f>
        <v>15</v>
      </c>
      <c r="B44240">
        <v>11099</v>
      </c>
      <c r="C44240" t="s">
        <v>133006</v>
      </c>
      <c r="D44240" t="s">
        <v>119097</v>
      </c>
    </row>
    <row r="44241" spans="1:4" x14ac:dyDescent="0.3">
      <c r="A44241">
        <f>COUNTIF($B$2:B44241,B44241)</f>
        <v>1</v>
      </c>
      <c r="B44241">
        <v>11100</v>
      </c>
      <c r="C44241" t="s">
        <v>127239</v>
      </c>
      <c r="D44241" t="s">
        <v>19418</v>
      </c>
    </row>
    <row r="44242" spans="1:4" x14ac:dyDescent="0.3">
      <c r="A44242">
        <f>COUNTIF($B$2:B44242,B44242)</f>
        <v>1</v>
      </c>
      <c r="B44242">
        <v>11101</v>
      </c>
      <c r="C44242" t="s">
        <v>127812</v>
      </c>
      <c r="D44242" t="s">
        <v>16912</v>
      </c>
    </row>
    <row r="44243" spans="1:4" x14ac:dyDescent="0.3">
      <c r="A44243">
        <f>COUNTIF($B$2:B44243,B44243)</f>
        <v>2</v>
      </c>
      <c r="B44243">
        <v>11101</v>
      </c>
      <c r="C44243" t="s">
        <v>128036</v>
      </c>
      <c r="D44243" t="s">
        <v>19419</v>
      </c>
    </row>
    <row r="44244" spans="1:4" x14ac:dyDescent="0.3">
      <c r="A44244">
        <f>COUNTIF($B$2:B44244,B44244)</f>
        <v>3</v>
      </c>
      <c r="B44244">
        <v>11101</v>
      </c>
      <c r="C44244" t="s">
        <v>128764</v>
      </c>
      <c r="D44244" t="s">
        <v>22632</v>
      </c>
    </row>
    <row r="44245" spans="1:4" x14ac:dyDescent="0.3">
      <c r="A44245">
        <f>COUNTIF($B$2:B44245,B44245)</f>
        <v>4</v>
      </c>
      <c r="B44245">
        <v>11101</v>
      </c>
      <c r="C44245" t="s">
        <v>129580</v>
      </c>
      <c r="D44245" t="s">
        <v>38188</v>
      </c>
    </row>
    <row r="44246" spans="1:4" x14ac:dyDescent="0.3">
      <c r="A44246">
        <f>COUNTIF($B$2:B44246,B44246)</f>
        <v>5</v>
      </c>
      <c r="B44246">
        <v>11101</v>
      </c>
      <c r="C44246" t="s">
        <v>129585</v>
      </c>
      <c r="D44246" t="s">
        <v>38219</v>
      </c>
    </row>
    <row r="44247" spans="1:4" x14ac:dyDescent="0.3">
      <c r="A44247">
        <f>COUNTIF($B$2:B44247,B44247)</f>
        <v>6</v>
      </c>
      <c r="B44247">
        <v>11101</v>
      </c>
      <c r="C44247" t="s">
        <v>130034</v>
      </c>
      <c r="D44247" t="s">
        <v>47907</v>
      </c>
    </row>
    <row r="44248" spans="1:4" x14ac:dyDescent="0.3">
      <c r="A44248">
        <f>COUNTIF($B$2:B44248,B44248)</f>
        <v>7</v>
      </c>
      <c r="B44248">
        <v>11101</v>
      </c>
      <c r="C44248" t="s">
        <v>130358</v>
      </c>
      <c r="D44248" t="s">
        <v>53643</v>
      </c>
    </row>
    <row r="44249" spans="1:4" x14ac:dyDescent="0.3">
      <c r="A44249">
        <f>COUNTIF($B$2:B44249,B44249)</f>
        <v>8</v>
      </c>
      <c r="B44249">
        <v>11101</v>
      </c>
      <c r="C44249" t="s">
        <v>130434</v>
      </c>
      <c r="D44249" t="s">
        <v>55541</v>
      </c>
    </row>
    <row r="44250" spans="1:4" x14ac:dyDescent="0.3">
      <c r="A44250">
        <f>COUNTIF($B$2:B44250,B44250)</f>
        <v>9</v>
      </c>
      <c r="B44250">
        <v>11101</v>
      </c>
      <c r="C44250" t="s">
        <v>131348</v>
      </c>
      <c r="D44250" t="s">
        <v>79853</v>
      </c>
    </row>
    <row r="44251" spans="1:4" x14ac:dyDescent="0.3">
      <c r="A44251">
        <f>COUNTIF($B$2:B44251,B44251)</f>
        <v>10</v>
      </c>
      <c r="B44251">
        <v>11101</v>
      </c>
      <c r="C44251" t="s">
        <v>131352</v>
      </c>
      <c r="D44251" t="s">
        <v>23006</v>
      </c>
    </row>
    <row r="44252" spans="1:4" x14ac:dyDescent="0.3">
      <c r="A44252">
        <f>COUNTIF($B$2:B44252,B44252)</f>
        <v>11</v>
      </c>
      <c r="B44252">
        <v>11101</v>
      </c>
      <c r="C44252" t="s">
        <v>131385</v>
      </c>
      <c r="D44252" t="s">
        <v>80833</v>
      </c>
    </row>
    <row r="44253" spans="1:4" x14ac:dyDescent="0.3">
      <c r="A44253">
        <f>COUNTIF($B$2:B44253,B44253)</f>
        <v>12</v>
      </c>
      <c r="B44253">
        <v>11101</v>
      </c>
      <c r="C44253" t="s">
        <v>131515</v>
      </c>
      <c r="D44253" t="s">
        <v>84198</v>
      </c>
    </row>
    <row r="44254" spans="1:4" x14ac:dyDescent="0.3">
      <c r="A44254">
        <f>COUNTIF($B$2:B44254,B44254)</f>
        <v>13</v>
      </c>
      <c r="B44254">
        <v>11101</v>
      </c>
      <c r="C44254" t="s">
        <v>131517</v>
      </c>
      <c r="D44254" t="s">
        <v>84216</v>
      </c>
    </row>
    <row r="44255" spans="1:4" x14ac:dyDescent="0.3">
      <c r="A44255">
        <f>COUNTIF($B$2:B44255,B44255)</f>
        <v>14</v>
      </c>
      <c r="B44255">
        <v>11101</v>
      </c>
      <c r="C44255" t="s">
        <v>131520</v>
      </c>
      <c r="D44255" t="s">
        <v>84308</v>
      </c>
    </row>
    <row r="44256" spans="1:4" x14ac:dyDescent="0.3">
      <c r="A44256">
        <f>COUNTIF($B$2:B44256,B44256)</f>
        <v>15</v>
      </c>
      <c r="B44256">
        <v>11101</v>
      </c>
      <c r="C44256" t="s">
        <v>131595</v>
      </c>
      <c r="D44256" t="s">
        <v>86257</v>
      </c>
    </row>
    <row r="44257" spans="1:4" x14ac:dyDescent="0.3">
      <c r="A44257">
        <f>COUNTIF($B$2:B44257,B44257)</f>
        <v>16</v>
      </c>
      <c r="B44257">
        <v>11101</v>
      </c>
      <c r="C44257" t="s">
        <v>131599</v>
      </c>
      <c r="D44257" t="s">
        <v>86414</v>
      </c>
    </row>
    <row r="44258" spans="1:4" x14ac:dyDescent="0.3">
      <c r="A44258">
        <f>COUNTIF($B$2:B44258,B44258)</f>
        <v>17</v>
      </c>
      <c r="B44258">
        <v>11101</v>
      </c>
      <c r="C44258" t="s">
        <v>131607</v>
      </c>
    </row>
    <row r="44259" spans="1:4" x14ac:dyDescent="0.3">
      <c r="A44259">
        <f>COUNTIF($B$2:B44259,B44259)</f>
        <v>18</v>
      </c>
      <c r="B44259">
        <v>11101</v>
      </c>
      <c r="C44259" t="s">
        <v>131625</v>
      </c>
      <c r="D44259" t="s">
        <v>87099</v>
      </c>
    </row>
    <row r="44260" spans="1:4" x14ac:dyDescent="0.3">
      <c r="A44260">
        <f>COUNTIF($B$2:B44260,B44260)</f>
        <v>19</v>
      </c>
      <c r="B44260">
        <v>11101</v>
      </c>
      <c r="C44260" t="s">
        <v>131628</v>
      </c>
      <c r="D44260" t="s">
        <v>87212</v>
      </c>
    </row>
    <row r="44261" spans="1:4" x14ac:dyDescent="0.3">
      <c r="A44261">
        <f>COUNTIF($B$2:B44261,B44261)</f>
        <v>20</v>
      </c>
      <c r="B44261">
        <v>11101</v>
      </c>
      <c r="C44261" t="s">
        <v>131640</v>
      </c>
      <c r="D44261" t="s">
        <v>87612</v>
      </c>
    </row>
    <row r="44262" spans="1:4" x14ac:dyDescent="0.3">
      <c r="A44262">
        <f>COUNTIF($B$2:B44262,B44262)</f>
        <v>21</v>
      </c>
      <c r="B44262">
        <v>11101</v>
      </c>
      <c r="C44262" t="s">
        <v>132334</v>
      </c>
      <c r="D44262" t="s">
        <v>105048</v>
      </c>
    </row>
    <row r="44263" spans="1:4" x14ac:dyDescent="0.3">
      <c r="A44263">
        <f>COUNTIF($B$2:B44263,B44263)</f>
        <v>22</v>
      </c>
      <c r="B44263">
        <v>11101</v>
      </c>
      <c r="C44263" t="s">
        <v>132350</v>
      </c>
      <c r="D44263" t="s">
        <v>105439</v>
      </c>
    </row>
    <row r="44264" spans="1:4" x14ac:dyDescent="0.3">
      <c r="A44264">
        <f>COUNTIF($B$2:B44264,B44264)</f>
        <v>23</v>
      </c>
      <c r="B44264">
        <v>11101</v>
      </c>
      <c r="C44264" t="s">
        <v>132416</v>
      </c>
      <c r="D44264" t="s">
        <v>106951</v>
      </c>
    </row>
    <row r="44265" spans="1:4" x14ac:dyDescent="0.3">
      <c r="A44265">
        <f>COUNTIF($B$2:B44265,B44265)</f>
        <v>24</v>
      </c>
      <c r="B44265">
        <v>11101</v>
      </c>
      <c r="C44265" t="s">
        <v>132441</v>
      </c>
      <c r="D44265" t="s">
        <v>107473</v>
      </c>
    </row>
    <row r="44266" spans="1:4" x14ac:dyDescent="0.3">
      <c r="A44266">
        <f>COUNTIF($B$2:B44266,B44266)</f>
        <v>25</v>
      </c>
      <c r="B44266">
        <v>11101</v>
      </c>
      <c r="C44266" t="s">
        <v>132540</v>
      </c>
      <c r="D44266" t="s">
        <v>109445</v>
      </c>
    </row>
    <row r="44267" spans="1:4" x14ac:dyDescent="0.3">
      <c r="A44267">
        <f>COUNTIF($B$2:B44267,B44267)</f>
        <v>26</v>
      </c>
      <c r="B44267">
        <v>11101</v>
      </c>
      <c r="C44267" t="s">
        <v>132542</v>
      </c>
      <c r="D44267" t="s">
        <v>109460</v>
      </c>
    </row>
    <row r="44268" spans="1:4" x14ac:dyDescent="0.3">
      <c r="A44268">
        <f>COUNTIF($B$2:B44268,B44268)</f>
        <v>27</v>
      </c>
      <c r="B44268">
        <v>11101</v>
      </c>
      <c r="C44268" t="s">
        <v>132550</v>
      </c>
      <c r="D44268" t="s">
        <v>109562</v>
      </c>
    </row>
    <row r="44269" spans="1:4" x14ac:dyDescent="0.3">
      <c r="A44269">
        <f>COUNTIF($B$2:B44269,B44269)</f>
        <v>28</v>
      </c>
      <c r="B44269">
        <v>11101</v>
      </c>
      <c r="C44269" t="s">
        <v>132554</v>
      </c>
      <c r="D44269" t="s">
        <v>109693</v>
      </c>
    </row>
    <row r="44270" spans="1:4" x14ac:dyDescent="0.3">
      <c r="A44270">
        <f>COUNTIF($B$2:B44270,B44270)</f>
        <v>29</v>
      </c>
      <c r="B44270">
        <v>11101</v>
      </c>
      <c r="C44270" t="s">
        <v>132707</v>
      </c>
      <c r="D44270" t="s">
        <v>112925</v>
      </c>
    </row>
    <row r="44271" spans="1:4" x14ac:dyDescent="0.3">
      <c r="A44271">
        <f>COUNTIF($B$2:B44271,B44271)</f>
        <v>30</v>
      </c>
      <c r="B44271">
        <v>11101</v>
      </c>
      <c r="C44271" t="s">
        <v>132756</v>
      </c>
      <c r="D44271" t="s">
        <v>113942</v>
      </c>
    </row>
    <row r="44272" spans="1:4" x14ac:dyDescent="0.3">
      <c r="A44272">
        <f>COUNTIF($B$2:B44272,B44272)</f>
        <v>31</v>
      </c>
      <c r="B44272">
        <v>11101</v>
      </c>
      <c r="C44272" t="s">
        <v>132764</v>
      </c>
      <c r="D44272" t="s">
        <v>114057</v>
      </c>
    </row>
    <row r="44273" spans="1:4" x14ac:dyDescent="0.3">
      <c r="A44273">
        <f>COUNTIF($B$2:B44273,B44273)</f>
        <v>32</v>
      </c>
      <c r="B44273">
        <v>11101</v>
      </c>
      <c r="C44273" t="s">
        <v>132847</v>
      </c>
      <c r="D44273" t="s">
        <v>74843</v>
      </c>
    </row>
    <row r="44274" spans="1:4" x14ac:dyDescent="0.3">
      <c r="A44274">
        <f>COUNTIF($B$2:B44274,B44274)</f>
        <v>33</v>
      </c>
      <c r="B44274">
        <v>11101</v>
      </c>
      <c r="C44274" t="s">
        <v>132954</v>
      </c>
      <c r="D44274" t="s">
        <v>118050</v>
      </c>
    </row>
    <row r="44275" spans="1:4" x14ac:dyDescent="0.3">
      <c r="A44275">
        <f>COUNTIF($B$2:B44275,B44275)</f>
        <v>34</v>
      </c>
      <c r="B44275">
        <v>11101</v>
      </c>
      <c r="C44275" t="s">
        <v>132973</v>
      </c>
      <c r="D44275" t="s">
        <v>33493</v>
      </c>
    </row>
    <row r="44276" spans="1:4" x14ac:dyDescent="0.3">
      <c r="A44276">
        <f>COUNTIF($B$2:B44276,B44276)</f>
        <v>35</v>
      </c>
      <c r="B44276">
        <v>11101</v>
      </c>
      <c r="C44276" t="s">
        <v>132989</v>
      </c>
      <c r="D44276" t="s">
        <v>118644</v>
      </c>
    </row>
    <row r="44277" spans="1:4" x14ac:dyDescent="0.3">
      <c r="A44277">
        <f>COUNTIF($B$2:B44277,B44277)</f>
        <v>36</v>
      </c>
      <c r="B44277">
        <v>11101</v>
      </c>
      <c r="C44277" t="s">
        <v>132992</v>
      </c>
      <c r="D44277" t="s">
        <v>118857</v>
      </c>
    </row>
    <row r="44278" spans="1:4" x14ac:dyDescent="0.3">
      <c r="A44278">
        <f>COUNTIF($B$2:B44278,B44278)</f>
        <v>1</v>
      </c>
      <c r="B44278">
        <v>11102</v>
      </c>
      <c r="C44278" t="s">
        <v>127272</v>
      </c>
      <c r="D44278" t="s">
        <v>19420</v>
      </c>
    </row>
    <row r="44279" spans="1:4" x14ac:dyDescent="0.3">
      <c r="A44279">
        <f>COUNTIF($B$2:B44279,B44279)</f>
        <v>2</v>
      </c>
      <c r="B44279">
        <v>11102</v>
      </c>
      <c r="C44279" t="s">
        <v>128866</v>
      </c>
      <c r="D44279" t="s">
        <v>24803</v>
      </c>
    </row>
    <row r="44280" spans="1:4" x14ac:dyDescent="0.3">
      <c r="A44280">
        <f>COUNTIF($B$2:B44280,B44280)</f>
        <v>3</v>
      </c>
      <c r="B44280">
        <v>11102</v>
      </c>
      <c r="C44280" t="s">
        <v>129146</v>
      </c>
      <c r="D44280" t="s">
        <v>29933</v>
      </c>
    </row>
    <row r="44281" spans="1:4" x14ac:dyDescent="0.3">
      <c r="A44281">
        <f>COUNTIF($B$2:B44281,B44281)</f>
        <v>1</v>
      </c>
      <c r="B44281">
        <v>11103</v>
      </c>
      <c r="C44281" t="s">
        <v>127274</v>
      </c>
      <c r="D44281" t="s">
        <v>19421</v>
      </c>
    </row>
    <row r="44282" spans="1:4" x14ac:dyDescent="0.3">
      <c r="A44282">
        <f>COUNTIF($B$2:B44282,B44282)</f>
        <v>1</v>
      </c>
      <c r="B44282">
        <v>11104</v>
      </c>
      <c r="C44282" t="s">
        <v>128393</v>
      </c>
      <c r="D44282" t="s">
        <v>19422</v>
      </c>
    </row>
    <row r="44283" spans="1:4" x14ac:dyDescent="0.3">
      <c r="A44283">
        <f>COUNTIF($B$2:B44283,B44283)</f>
        <v>2</v>
      </c>
      <c r="B44283">
        <v>11104</v>
      </c>
      <c r="C44283" t="s">
        <v>128567</v>
      </c>
      <c r="D44283" t="s">
        <v>19708</v>
      </c>
    </row>
    <row r="44284" spans="1:4" x14ac:dyDescent="0.3">
      <c r="A44284">
        <f>COUNTIF($B$2:B44284,B44284)</f>
        <v>1</v>
      </c>
      <c r="B44284">
        <v>11105</v>
      </c>
      <c r="C44284" t="s">
        <v>127263</v>
      </c>
      <c r="D44284" t="s">
        <v>19423</v>
      </c>
    </row>
    <row r="44285" spans="1:4" x14ac:dyDescent="0.3">
      <c r="A44285">
        <f>COUNTIF($B$2:B44285,B44285)</f>
        <v>2</v>
      </c>
      <c r="B44285">
        <v>11105</v>
      </c>
      <c r="C44285" t="s">
        <v>130761</v>
      </c>
      <c r="D44285" t="s">
        <v>64220</v>
      </c>
    </row>
    <row r="44286" spans="1:4" x14ac:dyDescent="0.3">
      <c r="A44286">
        <f>COUNTIF($B$2:B44286,B44286)</f>
        <v>1</v>
      </c>
      <c r="B44286">
        <v>11106</v>
      </c>
      <c r="C44286" t="s">
        <v>128395</v>
      </c>
      <c r="D44286" t="s">
        <v>19424</v>
      </c>
    </row>
    <row r="44287" spans="1:4" x14ac:dyDescent="0.3">
      <c r="A44287">
        <f>COUNTIF($B$2:B44287,B44287)</f>
        <v>1</v>
      </c>
      <c r="B44287">
        <v>11107</v>
      </c>
      <c r="C44287" t="s">
        <v>128414</v>
      </c>
      <c r="D44287" t="s">
        <v>19425</v>
      </c>
    </row>
    <row r="44288" spans="1:4" x14ac:dyDescent="0.3">
      <c r="A44288">
        <f>COUNTIF($B$2:B44288,B44288)</f>
        <v>2</v>
      </c>
      <c r="B44288">
        <v>11107</v>
      </c>
      <c r="C44288" t="s">
        <v>128589</v>
      </c>
      <c r="D44288" t="s">
        <v>20148</v>
      </c>
    </row>
    <row r="44289" spans="1:4" x14ac:dyDescent="0.3">
      <c r="A44289">
        <f>COUNTIF($B$2:B44289,B44289)</f>
        <v>3</v>
      </c>
      <c r="B44289">
        <v>11107</v>
      </c>
      <c r="C44289" t="s">
        <v>128825</v>
      </c>
      <c r="D44289" t="s">
        <v>23810</v>
      </c>
    </row>
    <row r="44290" spans="1:4" x14ac:dyDescent="0.3">
      <c r="A44290">
        <f>COUNTIF($B$2:B44290,B44290)</f>
        <v>4</v>
      </c>
      <c r="B44290">
        <v>11107</v>
      </c>
      <c r="C44290" t="s">
        <v>129571</v>
      </c>
      <c r="D44290" t="s">
        <v>37945</v>
      </c>
    </row>
    <row r="44291" spans="1:4" x14ac:dyDescent="0.3">
      <c r="A44291">
        <f>COUNTIF($B$2:B44291,B44291)</f>
        <v>5</v>
      </c>
      <c r="B44291">
        <v>11107</v>
      </c>
      <c r="C44291" t="s">
        <v>129577</v>
      </c>
      <c r="D44291" t="s">
        <v>2435</v>
      </c>
    </row>
    <row r="44292" spans="1:4" x14ac:dyDescent="0.3">
      <c r="A44292">
        <f>COUNTIF($B$2:B44292,B44292)</f>
        <v>1</v>
      </c>
      <c r="B44292">
        <v>11108</v>
      </c>
      <c r="C44292" t="s">
        <v>128418</v>
      </c>
      <c r="D44292" t="s">
        <v>19426</v>
      </c>
    </row>
    <row r="44293" spans="1:4" x14ac:dyDescent="0.3">
      <c r="A44293">
        <f>COUNTIF($B$2:B44293,B44293)</f>
        <v>1</v>
      </c>
      <c r="B44293">
        <v>11109</v>
      </c>
      <c r="C44293" t="s">
        <v>128087</v>
      </c>
      <c r="D44293" t="s">
        <v>19427</v>
      </c>
    </row>
    <row r="44294" spans="1:4" x14ac:dyDescent="0.3">
      <c r="A44294">
        <f>COUNTIF($B$2:B44294,B44294)</f>
        <v>1</v>
      </c>
      <c r="B44294">
        <v>11110</v>
      </c>
      <c r="C44294" t="s">
        <v>128128</v>
      </c>
      <c r="D44294" t="s">
        <v>19428</v>
      </c>
    </row>
    <row r="44295" spans="1:4" x14ac:dyDescent="0.3">
      <c r="A44295">
        <f>COUNTIF($B$2:B44295,B44295)</f>
        <v>2</v>
      </c>
      <c r="B44295">
        <v>11110</v>
      </c>
      <c r="C44295" t="s">
        <v>131786</v>
      </c>
      <c r="D44295" t="s">
        <v>91475</v>
      </c>
    </row>
    <row r="44296" spans="1:4" x14ac:dyDescent="0.3">
      <c r="A44296">
        <f>COUNTIF($B$2:B44296,B44296)</f>
        <v>3</v>
      </c>
      <c r="B44296">
        <v>11110</v>
      </c>
      <c r="C44296" t="s">
        <v>131892</v>
      </c>
      <c r="D44296" t="s">
        <v>94264</v>
      </c>
    </row>
    <row r="44297" spans="1:4" x14ac:dyDescent="0.3">
      <c r="A44297">
        <f>COUNTIF($B$2:B44297,B44297)</f>
        <v>1</v>
      </c>
      <c r="B44297">
        <v>11111</v>
      </c>
      <c r="C44297" t="s">
        <v>128414</v>
      </c>
      <c r="D44297" t="s">
        <v>19429</v>
      </c>
    </row>
    <row r="44298" spans="1:4" x14ac:dyDescent="0.3">
      <c r="A44298">
        <f>COUNTIF($B$2:B44298,B44298)</f>
        <v>1</v>
      </c>
      <c r="B44298">
        <v>11112</v>
      </c>
      <c r="C44298" t="s">
        <v>128097</v>
      </c>
      <c r="D44298" t="s">
        <v>19430</v>
      </c>
    </row>
    <row r="44299" spans="1:4" x14ac:dyDescent="0.3">
      <c r="A44299">
        <f>COUNTIF($B$2:B44299,B44299)</f>
        <v>2</v>
      </c>
      <c r="B44299">
        <v>11112</v>
      </c>
      <c r="C44299" t="s">
        <v>129597</v>
      </c>
      <c r="D44299" t="s">
        <v>38582</v>
      </c>
    </row>
    <row r="44300" spans="1:4" x14ac:dyDescent="0.3">
      <c r="A44300">
        <f>COUNTIF($B$2:B44300,B44300)</f>
        <v>1</v>
      </c>
      <c r="B44300">
        <v>11113</v>
      </c>
      <c r="C44300" t="s">
        <v>128370</v>
      </c>
      <c r="D44300" t="s">
        <v>19431</v>
      </c>
    </row>
    <row r="44301" spans="1:4" x14ac:dyDescent="0.3">
      <c r="A44301">
        <f>COUNTIF($B$2:B44301,B44301)</f>
        <v>2</v>
      </c>
      <c r="B44301">
        <v>11113</v>
      </c>
      <c r="C44301" t="s">
        <v>128375</v>
      </c>
      <c r="D44301" t="s">
        <v>19432</v>
      </c>
    </row>
    <row r="44302" spans="1:4" x14ac:dyDescent="0.3">
      <c r="A44302">
        <f>COUNTIF($B$2:B44302,B44302)</f>
        <v>3</v>
      </c>
      <c r="B44302">
        <v>11113</v>
      </c>
      <c r="C44302" t="s">
        <v>128393</v>
      </c>
      <c r="D44302" t="s">
        <v>19433</v>
      </c>
    </row>
    <row r="44303" spans="1:4" x14ac:dyDescent="0.3">
      <c r="A44303">
        <f>COUNTIF($B$2:B44303,B44303)</f>
        <v>1</v>
      </c>
      <c r="B44303">
        <v>11114</v>
      </c>
      <c r="C44303" t="s">
        <v>128561</v>
      </c>
      <c r="D44303" t="s">
        <v>19434</v>
      </c>
    </row>
    <row r="44304" spans="1:4" x14ac:dyDescent="0.3">
      <c r="A44304">
        <f>COUNTIF($B$2:B44304,B44304)</f>
        <v>1</v>
      </c>
      <c r="B44304">
        <v>11115</v>
      </c>
      <c r="C44304" t="s">
        <v>128456</v>
      </c>
      <c r="D44304" t="s">
        <v>19435</v>
      </c>
    </row>
    <row r="44305" spans="1:4" x14ac:dyDescent="0.3">
      <c r="A44305">
        <f>COUNTIF($B$2:B44305,B44305)</f>
        <v>1</v>
      </c>
      <c r="B44305">
        <v>11116</v>
      </c>
      <c r="C44305" t="s">
        <v>128041</v>
      </c>
      <c r="D44305" t="s">
        <v>19436</v>
      </c>
    </row>
    <row r="44306" spans="1:4" x14ac:dyDescent="0.3">
      <c r="A44306">
        <f>COUNTIF($B$2:B44306,B44306)</f>
        <v>1</v>
      </c>
      <c r="B44306">
        <v>11117</v>
      </c>
      <c r="C44306" t="s">
        <v>128422</v>
      </c>
      <c r="D44306" t="s">
        <v>19437</v>
      </c>
    </row>
    <row r="44307" spans="1:4" x14ac:dyDescent="0.3">
      <c r="A44307">
        <f>COUNTIF($B$2:B44307,B44307)</f>
        <v>2</v>
      </c>
      <c r="B44307">
        <v>11117</v>
      </c>
      <c r="C44307" t="s">
        <v>128613</v>
      </c>
      <c r="D44307" t="s">
        <v>20782</v>
      </c>
    </row>
    <row r="44308" spans="1:4" x14ac:dyDescent="0.3">
      <c r="A44308">
        <f>COUNTIF($B$2:B44308,B44308)</f>
        <v>1</v>
      </c>
      <c r="B44308">
        <v>11118</v>
      </c>
      <c r="C44308" t="s">
        <v>128130</v>
      </c>
      <c r="D44308" t="s">
        <v>19438</v>
      </c>
    </row>
    <row r="44309" spans="1:4" x14ac:dyDescent="0.3">
      <c r="A44309">
        <f>COUNTIF($B$2:B44309,B44309)</f>
        <v>2</v>
      </c>
      <c r="B44309">
        <v>11118</v>
      </c>
      <c r="C44309" t="s">
        <v>128736</v>
      </c>
      <c r="D44309" t="s">
        <v>22373</v>
      </c>
    </row>
    <row r="44310" spans="1:4" x14ac:dyDescent="0.3">
      <c r="A44310">
        <f>COUNTIF($B$2:B44310,B44310)</f>
        <v>1</v>
      </c>
      <c r="B44310">
        <v>11119</v>
      </c>
      <c r="C44310" t="s">
        <v>128433</v>
      </c>
      <c r="D44310" t="s">
        <v>19439</v>
      </c>
    </row>
    <row r="44311" spans="1:4" x14ac:dyDescent="0.3">
      <c r="A44311">
        <f>COUNTIF($B$2:B44311,B44311)</f>
        <v>2</v>
      </c>
      <c r="B44311">
        <v>11119</v>
      </c>
      <c r="C44311" t="s">
        <v>132328</v>
      </c>
      <c r="D44311" t="s">
        <v>104893</v>
      </c>
    </row>
    <row r="44312" spans="1:4" x14ac:dyDescent="0.3">
      <c r="A44312">
        <f>COUNTIF($B$2:B44312,B44312)</f>
        <v>1</v>
      </c>
      <c r="B44312">
        <v>11120</v>
      </c>
      <c r="C44312" t="s">
        <v>128429</v>
      </c>
      <c r="D44312" t="s">
        <v>19440</v>
      </c>
    </row>
    <row r="44313" spans="1:4" x14ac:dyDescent="0.3">
      <c r="A44313">
        <f>COUNTIF($B$2:B44313,B44313)</f>
        <v>1</v>
      </c>
      <c r="B44313">
        <v>11121</v>
      </c>
      <c r="C44313" t="s">
        <v>128429</v>
      </c>
      <c r="D44313" t="s">
        <v>19441</v>
      </c>
    </row>
    <row r="44314" spans="1:4" x14ac:dyDescent="0.3">
      <c r="A44314">
        <f>COUNTIF($B$2:B44314,B44314)</f>
        <v>1</v>
      </c>
      <c r="B44314">
        <v>11122</v>
      </c>
      <c r="C44314" t="s">
        <v>128115</v>
      </c>
      <c r="D44314" t="s">
        <v>19353</v>
      </c>
    </row>
    <row r="44315" spans="1:4" x14ac:dyDescent="0.3">
      <c r="A44315">
        <f>COUNTIF($B$2:B44315,B44315)</f>
        <v>2</v>
      </c>
      <c r="B44315">
        <v>11122</v>
      </c>
      <c r="C44315" t="s">
        <v>128464</v>
      </c>
      <c r="D44315" t="s">
        <v>19365</v>
      </c>
    </row>
    <row r="44316" spans="1:4" x14ac:dyDescent="0.3">
      <c r="A44316">
        <f>COUNTIF($B$2:B44316,B44316)</f>
        <v>3</v>
      </c>
      <c r="B44316">
        <v>11122</v>
      </c>
      <c r="C44316" t="s">
        <v>128519</v>
      </c>
      <c r="D44316" t="s">
        <v>19442</v>
      </c>
    </row>
    <row r="44317" spans="1:4" x14ac:dyDescent="0.3">
      <c r="A44317">
        <f>COUNTIF($B$2:B44317,B44317)</f>
        <v>4</v>
      </c>
      <c r="B44317">
        <v>11122</v>
      </c>
      <c r="C44317" t="s">
        <v>130018</v>
      </c>
      <c r="D44317" t="s">
        <v>47546</v>
      </c>
    </row>
    <row r="44318" spans="1:4" x14ac:dyDescent="0.3">
      <c r="A44318">
        <f>COUNTIF($B$2:B44318,B44318)</f>
        <v>5</v>
      </c>
      <c r="B44318">
        <v>11122</v>
      </c>
      <c r="C44318" t="s">
        <v>130635</v>
      </c>
      <c r="D44318" t="s">
        <v>60699</v>
      </c>
    </row>
    <row r="44319" spans="1:4" x14ac:dyDescent="0.3">
      <c r="A44319">
        <f>COUNTIF($B$2:B44319,B44319)</f>
        <v>6</v>
      </c>
      <c r="B44319">
        <v>11122</v>
      </c>
      <c r="C44319" t="s">
        <v>130645</v>
      </c>
      <c r="D44319" t="s">
        <v>60935</v>
      </c>
    </row>
    <row r="44320" spans="1:4" x14ac:dyDescent="0.3">
      <c r="A44320">
        <f>COUNTIF($B$2:B44320,B44320)</f>
        <v>7</v>
      </c>
      <c r="B44320">
        <v>11122</v>
      </c>
      <c r="C44320" t="s">
        <v>130656</v>
      </c>
      <c r="D44320" t="s">
        <v>61203</v>
      </c>
    </row>
    <row r="44321" spans="1:4" x14ac:dyDescent="0.3">
      <c r="A44321">
        <f>COUNTIF($B$2:B44321,B44321)</f>
        <v>8</v>
      </c>
      <c r="B44321">
        <v>11122</v>
      </c>
      <c r="C44321" t="s">
        <v>130685</v>
      </c>
      <c r="D44321" t="s">
        <v>62110</v>
      </c>
    </row>
    <row r="44322" spans="1:4" x14ac:dyDescent="0.3">
      <c r="A44322">
        <f>COUNTIF($B$2:B44322,B44322)</f>
        <v>9</v>
      </c>
      <c r="B44322">
        <v>11122</v>
      </c>
      <c r="C44322" t="s">
        <v>130890</v>
      </c>
      <c r="D44322" t="s">
        <v>67468</v>
      </c>
    </row>
    <row r="44323" spans="1:4" x14ac:dyDescent="0.3">
      <c r="A44323">
        <f>COUNTIF($B$2:B44323,B44323)</f>
        <v>10</v>
      </c>
      <c r="B44323">
        <v>11122</v>
      </c>
      <c r="C44323" t="s">
        <v>131816</v>
      </c>
      <c r="D44323" t="s">
        <v>55323</v>
      </c>
    </row>
    <row r="44324" spans="1:4" x14ac:dyDescent="0.3">
      <c r="A44324">
        <f>COUNTIF($B$2:B44324,B44324)</f>
        <v>1</v>
      </c>
      <c r="B44324">
        <v>11123</v>
      </c>
      <c r="C44324" t="s">
        <v>128381</v>
      </c>
      <c r="D44324" t="s">
        <v>19443</v>
      </c>
    </row>
    <row r="44325" spans="1:4" x14ac:dyDescent="0.3">
      <c r="A44325">
        <f>COUNTIF($B$2:B44325,B44325)</f>
        <v>2</v>
      </c>
      <c r="B44325">
        <v>11123</v>
      </c>
      <c r="C44325" t="s">
        <v>128522</v>
      </c>
      <c r="D44325" t="s">
        <v>1277</v>
      </c>
    </row>
    <row r="44326" spans="1:4" x14ac:dyDescent="0.3">
      <c r="A44326">
        <f>COUNTIF($B$2:B44326,B44326)</f>
        <v>3</v>
      </c>
      <c r="B44326">
        <v>11123</v>
      </c>
      <c r="C44326" t="s">
        <v>128646</v>
      </c>
      <c r="D44326" t="s">
        <v>23259</v>
      </c>
    </row>
    <row r="44327" spans="1:4" x14ac:dyDescent="0.3">
      <c r="A44327">
        <f>COUNTIF($B$2:B44327,B44327)</f>
        <v>4</v>
      </c>
      <c r="B44327">
        <v>11123</v>
      </c>
      <c r="C44327" t="s">
        <v>129278</v>
      </c>
      <c r="D44327" t="s">
        <v>31750</v>
      </c>
    </row>
    <row r="44328" spans="1:4" x14ac:dyDescent="0.3">
      <c r="A44328">
        <f>COUNTIF($B$2:B44328,B44328)</f>
        <v>1</v>
      </c>
      <c r="B44328">
        <v>11124</v>
      </c>
      <c r="C44328" t="s">
        <v>128454</v>
      </c>
      <c r="D44328" t="s">
        <v>19444</v>
      </c>
    </row>
    <row r="44329" spans="1:4" x14ac:dyDescent="0.3">
      <c r="A44329">
        <f>COUNTIF($B$2:B44329,B44329)</f>
        <v>1</v>
      </c>
      <c r="B44329">
        <v>11125</v>
      </c>
      <c r="C44329" t="s">
        <v>128279</v>
      </c>
      <c r="D44329" t="s">
        <v>19445</v>
      </c>
    </row>
    <row r="44330" spans="1:4" x14ac:dyDescent="0.3">
      <c r="A44330">
        <f>COUNTIF($B$2:B44330,B44330)</f>
        <v>1</v>
      </c>
      <c r="B44330">
        <v>11126</v>
      </c>
      <c r="C44330" t="s">
        <v>128266</v>
      </c>
    </row>
    <row r="44331" spans="1:4" x14ac:dyDescent="0.3">
      <c r="A44331">
        <f>COUNTIF($B$2:B44331,B44331)</f>
        <v>2</v>
      </c>
      <c r="B44331">
        <v>11126</v>
      </c>
      <c r="C44331" t="s">
        <v>128738</v>
      </c>
      <c r="D44331" t="s">
        <v>22390</v>
      </c>
    </row>
    <row r="44332" spans="1:4" x14ac:dyDescent="0.3">
      <c r="A44332">
        <f>COUNTIF($B$2:B44332,B44332)</f>
        <v>3</v>
      </c>
      <c r="B44332">
        <v>11126</v>
      </c>
      <c r="C44332" t="s">
        <v>128811</v>
      </c>
      <c r="D44332" t="s">
        <v>23604</v>
      </c>
    </row>
    <row r="44333" spans="1:4" x14ac:dyDescent="0.3">
      <c r="A44333">
        <f>COUNTIF($B$2:B44333,B44333)</f>
        <v>4</v>
      </c>
      <c r="B44333">
        <v>11126</v>
      </c>
      <c r="C44333" t="s">
        <v>128869</v>
      </c>
      <c r="D44333" t="s">
        <v>25208</v>
      </c>
    </row>
    <row r="44334" spans="1:4" x14ac:dyDescent="0.3">
      <c r="A44334">
        <f>COUNTIF($B$2:B44334,B44334)</f>
        <v>5</v>
      </c>
      <c r="B44334">
        <v>11126</v>
      </c>
      <c r="C44334" t="s">
        <v>128688</v>
      </c>
      <c r="D44334" t="s">
        <v>27279</v>
      </c>
    </row>
    <row r="44335" spans="1:4" x14ac:dyDescent="0.3">
      <c r="A44335">
        <f>COUNTIF($B$2:B44335,B44335)</f>
        <v>6</v>
      </c>
      <c r="B44335">
        <v>11126</v>
      </c>
      <c r="C44335" t="s">
        <v>129210</v>
      </c>
      <c r="D44335" t="s">
        <v>30194</v>
      </c>
    </row>
    <row r="44336" spans="1:4" x14ac:dyDescent="0.3">
      <c r="A44336">
        <f>COUNTIF($B$2:B44336,B44336)</f>
        <v>7</v>
      </c>
      <c r="B44336">
        <v>11126</v>
      </c>
      <c r="C44336" t="s">
        <v>129330</v>
      </c>
      <c r="D44336" t="s">
        <v>32985</v>
      </c>
    </row>
    <row r="44337" spans="1:4" x14ac:dyDescent="0.3">
      <c r="A44337">
        <f>COUNTIF($B$2:B44337,B44337)</f>
        <v>8</v>
      </c>
      <c r="B44337">
        <v>11126</v>
      </c>
      <c r="C44337" t="s">
        <v>129902</v>
      </c>
      <c r="D44337" t="s">
        <v>44525</v>
      </c>
    </row>
    <row r="44338" spans="1:4" x14ac:dyDescent="0.3">
      <c r="A44338">
        <f>COUNTIF($B$2:B44338,B44338)</f>
        <v>9</v>
      </c>
      <c r="B44338">
        <v>11126</v>
      </c>
      <c r="C44338" t="s">
        <v>130167</v>
      </c>
      <c r="D44338" t="s">
        <v>50337</v>
      </c>
    </row>
    <row r="44339" spans="1:4" x14ac:dyDescent="0.3">
      <c r="A44339">
        <f>COUNTIF($B$2:B44339,B44339)</f>
        <v>10</v>
      </c>
      <c r="B44339">
        <v>11126</v>
      </c>
      <c r="C44339" t="s">
        <v>130322</v>
      </c>
      <c r="D44339" t="s">
        <v>53111</v>
      </c>
    </row>
    <row r="44340" spans="1:4" x14ac:dyDescent="0.3">
      <c r="A44340">
        <f>COUNTIF($B$2:B44340,B44340)</f>
        <v>11</v>
      </c>
      <c r="B44340">
        <v>11126</v>
      </c>
      <c r="C44340" t="s">
        <v>130450</v>
      </c>
      <c r="D44340" t="s">
        <v>56049</v>
      </c>
    </row>
    <row r="44341" spans="1:4" x14ac:dyDescent="0.3">
      <c r="A44341">
        <f>COUNTIF($B$2:B44341,B44341)</f>
        <v>12</v>
      </c>
      <c r="B44341">
        <v>11126</v>
      </c>
      <c r="C44341" t="s">
        <v>130618</v>
      </c>
      <c r="D44341" t="s">
        <v>60159</v>
      </c>
    </row>
    <row r="44342" spans="1:4" x14ac:dyDescent="0.3">
      <c r="A44342">
        <f>COUNTIF($B$2:B44342,B44342)</f>
        <v>13</v>
      </c>
      <c r="B44342">
        <v>11126</v>
      </c>
      <c r="C44342" t="s">
        <v>130733</v>
      </c>
      <c r="D44342" t="s">
        <v>63459</v>
      </c>
    </row>
    <row r="44343" spans="1:4" x14ac:dyDescent="0.3">
      <c r="A44343">
        <f>COUNTIF($B$2:B44343,B44343)</f>
        <v>14</v>
      </c>
      <c r="B44343">
        <v>11126</v>
      </c>
      <c r="C44343" t="s">
        <v>130961</v>
      </c>
      <c r="D44343" t="s">
        <v>69437</v>
      </c>
    </row>
    <row r="44344" spans="1:4" x14ac:dyDescent="0.3">
      <c r="A44344">
        <f>COUNTIF($B$2:B44344,B44344)</f>
        <v>15</v>
      </c>
      <c r="B44344">
        <v>11126</v>
      </c>
      <c r="C44344" t="s">
        <v>131122</v>
      </c>
      <c r="D44344" t="s">
        <v>73847</v>
      </c>
    </row>
    <row r="44345" spans="1:4" x14ac:dyDescent="0.3">
      <c r="A44345">
        <f>COUNTIF($B$2:B44345,B44345)</f>
        <v>16</v>
      </c>
      <c r="B44345">
        <v>11126</v>
      </c>
      <c r="C44345" t="s">
        <v>131761</v>
      </c>
      <c r="D44345" t="s">
        <v>90803</v>
      </c>
    </row>
    <row r="44346" spans="1:4" x14ac:dyDescent="0.3">
      <c r="A44346">
        <f>COUNTIF($B$2:B44346,B44346)</f>
        <v>17</v>
      </c>
      <c r="B44346">
        <v>11126</v>
      </c>
      <c r="C44346" t="s">
        <v>131771</v>
      </c>
      <c r="D44346" t="s">
        <v>91069</v>
      </c>
    </row>
    <row r="44347" spans="1:4" x14ac:dyDescent="0.3">
      <c r="A44347">
        <f>COUNTIF($B$2:B44347,B44347)</f>
        <v>18</v>
      </c>
      <c r="B44347">
        <v>11126</v>
      </c>
      <c r="C44347" t="s">
        <v>131990</v>
      </c>
      <c r="D44347" t="s">
        <v>2339</v>
      </c>
    </row>
    <row r="44348" spans="1:4" x14ac:dyDescent="0.3">
      <c r="A44348">
        <f>COUNTIF($B$2:B44348,B44348)</f>
        <v>1</v>
      </c>
      <c r="B44348">
        <v>11127</v>
      </c>
      <c r="C44348" t="s">
        <v>127249</v>
      </c>
      <c r="D44348" t="s">
        <v>19446</v>
      </c>
    </row>
    <row r="44349" spans="1:4" x14ac:dyDescent="0.3">
      <c r="A44349">
        <f>COUNTIF($B$2:B44349,B44349)</f>
        <v>2</v>
      </c>
      <c r="B44349">
        <v>11127</v>
      </c>
      <c r="C44349" t="s">
        <v>129623</v>
      </c>
      <c r="D44349" t="s">
        <v>39198</v>
      </c>
    </row>
    <row r="44350" spans="1:4" x14ac:dyDescent="0.3">
      <c r="A44350">
        <f>COUNTIF($B$2:B44350,B44350)</f>
        <v>3</v>
      </c>
      <c r="B44350">
        <v>11127</v>
      </c>
      <c r="C44350" t="s">
        <v>130574</v>
      </c>
      <c r="D44350" t="s">
        <v>59132</v>
      </c>
    </row>
    <row r="44351" spans="1:4" x14ac:dyDescent="0.3">
      <c r="A44351">
        <f>COUNTIF($B$2:B44351,B44351)</f>
        <v>4</v>
      </c>
      <c r="B44351">
        <v>11127</v>
      </c>
      <c r="C44351" t="s">
        <v>130744</v>
      </c>
      <c r="D44351" t="s">
        <v>63738</v>
      </c>
    </row>
    <row r="44352" spans="1:4" x14ac:dyDescent="0.3">
      <c r="A44352">
        <f>COUNTIF($B$2:B44352,B44352)</f>
        <v>5</v>
      </c>
      <c r="B44352">
        <v>11127</v>
      </c>
      <c r="C44352" t="s">
        <v>131096</v>
      </c>
      <c r="D44352" t="s">
        <v>2435</v>
      </c>
    </row>
    <row r="44353" spans="1:4" x14ac:dyDescent="0.3">
      <c r="A44353">
        <f>COUNTIF($B$2:B44353,B44353)</f>
        <v>1</v>
      </c>
      <c r="B44353">
        <v>11128</v>
      </c>
      <c r="C44353" t="s">
        <v>128295</v>
      </c>
      <c r="D44353" t="s">
        <v>19447</v>
      </c>
    </row>
    <row r="44354" spans="1:4" x14ac:dyDescent="0.3">
      <c r="A44354">
        <f>COUNTIF($B$2:B44354,B44354)</f>
        <v>1</v>
      </c>
      <c r="B44354">
        <v>11129</v>
      </c>
      <c r="C44354" t="s">
        <v>128342</v>
      </c>
      <c r="D44354" t="s">
        <v>19448</v>
      </c>
    </row>
    <row r="44355" spans="1:4" x14ac:dyDescent="0.3">
      <c r="A44355">
        <f>COUNTIF($B$2:B44355,B44355)</f>
        <v>2</v>
      </c>
      <c r="B44355">
        <v>11129</v>
      </c>
      <c r="C44355" t="s">
        <v>129909</v>
      </c>
      <c r="D44355" t="s">
        <v>44702</v>
      </c>
    </row>
    <row r="44356" spans="1:4" x14ac:dyDescent="0.3">
      <c r="A44356">
        <f>COUNTIF($B$2:B44356,B44356)</f>
        <v>3</v>
      </c>
      <c r="B44356">
        <v>11129</v>
      </c>
      <c r="C44356" t="s">
        <v>130677</v>
      </c>
      <c r="D44356" t="s">
        <v>61862</v>
      </c>
    </row>
    <row r="44357" spans="1:4" x14ac:dyDescent="0.3">
      <c r="A44357">
        <f>COUNTIF($B$2:B44357,B44357)</f>
        <v>4</v>
      </c>
      <c r="B44357">
        <v>11129</v>
      </c>
      <c r="C44357" t="s">
        <v>131182</v>
      </c>
      <c r="D44357" t="s">
        <v>68478</v>
      </c>
    </row>
    <row r="44358" spans="1:4" x14ac:dyDescent="0.3">
      <c r="A44358">
        <f>COUNTIF($B$2:B44358,B44358)</f>
        <v>5</v>
      </c>
      <c r="B44358">
        <v>11129</v>
      </c>
      <c r="C44358" t="s">
        <v>131213</v>
      </c>
      <c r="D44358" t="s">
        <v>76289</v>
      </c>
    </row>
    <row r="44359" spans="1:4" x14ac:dyDescent="0.3">
      <c r="A44359">
        <f>COUNTIF($B$2:B44359,B44359)</f>
        <v>6</v>
      </c>
      <c r="B44359">
        <v>11129</v>
      </c>
      <c r="C44359" t="s">
        <v>131242</v>
      </c>
      <c r="D44359" t="s">
        <v>77046</v>
      </c>
    </row>
    <row r="44360" spans="1:4" x14ac:dyDescent="0.3">
      <c r="A44360">
        <f>COUNTIF($B$2:B44360,B44360)</f>
        <v>7</v>
      </c>
      <c r="B44360">
        <v>11129</v>
      </c>
      <c r="C44360" t="s">
        <v>131619</v>
      </c>
      <c r="D44360" t="s">
        <v>86975</v>
      </c>
    </row>
    <row r="44361" spans="1:4" x14ac:dyDescent="0.3">
      <c r="A44361">
        <f>COUNTIF($B$2:B44361,B44361)</f>
        <v>8</v>
      </c>
      <c r="B44361">
        <v>11129</v>
      </c>
      <c r="C44361" t="s">
        <v>131680</v>
      </c>
      <c r="D44361" t="s">
        <v>88711</v>
      </c>
    </row>
    <row r="44362" spans="1:4" x14ac:dyDescent="0.3">
      <c r="A44362">
        <f>COUNTIF($B$2:B44362,B44362)</f>
        <v>9</v>
      </c>
      <c r="B44362">
        <v>11129</v>
      </c>
      <c r="C44362" t="s">
        <v>131692</v>
      </c>
      <c r="D44362" t="s">
        <v>89122</v>
      </c>
    </row>
    <row r="44363" spans="1:4" x14ac:dyDescent="0.3">
      <c r="A44363">
        <f>COUNTIF($B$2:B44363,B44363)</f>
        <v>10</v>
      </c>
      <c r="B44363">
        <v>11129</v>
      </c>
      <c r="C44363" t="s">
        <v>132028</v>
      </c>
      <c r="D44363" t="s">
        <v>97409</v>
      </c>
    </row>
    <row r="44364" spans="1:4" x14ac:dyDescent="0.3">
      <c r="A44364">
        <f>COUNTIF($B$2:B44364,B44364)</f>
        <v>11</v>
      </c>
      <c r="B44364">
        <v>11129</v>
      </c>
      <c r="C44364" t="s">
        <v>132035</v>
      </c>
      <c r="D44364" t="s">
        <v>97687</v>
      </c>
    </row>
    <row r="44365" spans="1:4" x14ac:dyDescent="0.3">
      <c r="A44365">
        <f>COUNTIF($B$2:B44365,B44365)</f>
        <v>12</v>
      </c>
      <c r="B44365">
        <v>11129</v>
      </c>
      <c r="C44365" t="s">
        <v>132045</v>
      </c>
      <c r="D44365" t="s">
        <v>97949</v>
      </c>
    </row>
    <row r="44366" spans="1:4" x14ac:dyDescent="0.3">
      <c r="A44366">
        <f>COUNTIF($B$2:B44366,B44366)</f>
        <v>13</v>
      </c>
      <c r="B44366">
        <v>11129</v>
      </c>
      <c r="C44366" t="s">
        <v>132054</v>
      </c>
      <c r="D44366" t="s">
        <v>98105</v>
      </c>
    </row>
    <row r="44367" spans="1:4" x14ac:dyDescent="0.3">
      <c r="A44367">
        <f>COUNTIF($B$2:B44367,B44367)</f>
        <v>14</v>
      </c>
      <c r="B44367">
        <v>11129</v>
      </c>
      <c r="C44367" t="s">
        <v>132061</v>
      </c>
      <c r="D44367" t="s">
        <v>98301</v>
      </c>
    </row>
    <row r="44368" spans="1:4" x14ac:dyDescent="0.3">
      <c r="A44368">
        <f>COUNTIF($B$2:B44368,B44368)</f>
        <v>15</v>
      </c>
      <c r="B44368">
        <v>11129</v>
      </c>
      <c r="C44368" t="s">
        <v>132078</v>
      </c>
      <c r="D44368" t="s">
        <v>57216</v>
      </c>
    </row>
    <row r="44369" spans="1:4" x14ac:dyDescent="0.3">
      <c r="A44369">
        <f>COUNTIF($B$2:B44369,B44369)</f>
        <v>16</v>
      </c>
      <c r="B44369">
        <v>11129</v>
      </c>
      <c r="C44369" t="s">
        <v>132105</v>
      </c>
      <c r="D44369" t="s">
        <v>2435</v>
      </c>
    </row>
    <row r="44370" spans="1:4" x14ac:dyDescent="0.3">
      <c r="A44370">
        <f>COUNTIF($B$2:B44370,B44370)</f>
        <v>17</v>
      </c>
      <c r="B44370">
        <v>11129</v>
      </c>
      <c r="C44370" t="s">
        <v>132932</v>
      </c>
      <c r="D44370" t="s">
        <v>60314</v>
      </c>
    </row>
    <row r="44371" spans="1:4" x14ac:dyDescent="0.3">
      <c r="A44371">
        <f>COUNTIF($B$2:B44371,B44371)</f>
        <v>18</v>
      </c>
      <c r="B44371">
        <v>11129</v>
      </c>
      <c r="C44371" t="s">
        <v>132945</v>
      </c>
      <c r="D44371" t="s">
        <v>65624</v>
      </c>
    </row>
    <row r="44372" spans="1:4" x14ac:dyDescent="0.3">
      <c r="A44372">
        <f>COUNTIF($B$2:B44372,B44372)</f>
        <v>19</v>
      </c>
      <c r="B44372">
        <v>11129</v>
      </c>
      <c r="C44372" t="s">
        <v>133136</v>
      </c>
      <c r="D44372" t="s">
        <v>121815</v>
      </c>
    </row>
    <row r="44373" spans="1:4" x14ac:dyDescent="0.3">
      <c r="A44373">
        <f>COUNTIF($B$2:B44373,B44373)</f>
        <v>1</v>
      </c>
      <c r="B44373">
        <v>11130</v>
      </c>
      <c r="C44373" t="s">
        <v>128308</v>
      </c>
      <c r="D44373" t="s">
        <v>19449</v>
      </c>
    </row>
    <row r="44374" spans="1:4" x14ac:dyDescent="0.3">
      <c r="A44374">
        <f>COUNTIF($B$2:B44374,B44374)</f>
        <v>1</v>
      </c>
      <c r="B44374">
        <v>11131</v>
      </c>
      <c r="C44374" t="s">
        <v>128544</v>
      </c>
      <c r="D44374" t="s">
        <v>19450</v>
      </c>
    </row>
    <row r="44375" spans="1:4" x14ac:dyDescent="0.3">
      <c r="A44375">
        <f>COUNTIF($B$2:B44375,B44375)</f>
        <v>1</v>
      </c>
      <c r="B44375">
        <v>11132</v>
      </c>
      <c r="C44375" t="s">
        <v>128541</v>
      </c>
    </row>
    <row r="44376" spans="1:4" x14ac:dyDescent="0.3">
      <c r="A44376">
        <f>COUNTIF($B$2:B44376,B44376)</f>
        <v>2</v>
      </c>
      <c r="B44376">
        <v>11132</v>
      </c>
      <c r="C44376" t="s">
        <v>128548</v>
      </c>
    </row>
    <row r="44377" spans="1:4" x14ac:dyDescent="0.3">
      <c r="A44377">
        <f>COUNTIF($B$2:B44377,B44377)</f>
        <v>3</v>
      </c>
      <c r="B44377">
        <v>11132</v>
      </c>
      <c r="C44377" t="s">
        <v>131267</v>
      </c>
      <c r="D44377" t="s">
        <v>77730</v>
      </c>
    </row>
    <row r="44378" spans="1:4" x14ac:dyDescent="0.3">
      <c r="A44378">
        <f>COUNTIF($B$2:B44378,B44378)</f>
        <v>1</v>
      </c>
      <c r="B44378">
        <v>11133</v>
      </c>
      <c r="C44378" t="s">
        <v>128463</v>
      </c>
      <c r="D44378" t="s">
        <v>19451</v>
      </c>
    </row>
    <row r="44379" spans="1:4" x14ac:dyDescent="0.3">
      <c r="A44379">
        <f>COUNTIF($B$2:B44379,B44379)</f>
        <v>1</v>
      </c>
      <c r="B44379">
        <v>11134</v>
      </c>
      <c r="C44379" t="s">
        <v>128293</v>
      </c>
      <c r="D44379" t="s">
        <v>19452</v>
      </c>
    </row>
    <row r="44380" spans="1:4" x14ac:dyDescent="0.3">
      <c r="A44380">
        <f>COUNTIF($B$2:B44380,B44380)</f>
        <v>1</v>
      </c>
      <c r="B44380">
        <v>11135</v>
      </c>
      <c r="C44380" t="s">
        <v>127236</v>
      </c>
      <c r="D44380" t="s">
        <v>19453</v>
      </c>
    </row>
    <row r="44381" spans="1:4" x14ac:dyDescent="0.3">
      <c r="A44381">
        <f>COUNTIF($B$2:B44381,B44381)</f>
        <v>1</v>
      </c>
      <c r="B44381">
        <v>11136</v>
      </c>
      <c r="C44381" t="s">
        <v>128341</v>
      </c>
      <c r="D44381" t="s">
        <v>19454</v>
      </c>
    </row>
    <row r="44382" spans="1:4" x14ac:dyDescent="0.3">
      <c r="A44382">
        <f>COUNTIF($B$2:B44382,B44382)</f>
        <v>2</v>
      </c>
      <c r="B44382">
        <v>11136</v>
      </c>
      <c r="C44382" t="s">
        <v>129147</v>
      </c>
      <c r="D44382" t="s">
        <v>30536</v>
      </c>
    </row>
    <row r="44383" spans="1:4" x14ac:dyDescent="0.3">
      <c r="A44383">
        <f>COUNTIF($B$2:B44383,B44383)</f>
        <v>3</v>
      </c>
      <c r="B44383">
        <v>11136</v>
      </c>
      <c r="C44383" t="s">
        <v>129746</v>
      </c>
      <c r="D44383" t="s">
        <v>40908</v>
      </c>
    </row>
    <row r="44384" spans="1:4" x14ac:dyDescent="0.3">
      <c r="A44384">
        <f>COUNTIF($B$2:B44384,B44384)</f>
        <v>4</v>
      </c>
      <c r="B44384">
        <v>11136</v>
      </c>
      <c r="C44384" t="s">
        <v>130213</v>
      </c>
      <c r="D44384" t="s">
        <v>54365</v>
      </c>
    </row>
    <row r="44385" spans="1:4" x14ac:dyDescent="0.3">
      <c r="A44385">
        <f>COUNTIF($B$2:B44385,B44385)</f>
        <v>5</v>
      </c>
      <c r="B44385">
        <v>11136</v>
      </c>
      <c r="C44385" t="s">
        <v>130859</v>
      </c>
      <c r="D44385" t="s">
        <v>66811</v>
      </c>
    </row>
    <row r="44386" spans="1:4" x14ac:dyDescent="0.3">
      <c r="A44386">
        <f>COUNTIF($B$2:B44386,B44386)</f>
        <v>6</v>
      </c>
      <c r="B44386">
        <v>11136</v>
      </c>
      <c r="C44386" t="s">
        <v>130896</v>
      </c>
      <c r="D44386" t="s">
        <v>67640</v>
      </c>
    </row>
    <row r="44387" spans="1:4" x14ac:dyDescent="0.3">
      <c r="A44387">
        <f>COUNTIF($B$2:B44387,B44387)</f>
        <v>7</v>
      </c>
      <c r="B44387">
        <v>11136</v>
      </c>
      <c r="C44387" t="s">
        <v>130987</v>
      </c>
      <c r="D44387" t="s">
        <v>63400</v>
      </c>
    </row>
    <row r="44388" spans="1:4" x14ac:dyDescent="0.3">
      <c r="A44388">
        <f>COUNTIF($B$2:B44388,B44388)</f>
        <v>8</v>
      </c>
      <c r="B44388">
        <v>11136</v>
      </c>
      <c r="C44388" t="s">
        <v>130988</v>
      </c>
      <c r="D44388" t="s">
        <v>70123</v>
      </c>
    </row>
    <row r="44389" spans="1:4" x14ac:dyDescent="0.3">
      <c r="A44389">
        <f>COUNTIF($B$2:B44389,B44389)</f>
        <v>9</v>
      </c>
      <c r="B44389">
        <v>11136</v>
      </c>
      <c r="C44389" t="s">
        <v>131331</v>
      </c>
      <c r="D44389" t="s">
        <v>79443</v>
      </c>
    </row>
    <row r="44390" spans="1:4" x14ac:dyDescent="0.3">
      <c r="A44390">
        <f>COUNTIF($B$2:B44390,B44390)</f>
        <v>10</v>
      </c>
      <c r="B44390">
        <v>11136</v>
      </c>
      <c r="C44390" t="s">
        <v>131500</v>
      </c>
      <c r="D44390" t="s">
        <v>83834</v>
      </c>
    </row>
    <row r="44391" spans="1:4" x14ac:dyDescent="0.3">
      <c r="A44391">
        <f>COUNTIF($B$2:B44391,B44391)</f>
        <v>11</v>
      </c>
      <c r="B44391">
        <v>11136</v>
      </c>
      <c r="C44391" t="s">
        <v>132572</v>
      </c>
      <c r="D44391" t="s">
        <v>110129</v>
      </c>
    </row>
    <row r="44392" spans="1:4" x14ac:dyDescent="0.3">
      <c r="A44392">
        <f>COUNTIF($B$2:B44392,B44392)</f>
        <v>12</v>
      </c>
      <c r="B44392">
        <v>11136</v>
      </c>
      <c r="C44392" t="s">
        <v>132576</v>
      </c>
      <c r="D44392" t="s">
        <v>110220</v>
      </c>
    </row>
    <row r="44393" spans="1:4" x14ac:dyDescent="0.3">
      <c r="A44393">
        <f>COUNTIF($B$2:B44393,B44393)</f>
        <v>13</v>
      </c>
      <c r="B44393">
        <v>11136</v>
      </c>
      <c r="C44393" t="s">
        <v>132602</v>
      </c>
      <c r="D44393" t="s">
        <v>110822</v>
      </c>
    </row>
    <row r="44394" spans="1:4" x14ac:dyDescent="0.3">
      <c r="A44394">
        <f>COUNTIF($B$2:B44394,B44394)</f>
        <v>14</v>
      </c>
      <c r="B44394">
        <v>11136</v>
      </c>
      <c r="C44394" t="s">
        <v>132652</v>
      </c>
      <c r="D44394" t="s">
        <v>111671</v>
      </c>
    </row>
    <row r="44395" spans="1:4" x14ac:dyDescent="0.3">
      <c r="A44395">
        <f>COUNTIF($B$2:B44395,B44395)</f>
        <v>15</v>
      </c>
      <c r="B44395">
        <v>11136</v>
      </c>
      <c r="C44395" t="s">
        <v>133021</v>
      </c>
      <c r="D44395" t="s">
        <v>119436</v>
      </c>
    </row>
    <row r="44396" spans="1:4" x14ac:dyDescent="0.3">
      <c r="A44396">
        <f>COUNTIF($B$2:B44396,B44396)</f>
        <v>16</v>
      </c>
      <c r="B44396">
        <v>11136</v>
      </c>
      <c r="C44396" t="s">
        <v>133025</v>
      </c>
      <c r="D44396" t="s">
        <v>119509</v>
      </c>
    </row>
    <row r="44397" spans="1:4" x14ac:dyDescent="0.3">
      <c r="A44397">
        <f>COUNTIF($B$2:B44397,B44397)</f>
        <v>17</v>
      </c>
      <c r="B44397">
        <v>11136</v>
      </c>
      <c r="C44397" t="s">
        <v>133333</v>
      </c>
      <c r="D44397" t="s">
        <v>125499</v>
      </c>
    </row>
    <row r="44398" spans="1:4" x14ac:dyDescent="0.3">
      <c r="A44398">
        <f>COUNTIF($B$2:B44398,B44398)</f>
        <v>1</v>
      </c>
      <c r="B44398">
        <v>11137</v>
      </c>
      <c r="C44398" t="s">
        <v>128028</v>
      </c>
      <c r="D44398" t="s">
        <v>19455</v>
      </c>
    </row>
    <row r="44399" spans="1:4" x14ac:dyDescent="0.3">
      <c r="A44399">
        <f>COUNTIF($B$2:B44399,B44399)</f>
        <v>2</v>
      </c>
      <c r="B44399">
        <v>11137</v>
      </c>
      <c r="C44399" t="s">
        <v>128259</v>
      </c>
      <c r="D44399" t="s">
        <v>19456</v>
      </c>
    </row>
    <row r="44400" spans="1:4" x14ac:dyDescent="0.3">
      <c r="A44400">
        <f>COUNTIF($B$2:B44400,B44400)</f>
        <v>3</v>
      </c>
      <c r="B44400">
        <v>11137</v>
      </c>
      <c r="C44400" t="s">
        <v>128516</v>
      </c>
      <c r="D44400" t="s">
        <v>19457</v>
      </c>
    </row>
    <row r="44401" spans="1:4" x14ac:dyDescent="0.3">
      <c r="A44401">
        <f>COUNTIF($B$2:B44401,B44401)</f>
        <v>1</v>
      </c>
      <c r="B44401">
        <v>11138</v>
      </c>
      <c r="C44401" t="s">
        <v>128291</v>
      </c>
      <c r="D44401" t="s">
        <v>19458</v>
      </c>
    </row>
    <row r="44402" spans="1:4" x14ac:dyDescent="0.3">
      <c r="A44402">
        <f>COUNTIF($B$2:B44402,B44402)</f>
        <v>2</v>
      </c>
      <c r="B44402">
        <v>11138</v>
      </c>
      <c r="C44402" t="s">
        <v>129288</v>
      </c>
      <c r="D44402" t="s">
        <v>31873</v>
      </c>
    </row>
    <row r="44403" spans="1:4" x14ac:dyDescent="0.3">
      <c r="A44403">
        <f>COUNTIF($B$2:B44403,B44403)</f>
        <v>3</v>
      </c>
      <c r="B44403">
        <v>11138</v>
      </c>
      <c r="C44403" t="s">
        <v>129547</v>
      </c>
      <c r="D44403" t="s">
        <v>37476</v>
      </c>
    </row>
    <row r="44404" spans="1:4" x14ac:dyDescent="0.3">
      <c r="A44404">
        <f>COUNTIF($B$2:B44404,B44404)</f>
        <v>4</v>
      </c>
      <c r="B44404">
        <v>11138</v>
      </c>
      <c r="C44404" t="s">
        <v>129810</v>
      </c>
      <c r="D44404" t="s">
        <v>42367</v>
      </c>
    </row>
    <row r="44405" spans="1:4" x14ac:dyDescent="0.3">
      <c r="A44405">
        <f>COUNTIF($B$2:B44405,B44405)</f>
        <v>5</v>
      </c>
      <c r="B44405">
        <v>11138</v>
      </c>
      <c r="C44405" t="s">
        <v>129935</v>
      </c>
      <c r="D44405" t="s">
        <v>45582</v>
      </c>
    </row>
    <row r="44406" spans="1:4" x14ac:dyDescent="0.3">
      <c r="A44406">
        <f>COUNTIF($B$2:B44406,B44406)</f>
        <v>6</v>
      </c>
      <c r="B44406">
        <v>11138</v>
      </c>
      <c r="C44406" t="s">
        <v>129977</v>
      </c>
    </row>
    <row r="44407" spans="1:4" x14ac:dyDescent="0.3">
      <c r="A44407">
        <f>COUNTIF($B$2:B44407,B44407)</f>
        <v>7</v>
      </c>
      <c r="B44407">
        <v>11138</v>
      </c>
      <c r="C44407" t="s">
        <v>130598</v>
      </c>
      <c r="D44407" t="s">
        <v>59641</v>
      </c>
    </row>
    <row r="44408" spans="1:4" x14ac:dyDescent="0.3">
      <c r="A44408">
        <f>COUNTIF($B$2:B44408,B44408)</f>
        <v>8</v>
      </c>
      <c r="B44408">
        <v>11138</v>
      </c>
      <c r="C44408" t="s">
        <v>130634</v>
      </c>
    </row>
    <row r="44409" spans="1:4" x14ac:dyDescent="0.3">
      <c r="A44409">
        <f>COUNTIF($B$2:B44409,B44409)</f>
        <v>9</v>
      </c>
      <c r="B44409">
        <v>11138</v>
      </c>
      <c r="C44409" t="s">
        <v>130722</v>
      </c>
      <c r="D44409" t="s">
        <v>63156</v>
      </c>
    </row>
    <row r="44410" spans="1:4" x14ac:dyDescent="0.3">
      <c r="A44410">
        <f>COUNTIF($B$2:B44410,B44410)</f>
        <v>10</v>
      </c>
      <c r="B44410">
        <v>11138</v>
      </c>
      <c r="C44410" t="s">
        <v>130729</v>
      </c>
      <c r="D44410" t="s">
        <v>63262</v>
      </c>
    </row>
    <row r="44411" spans="1:4" x14ac:dyDescent="0.3">
      <c r="A44411">
        <f>COUNTIF($B$2:B44411,B44411)</f>
        <v>11</v>
      </c>
      <c r="B44411">
        <v>11138</v>
      </c>
      <c r="C44411" t="s">
        <v>131016</v>
      </c>
      <c r="D44411" t="s">
        <v>70954</v>
      </c>
    </row>
    <row r="44412" spans="1:4" x14ac:dyDescent="0.3">
      <c r="A44412">
        <f>COUNTIF($B$2:B44412,B44412)</f>
        <v>12</v>
      </c>
      <c r="B44412">
        <v>11138</v>
      </c>
      <c r="C44412" t="s">
        <v>131425</v>
      </c>
      <c r="D44412" t="s">
        <v>81915</v>
      </c>
    </row>
    <row r="44413" spans="1:4" x14ac:dyDescent="0.3">
      <c r="A44413">
        <f>COUNTIF($B$2:B44413,B44413)</f>
        <v>13</v>
      </c>
      <c r="B44413">
        <v>11138</v>
      </c>
      <c r="C44413" t="s">
        <v>131641</v>
      </c>
      <c r="D44413" t="s">
        <v>88170</v>
      </c>
    </row>
    <row r="44414" spans="1:4" x14ac:dyDescent="0.3">
      <c r="A44414">
        <f>COUNTIF($B$2:B44414,B44414)</f>
        <v>1</v>
      </c>
      <c r="B44414">
        <v>11139</v>
      </c>
      <c r="C44414" t="s">
        <v>128082</v>
      </c>
      <c r="D44414" t="s">
        <v>19459</v>
      </c>
    </row>
    <row r="44415" spans="1:4" x14ac:dyDescent="0.3">
      <c r="A44415">
        <f>COUNTIF($B$2:B44415,B44415)</f>
        <v>2</v>
      </c>
      <c r="B44415">
        <v>11139</v>
      </c>
      <c r="C44415" t="s">
        <v>128694</v>
      </c>
      <c r="D44415" t="s">
        <v>21591</v>
      </c>
    </row>
    <row r="44416" spans="1:4" x14ac:dyDescent="0.3">
      <c r="A44416">
        <f>COUNTIF($B$2:B44416,B44416)</f>
        <v>3</v>
      </c>
      <c r="B44416">
        <v>11139</v>
      </c>
      <c r="C44416" t="s">
        <v>130629</v>
      </c>
      <c r="D44416" t="s">
        <v>60484</v>
      </c>
    </row>
    <row r="44417" spans="1:4" x14ac:dyDescent="0.3">
      <c r="A44417">
        <f>COUNTIF($B$2:B44417,B44417)</f>
        <v>4</v>
      </c>
      <c r="B44417">
        <v>11139</v>
      </c>
      <c r="C44417" t="s">
        <v>130856</v>
      </c>
      <c r="D44417" t="s">
        <v>66732</v>
      </c>
    </row>
    <row r="44418" spans="1:4" x14ac:dyDescent="0.3">
      <c r="A44418">
        <f>COUNTIF($B$2:B44418,B44418)</f>
        <v>5</v>
      </c>
      <c r="B44418">
        <v>11139</v>
      </c>
      <c r="C44418" t="s">
        <v>131017</v>
      </c>
      <c r="D44418" t="s">
        <v>70921</v>
      </c>
    </row>
    <row r="44419" spans="1:4" x14ac:dyDescent="0.3">
      <c r="A44419">
        <f>COUNTIF($B$2:B44419,B44419)</f>
        <v>6</v>
      </c>
      <c r="B44419">
        <v>11139</v>
      </c>
      <c r="C44419" t="s">
        <v>131020</v>
      </c>
      <c r="D44419" t="s">
        <v>50073</v>
      </c>
    </row>
    <row r="44420" spans="1:4" x14ac:dyDescent="0.3">
      <c r="A44420">
        <f>COUNTIF($B$2:B44420,B44420)</f>
        <v>7</v>
      </c>
      <c r="B44420">
        <v>11139</v>
      </c>
      <c r="C44420" t="s">
        <v>129952</v>
      </c>
      <c r="D44420" t="s">
        <v>46067</v>
      </c>
    </row>
    <row r="44421" spans="1:4" x14ac:dyDescent="0.3">
      <c r="A44421">
        <f>COUNTIF($B$2:B44421,B44421)</f>
        <v>8</v>
      </c>
      <c r="B44421">
        <v>11139</v>
      </c>
      <c r="C44421" t="s">
        <v>129954</v>
      </c>
      <c r="D44421" t="s">
        <v>71317</v>
      </c>
    </row>
    <row r="44422" spans="1:4" x14ac:dyDescent="0.3">
      <c r="A44422">
        <f>COUNTIF($B$2:B44422,B44422)</f>
        <v>9</v>
      </c>
      <c r="B44422">
        <v>11139</v>
      </c>
      <c r="C44422" t="s">
        <v>131030</v>
      </c>
      <c r="D44422" t="s">
        <v>71326</v>
      </c>
    </row>
    <row r="44423" spans="1:4" x14ac:dyDescent="0.3">
      <c r="A44423">
        <f>COUNTIF($B$2:B44423,B44423)</f>
        <v>10</v>
      </c>
      <c r="B44423">
        <v>11139</v>
      </c>
      <c r="C44423" t="s">
        <v>131079</v>
      </c>
      <c r="D44423" t="s">
        <v>72576</v>
      </c>
    </row>
    <row r="44424" spans="1:4" x14ac:dyDescent="0.3">
      <c r="A44424">
        <f>COUNTIF($B$2:B44424,B44424)</f>
        <v>11</v>
      </c>
      <c r="B44424">
        <v>11139</v>
      </c>
      <c r="C44424" t="s">
        <v>131411</v>
      </c>
      <c r="D44424" t="s">
        <v>81548</v>
      </c>
    </row>
    <row r="44425" spans="1:4" x14ac:dyDescent="0.3">
      <c r="A44425">
        <f>COUNTIF($B$2:B44425,B44425)</f>
        <v>12</v>
      </c>
      <c r="B44425">
        <v>11139</v>
      </c>
      <c r="C44425" t="s">
        <v>131229</v>
      </c>
      <c r="D44425" t="s">
        <v>29552</v>
      </c>
    </row>
    <row r="44426" spans="1:4" x14ac:dyDescent="0.3">
      <c r="A44426">
        <f>COUNTIF($B$2:B44426,B44426)</f>
        <v>13</v>
      </c>
      <c r="B44426">
        <v>11139</v>
      </c>
      <c r="C44426" t="s">
        <v>131425</v>
      </c>
      <c r="D44426" t="s">
        <v>81944</v>
      </c>
    </row>
    <row r="44427" spans="1:4" x14ac:dyDescent="0.3">
      <c r="A44427">
        <f>COUNTIF($B$2:B44427,B44427)</f>
        <v>14</v>
      </c>
      <c r="B44427">
        <v>11139</v>
      </c>
      <c r="C44427" t="s">
        <v>131663</v>
      </c>
      <c r="D44427" t="s">
        <v>88274</v>
      </c>
    </row>
    <row r="44428" spans="1:4" x14ac:dyDescent="0.3">
      <c r="A44428">
        <f>COUNTIF($B$2:B44428,B44428)</f>
        <v>15</v>
      </c>
      <c r="B44428">
        <v>11139</v>
      </c>
      <c r="C44428" t="s">
        <v>131678</v>
      </c>
      <c r="D44428" t="s">
        <v>88682</v>
      </c>
    </row>
    <row r="44429" spans="1:4" x14ac:dyDescent="0.3">
      <c r="A44429">
        <f>COUNTIF($B$2:B44429,B44429)</f>
        <v>16</v>
      </c>
      <c r="B44429">
        <v>11139</v>
      </c>
      <c r="C44429" t="s">
        <v>131818</v>
      </c>
      <c r="D44429" t="s">
        <v>92237</v>
      </c>
    </row>
    <row r="44430" spans="1:4" x14ac:dyDescent="0.3">
      <c r="A44430">
        <f>COUNTIF($B$2:B44430,B44430)</f>
        <v>17</v>
      </c>
      <c r="B44430">
        <v>11139</v>
      </c>
      <c r="C44430" t="s">
        <v>131891</v>
      </c>
      <c r="D44430" t="s">
        <v>94146</v>
      </c>
    </row>
    <row r="44431" spans="1:4" x14ac:dyDescent="0.3">
      <c r="A44431">
        <f>COUNTIF($B$2:B44431,B44431)</f>
        <v>18</v>
      </c>
      <c r="B44431">
        <v>11139</v>
      </c>
      <c r="C44431" t="s">
        <v>131896</v>
      </c>
      <c r="D44431" t="s">
        <v>94249</v>
      </c>
    </row>
    <row r="44432" spans="1:4" x14ac:dyDescent="0.3">
      <c r="A44432">
        <f>COUNTIF($B$2:B44432,B44432)</f>
        <v>19</v>
      </c>
      <c r="B44432">
        <v>11139</v>
      </c>
      <c r="C44432" t="s">
        <v>132086</v>
      </c>
      <c r="D44432" t="s">
        <v>98915</v>
      </c>
    </row>
    <row r="44433" spans="1:4" x14ac:dyDescent="0.3">
      <c r="A44433">
        <f>COUNTIF($B$2:B44433,B44433)</f>
        <v>20</v>
      </c>
      <c r="B44433">
        <v>11139</v>
      </c>
      <c r="C44433" t="s">
        <v>132229</v>
      </c>
      <c r="D44433" t="s">
        <v>102390</v>
      </c>
    </row>
    <row r="44434" spans="1:4" x14ac:dyDescent="0.3">
      <c r="A44434">
        <f>COUNTIF($B$2:B44434,B44434)</f>
        <v>21</v>
      </c>
      <c r="B44434">
        <v>11139</v>
      </c>
      <c r="C44434" t="s">
        <v>132242</v>
      </c>
      <c r="D44434" t="s">
        <v>102811</v>
      </c>
    </row>
    <row r="44435" spans="1:4" x14ac:dyDescent="0.3">
      <c r="A44435">
        <f>COUNTIF($B$2:B44435,B44435)</f>
        <v>22</v>
      </c>
      <c r="B44435">
        <v>11139</v>
      </c>
      <c r="C44435" t="s">
        <v>132247</v>
      </c>
      <c r="D44435" t="s">
        <v>50073</v>
      </c>
    </row>
    <row r="44436" spans="1:4" x14ac:dyDescent="0.3">
      <c r="A44436">
        <f>COUNTIF($B$2:B44436,B44436)</f>
        <v>23</v>
      </c>
      <c r="B44436">
        <v>11139</v>
      </c>
      <c r="C44436" t="s">
        <v>132461</v>
      </c>
      <c r="D44436" t="s">
        <v>107842</v>
      </c>
    </row>
    <row r="44437" spans="1:4" x14ac:dyDescent="0.3">
      <c r="A44437">
        <f>COUNTIF($B$2:B44437,B44437)</f>
        <v>24</v>
      </c>
      <c r="B44437">
        <v>11139</v>
      </c>
      <c r="C44437" t="s">
        <v>132487</v>
      </c>
      <c r="D44437" t="s">
        <v>108353</v>
      </c>
    </row>
    <row r="44438" spans="1:4" x14ac:dyDescent="0.3">
      <c r="A44438">
        <f>COUNTIF($B$2:B44438,B44438)</f>
        <v>25</v>
      </c>
      <c r="B44438">
        <v>11139</v>
      </c>
      <c r="C44438" t="s">
        <v>132578</v>
      </c>
      <c r="D44438" t="s">
        <v>110242</v>
      </c>
    </row>
    <row r="44439" spans="1:4" x14ac:dyDescent="0.3">
      <c r="A44439">
        <f>COUNTIF($B$2:B44439,B44439)</f>
        <v>26</v>
      </c>
      <c r="B44439">
        <v>11139</v>
      </c>
      <c r="C44439" t="s">
        <v>132579</v>
      </c>
      <c r="D44439" t="s">
        <v>110355</v>
      </c>
    </row>
    <row r="44440" spans="1:4" x14ac:dyDescent="0.3">
      <c r="A44440">
        <f>COUNTIF($B$2:B44440,B44440)</f>
        <v>27</v>
      </c>
      <c r="B44440">
        <v>11139</v>
      </c>
      <c r="C44440" t="s">
        <v>132774</v>
      </c>
      <c r="D44440" t="s">
        <v>114305</v>
      </c>
    </row>
    <row r="44441" spans="1:4" x14ac:dyDescent="0.3">
      <c r="A44441">
        <f>COUNTIF($B$2:B44441,B44441)</f>
        <v>28</v>
      </c>
      <c r="B44441">
        <v>11139</v>
      </c>
      <c r="C44441" t="s">
        <v>132859</v>
      </c>
      <c r="D44441" t="s">
        <v>116137</v>
      </c>
    </row>
    <row r="44442" spans="1:4" x14ac:dyDescent="0.3">
      <c r="A44442">
        <f>COUNTIF($B$2:B44442,B44442)</f>
        <v>29</v>
      </c>
      <c r="B44442">
        <v>11139</v>
      </c>
      <c r="C44442" t="s">
        <v>132863</v>
      </c>
      <c r="D44442" t="s">
        <v>116278</v>
      </c>
    </row>
    <row r="44443" spans="1:4" x14ac:dyDescent="0.3">
      <c r="A44443">
        <f>COUNTIF($B$2:B44443,B44443)</f>
        <v>30</v>
      </c>
      <c r="B44443">
        <v>11139</v>
      </c>
      <c r="C44443" t="s">
        <v>133085</v>
      </c>
      <c r="D44443" t="s">
        <v>120767</v>
      </c>
    </row>
    <row r="44444" spans="1:4" x14ac:dyDescent="0.3">
      <c r="A44444">
        <f>COUNTIF($B$2:B44444,B44444)</f>
        <v>31</v>
      </c>
      <c r="B44444">
        <v>11139</v>
      </c>
      <c r="C44444" t="s">
        <v>133104</v>
      </c>
      <c r="D44444" t="s">
        <v>121152</v>
      </c>
    </row>
    <row r="44445" spans="1:4" x14ac:dyDescent="0.3">
      <c r="A44445">
        <f>COUNTIF($B$2:B44445,B44445)</f>
        <v>1</v>
      </c>
      <c r="B44445">
        <v>11140</v>
      </c>
      <c r="C44445" t="s">
        <v>128530</v>
      </c>
      <c r="D44445" t="s">
        <v>19460</v>
      </c>
    </row>
    <row r="44446" spans="1:4" x14ac:dyDescent="0.3">
      <c r="A44446">
        <f>COUNTIF($B$2:B44446,B44446)</f>
        <v>2</v>
      </c>
      <c r="B44446">
        <v>11140</v>
      </c>
      <c r="C44446" t="s">
        <v>128481</v>
      </c>
      <c r="D44446" t="s">
        <v>21719</v>
      </c>
    </row>
    <row r="44447" spans="1:4" x14ac:dyDescent="0.3">
      <c r="A44447">
        <f>COUNTIF($B$2:B44447,B44447)</f>
        <v>3</v>
      </c>
      <c r="B44447">
        <v>11140</v>
      </c>
      <c r="C44447" t="s">
        <v>128487</v>
      </c>
    </row>
    <row r="44448" spans="1:4" x14ac:dyDescent="0.3">
      <c r="A44448">
        <f>COUNTIF($B$2:B44448,B44448)</f>
        <v>4</v>
      </c>
      <c r="B44448">
        <v>11140</v>
      </c>
      <c r="C44448" t="s">
        <v>128826</v>
      </c>
      <c r="D44448" t="s">
        <v>24373</v>
      </c>
    </row>
    <row r="44449" spans="1:4" x14ac:dyDescent="0.3">
      <c r="A44449">
        <f>COUNTIF($B$2:B44449,B44449)</f>
        <v>5</v>
      </c>
      <c r="B44449">
        <v>11140</v>
      </c>
      <c r="C44449" t="s">
        <v>128908</v>
      </c>
      <c r="D44449" t="s">
        <v>25437</v>
      </c>
    </row>
    <row r="44450" spans="1:4" x14ac:dyDescent="0.3">
      <c r="A44450">
        <f>COUNTIF($B$2:B44450,B44450)</f>
        <v>1</v>
      </c>
      <c r="B44450">
        <v>11141</v>
      </c>
      <c r="C44450" t="s">
        <v>128026</v>
      </c>
      <c r="D44450" t="s">
        <v>19461</v>
      </c>
    </row>
    <row r="44451" spans="1:4" x14ac:dyDescent="0.3">
      <c r="A44451">
        <f>COUNTIF($B$2:B44451,B44451)</f>
        <v>1</v>
      </c>
      <c r="B44451">
        <v>11142</v>
      </c>
      <c r="C44451" t="s">
        <v>128112</v>
      </c>
    </row>
    <row r="44452" spans="1:4" x14ac:dyDescent="0.3">
      <c r="A44452">
        <f>COUNTIF($B$2:B44452,B44452)</f>
        <v>2</v>
      </c>
      <c r="B44452">
        <v>11142</v>
      </c>
      <c r="C44452" t="s">
        <v>128081</v>
      </c>
      <c r="D44452" t="s">
        <v>19462</v>
      </c>
    </row>
    <row r="44453" spans="1:4" x14ac:dyDescent="0.3">
      <c r="A44453">
        <f>COUNTIF($B$2:B44453,B44453)</f>
        <v>1</v>
      </c>
      <c r="B44453">
        <v>11143</v>
      </c>
      <c r="C44453" t="s">
        <v>128560</v>
      </c>
      <c r="D44453" t="s">
        <v>19463</v>
      </c>
    </row>
    <row r="44454" spans="1:4" x14ac:dyDescent="0.3">
      <c r="A44454">
        <f>COUNTIF($B$2:B44454,B44454)</f>
        <v>2</v>
      </c>
      <c r="B44454">
        <v>11143</v>
      </c>
      <c r="C44454" t="s">
        <v>128594</v>
      </c>
      <c r="D44454" t="s">
        <v>20283</v>
      </c>
    </row>
    <row r="44455" spans="1:4" x14ac:dyDescent="0.3">
      <c r="A44455">
        <f>COUNTIF($B$2:B44455,B44455)</f>
        <v>3</v>
      </c>
      <c r="B44455">
        <v>11143</v>
      </c>
      <c r="C44455" t="s">
        <v>128940</v>
      </c>
      <c r="D44455" t="s">
        <v>25902</v>
      </c>
    </row>
    <row r="44456" spans="1:4" x14ac:dyDescent="0.3">
      <c r="A44456">
        <f>COUNTIF($B$2:B44456,B44456)</f>
        <v>4</v>
      </c>
      <c r="B44456">
        <v>11143</v>
      </c>
      <c r="C44456" t="s">
        <v>129608</v>
      </c>
      <c r="D44456" t="s">
        <v>38793</v>
      </c>
    </row>
    <row r="44457" spans="1:4" x14ac:dyDescent="0.3">
      <c r="A44457">
        <f>COUNTIF($B$2:B44457,B44457)</f>
        <v>5</v>
      </c>
      <c r="B44457">
        <v>11143</v>
      </c>
      <c r="C44457" t="s">
        <v>129690</v>
      </c>
      <c r="D44457" t="s">
        <v>44279</v>
      </c>
    </row>
    <row r="44458" spans="1:4" x14ac:dyDescent="0.3">
      <c r="A44458">
        <f>COUNTIF($B$2:B44458,B44458)</f>
        <v>1</v>
      </c>
      <c r="B44458">
        <v>11144</v>
      </c>
      <c r="C44458" t="s">
        <v>129751</v>
      </c>
      <c r="D44458" t="s">
        <v>40952</v>
      </c>
    </row>
    <row r="44459" spans="1:4" x14ac:dyDescent="0.3">
      <c r="A44459">
        <f>COUNTIF($B$2:B44459,B44459)</f>
        <v>2</v>
      </c>
      <c r="B44459">
        <v>11144</v>
      </c>
      <c r="C44459" t="s">
        <v>130497</v>
      </c>
      <c r="D44459" t="s">
        <v>57136</v>
      </c>
    </row>
    <row r="44460" spans="1:4" x14ac:dyDescent="0.3">
      <c r="A44460">
        <f>COUNTIF($B$2:B44460,B44460)</f>
        <v>3</v>
      </c>
      <c r="B44460">
        <v>11144</v>
      </c>
      <c r="C44460" t="s">
        <v>130214</v>
      </c>
      <c r="D44460" t="s">
        <v>58017</v>
      </c>
    </row>
    <row r="44461" spans="1:4" x14ac:dyDescent="0.3">
      <c r="A44461">
        <f>COUNTIF($B$2:B44461,B44461)</f>
        <v>4</v>
      </c>
      <c r="B44461">
        <v>11144</v>
      </c>
      <c r="C44461" t="s">
        <v>130128</v>
      </c>
      <c r="D44461" t="s">
        <v>58018</v>
      </c>
    </row>
    <row r="44462" spans="1:4" x14ac:dyDescent="0.3">
      <c r="A44462">
        <f>COUNTIF($B$2:B44462,B44462)</f>
        <v>5</v>
      </c>
      <c r="B44462">
        <v>11144</v>
      </c>
      <c r="C44462" t="s">
        <v>130533</v>
      </c>
      <c r="D44462" t="s">
        <v>58019</v>
      </c>
    </row>
    <row r="44463" spans="1:4" x14ac:dyDescent="0.3">
      <c r="A44463">
        <f>COUNTIF($B$2:B44463,B44463)</f>
        <v>6</v>
      </c>
      <c r="B44463">
        <v>11144</v>
      </c>
      <c r="C44463" t="s">
        <v>130534</v>
      </c>
      <c r="D44463" t="s">
        <v>58020</v>
      </c>
    </row>
    <row r="44464" spans="1:4" x14ac:dyDescent="0.3">
      <c r="A44464">
        <f>COUNTIF($B$2:B44464,B44464)</f>
        <v>7</v>
      </c>
      <c r="B44464">
        <v>11144</v>
      </c>
      <c r="C44464" t="s">
        <v>130519</v>
      </c>
      <c r="D44464" t="s">
        <v>58021</v>
      </c>
    </row>
    <row r="44465" spans="1:4" x14ac:dyDescent="0.3">
      <c r="A44465">
        <f>COUNTIF($B$2:B44465,B44465)</f>
        <v>8</v>
      </c>
      <c r="B44465">
        <v>11144</v>
      </c>
      <c r="C44465" t="s">
        <v>131179</v>
      </c>
      <c r="D44465" t="s">
        <v>57722</v>
      </c>
    </row>
    <row r="44466" spans="1:4" x14ac:dyDescent="0.3">
      <c r="A44466">
        <f>COUNTIF($B$2:B44466,B44466)</f>
        <v>1</v>
      </c>
      <c r="B44466">
        <v>11145</v>
      </c>
      <c r="C44466" t="s">
        <v>128081</v>
      </c>
      <c r="D44466" t="s">
        <v>19464</v>
      </c>
    </row>
    <row r="44467" spans="1:4" x14ac:dyDescent="0.3">
      <c r="A44467">
        <f>COUNTIF($B$2:B44467,B44467)</f>
        <v>1</v>
      </c>
      <c r="B44467">
        <v>11146</v>
      </c>
      <c r="C44467" t="s">
        <v>128077</v>
      </c>
      <c r="D44467" t="s">
        <v>19465</v>
      </c>
    </row>
    <row r="44468" spans="1:4" x14ac:dyDescent="0.3">
      <c r="A44468">
        <f>COUNTIF($B$2:B44468,B44468)</f>
        <v>2</v>
      </c>
      <c r="B44468">
        <v>11146</v>
      </c>
      <c r="C44468" t="s">
        <v>130807</v>
      </c>
      <c r="D44468" t="s">
        <v>65472</v>
      </c>
    </row>
    <row r="44469" spans="1:4" x14ac:dyDescent="0.3">
      <c r="A44469">
        <f>COUNTIF($B$2:B44469,B44469)</f>
        <v>3</v>
      </c>
      <c r="B44469">
        <v>11146</v>
      </c>
      <c r="C44469" t="s">
        <v>130826</v>
      </c>
      <c r="D44469" t="s">
        <v>65912</v>
      </c>
    </row>
    <row r="44470" spans="1:4" x14ac:dyDescent="0.3">
      <c r="A44470">
        <f>COUNTIF($B$2:B44470,B44470)</f>
        <v>4</v>
      </c>
      <c r="B44470">
        <v>11146</v>
      </c>
      <c r="C44470" t="s">
        <v>130829</v>
      </c>
      <c r="D44470" t="s">
        <v>66006</v>
      </c>
    </row>
    <row r="44471" spans="1:4" x14ac:dyDescent="0.3">
      <c r="A44471">
        <f>COUNTIF($B$2:B44471,B44471)</f>
        <v>5</v>
      </c>
      <c r="B44471">
        <v>11146</v>
      </c>
      <c r="C44471" t="s">
        <v>130804</v>
      </c>
      <c r="D44471" t="s">
        <v>65289</v>
      </c>
    </row>
    <row r="44472" spans="1:4" x14ac:dyDescent="0.3">
      <c r="A44472">
        <f>COUNTIF($B$2:B44472,B44472)</f>
        <v>6</v>
      </c>
      <c r="B44472">
        <v>11146</v>
      </c>
      <c r="C44472" t="s">
        <v>130978</v>
      </c>
      <c r="D44472" t="s">
        <v>69825</v>
      </c>
    </row>
    <row r="44473" spans="1:4" x14ac:dyDescent="0.3">
      <c r="A44473">
        <f>COUNTIF($B$2:B44473,B44473)</f>
        <v>7</v>
      </c>
      <c r="B44473">
        <v>11146</v>
      </c>
      <c r="C44473" t="s">
        <v>130980</v>
      </c>
      <c r="D44473" t="s">
        <v>69924</v>
      </c>
    </row>
    <row r="44474" spans="1:4" x14ac:dyDescent="0.3">
      <c r="A44474">
        <f>COUNTIF($B$2:B44474,B44474)</f>
        <v>8</v>
      </c>
      <c r="B44474">
        <v>11146</v>
      </c>
      <c r="C44474" t="s">
        <v>131522</v>
      </c>
      <c r="D44474" t="s">
        <v>84458</v>
      </c>
    </row>
    <row r="44475" spans="1:4" x14ac:dyDescent="0.3">
      <c r="A44475">
        <f>COUNTIF($B$2:B44475,B44475)</f>
        <v>9</v>
      </c>
      <c r="B44475">
        <v>11146</v>
      </c>
      <c r="C44475" t="s">
        <v>131534</v>
      </c>
      <c r="D44475" t="s">
        <v>84685</v>
      </c>
    </row>
    <row r="44476" spans="1:4" x14ac:dyDescent="0.3">
      <c r="A44476">
        <f>COUNTIF($B$2:B44476,B44476)</f>
        <v>10</v>
      </c>
      <c r="B44476">
        <v>11146</v>
      </c>
      <c r="C44476" t="s">
        <v>131573</v>
      </c>
      <c r="D44476" t="s">
        <v>85726</v>
      </c>
    </row>
    <row r="44477" spans="1:4" x14ac:dyDescent="0.3">
      <c r="A44477">
        <f>COUNTIF($B$2:B44477,B44477)</f>
        <v>11</v>
      </c>
      <c r="B44477">
        <v>11146</v>
      </c>
      <c r="C44477" t="s">
        <v>132941</v>
      </c>
      <c r="D44477" t="s">
        <v>117737</v>
      </c>
    </row>
    <row r="44478" spans="1:4" x14ac:dyDescent="0.3">
      <c r="A44478">
        <f>COUNTIF($B$2:B44478,B44478)</f>
        <v>12</v>
      </c>
      <c r="B44478">
        <v>11146</v>
      </c>
      <c r="C44478" t="s">
        <v>132950</v>
      </c>
      <c r="D44478" t="s">
        <v>118006</v>
      </c>
    </row>
    <row r="44479" spans="1:4" x14ac:dyDescent="0.3">
      <c r="A44479">
        <f>COUNTIF($B$2:B44479,B44479)</f>
        <v>1</v>
      </c>
      <c r="B44479">
        <v>11147</v>
      </c>
      <c r="C44479" t="s">
        <v>128460</v>
      </c>
      <c r="D44479" t="s">
        <v>19468</v>
      </c>
    </row>
    <row r="44480" spans="1:4" x14ac:dyDescent="0.3">
      <c r="A44480">
        <f>COUNTIF($B$2:B44480,B44480)</f>
        <v>2</v>
      </c>
      <c r="B44480">
        <v>11147</v>
      </c>
      <c r="C44480" t="s">
        <v>128556</v>
      </c>
    </row>
    <row r="44481" spans="1:4" x14ac:dyDescent="0.3">
      <c r="A44481">
        <f>COUNTIF($B$2:B44481,B44481)</f>
        <v>1</v>
      </c>
      <c r="B44481">
        <v>11148</v>
      </c>
      <c r="C44481" t="s">
        <v>128583</v>
      </c>
    </row>
    <row r="44482" spans="1:4" x14ac:dyDescent="0.3">
      <c r="A44482">
        <f>COUNTIF($B$2:B44482,B44482)</f>
        <v>1</v>
      </c>
      <c r="B44482">
        <v>11149</v>
      </c>
      <c r="C44482" t="s">
        <v>128131</v>
      </c>
      <c r="D44482" t="s">
        <v>20421</v>
      </c>
    </row>
    <row r="44483" spans="1:4" x14ac:dyDescent="0.3">
      <c r="A44483">
        <f>COUNTIF($B$2:B44483,B44483)</f>
        <v>2</v>
      </c>
      <c r="B44483">
        <v>11149</v>
      </c>
      <c r="C44483" t="s">
        <v>128618</v>
      </c>
    </row>
    <row r="44484" spans="1:4" x14ac:dyDescent="0.3">
      <c r="A44484">
        <f>COUNTIF($B$2:B44484,B44484)</f>
        <v>3</v>
      </c>
      <c r="B44484">
        <v>11149</v>
      </c>
      <c r="C44484" t="s">
        <v>130052</v>
      </c>
      <c r="D44484" t="s">
        <v>48477</v>
      </c>
    </row>
    <row r="44485" spans="1:4" x14ac:dyDescent="0.3">
      <c r="A44485">
        <f>COUNTIF($B$2:B44485,B44485)</f>
        <v>1</v>
      </c>
      <c r="B44485">
        <v>11150</v>
      </c>
      <c r="C44485" t="s">
        <v>128111</v>
      </c>
      <c r="D44485" t="s">
        <v>19348</v>
      </c>
    </row>
    <row r="44486" spans="1:4" x14ac:dyDescent="0.3">
      <c r="A44486">
        <f>COUNTIF($B$2:B44486,B44486)</f>
        <v>2</v>
      </c>
      <c r="B44486">
        <v>11150</v>
      </c>
      <c r="C44486" t="s">
        <v>128563</v>
      </c>
      <c r="D44486" t="s">
        <v>19469</v>
      </c>
    </row>
    <row r="44487" spans="1:4" x14ac:dyDescent="0.3">
      <c r="A44487">
        <f>COUNTIF($B$2:B44487,B44487)</f>
        <v>1</v>
      </c>
      <c r="B44487">
        <v>11151</v>
      </c>
      <c r="C44487" t="s">
        <v>128563</v>
      </c>
      <c r="D44487" t="s">
        <v>19470</v>
      </c>
    </row>
    <row r="44488" spans="1:4" x14ac:dyDescent="0.3">
      <c r="A44488">
        <f>COUNTIF($B$2:B44488,B44488)</f>
        <v>1</v>
      </c>
      <c r="B44488">
        <v>11152</v>
      </c>
      <c r="C44488" t="s">
        <v>128563</v>
      </c>
      <c r="D44488" t="s">
        <v>19471</v>
      </c>
    </row>
    <row r="44489" spans="1:4" x14ac:dyDescent="0.3">
      <c r="A44489">
        <f>COUNTIF($B$2:B44489,B44489)</f>
        <v>1</v>
      </c>
      <c r="B44489">
        <v>11153</v>
      </c>
      <c r="C44489" t="s">
        <v>128560</v>
      </c>
    </row>
    <row r="44490" spans="1:4" x14ac:dyDescent="0.3">
      <c r="A44490">
        <f>COUNTIF($B$2:B44490,B44490)</f>
        <v>1</v>
      </c>
      <c r="B44490">
        <v>11154</v>
      </c>
      <c r="C44490" t="s">
        <v>128563</v>
      </c>
      <c r="D44490" t="s">
        <v>19472</v>
      </c>
    </row>
    <row r="44491" spans="1:4" x14ac:dyDescent="0.3">
      <c r="A44491">
        <f>COUNTIF($B$2:B44491,B44491)</f>
        <v>1</v>
      </c>
      <c r="B44491">
        <v>11155</v>
      </c>
      <c r="C44491" t="s">
        <v>128563</v>
      </c>
      <c r="D44491" t="s">
        <v>19473</v>
      </c>
    </row>
    <row r="44492" spans="1:4" x14ac:dyDescent="0.3">
      <c r="A44492">
        <f>COUNTIF($B$2:B44492,B44492)</f>
        <v>1</v>
      </c>
      <c r="B44492">
        <v>11156</v>
      </c>
      <c r="C44492" t="s">
        <v>128668</v>
      </c>
      <c r="D44492" t="s">
        <v>21359</v>
      </c>
    </row>
    <row r="44493" spans="1:4" x14ac:dyDescent="0.3">
      <c r="A44493">
        <f>COUNTIF($B$2:B44493,B44493)</f>
        <v>2</v>
      </c>
      <c r="B44493">
        <v>11156</v>
      </c>
      <c r="C44493" t="s">
        <v>128993</v>
      </c>
      <c r="D44493" t="s">
        <v>26506</v>
      </c>
    </row>
    <row r="44494" spans="1:4" x14ac:dyDescent="0.3">
      <c r="A44494">
        <f>COUNTIF($B$2:B44494,B44494)</f>
        <v>1</v>
      </c>
      <c r="B44494">
        <v>11157</v>
      </c>
      <c r="C44494" t="s">
        <v>128563</v>
      </c>
    </row>
    <row r="44495" spans="1:4" x14ac:dyDescent="0.3">
      <c r="A44495">
        <f>COUNTIF($B$2:B44495,B44495)</f>
        <v>2</v>
      </c>
      <c r="B44495">
        <v>11157</v>
      </c>
      <c r="C44495" t="s">
        <v>129747</v>
      </c>
      <c r="D44495" t="s">
        <v>47134</v>
      </c>
    </row>
    <row r="44496" spans="1:4" x14ac:dyDescent="0.3">
      <c r="A44496">
        <f>COUNTIF($B$2:B44496,B44496)</f>
        <v>1</v>
      </c>
      <c r="B44496">
        <v>11158</v>
      </c>
      <c r="C44496" t="s">
        <v>128640</v>
      </c>
      <c r="D44496" t="s">
        <v>22605</v>
      </c>
    </row>
    <row r="44497" spans="1:4" x14ac:dyDescent="0.3">
      <c r="A44497">
        <f>COUNTIF($B$2:B44497,B44497)</f>
        <v>2</v>
      </c>
      <c r="B44497">
        <v>11158</v>
      </c>
      <c r="C44497" t="s">
        <v>128762</v>
      </c>
      <c r="D44497" t="s">
        <v>22669</v>
      </c>
    </row>
    <row r="44498" spans="1:4" x14ac:dyDescent="0.3">
      <c r="A44498">
        <f>COUNTIF($B$2:B44498,B44498)</f>
        <v>3</v>
      </c>
      <c r="B44498">
        <v>11158</v>
      </c>
      <c r="C44498" t="s">
        <v>128943</v>
      </c>
      <c r="D44498" t="s">
        <v>26041</v>
      </c>
    </row>
    <row r="44499" spans="1:4" x14ac:dyDescent="0.3">
      <c r="A44499">
        <f>COUNTIF($B$2:B44499,B44499)</f>
        <v>1</v>
      </c>
      <c r="B44499">
        <v>11159</v>
      </c>
      <c r="C44499" t="s">
        <v>129484</v>
      </c>
      <c r="D44499" t="s">
        <v>36073</v>
      </c>
    </row>
    <row r="44500" spans="1:4" x14ac:dyDescent="0.3">
      <c r="A44500">
        <f>COUNTIF($B$2:B44500,B44500)</f>
        <v>2</v>
      </c>
      <c r="B44500">
        <v>11159</v>
      </c>
      <c r="C44500" t="s">
        <v>129864</v>
      </c>
      <c r="D44500" t="s">
        <v>43526</v>
      </c>
    </row>
    <row r="44501" spans="1:4" x14ac:dyDescent="0.3">
      <c r="A44501">
        <f>COUNTIF($B$2:B44501,B44501)</f>
        <v>1</v>
      </c>
      <c r="B44501">
        <v>11160</v>
      </c>
      <c r="C44501" t="s">
        <v>129186</v>
      </c>
      <c r="D44501" t="s">
        <v>34799</v>
      </c>
    </row>
    <row r="44502" spans="1:4" x14ac:dyDescent="0.3">
      <c r="A44502">
        <f>COUNTIF($B$2:B44502,B44502)</f>
        <v>2</v>
      </c>
      <c r="B44502">
        <v>11160</v>
      </c>
      <c r="C44502" t="s">
        <v>130993</v>
      </c>
      <c r="D44502" t="s">
        <v>70257</v>
      </c>
    </row>
    <row r="44503" spans="1:4" x14ac:dyDescent="0.3">
      <c r="A44503">
        <f>COUNTIF($B$2:B44503,B44503)</f>
        <v>1</v>
      </c>
      <c r="B44503">
        <v>11161</v>
      </c>
      <c r="C44503" t="s">
        <v>128077</v>
      </c>
      <c r="D44503" t="s">
        <v>19474</v>
      </c>
    </row>
    <row r="44504" spans="1:4" x14ac:dyDescent="0.3">
      <c r="A44504">
        <f>COUNTIF($B$2:B44504,B44504)</f>
        <v>2</v>
      </c>
      <c r="B44504">
        <v>11161</v>
      </c>
      <c r="C44504" t="s">
        <v>129548</v>
      </c>
      <c r="D44504" t="s">
        <v>37524</v>
      </c>
    </row>
    <row r="44505" spans="1:4" x14ac:dyDescent="0.3">
      <c r="A44505">
        <f>COUNTIF($B$2:B44505,B44505)</f>
        <v>1</v>
      </c>
      <c r="B44505">
        <v>11162</v>
      </c>
      <c r="C44505" t="s">
        <v>128081</v>
      </c>
      <c r="D44505" t="s">
        <v>19475</v>
      </c>
    </row>
    <row r="44506" spans="1:4" x14ac:dyDescent="0.3">
      <c r="A44506">
        <f>COUNTIF($B$2:B44506,B44506)</f>
        <v>2</v>
      </c>
      <c r="B44506">
        <v>11162</v>
      </c>
      <c r="C44506" t="s">
        <v>128691</v>
      </c>
      <c r="D44506" t="s">
        <v>21531</v>
      </c>
    </row>
    <row r="44507" spans="1:4" x14ac:dyDescent="0.3">
      <c r="A44507">
        <f>COUNTIF($B$2:B44507,B44507)</f>
        <v>3</v>
      </c>
      <c r="B44507">
        <v>11162</v>
      </c>
      <c r="C44507" t="s">
        <v>128842</v>
      </c>
      <c r="D44507" t="s">
        <v>24277</v>
      </c>
    </row>
    <row r="44508" spans="1:4" x14ac:dyDescent="0.3">
      <c r="A44508">
        <f>COUNTIF($B$2:B44508,B44508)</f>
        <v>4</v>
      </c>
      <c r="B44508">
        <v>11162</v>
      </c>
      <c r="C44508" t="s">
        <v>128584</v>
      </c>
      <c r="D44508" t="s">
        <v>30586</v>
      </c>
    </row>
    <row r="44509" spans="1:4" x14ac:dyDescent="0.3">
      <c r="A44509">
        <f>COUNTIF($B$2:B44509,B44509)</f>
        <v>1</v>
      </c>
      <c r="B44509">
        <v>11163</v>
      </c>
      <c r="C44509" t="s">
        <v>128081</v>
      </c>
      <c r="D44509" t="s">
        <v>19476</v>
      </c>
    </row>
    <row r="44510" spans="1:4" x14ac:dyDescent="0.3">
      <c r="A44510">
        <f>COUNTIF($B$2:B44510,B44510)</f>
        <v>2</v>
      </c>
      <c r="B44510">
        <v>11163</v>
      </c>
      <c r="C44510" t="s">
        <v>128558</v>
      </c>
      <c r="D44510" t="s">
        <v>19605</v>
      </c>
    </row>
    <row r="44511" spans="1:4" x14ac:dyDescent="0.3">
      <c r="A44511">
        <f>COUNTIF($B$2:B44511,B44511)</f>
        <v>3</v>
      </c>
      <c r="B44511">
        <v>11163</v>
      </c>
      <c r="C44511" t="s">
        <v>128634</v>
      </c>
      <c r="D44511" t="s">
        <v>21945</v>
      </c>
    </row>
    <row r="44512" spans="1:4" x14ac:dyDescent="0.3">
      <c r="A44512">
        <f>COUNTIF($B$2:B44512,B44512)</f>
        <v>4</v>
      </c>
      <c r="B44512">
        <v>11163</v>
      </c>
      <c r="C44512" t="s">
        <v>128653</v>
      </c>
      <c r="D44512" t="s">
        <v>23057</v>
      </c>
    </row>
    <row r="44513" spans="1:4" x14ac:dyDescent="0.3">
      <c r="A44513">
        <f>COUNTIF($B$2:B44513,B44513)</f>
        <v>5</v>
      </c>
      <c r="B44513">
        <v>11163</v>
      </c>
      <c r="C44513" t="s">
        <v>128915</v>
      </c>
      <c r="D44513" t="s">
        <v>25579</v>
      </c>
    </row>
    <row r="44514" spans="1:4" x14ac:dyDescent="0.3">
      <c r="A44514">
        <f>COUNTIF($B$2:B44514,B44514)</f>
        <v>6</v>
      </c>
      <c r="B44514">
        <v>11163</v>
      </c>
      <c r="C44514" t="s">
        <v>128927</v>
      </c>
      <c r="D44514" t="s">
        <v>25766</v>
      </c>
    </row>
    <row r="44515" spans="1:4" x14ac:dyDescent="0.3">
      <c r="A44515">
        <f>COUNTIF($B$2:B44515,B44515)</f>
        <v>1</v>
      </c>
      <c r="B44515">
        <v>11164</v>
      </c>
      <c r="C44515" t="s">
        <v>128423</v>
      </c>
      <c r="D44515" t="s">
        <v>19477</v>
      </c>
    </row>
    <row r="44516" spans="1:4" x14ac:dyDescent="0.3">
      <c r="A44516">
        <f>COUNTIF($B$2:B44516,B44516)</f>
        <v>2</v>
      </c>
      <c r="B44516">
        <v>11164</v>
      </c>
      <c r="C44516" t="s">
        <v>128081</v>
      </c>
      <c r="D44516" t="s">
        <v>19478</v>
      </c>
    </row>
    <row r="44517" spans="1:4" x14ac:dyDescent="0.3">
      <c r="A44517">
        <f>COUNTIF($B$2:B44517,B44517)</f>
        <v>3</v>
      </c>
      <c r="B44517">
        <v>11164</v>
      </c>
      <c r="C44517" t="s">
        <v>128703</v>
      </c>
      <c r="D44517" t="s">
        <v>21810</v>
      </c>
    </row>
    <row r="44518" spans="1:4" x14ac:dyDescent="0.3">
      <c r="A44518">
        <f>COUNTIF($B$2:B44518,B44518)</f>
        <v>4</v>
      </c>
      <c r="B44518">
        <v>11164</v>
      </c>
      <c r="C44518" t="s">
        <v>129330</v>
      </c>
      <c r="D44518" t="s">
        <v>32986</v>
      </c>
    </row>
    <row r="44519" spans="1:4" x14ac:dyDescent="0.3">
      <c r="A44519">
        <f>COUNTIF($B$2:B44519,B44519)</f>
        <v>1</v>
      </c>
      <c r="B44519">
        <v>11165</v>
      </c>
      <c r="C44519" t="s">
        <v>130355</v>
      </c>
      <c r="D44519" t="s">
        <v>53639</v>
      </c>
    </row>
    <row r="44520" spans="1:4" x14ac:dyDescent="0.3">
      <c r="A44520">
        <f>COUNTIF($B$2:B44520,B44520)</f>
        <v>2</v>
      </c>
      <c r="B44520">
        <v>11165</v>
      </c>
      <c r="C44520" t="s">
        <v>130365</v>
      </c>
      <c r="D44520" t="s">
        <v>53778</v>
      </c>
    </row>
    <row r="44521" spans="1:4" x14ac:dyDescent="0.3">
      <c r="A44521">
        <f>COUNTIF($B$2:B44521,B44521)</f>
        <v>1</v>
      </c>
      <c r="B44521">
        <v>11166</v>
      </c>
      <c r="C44521" t="s">
        <v>128846</v>
      </c>
      <c r="D44521" t="s">
        <v>24162</v>
      </c>
    </row>
    <row r="44522" spans="1:4" x14ac:dyDescent="0.3">
      <c r="A44522">
        <f>COUNTIF($B$2:B44522,B44522)</f>
        <v>2</v>
      </c>
      <c r="B44522">
        <v>11166</v>
      </c>
      <c r="C44522" t="s">
        <v>129112</v>
      </c>
      <c r="D44522" t="s">
        <v>28606</v>
      </c>
    </row>
    <row r="44523" spans="1:4" x14ac:dyDescent="0.3">
      <c r="A44523">
        <f>COUNTIF($B$2:B44523,B44523)</f>
        <v>3</v>
      </c>
      <c r="B44523">
        <v>11166</v>
      </c>
      <c r="C44523" t="s">
        <v>129121</v>
      </c>
      <c r="D44523" t="s">
        <v>28718</v>
      </c>
    </row>
    <row r="44524" spans="1:4" x14ac:dyDescent="0.3">
      <c r="A44524">
        <f>COUNTIF($B$2:B44524,B44524)</f>
        <v>4</v>
      </c>
      <c r="B44524">
        <v>11166</v>
      </c>
      <c r="C44524" t="s">
        <v>129122</v>
      </c>
      <c r="D44524" t="s">
        <v>28823</v>
      </c>
    </row>
    <row r="44525" spans="1:4" x14ac:dyDescent="0.3">
      <c r="A44525">
        <f>COUNTIF($B$2:B44525,B44525)</f>
        <v>1</v>
      </c>
      <c r="B44525">
        <v>11167</v>
      </c>
      <c r="C44525" t="s">
        <v>129537</v>
      </c>
      <c r="D44525" t="s">
        <v>37213</v>
      </c>
    </row>
    <row r="44526" spans="1:4" x14ac:dyDescent="0.3">
      <c r="A44526">
        <f>COUNTIF($B$2:B44526,B44526)</f>
        <v>1</v>
      </c>
      <c r="B44526">
        <v>11168</v>
      </c>
      <c r="C44526" t="s">
        <v>128563</v>
      </c>
      <c r="D44526" t="s">
        <v>19479</v>
      </c>
    </row>
    <row r="44527" spans="1:4" x14ac:dyDescent="0.3">
      <c r="A44527">
        <f>COUNTIF($B$2:B44527,B44527)</f>
        <v>2</v>
      </c>
      <c r="B44527">
        <v>11168</v>
      </c>
      <c r="C44527" t="s">
        <v>128659</v>
      </c>
      <c r="D44527" t="s">
        <v>21267</v>
      </c>
    </row>
    <row r="44528" spans="1:4" x14ac:dyDescent="0.3">
      <c r="A44528">
        <f>COUNTIF($B$2:B44528,B44528)</f>
        <v>3</v>
      </c>
      <c r="B44528">
        <v>11168</v>
      </c>
      <c r="C44528" t="s">
        <v>128667</v>
      </c>
      <c r="D44528" t="s">
        <v>21305</v>
      </c>
    </row>
    <row r="44529" spans="1:4" x14ac:dyDescent="0.3">
      <c r="A44529">
        <f>COUNTIF($B$2:B44529,B44529)</f>
        <v>4</v>
      </c>
      <c r="B44529">
        <v>11168</v>
      </c>
      <c r="C44529" t="s">
        <v>128709</v>
      </c>
      <c r="D44529" t="s">
        <v>22011</v>
      </c>
    </row>
    <row r="44530" spans="1:4" x14ac:dyDescent="0.3">
      <c r="A44530">
        <f>COUNTIF($B$2:B44530,B44530)</f>
        <v>5</v>
      </c>
      <c r="B44530">
        <v>11168</v>
      </c>
      <c r="C44530" t="s">
        <v>128662</v>
      </c>
      <c r="D44530" t="s">
        <v>22434</v>
      </c>
    </row>
    <row r="44531" spans="1:4" x14ac:dyDescent="0.3">
      <c r="A44531">
        <f>COUNTIF($B$2:B44531,B44531)</f>
        <v>6</v>
      </c>
      <c r="B44531">
        <v>11168</v>
      </c>
      <c r="C44531" t="s">
        <v>128869</v>
      </c>
      <c r="D44531" t="s">
        <v>24786</v>
      </c>
    </row>
    <row r="44532" spans="1:4" x14ac:dyDescent="0.3">
      <c r="A44532">
        <f>COUNTIF($B$2:B44532,B44532)</f>
        <v>1</v>
      </c>
      <c r="B44532">
        <v>11169</v>
      </c>
      <c r="C44532" t="s">
        <v>128563</v>
      </c>
      <c r="D44532" t="s">
        <v>19480</v>
      </c>
    </row>
    <row r="44533" spans="1:4" x14ac:dyDescent="0.3">
      <c r="A44533">
        <f>COUNTIF($B$2:B44533,B44533)</f>
        <v>1</v>
      </c>
      <c r="B44533">
        <v>11170</v>
      </c>
      <c r="C44533" t="s">
        <v>128111</v>
      </c>
      <c r="D44533" t="s">
        <v>19358</v>
      </c>
    </row>
    <row r="44534" spans="1:4" x14ac:dyDescent="0.3">
      <c r="A44534">
        <f>COUNTIF($B$2:B44534,B44534)</f>
        <v>2</v>
      </c>
      <c r="B44534">
        <v>11170</v>
      </c>
      <c r="C44534" t="s">
        <v>128563</v>
      </c>
      <c r="D44534" t="s">
        <v>19481</v>
      </c>
    </row>
    <row r="44535" spans="1:4" x14ac:dyDescent="0.3">
      <c r="A44535">
        <f>COUNTIF($B$2:B44535,B44535)</f>
        <v>1</v>
      </c>
      <c r="B44535">
        <v>11171</v>
      </c>
      <c r="C44535" t="s">
        <v>128532</v>
      </c>
      <c r="D44535" t="s">
        <v>19482</v>
      </c>
    </row>
    <row r="44536" spans="1:4" x14ac:dyDescent="0.3">
      <c r="A44536">
        <f>COUNTIF($B$2:B44536,B44536)</f>
        <v>2</v>
      </c>
      <c r="B44536">
        <v>11171</v>
      </c>
      <c r="C44536" t="s">
        <v>127424</v>
      </c>
      <c r="D44536" t="s">
        <v>40432</v>
      </c>
    </row>
    <row r="44537" spans="1:4" x14ac:dyDescent="0.3">
      <c r="A44537">
        <f>COUNTIF($B$2:B44537,B44537)</f>
        <v>3</v>
      </c>
      <c r="B44537">
        <v>11171</v>
      </c>
      <c r="C44537" t="s">
        <v>129908</v>
      </c>
      <c r="D44537" t="s">
        <v>44746</v>
      </c>
    </row>
    <row r="44538" spans="1:4" x14ac:dyDescent="0.3">
      <c r="A44538">
        <f>COUNTIF($B$2:B44538,B44538)</f>
        <v>4</v>
      </c>
      <c r="B44538">
        <v>11171</v>
      </c>
      <c r="C44538" t="s">
        <v>130890</v>
      </c>
      <c r="D44538" t="s">
        <v>67456</v>
      </c>
    </row>
    <row r="44539" spans="1:4" x14ac:dyDescent="0.3">
      <c r="A44539">
        <f>COUNTIF($B$2:B44539,B44539)</f>
        <v>5</v>
      </c>
      <c r="B44539">
        <v>11171</v>
      </c>
      <c r="C44539" t="s">
        <v>131314</v>
      </c>
      <c r="D44539" t="s">
        <v>78955</v>
      </c>
    </row>
    <row r="44540" spans="1:4" x14ac:dyDescent="0.3">
      <c r="A44540">
        <f>COUNTIF($B$2:B44540,B44540)</f>
        <v>6</v>
      </c>
      <c r="B44540">
        <v>11171</v>
      </c>
      <c r="C44540" t="s">
        <v>131419</v>
      </c>
      <c r="D44540" t="s">
        <v>81760</v>
      </c>
    </row>
    <row r="44541" spans="1:4" x14ac:dyDescent="0.3">
      <c r="A44541">
        <f>COUNTIF($B$2:B44541,B44541)</f>
        <v>7</v>
      </c>
      <c r="B44541">
        <v>11171</v>
      </c>
      <c r="C44541" t="s">
        <v>131420</v>
      </c>
      <c r="D44541" t="s">
        <v>81809</v>
      </c>
    </row>
    <row r="44542" spans="1:4" x14ac:dyDescent="0.3">
      <c r="A44542">
        <f>COUNTIF($B$2:B44542,B44542)</f>
        <v>8</v>
      </c>
      <c r="B44542">
        <v>11171</v>
      </c>
      <c r="C44542" t="s">
        <v>131600</v>
      </c>
      <c r="D44542" t="s">
        <v>26558</v>
      </c>
    </row>
    <row r="44543" spans="1:4" x14ac:dyDescent="0.3">
      <c r="A44543">
        <f>COUNTIF($B$2:B44543,B44543)</f>
        <v>9</v>
      </c>
      <c r="B44543">
        <v>11171</v>
      </c>
      <c r="C44543" t="s">
        <v>131679</v>
      </c>
      <c r="D44543" t="s">
        <v>26530</v>
      </c>
    </row>
    <row r="44544" spans="1:4" x14ac:dyDescent="0.3">
      <c r="A44544">
        <f>COUNTIF($B$2:B44544,B44544)</f>
        <v>10</v>
      </c>
      <c r="B44544">
        <v>11171</v>
      </c>
      <c r="C44544" t="s">
        <v>131715</v>
      </c>
      <c r="D44544" t="s">
        <v>89718</v>
      </c>
    </row>
    <row r="44545" spans="1:4" x14ac:dyDescent="0.3">
      <c r="A44545">
        <f>COUNTIF($B$2:B44545,B44545)</f>
        <v>11</v>
      </c>
      <c r="B44545">
        <v>11171</v>
      </c>
      <c r="C44545" t="s">
        <v>131731</v>
      </c>
      <c r="D44545" t="s">
        <v>6715</v>
      </c>
    </row>
    <row r="44546" spans="1:4" x14ac:dyDescent="0.3">
      <c r="A44546">
        <f>COUNTIF($B$2:B44546,B44546)</f>
        <v>12</v>
      </c>
      <c r="B44546">
        <v>11171</v>
      </c>
      <c r="C44546" t="s">
        <v>131803</v>
      </c>
      <c r="D44546" t="s">
        <v>91913</v>
      </c>
    </row>
    <row r="44547" spans="1:4" x14ac:dyDescent="0.3">
      <c r="A44547">
        <f>COUNTIF($B$2:B44547,B44547)</f>
        <v>13</v>
      </c>
      <c r="B44547">
        <v>11171</v>
      </c>
      <c r="C44547" t="s">
        <v>131908</v>
      </c>
      <c r="D44547" t="s">
        <v>94547</v>
      </c>
    </row>
    <row r="44548" spans="1:4" x14ac:dyDescent="0.3">
      <c r="A44548">
        <f>COUNTIF($B$2:B44548,B44548)</f>
        <v>14</v>
      </c>
      <c r="B44548">
        <v>11171</v>
      </c>
      <c r="C44548" t="s">
        <v>131987</v>
      </c>
      <c r="D44548" t="s">
        <v>96420</v>
      </c>
    </row>
    <row r="44549" spans="1:4" x14ac:dyDescent="0.3">
      <c r="A44549">
        <f>COUNTIF($B$2:B44549,B44549)</f>
        <v>15</v>
      </c>
      <c r="B44549">
        <v>11171</v>
      </c>
      <c r="C44549" t="s">
        <v>132077</v>
      </c>
      <c r="D44549" t="s">
        <v>98701</v>
      </c>
    </row>
    <row r="44550" spans="1:4" x14ac:dyDescent="0.3">
      <c r="A44550">
        <f>COUNTIF($B$2:B44550,B44550)</f>
        <v>16</v>
      </c>
      <c r="B44550">
        <v>11171</v>
      </c>
      <c r="C44550" t="s">
        <v>132208</v>
      </c>
      <c r="D44550" t="s">
        <v>101944</v>
      </c>
    </row>
    <row r="44551" spans="1:4" x14ac:dyDescent="0.3">
      <c r="A44551">
        <f>COUNTIF($B$2:B44551,B44551)</f>
        <v>17</v>
      </c>
      <c r="B44551">
        <v>11171</v>
      </c>
      <c r="C44551" t="s">
        <v>132423</v>
      </c>
      <c r="D44551" t="s">
        <v>107072</v>
      </c>
    </row>
    <row r="44552" spans="1:4" x14ac:dyDescent="0.3">
      <c r="A44552">
        <f>COUNTIF($B$2:B44552,B44552)</f>
        <v>18</v>
      </c>
      <c r="B44552">
        <v>11171</v>
      </c>
      <c r="C44552" t="s">
        <v>132665</v>
      </c>
    </row>
    <row r="44553" spans="1:4" x14ac:dyDescent="0.3">
      <c r="A44553">
        <f>COUNTIF($B$2:B44553,B44553)</f>
        <v>1</v>
      </c>
      <c r="B44553">
        <v>11172</v>
      </c>
      <c r="C44553" t="s">
        <v>128563</v>
      </c>
      <c r="D44553" t="s">
        <v>19483</v>
      </c>
    </row>
    <row r="44554" spans="1:4" x14ac:dyDescent="0.3">
      <c r="A44554">
        <f>COUNTIF($B$2:B44554,B44554)</f>
        <v>1</v>
      </c>
      <c r="B44554">
        <v>11173</v>
      </c>
      <c r="C44554" t="s">
        <v>128563</v>
      </c>
      <c r="D44554" t="s">
        <v>19484</v>
      </c>
    </row>
    <row r="44555" spans="1:4" x14ac:dyDescent="0.3">
      <c r="A44555">
        <f>COUNTIF($B$2:B44555,B44555)</f>
        <v>1</v>
      </c>
      <c r="B44555">
        <v>11174</v>
      </c>
      <c r="C44555" t="s">
        <v>128560</v>
      </c>
      <c r="D44555" t="s">
        <v>19485</v>
      </c>
    </row>
    <row r="44556" spans="1:4" x14ac:dyDescent="0.3">
      <c r="A44556">
        <f>COUNTIF($B$2:B44556,B44556)</f>
        <v>1</v>
      </c>
      <c r="B44556">
        <v>11175</v>
      </c>
      <c r="C44556" t="s">
        <v>128450</v>
      </c>
      <c r="D44556" t="s">
        <v>19486</v>
      </c>
    </row>
    <row r="44557" spans="1:4" x14ac:dyDescent="0.3">
      <c r="A44557">
        <f>COUNTIF($B$2:B44557,B44557)</f>
        <v>2</v>
      </c>
      <c r="B44557">
        <v>11175</v>
      </c>
      <c r="C44557" t="s">
        <v>129202</v>
      </c>
      <c r="D44557" t="s">
        <v>29969</v>
      </c>
    </row>
    <row r="44558" spans="1:4" x14ac:dyDescent="0.3">
      <c r="A44558">
        <f>COUNTIF($B$2:B44558,B44558)</f>
        <v>1</v>
      </c>
      <c r="B44558">
        <v>11176</v>
      </c>
      <c r="C44558" t="s">
        <v>127261</v>
      </c>
      <c r="D44558" t="s">
        <v>19487</v>
      </c>
    </row>
    <row r="44559" spans="1:4" x14ac:dyDescent="0.3">
      <c r="A44559">
        <f>COUNTIF($B$2:B44559,B44559)</f>
        <v>1</v>
      </c>
      <c r="B44559">
        <v>11177</v>
      </c>
      <c r="C44559" t="s">
        <v>128408</v>
      </c>
      <c r="D44559" t="s">
        <v>19488</v>
      </c>
    </row>
    <row r="44560" spans="1:4" x14ac:dyDescent="0.3">
      <c r="A44560">
        <f>COUNTIF($B$2:B44560,B44560)</f>
        <v>2</v>
      </c>
      <c r="B44560">
        <v>11177</v>
      </c>
      <c r="C44560" t="s">
        <v>128694</v>
      </c>
      <c r="D44560" t="s">
        <v>21587</v>
      </c>
    </row>
    <row r="44561" spans="1:4" x14ac:dyDescent="0.3">
      <c r="A44561">
        <f>COUNTIF($B$2:B44561,B44561)</f>
        <v>3</v>
      </c>
      <c r="B44561">
        <v>11177</v>
      </c>
      <c r="C44561" t="s">
        <v>128848</v>
      </c>
      <c r="D44561" t="s">
        <v>24388</v>
      </c>
    </row>
    <row r="44562" spans="1:4" x14ac:dyDescent="0.3">
      <c r="A44562">
        <f>COUNTIF($B$2:B44562,B44562)</f>
        <v>4</v>
      </c>
      <c r="B44562">
        <v>11177</v>
      </c>
      <c r="C44562" t="s">
        <v>128871</v>
      </c>
      <c r="D44562" t="s">
        <v>8401</v>
      </c>
    </row>
    <row r="44563" spans="1:4" x14ac:dyDescent="0.3">
      <c r="A44563">
        <f>COUNTIF($B$2:B44563,B44563)</f>
        <v>5</v>
      </c>
      <c r="B44563">
        <v>11177</v>
      </c>
      <c r="C44563" t="s">
        <v>128965</v>
      </c>
      <c r="D44563" t="s">
        <v>29451</v>
      </c>
    </row>
    <row r="44564" spans="1:4" x14ac:dyDescent="0.3">
      <c r="A44564">
        <f>COUNTIF($B$2:B44564,B44564)</f>
        <v>1</v>
      </c>
      <c r="B44564">
        <v>11178</v>
      </c>
      <c r="C44564" t="s">
        <v>128408</v>
      </c>
      <c r="D44564" t="s">
        <v>19489</v>
      </c>
    </row>
    <row r="44565" spans="1:4" x14ac:dyDescent="0.3">
      <c r="A44565">
        <f>COUNTIF($B$2:B44565,B44565)</f>
        <v>2</v>
      </c>
      <c r="B44565">
        <v>11178</v>
      </c>
      <c r="C44565" t="s">
        <v>130218</v>
      </c>
      <c r="D44565" t="s">
        <v>50932</v>
      </c>
    </row>
    <row r="44566" spans="1:4" x14ac:dyDescent="0.3">
      <c r="A44566">
        <f>COUNTIF($B$2:B44566,B44566)</f>
        <v>3</v>
      </c>
      <c r="B44566">
        <v>11178</v>
      </c>
      <c r="C44566" t="s">
        <v>130239</v>
      </c>
      <c r="D44566" t="s">
        <v>51455</v>
      </c>
    </row>
    <row r="44567" spans="1:4" x14ac:dyDescent="0.3">
      <c r="A44567">
        <f>COUNTIF($B$2:B44567,B44567)</f>
        <v>4</v>
      </c>
      <c r="B44567">
        <v>11178</v>
      </c>
      <c r="C44567" t="s">
        <v>130227</v>
      </c>
      <c r="D44567" t="s">
        <v>51481</v>
      </c>
    </row>
    <row r="44568" spans="1:4" x14ac:dyDescent="0.3">
      <c r="A44568">
        <f>COUNTIF($B$2:B44568,B44568)</f>
        <v>5</v>
      </c>
      <c r="B44568">
        <v>11178</v>
      </c>
      <c r="C44568" t="s">
        <v>131125</v>
      </c>
      <c r="D44568" t="s">
        <v>73942</v>
      </c>
    </row>
    <row r="44569" spans="1:4" x14ac:dyDescent="0.3">
      <c r="A44569">
        <f>COUNTIF($B$2:B44569,B44569)</f>
        <v>6</v>
      </c>
      <c r="B44569">
        <v>11178</v>
      </c>
      <c r="C44569" t="s">
        <v>132240</v>
      </c>
      <c r="D44569" t="s">
        <v>102736</v>
      </c>
    </row>
    <row r="44570" spans="1:4" x14ac:dyDescent="0.3">
      <c r="A44570">
        <f>COUNTIF($B$2:B44570,B44570)</f>
        <v>1</v>
      </c>
      <c r="B44570">
        <v>11179</v>
      </c>
      <c r="C44570" t="s">
        <v>127263</v>
      </c>
      <c r="D44570" t="s">
        <v>19490</v>
      </c>
    </row>
    <row r="44571" spans="1:4" x14ac:dyDescent="0.3">
      <c r="A44571">
        <f>COUNTIF($B$2:B44571,B44571)</f>
        <v>2</v>
      </c>
      <c r="B44571">
        <v>11179</v>
      </c>
      <c r="C44571" t="s">
        <v>130191</v>
      </c>
      <c r="D44571" t="s">
        <v>51109</v>
      </c>
    </row>
    <row r="44572" spans="1:4" x14ac:dyDescent="0.3">
      <c r="A44572">
        <f>COUNTIF($B$2:B44572,B44572)</f>
        <v>1</v>
      </c>
      <c r="B44572">
        <v>11180</v>
      </c>
      <c r="C44572" t="s">
        <v>128409</v>
      </c>
      <c r="D44572" t="s">
        <v>19491</v>
      </c>
    </row>
    <row r="44573" spans="1:4" x14ac:dyDescent="0.3">
      <c r="A44573">
        <f>COUNTIF($B$2:B44573,B44573)</f>
        <v>1</v>
      </c>
      <c r="B44573">
        <v>11181</v>
      </c>
      <c r="C44573" t="s">
        <v>128066</v>
      </c>
      <c r="D44573" t="s">
        <v>19492</v>
      </c>
    </row>
    <row r="44574" spans="1:4" x14ac:dyDescent="0.3">
      <c r="A44574">
        <f>COUNTIF($B$2:B44574,B44574)</f>
        <v>2</v>
      </c>
      <c r="B44574">
        <v>11181</v>
      </c>
      <c r="C44574" t="s">
        <v>128556</v>
      </c>
      <c r="D44574" t="s">
        <v>19547</v>
      </c>
    </row>
    <row r="44575" spans="1:4" x14ac:dyDescent="0.3">
      <c r="A44575">
        <f>COUNTIF($B$2:B44575,B44575)</f>
        <v>1</v>
      </c>
      <c r="B44575">
        <v>11182</v>
      </c>
      <c r="C44575" t="s">
        <v>128391</v>
      </c>
      <c r="D44575" t="s">
        <v>19493</v>
      </c>
    </row>
    <row r="44576" spans="1:4" x14ac:dyDescent="0.3">
      <c r="A44576">
        <f>COUNTIF($B$2:B44576,B44576)</f>
        <v>1</v>
      </c>
      <c r="B44576">
        <v>11183</v>
      </c>
      <c r="C44576" t="s">
        <v>127272</v>
      </c>
      <c r="D44576" t="s">
        <v>19494</v>
      </c>
    </row>
    <row r="44577" spans="1:4" x14ac:dyDescent="0.3">
      <c r="A44577">
        <f>COUNTIF($B$2:B44577,B44577)</f>
        <v>1</v>
      </c>
      <c r="B44577">
        <v>11184</v>
      </c>
      <c r="C44577" t="s">
        <v>128410</v>
      </c>
      <c r="D44577" t="s">
        <v>19495</v>
      </c>
    </row>
    <row r="44578" spans="1:4" x14ac:dyDescent="0.3">
      <c r="A44578">
        <f>COUNTIF($B$2:B44578,B44578)</f>
        <v>2</v>
      </c>
      <c r="B44578">
        <v>11184</v>
      </c>
      <c r="C44578" t="s">
        <v>129123</v>
      </c>
      <c r="D44578" t="s">
        <v>28837</v>
      </c>
    </row>
    <row r="44579" spans="1:4" x14ac:dyDescent="0.3">
      <c r="A44579">
        <f>COUNTIF($B$2:B44579,B44579)</f>
        <v>1</v>
      </c>
      <c r="B44579">
        <v>11185</v>
      </c>
      <c r="C44579" t="s">
        <v>128057</v>
      </c>
      <c r="D44579" t="s">
        <v>19496</v>
      </c>
    </row>
    <row r="44580" spans="1:4" x14ac:dyDescent="0.3">
      <c r="A44580">
        <f>COUNTIF($B$2:B44580,B44580)</f>
        <v>1</v>
      </c>
      <c r="B44580">
        <v>11186</v>
      </c>
      <c r="C44580" t="s">
        <v>128441</v>
      </c>
      <c r="D44580" t="s">
        <v>19497</v>
      </c>
    </row>
    <row r="44581" spans="1:4" x14ac:dyDescent="0.3">
      <c r="A44581">
        <f>COUNTIF($B$2:B44581,B44581)</f>
        <v>2</v>
      </c>
      <c r="B44581">
        <v>11186</v>
      </c>
      <c r="C44581" t="s">
        <v>131052</v>
      </c>
      <c r="D44581" t="s">
        <v>71885</v>
      </c>
    </row>
    <row r="44582" spans="1:4" x14ac:dyDescent="0.3">
      <c r="A44582">
        <f>COUNTIF($B$2:B44582,B44582)</f>
        <v>3</v>
      </c>
      <c r="B44582">
        <v>11186</v>
      </c>
      <c r="C44582" t="s">
        <v>131054</v>
      </c>
      <c r="D44582" t="s">
        <v>71940</v>
      </c>
    </row>
    <row r="44583" spans="1:4" x14ac:dyDescent="0.3">
      <c r="A44583">
        <f>COUNTIF($B$2:B44583,B44583)</f>
        <v>4</v>
      </c>
      <c r="B44583">
        <v>11186</v>
      </c>
      <c r="C44583" t="s">
        <v>132491</v>
      </c>
      <c r="D44583" t="s">
        <v>108467</v>
      </c>
    </row>
    <row r="44584" spans="1:4" x14ac:dyDescent="0.3">
      <c r="A44584">
        <f>COUNTIF($B$2:B44584,B44584)</f>
        <v>1</v>
      </c>
      <c r="B44584">
        <v>11187</v>
      </c>
      <c r="C44584" t="s">
        <v>128103</v>
      </c>
      <c r="D44584" t="s">
        <v>19498</v>
      </c>
    </row>
    <row r="44585" spans="1:4" x14ac:dyDescent="0.3">
      <c r="A44585">
        <f>COUNTIF($B$2:B44585,B44585)</f>
        <v>1</v>
      </c>
      <c r="B44585">
        <v>11188</v>
      </c>
      <c r="C44585" t="s">
        <v>128443</v>
      </c>
      <c r="D44585" t="s">
        <v>19499</v>
      </c>
    </row>
    <row r="44586" spans="1:4" x14ac:dyDescent="0.3">
      <c r="A44586">
        <f>COUNTIF($B$2:B44586,B44586)</f>
        <v>2</v>
      </c>
      <c r="B44586">
        <v>11188</v>
      </c>
      <c r="C44586" t="s">
        <v>128922</v>
      </c>
      <c r="D44586" t="s">
        <v>25678</v>
      </c>
    </row>
    <row r="44587" spans="1:4" x14ac:dyDescent="0.3">
      <c r="A44587">
        <f>COUNTIF($B$2:B44587,B44587)</f>
        <v>3</v>
      </c>
      <c r="B44587">
        <v>11188</v>
      </c>
      <c r="C44587" t="s">
        <v>128898</v>
      </c>
      <c r="D44587" t="s">
        <v>27533</v>
      </c>
    </row>
    <row r="44588" spans="1:4" x14ac:dyDescent="0.3">
      <c r="A44588">
        <f>COUNTIF($B$2:B44588,B44588)</f>
        <v>4</v>
      </c>
      <c r="B44588">
        <v>11188</v>
      </c>
      <c r="C44588" t="s">
        <v>130685</v>
      </c>
      <c r="D44588" t="s">
        <v>62113</v>
      </c>
    </row>
    <row r="44589" spans="1:4" x14ac:dyDescent="0.3">
      <c r="A44589">
        <f>COUNTIF($B$2:B44589,B44589)</f>
        <v>1</v>
      </c>
      <c r="B44589">
        <v>11189</v>
      </c>
      <c r="C44589" t="s">
        <v>128446</v>
      </c>
      <c r="D44589" t="s">
        <v>19500</v>
      </c>
    </row>
    <row r="44590" spans="1:4" x14ac:dyDescent="0.3">
      <c r="A44590">
        <f>COUNTIF($B$2:B44590,B44590)</f>
        <v>1</v>
      </c>
      <c r="B44590">
        <v>11190</v>
      </c>
      <c r="C44590" t="s">
        <v>128446</v>
      </c>
      <c r="D44590" t="s">
        <v>19501</v>
      </c>
    </row>
    <row r="44591" spans="1:4" x14ac:dyDescent="0.3">
      <c r="A44591">
        <f>COUNTIF($B$2:B44591,B44591)</f>
        <v>2</v>
      </c>
      <c r="B44591">
        <v>11190</v>
      </c>
      <c r="C44591" t="s">
        <v>129050</v>
      </c>
      <c r="D44591" t="s">
        <v>28425</v>
      </c>
    </row>
    <row r="44592" spans="1:4" x14ac:dyDescent="0.3">
      <c r="A44592">
        <f>COUNTIF($B$2:B44592,B44592)</f>
        <v>3</v>
      </c>
      <c r="B44592">
        <v>11190</v>
      </c>
      <c r="C44592" t="s">
        <v>129234</v>
      </c>
      <c r="D44592" t="s">
        <v>30637</v>
      </c>
    </row>
    <row r="44593" spans="1:4" x14ac:dyDescent="0.3">
      <c r="A44593">
        <f>COUNTIF($B$2:B44593,B44593)</f>
        <v>4</v>
      </c>
      <c r="B44593">
        <v>11190</v>
      </c>
      <c r="C44593" t="s">
        <v>130207</v>
      </c>
      <c r="D44593" t="s">
        <v>50832</v>
      </c>
    </row>
    <row r="44594" spans="1:4" x14ac:dyDescent="0.3">
      <c r="A44594">
        <f>COUNTIF($B$2:B44594,B44594)</f>
        <v>5</v>
      </c>
      <c r="B44594">
        <v>11190</v>
      </c>
      <c r="C44594" t="s">
        <v>130366</v>
      </c>
      <c r="D44594" t="s">
        <v>53765</v>
      </c>
    </row>
    <row r="44595" spans="1:4" x14ac:dyDescent="0.3">
      <c r="A44595">
        <f>COUNTIF($B$2:B44595,B44595)</f>
        <v>6</v>
      </c>
      <c r="B44595">
        <v>11190</v>
      </c>
      <c r="C44595" t="s">
        <v>130144</v>
      </c>
      <c r="D44595" t="s">
        <v>55680</v>
      </c>
    </row>
    <row r="44596" spans="1:4" x14ac:dyDescent="0.3">
      <c r="A44596">
        <f>COUNTIF($B$2:B44596,B44596)</f>
        <v>7</v>
      </c>
      <c r="B44596">
        <v>11190</v>
      </c>
      <c r="C44596" t="s">
        <v>130526</v>
      </c>
      <c r="D44596" t="s">
        <v>57837</v>
      </c>
    </row>
    <row r="44597" spans="1:4" x14ac:dyDescent="0.3">
      <c r="A44597">
        <f>COUNTIF($B$2:B44597,B44597)</f>
        <v>8</v>
      </c>
      <c r="B44597">
        <v>11190</v>
      </c>
      <c r="C44597" t="s">
        <v>130598</v>
      </c>
      <c r="D44597" t="s">
        <v>59631</v>
      </c>
    </row>
    <row r="44598" spans="1:4" x14ac:dyDescent="0.3">
      <c r="A44598">
        <f>COUNTIF($B$2:B44598,B44598)</f>
        <v>9</v>
      </c>
      <c r="B44598">
        <v>11190</v>
      </c>
      <c r="C44598" t="s">
        <v>130611</v>
      </c>
      <c r="D44598" t="s">
        <v>59952</v>
      </c>
    </row>
    <row r="44599" spans="1:4" x14ac:dyDescent="0.3">
      <c r="A44599">
        <f>COUNTIF($B$2:B44599,B44599)</f>
        <v>10</v>
      </c>
      <c r="B44599">
        <v>11190</v>
      </c>
      <c r="C44599" t="s">
        <v>130679</v>
      </c>
      <c r="D44599" t="s">
        <v>28160</v>
      </c>
    </row>
    <row r="44600" spans="1:4" x14ac:dyDescent="0.3">
      <c r="A44600">
        <f>COUNTIF($B$2:B44600,B44600)</f>
        <v>11</v>
      </c>
      <c r="B44600">
        <v>11190</v>
      </c>
      <c r="C44600" t="s">
        <v>130784</v>
      </c>
      <c r="D44600" t="s">
        <v>64750</v>
      </c>
    </row>
    <row r="44601" spans="1:4" x14ac:dyDescent="0.3">
      <c r="A44601">
        <f>COUNTIF($B$2:B44601,B44601)</f>
        <v>12</v>
      </c>
      <c r="B44601">
        <v>11190</v>
      </c>
      <c r="C44601" t="s">
        <v>130845</v>
      </c>
      <c r="D44601" t="s">
        <v>66424</v>
      </c>
    </row>
    <row r="44602" spans="1:4" x14ac:dyDescent="0.3">
      <c r="A44602">
        <f>COUNTIF($B$2:B44602,B44602)</f>
        <v>13</v>
      </c>
      <c r="B44602">
        <v>11190</v>
      </c>
      <c r="C44602" t="s">
        <v>130953</v>
      </c>
      <c r="D44602" t="s">
        <v>69233</v>
      </c>
    </row>
    <row r="44603" spans="1:4" x14ac:dyDescent="0.3">
      <c r="A44603">
        <f>COUNTIF($B$2:B44603,B44603)</f>
        <v>14</v>
      </c>
      <c r="B44603">
        <v>11190</v>
      </c>
      <c r="C44603" t="s">
        <v>130965</v>
      </c>
      <c r="D44603" t="s">
        <v>69509</v>
      </c>
    </row>
    <row r="44604" spans="1:4" x14ac:dyDescent="0.3">
      <c r="A44604">
        <f>COUNTIF($B$2:B44604,B44604)</f>
        <v>15</v>
      </c>
      <c r="B44604">
        <v>11190</v>
      </c>
      <c r="C44604" t="s">
        <v>131038</v>
      </c>
      <c r="D44604" t="s">
        <v>71567</v>
      </c>
    </row>
    <row r="44605" spans="1:4" x14ac:dyDescent="0.3">
      <c r="A44605">
        <f>COUNTIF($B$2:B44605,B44605)</f>
        <v>16</v>
      </c>
      <c r="B44605">
        <v>11190</v>
      </c>
      <c r="C44605" t="s">
        <v>131108</v>
      </c>
      <c r="D44605" t="s">
        <v>73452</v>
      </c>
    </row>
    <row r="44606" spans="1:4" x14ac:dyDescent="0.3">
      <c r="A44606">
        <f>COUNTIF($B$2:B44606,B44606)</f>
        <v>17</v>
      </c>
      <c r="B44606">
        <v>11190</v>
      </c>
      <c r="C44606" t="s">
        <v>131130</v>
      </c>
      <c r="D44606" t="s">
        <v>74059</v>
      </c>
    </row>
    <row r="44607" spans="1:4" x14ac:dyDescent="0.3">
      <c r="A44607">
        <f>COUNTIF($B$2:B44607,B44607)</f>
        <v>18</v>
      </c>
      <c r="B44607">
        <v>11190</v>
      </c>
      <c r="C44607" t="s">
        <v>131133</v>
      </c>
      <c r="D44607" t="s">
        <v>74154</v>
      </c>
    </row>
    <row r="44608" spans="1:4" x14ac:dyDescent="0.3">
      <c r="A44608">
        <f>COUNTIF($B$2:B44608,B44608)</f>
        <v>19</v>
      </c>
      <c r="B44608">
        <v>11190</v>
      </c>
      <c r="C44608" t="s">
        <v>131173</v>
      </c>
      <c r="D44608" t="s">
        <v>75296</v>
      </c>
    </row>
    <row r="44609" spans="1:4" x14ac:dyDescent="0.3">
      <c r="A44609">
        <f>COUNTIF($B$2:B44609,B44609)</f>
        <v>20</v>
      </c>
      <c r="B44609">
        <v>11190</v>
      </c>
      <c r="C44609" t="s">
        <v>131200</v>
      </c>
      <c r="D44609" t="s">
        <v>75958</v>
      </c>
    </row>
    <row r="44610" spans="1:4" x14ac:dyDescent="0.3">
      <c r="A44610">
        <f>COUNTIF($B$2:B44610,B44610)</f>
        <v>21</v>
      </c>
      <c r="B44610">
        <v>11190</v>
      </c>
      <c r="C44610" t="s">
        <v>131400</v>
      </c>
      <c r="D44610" t="s">
        <v>81293</v>
      </c>
    </row>
    <row r="44611" spans="1:4" x14ac:dyDescent="0.3">
      <c r="A44611">
        <f>COUNTIF($B$2:B44611,B44611)</f>
        <v>22</v>
      </c>
      <c r="B44611">
        <v>11190</v>
      </c>
      <c r="C44611" t="s">
        <v>131415</v>
      </c>
      <c r="D44611" t="s">
        <v>81693</v>
      </c>
    </row>
    <row r="44612" spans="1:4" x14ac:dyDescent="0.3">
      <c r="A44612">
        <f>COUNTIF($B$2:B44612,B44612)</f>
        <v>23</v>
      </c>
      <c r="B44612">
        <v>11190</v>
      </c>
      <c r="C44612" t="s">
        <v>131502</v>
      </c>
      <c r="D44612" t="s">
        <v>83858</v>
      </c>
    </row>
    <row r="44613" spans="1:4" x14ac:dyDescent="0.3">
      <c r="A44613">
        <f>COUNTIF($B$2:B44613,B44613)</f>
        <v>24</v>
      </c>
      <c r="B44613">
        <v>11190</v>
      </c>
      <c r="C44613" t="s">
        <v>131512</v>
      </c>
      <c r="D44613" t="s">
        <v>84108</v>
      </c>
    </row>
    <row r="44614" spans="1:4" x14ac:dyDescent="0.3">
      <c r="A44614">
        <f>COUNTIF($B$2:B44614,B44614)</f>
        <v>25</v>
      </c>
      <c r="B44614">
        <v>11190</v>
      </c>
      <c r="C44614" t="s">
        <v>131519</v>
      </c>
      <c r="D44614" t="s">
        <v>15142</v>
      </c>
    </row>
    <row r="44615" spans="1:4" x14ac:dyDescent="0.3">
      <c r="A44615">
        <f>COUNTIF($B$2:B44615,B44615)</f>
        <v>26</v>
      </c>
      <c r="B44615">
        <v>11190</v>
      </c>
      <c r="C44615" t="s">
        <v>131612</v>
      </c>
      <c r="D44615" t="s">
        <v>86772</v>
      </c>
    </row>
    <row r="44616" spans="1:4" x14ac:dyDescent="0.3">
      <c r="A44616">
        <f>COUNTIF($B$2:B44616,B44616)</f>
        <v>27</v>
      </c>
      <c r="B44616">
        <v>11190</v>
      </c>
      <c r="C44616" t="s">
        <v>131640</v>
      </c>
      <c r="D44616" t="s">
        <v>87623</v>
      </c>
    </row>
    <row r="44617" spans="1:4" x14ac:dyDescent="0.3">
      <c r="A44617">
        <f>COUNTIF($B$2:B44617,B44617)</f>
        <v>28</v>
      </c>
      <c r="B44617">
        <v>11190</v>
      </c>
      <c r="C44617" t="s">
        <v>131650</v>
      </c>
      <c r="D44617" t="s">
        <v>87920</v>
      </c>
    </row>
    <row r="44618" spans="1:4" x14ac:dyDescent="0.3">
      <c r="A44618">
        <f>COUNTIF($B$2:B44618,B44618)</f>
        <v>29</v>
      </c>
      <c r="B44618">
        <v>11190</v>
      </c>
      <c r="C44618" t="s">
        <v>131860</v>
      </c>
      <c r="D44618" t="s">
        <v>93287</v>
      </c>
    </row>
    <row r="44619" spans="1:4" x14ac:dyDescent="0.3">
      <c r="A44619">
        <f>COUNTIF($B$2:B44619,B44619)</f>
        <v>30</v>
      </c>
      <c r="B44619">
        <v>11190</v>
      </c>
      <c r="C44619" t="s">
        <v>131903</v>
      </c>
      <c r="D44619" t="s">
        <v>94477</v>
      </c>
    </row>
    <row r="44620" spans="1:4" x14ac:dyDescent="0.3">
      <c r="A44620">
        <f>COUNTIF($B$2:B44620,B44620)</f>
        <v>31</v>
      </c>
      <c r="B44620">
        <v>11190</v>
      </c>
      <c r="C44620" t="s">
        <v>131930</v>
      </c>
      <c r="D44620" t="s">
        <v>95058</v>
      </c>
    </row>
    <row r="44621" spans="1:4" x14ac:dyDescent="0.3">
      <c r="A44621">
        <f>COUNTIF($B$2:B44621,B44621)</f>
        <v>32</v>
      </c>
      <c r="B44621">
        <v>11190</v>
      </c>
      <c r="C44621" t="s">
        <v>131973</v>
      </c>
      <c r="D44621" t="s">
        <v>96033</v>
      </c>
    </row>
    <row r="44622" spans="1:4" x14ac:dyDescent="0.3">
      <c r="A44622">
        <f>COUNTIF($B$2:B44622,B44622)</f>
        <v>33</v>
      </c>
      <c r="B44622">
        <v>11190</v>
      </c>
      <c r="C44622" t="s">
        <v>132092</v>
      </c>
      <c r="D44622" t="s">
        <v>99041</v>
      </c>
    </row>
    <row r="44623" spans="1:4" x14ac:dyDescent="0.3">
      <c r="A44623">
        <f>COUNTIF($B$2:B44623,B44623)</f>
        <v>34</v>
      </c>
      <c r="B44623">
        <v>11190</v>
      </c>
      <c r="C44623" t="s">
        <v>132113</v>
      </c>
      <c r="D44623" t="s">
        <v>99637</v>
      </c>
    </row>
    <row r="44624" spans="1:4" x14ac:dyDescent="0.3">
      <c r="A44624">
        <f>COUNTIF($B$2:B44624,B44624)</f>
        <v>35</v>
      </c>
      <c r="B44624">
        <v>11190</v>
      </c>
      <c r="C44624" t="s">
        <v>132120</v>
      </c>
      <c r="D44624" t="s">
        <v>99810</v>
      </c>
    </row>
    <row r="44625" spans="1:4" x14ac:dyDescent="0.3">
      <c r="A44625">
        <f>COUNTIF($B$2:B44625,B44625)</f>
        <v>36</v>
      </c>
      <c r="B44625">
        <v>11190</v>
      </c>
      <c r="C44625" t="s">
        <v>132174</v>
      </c>
      <c r="D44625" t="s">
        <v>101220</v>
      </c>
    </row>
    <row r="44626" spans="1:4" x14ac:dyDescent="0.3">
      <c r="A44626">
        <f>COUNTIF($B$2:B44626,B44626)</f>
        <v>37</v>
      </c>
      <c r="B44626">
        <v>11190</v>
      </c>
      <c r="C44626" t="s">
        <v>132191</v>
      </c>
      <c r="D44626" t="s">
        <v>102540</v>
      </c>
    </row>
    <row r="44627" spans="1:4" x14ac:dyDescent="0.3">
      <c r="A44627">
        <f>COUNTIF($B$2:B44627,B44627)</f>
        <v>38</v>
      </c>
      <c r="B44627">
        <v>11190</v>
      </c>
      <c r="C44627" t="s">
        <v>132352</v>
      </c>
      <c r="D44627" t="s">
        <v>105410</v>
      </c>
    </row>
    <row r="44628" spans="1:4" x14ac:dyDescent="0.3">
      <c r="A44628">
        <f>COUNTIF($B$2:B44628,B44628)</f>
        <v>39</v>
      </c>
      <c r="B44628">
        <v>11190</v>
      </c>
      <c r="C44628" t="s">
        <v>132614</v>
      </c>
      <c r="D44628" t="s">
        <v>111007</v>
      </c>
    </row>
    <row r="44629" spans="1:4" x14ac:dyDescent="0.3">
      <c r="A44629">
        <f>COUNTIF($B$2:B44629,B44629)</f>
        <v>40</v>
      </c>
      <c r="B44629">
        <v>11190</v>
      </c>
      <c r="C44629" t="s">
        <v>132620</v>
      </c>
      <c r="D44629" t="s">
        <v>111856</v>
      </c>
    </row>
    <row r="44630" spans="1:4" x14ac:dyDescent="0.3">
      <c r="A44630">
        <f>COUNTIF($B$2:B44630,B44630)</f>
        <v>41</v>
      </c>
      <c r="B44630">
        <v>11190</v>
      </c>
      <c r="C44630" t="s">
        <v>132750</v>
      </c>
      <c r="D44630" t="s">
        <v>113851</v>
      </c>
    </row>
    <row r="44631" spans="1:4" x14ac:dyDescent="0.3">
      <c r="A44631">
        <f>COUNTIF($B$2:B44631,B44631)</f>
        <v>42</v>
      </c>
      <c r="B44631">
        <v>11190</v>
      </c>
      <c r="C44631" t="s">
        <v>132848</v>
      </c>
      <c r="D44631" t="s">
        <v>115917</v>
      </c>
    </row>
    <row r="44632" spans="1:4" x14ac:dyDescent="0.3">
      <c r="A44632">
        <f>COUNTIF($B$2:B44632,B44632)</f>
        <v>43</v>
      </c>
      <c r="B44632">
        <v>11190</v>
      </c>
      <c r="C44632" t="s">
        <v>132855</v>
      </c>
      <c r="D44632" t="s">
        <v>116101</v>
      </c>
    </row>
    <row r="44633" spans="1:4" x14ac:dyDescent="0.3">
      <c r="A44633">
        <f>COUNTIF($B$2:B44633,B44633)</f>
        <v>44</v>
      </c>
      <c r="B44633">
        <v>11190</v>
      </c>
      <c r="C44633" t="s">
        <v>133083</v>
      </c>
      <c r="D44633" t="s">
        <v>120777</v>
      </c>
    </row>
    <row r="44634" spans="1:4" x14ac:dyDescent="0.3">
      <c r="A44634">
        <f>COUNTIF($B$2:B44634,B44634)</f>
        <v>45</v>
      </c>
      <c r="B44634">
        <v>11190</v>
      </c>
      <c r="C44634" t="s">
        <v>133102</v>
      </c>
      <c r="D44634" t="s">
        <v>121087</v>
      </c>
    </row>
    <row r="44635" spans="1:4" x14ac:dyDescent="0.3">
      <c r="A44635">
        <f>COUNTIF($B$2:B44635,B44635)</f>
        <v>46</v>
      </c>
      <c r="B44635">
        <v>11190</v>
      </c>
      <c r="C44635" t="s">
        <v>133108</v>
      </c>
      <c r="D44635" t="s">
        <v>121217</v>
      </c>
    </row>
    <row r="44636" spans="1:4" x14ac:dyDescent="0.3">
      <c r="A44636">
        <f>COUNTIF($B$2:B44636,B44636)</f>
        <v>47</v>
      </c>
      <c r="B44636">
        <v>11190</v>
      </c>
      <c r="C44636" t="s">
        <v>133118</v>
      </c>
      <c r="D44636" t="s">
        <v>121416</v>
      </c>
    </row>
    <row r="44637" spans="1:4" x14ac:dyDescent="0.3">
      <c r="A44637">
        <f>COUNTIF($B$2:B44637,B44637)</f>
        <v>48</v>
      </c>
      <c r="B44637">
        <v>11190</v>
      </c>
      <c r="C44637" t="s">
        <v>133174</v>
      </c>
      <c r="D44637" t="s">
        <v>122528</v>
      </c>
    </row>
    <row r="44638" spans="1:4" x14ac:dyDescent="0.3">
      <c r="A44638">
        <f>COUNTIF($B$2:B44638,B44638)</f>
        <v>1</v>
      </c>
      <c r="B44638">
        <v>11191</v>
      </c>
      <c r="C44638" t="s">
        <v>128427</v>
      </c>
      <c r="D44638" t="s">
        <v>19502</v>
      </c>
    </row>
    <row r="44639" spans="1:4" x14ac:dyDescent="0.3">
      <c r="A44639">
        <f>COUNTIF($B$2:B44639,B44639)</f>
        <v>1</v>
      </c>
      <c r="B44639">
        <v>11192</v>
      </c>
      <c r="C44639" t="s">
        <v>128422</v>
      </c>
      <c r="D44639" t="s">
        <v>19503</v>
      </c>
    </row>
    <row r="44640" spans="1:4" x14ac:dyDescent="0.3">
      <c r="A44640">
        <f>COUNTIF($B$2:B44640,B44640)</f>
        <v>2</v>
      </c>
      <c r="B44640">
        <v>11192</v>
      </c>
      <c r="C44640" t="s">
        <v>128577</v>
      </c>
      <c r="D44640" t="s">
        <v>19967</v>
      </c>
    </row>
    <row r="44641" spans="1:4" x14ac:dyDescent="0.3">
      <c r="A44641">
        <f>COUNTIF($B$2:B44641,B44641)</f>
        <v>3</v>
      </c>
      <c r="B44641">
        <v>11192</v>
      </c>
      <c r="C44641" t="s">
        <v>130343</v>
      </c>
      <c r="D44641" t="s">
        <v>53464</v>
      </c>
    </row>
    <row r="44642" spans="1:4" x14ac:dyDescent="0.3">
      <c r="A44642">
        <f>COUNTIF($B$2:B44642,B44642)</f>
        <v>4</v>
      </c>
      <c r="B44642">
        <v>11192</v>
      </c>
      <c r="C44642" t="s">
        <v>132464</v>
      </c>
      <c r="D44642" t="s">
        <v>107897</v>
      </c>
    </row>
    <row r="44643" spans="1:4" x14ac:dyDescent="0.3">
      <c r="A44643">
        <f>COUNTIF($B$2:B44643,B44643)</f>
        <v>5</v>
      </c>
      <c r="B44643">
        <v>11192</v>
      </c>
      <c r="C44643" t="s">
        <v>132484</v>
      </c>
      <c r="D44643" t="s">
        <v>108339</v>
      </c>
    </row>
    <row r="44644" spans="1:4" x14ac:dyDescent="0.3">
      <c r="A44644">
        <f>COUNTIF($B$2:B44644,B44644)</f>
        <v>6</v>
      </c>
      <c r="B44644">
        <v>11192</v>
      </c>
      <c r="C44644" t="s">
        <v>132544</v>
      </c>
      <c r="D44644" t="s">
        <v>109687</v>
      </c>
    </row>
    <row r="44645" spans="1:4" x14ac:dyDescent="0.3">
      <c r="A44645">
        <f>COUNTIF($B$2:B44645,B44645)</f>
        <v>1</v>
      </c>
      <c r="B44645">
        <v>11193</v>
      </c>
      <c r="C44645" t="s">
        <v>128563</v>
      </c>
      <c r="D44645" t="s">
        <v>19514</v>
      </c>
    </row>
    <row r="44646" spans="1:4" x14ac:dyDescent="0.3">
      <c r="A44646">
        <f>COUNTIF($B$2:B44646,B44646)</f>
        <v>2</v>
      </c>
      <c r="B44646">
        <v>11193</v>
      </c>
      <c r="C44646" t="s">
        <v>128556</v>
      </c>
      <c r="D44646" t="s">
        <v>19540</v>
      </c>
    </row>
    <row r="44647" spans="1:4" x14ac:dyDescent="0.3">
      <c r="A44647">
        <f>COUNTIF($B$2:B44647,B44647)</f>
        <v>1</v>
      </c>
      <c r="B44647">
        <v>11194</v>
      </c>
      <c r="C44647" t="s">
        <v>129908</v>
      </c>
      <c r="D44647" t="s">
        <v>27281</v>
      </c>
    </row>
    <row r="44648" spans="1:4" x14ac:dyDescent="0.3">
      <c r="A44648">
        <f>COUNTIF($B$2:B44648,B44648)</f>
        <v>1</v>
      </c>
      <c r="B44648">
        <v>11195</v>
      </c>
      <c r="C44648" t="s">
        <v>128562</v>
      </c>
      <c r="D44648" t="s">
        <v>19526</v>
      </c>
    </row>
    <row r="44649" spans="1:4" x14ac:dyDescent="0.3">
      <c r="A44649">
        <f>COUNTIF($B$2:B44649,B44649)</f>
        <v>1</v>
      </c>
      <c r="B44649">
        <v>11196</v>
      </c>
      <c r="C44649" t="s">
        <v>128675</v>
      </c>
      <c r="D44649" t="s">
        <v>21385</v>
      </c>
    </row>
    <row r="44650" spans="1:4" x14ac:dyDescent="0.3">
      <c r="A44650">
        <f>COUNTIF($B$2:B44650,B44650)</f>
        <v>2</v>
      </c>
      <c r="B44650">
        <v>11196</v>
      </c>
      <c r="C44650" t="s">
        <v>129784</v>
      </c>
      <c r="D44650" t="s">
        <v>41744</v>
      </c>
    </row>
    <row r="44651" spans="1:4" x14ac:dyDescent="0.3">
      <c r="A44651">
        <f>COUNTIF($B$2:B44651,B44651)</f>
        <v>3</v>
      </c>
      <c r="B44651">
        <v>11196</v>
      </c>
      <c r="C44651" t="s">
        <v>130365</v>
      </c>
      <c r="D44651" t="s">
        <v>53893</v>
      </c>
    </row>
    <row r="44652" spans="1:4" x14ac:dyDescent="0.3">
      <c r="A44652">
        <f>COUNTIF($B$2:B44652,B44652)</f>
        <v>4</v>
      </c>
      <c r="B44652">
        <v>11196</v>
      </c>
      <c r="C44652" t="s">
        <v>130419</v>
      </c>
      <c r="D44652" t="s">
        <v>40042</v>
      </c>
    </row>
    <row r="44653" spans="1:4" x14ac:dyDescent="0.3">
      <c r="A44653">
        <f>COUNTIF($B$2:B44653,B44653)</f>
        <v>5</v>
      </c>
      <c r="B44653">
        <v>11196</v>
      </c>
      <c r="C44653" t="s">
        <v>130754</v>
      </c>
      <c r="D44653" t="s">
        <v>64016</v>
      </c>
    </row>
    <row r="44654" spans="1:4" x14ac:dyDescent="0.3">
      <c r="A44654">
        <f>COUNTIF($B$2:B44654,B44654)</f>
        <v>6</v>
      </c>
      <c r="B44654">
        <v>11196</v>
      </c>
      <c r="C44654" t="s">
        <v>130760</v>
      </c>
      <c r="D44654" t="s">
        <v>64187</v>
      </c>
    </row>
    <row r="44655" spans="1:4" x14ac:dyDescent="0.3">
      <c r="A44655">
        <f>COUNTIF($B$2:B44655,B44655)</f>
        <v>7</v>
      </c>
      <c r="B44655">
        <v>11196</v>
      </c>
      <c r="C44655" t="s">
        <v>131217</v>
      </c>
      <c r="D44655" t="s">
        <v>76449</v>
      </c>
    </row>
    <row r="44656" spans="1:4" x14ac:dyDescent="0.3">
      <c r="A44656">
        <f>COUNTIF($B$2:B44656,B44656)</f>
        <v>1</v>
      </c>
      <c r="B44656">
        <v>11197</v>
      </c>
      <c r="C44656" t="s">
        <v>128560</v>
      </c>
      <c r="D44656" t="s">
        <v>19527</v>
      </c>
    </row>
    <row r="44657" spans="1:4" x14ac:dyDescent="0.3">
      <c r="A44657">
        <f>COUNTIF($B$2:B44657,B44657)</f>
        <v>2</v>
      </c>
      <c r="B44657">
        <v>11197</v>
      </c>
      <c r="C44657" t="s">
        <v>128934</v>
      </c>
      <c r="D44657" t="s">
        <v>25831</v>
      </c>
    </row>
    <row r="44658" spans="1:4" x14ac:dyDescent="0.3">
      <c r="A44658">
        <f>COUNTIF($B$2:B44658,B44658)</f>
        <v>1</v>
      </c>
      <c r="B44658">
        <v>11198</v>
      </c>
      <c r="C44658" t="s">
        <v>128560</v>
      </c>
      <c r="D44658" t="s">
        <v>19528</v>
      </c>
    </row>
    <row r="44659" spans="1:4" x14ac:dyDescent="0.3">
      <c r="A44659">
        <f>COUNTIF($B$2:B44659,B44659)</f>
        <v>2</v>
      </c>
      <c r="B44659">
        <v>11198</v>
      </c>
      <c r="C44659" t="s">
        <v>130425</v>
      </c>
      <c r="D44659" t="s">
        <v>7974</v>
      </c>
    </row>
    <row r="44660" spans="1:4" x14ac:dyDescent="0.3">
      <c r="A44660">
        <f>COUNTIF($B$2:B44660,B44660)</f>
        <v>1</v>
      </c>
      <c r="B44660">
        <v>11199</v>
      </c>
      <c r="C44660" t="s">
        <v>128560</v>
      </c>
      <c r="D44660" t="s">
        <v>19529</v>
      </c>
    </row>
    <row r="44661" spans="1:4" x14ac:dyDescent="0.3">
      <c r="A44661">
        <f>COUNTIF($B$2:B44661,B44661)</f>
        <v>2</v>
      </c>
      <c r="B44661">
        <v>11199</v>
      </c>
      <c r="C44661" t="s">
        <v>130592</v>
      </c>
      <c r="D44661" t="s">
        <v>59475</v>
      </c>
    </row>
    <row r="44662" spans="1:4" x14ac:dyDescent="0.3">
      <c r="A44662">
        <f>COUNTIF($B$2:B44662,B44662)</f>
        <v>1</v>
      </c>
      <c r="B44662">
        <v>11200</v>
      </c>
      <c r="C44662" t="s">
        <v>128530</v>
      </c>
      <c r="D44662" t="s">
        <v>19530</v>
      </c>
    </row>
    <row r="44663" spans="1:4" x14ac:dyDescent="0.3">
      <c r="A44663">
        <f>COUNTIF($B$2:B44663,B44663)</f>
        <v>1</v>
      </c>
      <c r="B44663">
        <v>11201</v>
      </c>
      <c r="C44663" t="s">
        <v>128560</v>
      </c>
      <c r="D44663" t="s">
        <v>19531</v>
      </c>
    </row>
    <row r="44664" spans="1:4" x14ac:dyDescent="0.3">
      <c r="A44664">
        <f>COUNTIF($B$2:B44664,B44664)</f>
        <v>1</v>
      </c>
      <c r="B44664">
        <v>11202</v>
      </c>
      <c r="C44664" t="s">
        <v>127257</v>
      </c>
      <c r="D44664" t="s">
        <v>19532</v>
      </c>
    </row>
    <row r="44665" spans="1:4" x14ac:dyDescent="0.3">
      <c r="A44665">
        <f>COUNTIF($B$2:B44665,B44665)</f>
        <v>2</v>
      </c>
      <c r="B44665">
        <v>11202</v>
      </c>
      <c r="C44665" t="s">
        <v>128560</v>
      </c>
      <c r="D44665" t="s">
        <v>19533</v>
      </c>
    </row>
    <row r="44666" spans="1:4" x14ac:dyDescent="0.3">
      <c r="A44666">
        <f>COUNTIF($B$2:B44666,B44666)</f>
        <v>3</v>
      </c>
      <c r="B44666">
        <v>11202</v>
      </c>
      <c r="C44666" t="s">
        <v>128705</v>
      </c>
      <c r="D44666" t="s">
        <v>21948</v>
      </c>
    </row>
    <row r="44667" spans="1:4" x14ac:dyDescent="0.3">
      <c r="A44667">
        <f>COUNTIF($B$2:B44667,B44667)</f>
        <v>1</v>
      </c>
      <c r="B44667">
        <v>11203</v>
      </c>
      <c r="C44667" t="s">
        <v>128083</v>
      </c>
      <c r="D44667" t="s">
        <v>19534</v>
      </c>
    </row>
    <row r="44668" spans="1:4" x14ac:dyDescent="0.3">
      <c r="A44668">
        <f>COUNTIF($B$2:B44668,B44668)</f>
        <v>1</v>
      </c>
      <c r="B44668">
        <v>11204</v>
      </c>
      <c r="C44668" t="s">
        <v>128562</v>
      </c>
      <c r="D44668" t="s">
        <v>19535</v>
      </c>
    </row>
    <row r="44669" spans="1:4" x14ac:dyDescent="0.3">
      <c r="A44669">
        <f>COUNTIF($B$2:B44669,B44669)</f>
        <v>2</v>
      </c>
      <c r="B44669">
        <v>11204</v>
      </c>
      <c r="C44669" t="s">
        <v>128912</v>
      </c>
      <c r="D44669" t="s">
        <v>25480</v>
      </c>
    </row>
    <row r="44670" spans="1:4" x14ac:dyDescent="0.3">
      <c r="A44670">
        <f>COUNTIF($B$2:B44670,B44670)</f>
        <v>3</v>
      </c>
      <c r="B44670">
        <v>11204</v>
      </c>
      <c r="C44670" t="s">
        <v>128915</v>
      </c>
      <c r="D44670" t="s">
        <v>25578</v>
      </c>
    </row>
    <row r="44671" spans="1:4" x14ac:dyDescent="0.3">
      <c r="A44671">
        <f>COUNTIF($B$2:B44671,B44671)</f>
        <v>4</v>
      </c>
      <c r="B44671">
        <v>11204</v>
      </c>
      <c r="C44671" t="s">
        <v>129517</v>
      </c>
      <c r="D44671" t="s">
        <v>36846</v>
      </c>
    </row>
    <row r="44672" spans="1:4" x14ac:dyDescent="0.3">
      <c r="A44672">
        <f>COUNTIF($B$2:B44672,B44672)</f>
        <v>5</v>
      </c>
      <c r="B44672">
        <v>11204</v>
      </c>
      <c r="C44672" t="s">
        <v>129931</v>
      </c>
      <c r="D44672" t="s">
        <v>45336</v>
      </c>
    </row>
    <row r="44673" spans="1:4" x14ac:dyDescent="0.3">
      <c r="A44673">
        <f>COUNTIF($B$2:B44673,B44673)</f>
        <v>1</v>
      </c>
      <c r="B44673">
        <v>11205</v>
      </c>
      <c r="C44673" t="s">
        <v>128519</v>
      </c>
    </row>
    <row r="44674" spans="1:4" x14ac:dyDescent="0.3">
      <c r="A44674">
        <f>COUNTIF($B$2:B44674,B44674)</f>
        <v>2</v>
      </c>
      <c r="B44674">
        <v>11205</v>
      </c>
      <c r="C44674" t="s">
        <v>129130</v>
      </c>
    </row>
    <row r="44675" spans="1:4" x14ac:dyDescent="0.3">
      <c r="A44675">
        <f>COUNTIF($B$2:B44675,B44675)</f>
        <v>3</v>
      </c>
      <c r="B44675">
        <v>11205</v>
      </c>
      <c r="C44675" t="s">
        <v>129151</v>
      </c>
      <c r="D44675" t="s">
        <v>29550</v>
      </c>
    </row>
    <row r="44676" spans="1:4" x14ac:dyDescent="0.3">
      <c r="A44676">
        <f>COUNTIF($B$2:B44676,B44676)</f>
        <v>4</v>
      </c>
      <c r="B44676">
        <v>11205</v>
      </c>
      <c r="C44676" t="s">
        <v>129215</v>
      </c>
      <c r="D44676" t="s">
        <v>30139</v>
      </c>
    </row>
    <row r="44677" spans="1:4" x14ac:dyDescent="0.3">
      <c r="A44677">
        <f>COUNTIF($B$2:B44677,B44677)</f>
        <v>5</v>
      </c>
      <c r="B44677">
        <v>11205</v>
      </c>
      <c r="C44677" t="s">
        <v>129282</v>
      </c>
    </row>
    <row r="44678" spans="1:4" x14ac:dyDescent="0.3">
      <c r="A44678">
        <f>COUNTIF($B$2:B44678,B44678)</f>
        <v>6</v>
      </c>
      <c r="B44678">
        <v>11205</v>
      </c>
      <c r="C44678" t="s">
        <v>130087</v>
      </c>
      <c r="D44678" t="s">
        <v>49105</v>
      </c>
    </row>
    <row r="44679" spans="1:4" x14ac:dyDescent="0.3">
      <c r="A44679">
        <f>COUNTIF($B$2:B44679,B44679)</f>
        <v>7</v>
      </c>
      <c r="B44679">
        <v>11205</v>
      </c>
      <c r="C44679" t="s">
        <v>130179</v>
      </c>
    </row>
    <row r="44680" spans="1:4" x14ac:dyDescent="0.3">
      <c r="A44680">
        <f>COUNTIF($B$2:B44680,B44680)</f>
        <v>8</v>
      </c>
      <c r="B44680">
        <v>11205</v>
      </c>
      <c r="C44680" t="s">
        <v>130349</v>
      </c>
      <c r="D44680" t="s">
        <v>53520</v>
      </c>
    </row>
    <row r="44681" spans="1:4" x14ac:dyDescent="0.3">
      <c r="A44681">
        <f>COUNTIF($B$2:B44681,B44681)</f>
        <v>9</v>
      </c>
      <c r="B44681">
        <v>11205</v>
      </c>
      <c r="C44681" t="s">
        <v>130148</v>
      </c>
    </row>
    <row r="44682" spans="1:4" x14ac:dyDescent="0.3">
      <c r="A44682">
        <f>COUNTIF($B$2:B44682,B44682)</f>
        <v>10</v>
      </c>
      <c r="B44682">
        <v>11205</v>
      </c>
      <c r="C44682" t="s">
        <v>130813</v>
      </c>
    </row>
    <row r="44683" spans="1:4" x14ac:dyDescent="0.3">
      <c r="A44683">
        <f>COUNTIF($B$2:B44683,B44683)</f>
        <v>11</v>
      </c>
      <c r="B44683">
        <v>11205</v>
      </c>
      <c r="C44683" t="s">
        <v>130948</v>
      </c>
      <c r="D44683" t="s">
        <v>69065</v>
      </c>
    </row>
    <row r="44684" spans="1:4" x14ac:dyDescent="0.3">
      <c r="A44684">
        <f>COUNTIF($B$2:B44684,B44684)</f>
        <v>12</v>
      </c>
      <c r="B44684">
        <v>11205</v>
      </c>
      <c r="C44684" t="s">
        <v>131056</v>
      </c>
      <c r="D44684" t="s">
        <v>71997</v>
      </c>
    </row>
    <row r="44685" spans="1:4" x14ac:dyDescent="0.3">
      <c r="A44685">
        <f>COUNTIF($B$2:B44685,B44685)</f>
        <v>13</v>
      </c>
      <c r="B44685">
        <v>11205</v>
      </c>
      <c r="C44685" t="s">
        <v>131247</v>
      </c>
      <c r="D44685" t="s">
        <v>77165</v>
      </c>
    </row>
    <row r="44686" spans="1:4" x14ac:dyDescent="0.3">
      <c r="A44686">
        <f>COUNTIF($B$2:B44686,B44686)</f>
        <v>14</v>
      </c>
      <c r="B44686">
        <v>11205</v>
      </c>
      <c r="C44686" t="s">
        <v>133328</v>
      </c>
      <c r="D44686" t="s">
        <v>125688</v>
      </c>
    </row>
    <row r="44687" spans="1:4" x14ac:dyDescent="0.3">
      <c r="A44687">
        <f>COUNTIF($B$2:B44687,B44687)</f>
        <v>1</v>
      </c>
      <c r="B44687">
        <v>11206</v>
      </c>
      <c r="C44687" t="s">
        <v>128556</v>
      </c>
      <c r="D44687" t="s">
        <v>7216</v>
      </c>
    </row>
    <row r="44688" spans="1:4" x14ac:dyDescent="0.3">
      <c r="A44688">
        <f>COUNTIF($B$2:B44688,B44688)</f>
        <v>2</v>
      </c>
      <c r="B44688">
        <v>11206</v>
      </c>
      <c r="C44688" t="s">
        <v>128557</v>
      </c>
      <c r="D44688" t="s">
        <v>19331</v>
      </c>
    </row>
    <row r="44689" spans="1:4" x14ac:dyDescent="0.3">
      <c r="A44689">
        <f>COUNTIF($B$2:B44689,B44689)</f>
        <v>3</v>
      </c>
      <c r="B44689">
        <v>11206</v>
      </c>
      <c r="C44689" t="s">
        <v>128562</v>
      </c>
      <c r="D44689" t="s">
        <v>19536</v>
      </c>
    </row>
    <row r="44690" spans="1:4" x14ac:dyDescent="0.3">
      <c r="A44690">
        <f>COUNTIF($B$2:B44690,B44690)</f>
        <v>4</v>
      </c>
      <c r="B44690">
        <v>11206</v>
      </c>
      <c r="C44690" t="s">
        <v>132933</v>
      </c>
      <c r="D44690" t="s">
        <v>117574</v>
      </c>
    </row>
    <row r="44691" spans="1:4" x14ac:dyDescent="0.3">
      <c r="A44691">
        <f>COUNTIF($B$2:B44691,B44691)</f>
        <v>5</v>
      </c>
      <c r="B44691">
        <v>11206</v>
      </c>
      <c r="C44691" t="s">
        <v>132937</v>
      </c>
      <c r="D44691" t="s">
        <v>117706</v>
      </c>
    </row>
    <row r="44692" spans="1:4" x14ac:dyDescent="0.3">
      <c r="A44692">
        <f>COUNTIF($B$2:B44692,B44692)</f>
        <v>1</v>
      </c>
      <c r="B44692">
        <v>11207</v>
      </c>
      <c r="C44692" t="s">
        <v>128563</v>
      </c>
      <c r="D44692" t="s">
        <v>19537</v>
      </c>
    </row>
    <row r="44693" spans="1:4" x14ac:dyDescent="0.3">
      <c r="A44693">
        <f>COUNTIF($B$2:B44693,B44693)</f>
        <v>1</v>
      </c>
      <c r="B44693">
        <v>11208</v>
      </c>
      <c r="C44693" t="s">
        <v>128549</v>
      </c>
      <c r="D44693" t="s">
        <v>19538</v>
      </c>
    </row>
    <row r="44694" spans="1:4" x14ac:dyDescent="0.3">
      <c r="A44694">
        <f>COUNTIF($B$2:B44694,B44694)</f>
        <v>2</v>
      </c>
      <c r="B44694">
        <v>11208</v>
      </c>
      <c r="C44694" t="s">
        <v>129083</v>
      </c>
      <c r="D44694" t="s">
        <v>28037</v>
      </c>
    </row>
    <row r="44695" spans="1:4" x14ac:dyDescent="0.3">
      <c r="A44695">
        <f>COUNTIF($B$2:B44695,B44695)</f>
        <v>3</v>
      </c>
      <c r="B44695">
        <v>11208</v>
      </c>
      <c r="C44695" t="s">
        <v>129521</v>
      </c>
      <c r="D44695" t="s">
        <v>36906</v>
      </c>
    </row>
    <row r="44696" spans="1:4" x14ac:dyDescent="0.3">
      <c r="A44696">
        <f>COUNTIF($B$2:B44696,B44696)</f>
        <v>4</v>
      </c>
      <c r="B44696">
        <v>11208</v>
      </c>
      <c r="C44696" t="s">
        <v>129566</v>
      </c>
      <c r="D44696" t="s">
        <v>38007</v>
      </c>
    </row>
    <row r="44697" spans="1:4" x14ac:dyDescent="0.3">
      <c r="A44697">
        <f>COUNTIF($B$2:B44697,B44697)</f>
        <v>5</v>
      </c>
      <c r="B44697">
        <v>11208</v>
      </c>
      <c r="C44697" t="s">
        <v>129611</v>
      </c>
      <c r="D44697" t="s">
        <v>31004</v>
      </c>
    </row>
    <row r="44698" spans="1:4" x14ac:dyDescent="0.3">
      <c r="A44698">
        <f>COUNTIF($B$2:B44698,B44698)</f>
        <v>6</v>
      </c>
      <c r="B44698">
        <v>11208</v>
      </c>
      <c r="C44698" t="s">
        <v>130056</v>
      </c>
      <c r="D44698" t="s">
        <v>48340</v>
      </c>
    </row>
    <row r="44699" spans="1:4" x14ac:dyDescent="0.3">
      <c r="A44699">
        <f>COUNTIF($B$2:B44699,B44699)</f>
        <v>7</v>
      </c>
      <c r="B44699">
        <v>11208</v>
      </c>
      <c r="C44699" t="s">
        <v>130375</v>
      </c>
      <c r="D44699" t="s">
        <v>53993</v>
      </c>
    </row>
    <row r="44700" spans="1:4" x14ac:dyDescent="0.3">
      <c r="A44700">
        <f>COUNTIF($B$2:B44700,B44700)</f>
        <v>8</v>
      </c>
      <c r="B44700">
        <v>11208</v>
      </c>
      <c r="C44700" t="s">
        <v>131436</v>
      </c>
      <c r="D44700" t="s">
        <v>82314</v>
      </c>
    </row>
    <row r="44701" spans="1:4" x14ac:dyDescent="0.3">
      <c r="A44701">
        <f>COUNTIF($B$2:B44701,B44701)</f>
        <v>9</v>
      </c>
      <c r="B44701">
        <v>11208</v>
      </c>
      <c r="C44701" t="s">
        <v>131458</v>
      </c>
      <c r="D44701" t="s">
        <v>82855</v>
      </c>
    </row>
    <row r="44702" spans="1:4" x14ac:dyDescent="0.3">
      <c r="A44702">
        <f>COUNTIF($B$2:B44702,B44702)</f>
        <v>10</v>
      </c>
      <c r="B44702">
        <v>11208</v>
      </c>
      <c r="C44702" t="s">
        <v>131923</v>
      </c>
      <c r="D44702" t="s">
        <v>94893</v>
      </c>
    </row>
    <row r="44703" spans="1:4" x14ac:dyDescent="0.3">
      <c r="A44703">
        <f>COUNTIF($B$2:B44703,B44703)</f>
        <v>11</v>
      </c>
      <c r="B44703">
        <v>11208</v>
      </c>
      <c r="C44703" t="s">
        <v>132046</v>
      </c>
      <c r="D44703" t="s">
        <v>97962</v>
      </c>
    </row>
    <row r="44704" spans="1:4" x14ac:dyDescent="0.3">
      <c r="A44704">
        <f>COUNTIF($B$2:B44704,B44704)</f>
        <v>12</v>
      </c>
      <c r="B44704">
        <v>11208</v>
      </c>
      <c r="C44704" t="s">
        <v>132050</v>
      </c>
      <c r="D44704" t="s">
        <v>98034</v>
      </c>
    </row>
    <row r="44705" spans="1:4" x14ac:dyDescent="0.3">
      <c r="A44705">
        <f>COUNTIF($B$2:B44705,B44705)</f>
        <v>13</v>
      </c>
      <c r="B44705">
        <v>11208</v>
      </c>
      <c r="C44705" t="s">
        <v>132228</v>
      </c>
      <c r="D44705" t="s">
        <v>102438</v>
      </c>
    </row>
    <row r="44706" spans="1:4" x14ac:dyDescent="0.3">
      <c r="A44706">
        <f>COUNTIF($B$2:B44706,B44706)</f>
        <v>14</v>
      </c>
      <c r="B44706">
        <v>11208</v>
      </c>
      <c r="C44706" t="s">
        <v>132241</v>
      </c>
      <c r="D44706" t="s">
        <v>58535</v>
      </c>
    </row>
    <row r="44707" spans="1:4" x14ac:dyDescent="0.3">
      <c r="A44707">
        <f>COUNTIF($B$2:B44707,B44707)</f>
        <v>15</v>
      </c>
      <c r="B44707">
        <v>11208</v>
      </c>
      <c r="C44707" t="s">
        <v>132289</v>
      </c>
      <c r="D44707" t="s">
        <v>103904</v>
      </c>
    </row>
    <row r="44708" spans="1:4" x14ac:dyDescent="0.3">
      <c r="A44708">
        <f>COUNTIF($B$2:B44708,B44708)</f>
        <v>16</v>
      </c>
      <c r="B44708">
        <v>11208</v>
      </c>
      <c r="C44708" t="s">
        <v>132572</v>
      </c>
      <c r="D44708" t="s">
        <v>110104</v>
      </c>
    </row>
    <row r="44709" spans="1:4" x14ac:dyDescent="0.3">
      <c r="A44709">
        <f>COUNTIF($B$2:B44709,B44709)</f>
        <v>17</v>
      </c>
      <c r="B44709">
        <v>11208</v>
      </c>
      <c r="C44709" t="s">
        <v>132698</v>
      </c>
    </row>
    <row r="44710" spans="1:4" x14ac:dyDescent="0.3">
      <c r="A44710">
        <f>COUNTIF($B$2:B44710,B44710)</f>
        <v>18</v>
      </c>
      <c r="B44710">
        <v>11208</v>
      </c>
      <c r="C44710" t="s">
        <v>132875</v>
      </c>
      <c r="D44710" t="s">
        <v>116514</v>
      </c>
    </row>
    <row r="44711" spans="1:4" x14ac:dyDescent="0.3">
      <c r="A44711">
        <f>COUNTIF($B$2:B44711,B44711)</f>
        <v>19</v>
      </c>
      <c r="B44711">
        <v>11208</v>
      </c>
      <c r="C44711" t="s">
        <v>132953</v>
      </c>
      <c r="D44711" t="s">
        <v>117971</v>
      </c>
    </row>
    <row r="44712" spans="1:4" x14ac:dyDescent="0.3">
      <c r="A44712">
        <f>COUNTIF($B$2:B44712,B44712)</f>
        <v>20</v>
      </c>
      <c r="B44712">
        <v>11208</v>
      </c>
      <c r="C44712" t="s">
        <v>132975</v>
      </c>
      <c r="D44712" t="s">
        <v>118361</v>
      </c>
    </row>
    <row r="44713" spans="1:4" x14ac:dyDescent="0.3">
      <c r="A44713">
        <f>COUNTIF($B$2:B44713,B44713)</f>
        <v>21</v>
      </c>
      <c r="B44713">
        <v>11208</v>
      </c>
      <c r="C44713" t="s">
        <v>132979</v>
      </c>
      <c r="D44713" t="s">
        <v>118425</v>
      </c>
    </row>
    <row r="44714" spans="1:4" x14ac:dyDescent="0.3">
      <c r="A44714">
        <f>COUNTIF($B$2:B44714,B44714)</f>
        <v>22</v>
      </c>
      <c r="B44714">
        <v>11208</v>
      </c>
      <c r="C44714" t="s">
        <v>132982</v>
      </c>
      <c r="D44714" t="s">
        <v>118484</v>
      </c>
    </row>
    <row r="44715" spans="1:4" x14ac:dyDescent="0.3">
      <c r="A44715">
        <f>COUNTIF($B$2:B44715,B44715)</f>
        <v>23</v>
      </c>
      <c r="B44715">
        <v>11208</v>
      </c>
      <c r="C44715" t="s">
        <v>132988</v>
      </c>
      <c r="D44715" t="s">
        <v>118575</v>
      </c>
    </row>
    <row r="44716" spans="1:4" x14ac:dyDescent="0.3">
      <c r="A44716">
        <f>COUNTIF($B$2:B44716,B44716)</f>
        <v>24</v>
      </c>
      <c r="B44716">
        <v>11208</v>
      </c>
      <c r="C44716" t="s">
        <v>132969</v>
      </c>
      <c r="D44716" t="s">
        <v>118605</v>
      </c>
    </row>
    <row r="44717" spans="1:4" x14ac:dyDescent="0.3">
      <c r="A44717">
        <f>COUNTIF($B$2:B44717,B44717)</f>
        <v>25</v>
      </c>
      <c r="B44717">
        <v>11208</v>
      </c>
      <c r="C44717" t="s">
        <v>133160</v>
      </c>
      <c r="D44717" t="s">
        <v>61871</v>
      </c>
    </row>
    <row r="44718" spans="1:4" x14ac:dyDescent="0.3">
      <c r="A44718">
        <f>COUNTIF($B$2:B44718,B44718)</f>
        <v>26</v>
      </c>
      <c r="B44718">
        <v>11208</v>
      </c>
      <c r="C44718" t="s">
        <v>133167</v>
      </c>
      <c r="D44718" t="s">
        <v>122368</v>
      </c>
    </row>
    <row r="44719" spans="1:4" x14ac:dyDescent="0.3">
      <c r="A44719">
        <f>COUNTIF($B$2:B44719,B44719)</f>
        <v>27</v>
      </c>
      <c r="B44719">
        <v>11208</v>
      </c>
      <c r="C44719" t="s">
        <v>133242</v>
      </c>
      <c r="D44719" t="s">
        <v>123861</v>
      </c>
    </row>
    <row r="44720" spans="1:4" x14ac:dyDescent="0.3">
      <c r="A44720">
        <f>COUNTIF($B$2:B44720,B44720)</f>
        <v>28</v>
      </c>
      <c r="B44720">
        <v>11208</v>
      </c>
      <c r="C44720" t="s">
        <v>133379</v>
      </c>
      <c r="D44720" t="s">
        <v>126340</v>
      </c>
    </row>
    <row r="44721" spans="1:4" x14ac:dyDescent="0.3">
      <c r="A44721">
        <f>COUNTIF($B$2:B44721,B44721)</f>
        <v>1</v>
      </c>
      <c r="B44721">
        <v>11209</v>
      </c>
      <c r="C44721" t="s">
        <v>128558</v>
      </c>
      <c r="D44721" t="s">
        <v>19549</v>
      </c>
    </row>
    <row r="44722" spans="1:4" x14ac:dyDescent="0.3">
      <c r="A44722">
        <f>COUNTIF($B$2:B44722,B44722)</f>
        <v>1</v>
      </c>
      <c r="B44722">
        <v>11210</v>
      </c>
      <c r="C44722" t="s">
        <v>129318</v>
      </c>
      <c r="D44722" t="s">
        <v>32509</v>
      </c>
    </row>
    <row r="44723" spans="1:4" x14ac:dyDescent="0.3">
      <c r="A44723">
        <f>COUNTIF($B$2:B44723,B44723)</f>
        <v>1</v>
      </c>
      <c r="B44723">
        <v>11211</v>
      </c>
      <c r="C44723" t="s">
        <v>128704</v>
      </c>
    </row>
    <row r="44724" spans="1:4" x14ac:dyDescent="0.3">
      <c r="A44724">
        <f>COUNTIF($B$2:B44724,B44724)</f>
        <v>2</v>
      </c>
      <c r="B44724">
        <v>11211</v>
      </c>
      <c r="C44724" t="s">
        <v>128773</v>
      </c>
      <c r="D44724" t="s">
        <v>22827</v>
      </c>
    </row>
    <row r="44725" spans="1:4" x14ac:dyDescent="0.3">
      <c r="A44725">
        <f>COUNTIF($B$2:B44725,B44725)</f>
        <v>3</v>
      </c>
      <c r="B44725">
        <v>11211</v>
      </c>
      <c r="C44725" t="s">
        <v>128874</v>
      </c>
      <c r="D44725" t="s">
        <v>24695</v>
      </c>
    </row>
    <row r="44726" spans="1:4" x14ac:dyDescent="0.3">
      <c r="A44726">
        <f>COUNTIF($B$2:B44726,B44726)</f>
        <v>4</v>
      </c>
      <c r="B44726">
        <v>11211</v>
      </c>
      <c r="C44726" t="s">
        <v>129255</v>
      </c>
      <c r="D44726" t="s">
        <v>31086</v>
      </c>
    </row>
    <row r="44727" spans="1:4" x14ac:dyDescent="0.3">
      <c r="A44727">
        <f>COUNTIF($B$2:B44727,B44727)</f>
        <v>5</v>
      </c>
      <c r="B44727">
        <v>11211</v>
      </c>
      <c r="C44727" t="s">
        <v>129675</v>
      </c>
      <c r="D44727" t="s">
        <v>9458</v>
      </c>
    </row>
    <row r="44728" spans="1:4" x14ac:dyDescent="0.3">
      <c r="A44728">
        <f>COUNTIF($B$2:B44728,B44728)</f>
        <v>6</v>
      </c>
      <c r="B44728">
        <v>11211</v>
      </c>
      <c r="C44728" t="s">
        <v>129216</v>
      </c>
      <c r="D44728" t="s">
        <v>44227</v>
      </c>
    </row>
    <row r="44729" spans="1:4" x14ac:dyDescent="0.3">
      <c r="A44729">
        <f>COUNTIF($B$2:B44729,B44729)</f>
        <v>7</v>
      </c>
      <c r="B44729">
        <v>11211</v>
      </c>
      <c r="C44729" t="s">
        <v>130319</v>
      </c>
      <c r="D44729" t="s">
        <v>53074</v>
      </c>
    </row>
    <row r="44730" spans="1:4" x14ac:dyDescent="0.3">
      <c r="A44730">
        <f>COUNTIF($B$2:B44730,B44730)</f>
        <v>8</v>
      </c>
      <c r="B44730">
        <v>11211</v>
      </c>
      <c r="C44730" t="s">
        <v>130555</v>
      </c>
      <c r="D44730" t="s">
        <v>58559</v>
      </c>
    </row>
    <row r="44731" spans="1:4" x14ac:dyDescent="0.3">
      <c r="A44731">
        <f>COUNTIF($B$2:B44731,B44731)</f>
        <v>9</v>
      </c>
      <c r="B44731">
        <v>11211</v>
      </c>
      <c r="C44731" t="s">
        <v>130652</v>
      </c>
      <c r="D44731" t="s">
        <v>61108</v>
      </c>
    </row>
    <row r="44732" spans="1:4" x14ac:dyDescent="0.3">
      <c r="A44732">
        <f>COUNTIF($B$2:B44732,B44732)</f>
        <v>10</v>
      </c>
      <c r="B44732">
        <v>11211</v>
      </c>
      <c r="C44732" t="s">
        <v>130752</v>
      </c>
      <c r="D44732" t="s">
        <v>63986</v>
      </c>
    </row>
    <row r="44733" spans="1:4" x14ac:dyDescent="0.3">
      <c r="A44733">
        <f>COUNTIF($B$2:B44733,B44733)</f>
        <v>11</v>
      </c>
      <c r="B44733">
        <v>11211</v>
      </c>
      <c r="C44733" t="s">
        <v>131350</v>
      </c>
      <c r="D44733" t="s">
        <v>80338</v>
      </c>
    </row>
    <row r="44734" spans="1:4" x14ac:dyDescent="0.3">
      <c r="A44734">
        <f>COUNTIF($B$2:B44734,B44734)</f>
        <v>12</v>
      </c>
      <c r="B44734">
        <v>11211</v>
      </c>
      <c r="C44734" t="s">
        <v>131408</v>
      </c>
      <c r="D44734" t="s">
        <v>81444</v>
      </c>
    </row>
    <row r="44735" spans="1:4" x14ac:dyDescent="0.3">
      <c r="A44735">
        <f>COUNTIF($B$2:B44735,B44735)</f>
        <v>13</v>
      </c>
      <c r="B44735">
        <v>11211</v>
      </c>
      <c r="C44735" t="s">
        <v>132004</v>
      </c>
      <c r="D44735" t="s">
        <v>96808</v>
      </c>
    </row>
    <row r="44736" spans="1:4" x14ac:dyDescent="0.3">
      <c r="A44736">
        <f>COUNTIF($B$2:B44736,B44736)</f>
        <v>14</v>
      </c>
      <c r="B44736">
        <v>11211</v>
      </c>
      <c r="C44736" t="s">
        <v>132850</v>
      </c>
      <c r="D44736" t="s">
        <v>115912</v>
      </c>
    </row>
    <row r="44737" spans="1:4" x14ac:dyDescent="0.3">
      <c r="A44737">
        <f>COUNTIF($B$2:B44737,B44737)</f>
        <v>15</v>
      </c>
      <c r="B44737">
        <v>11211</v>
      </c>
      <c r="C44737" t="s">
        <v>132920</v>
      </c>
      <c r="D44737" t="s">
        <v>117339</v>
      </c>
    </row>
    <row r="44738" spans="1:4" x14ac:dyDescent="0.3">
      <c r="A44738">
        <f>COUNTIF($B$2:B44738,B44738)</f>
        <v>16</v>
      </c>
      <c r="B44738">
        <v>11211</v>
      </c>
      <c r="C44738" t="s">
        <v>132999</v>
      </c>
      <c r="D44738" t="s">
        <v>118968</v>
      </c>
    </row>
    <row r="44739" spans="1:4" x14ac:dyDescent="0.3">
      <c r="A44739">
        <f>COUNTIF($B$2:B44739,B44739)</f>
        <v>1</v>
      </c>
      <c r="B44739">
        <v>11212</v>
      </c>
      <c r="C44739" t="s">
        <v>128556</v>
      </c>
      <c r="D44739" t="s">
        <v>19551</v>
      </c>
    </row>
    <row r="44740" spans="1:4" x14ac:dyDescent="0.3">
      <c r="A44740">
        <f>COUNTIF($B$2:B44740,B44740)</f>
        <v>1</v>
      </c>
      <c r="B44740">
        <v>11213</v>
      </c>
      <c r="C44740" t="s">
        <v>128556</v>
      </c>
      <c r="D44740" t="s">
        <v>19552</v>
      </c>
    </row>
    <row r="44741" spans="1:4" x14ac:dyDescent="0.3">
      <c r="A44741">
        <f>COUNTIF($B$2:B44741,B44741)</f>
        <v>2</v>
      </c>
      <c r="B44741">
        <v>11213</v>
      </c>
      <c r="C44741" t="s">
        <v>128586</v>
      </c>
      <c r="D44741" t="s">
        <v>20115</v>
      </c>
    </row>
    <row r="44742" spans="1:4" x14ac:dyDescent="0.3">
      <c r="A44742">
        <f>COUNTIF($B$2:B44742,B44742)</f>
        <v>1</v>
      </c>
      <c r="B44742">
        <v>11214</v>
      </c>
      <c r="C44742" t="s">
        <v>128556</v>
      </c>
      <c r="D44742" t="s">
        <v>19553</v>
      </c>
    </row>
    <row r="44743" spans="1:4" x14ac:dyDescent="0.3">
      <c r="A44743">
        <f>COUNTIF($B$2:B44743,B44743)</f>
        <v>2</v>
      </c>
      <c r="B44743">
        <v>11214</v>
      </c>
      <c r="C44743" t="s">
        <v>128762</v>
      </c>
      <c r="D44743" t="s">
        <v>22658</v>
      </c>
    </row>
    <row r="44744" spans="1:4" x14ac:dyDescent="0.3">
      <c r="A44744">
        <f>COUNTIF($B$2:B44744,B44744)</f>
        <v>3</v>
      </c>
      <c r="B44744">
        <v>11214</v>
      </c>
      <c r="C44744" t="s">
        <v>129743</v>
      </c>
      <c r="D44744" t="s">
        <v>40895</v>
      </c>
    </row>
    <row r="44745" spans="1:4" x14ac:dyDescent="0.3">
      <c r="A44745">
        <f>COUNTIF($B$2:B44745,B44745)</f>
        <v>1</v>
      </c>
      <c r="B44745">
        <v>11215</v>
      </c>
      <c r="C44745" t="s">
        <v>127172</v>
      </c>
      <c r="D44745" t="s">
        <v>19554</v>
      </c>
    </row>
    <row r="44746" spans="1:4" x14ac:dyDescent="0.3">
      <c r="A44746">
        <f>COUNTIF($B$2:B44746,B44746)</f>
        <v>2</v>
      </c>
      <c r="B44746">
        <v>11215</v>
      </c>
      <c r="C44746" t="s">
        <v>128385</v>
      </c>
      <c r="D44746" t="s">
        <v>19555</v>
      </c>
    </row>
    <row r="44747" spans="1:4" x14ac:dyDescent="0.3">
      <c r="A44747">
        <f>COUNTIF($B$2:B44747,B44747)</f>
        <v>3</v>
      </c>
      <c r="B44747">
        <v>11215</v>
      </c>
      <c r="C44747" t="s">
        <v>128565</v>
      </c>
      <c r="D44747" t="s">
        <v>2439</v>
      </c>
    </row>
    <row r="44748" spans="1:4" x14ac:dyDescent="0.3">
      <c r="A44748">
        <f>COUNTIF($B$2:B44748,B44748)</f>
        <v>4</v>
      </c>
      <c r="B44748">
        <v>11215</v>
      </c>
      <c r="C44748" t="s">
        <v>128682</v>
      </c>
      <c r="D44748" t="s">
        <v>21424</v>
      </c>
    </row>
    <row r="44749" spans="1:4" x14ac:dyDescent="0.3">
      <c r="A44749">
        <f>COUNTIF($B$2:B44749,B44749)</f>
        <v>5</v>
      </c>
      <c r="B44749">
        <v>11215</v>
      </c>
      <c r="C44749" t="s">
        <v>129074</v>
      </c>
      <c r="D44749" t="s">
        <v>27776</v>
      </c>
    </row>
    <row r="44750" spans="1:4" x14ac:dyDescent="0.3">
      <c r="A44750">
        <f>COUNTIF($B$2:B44750,B44750)</f>
        <v>6</v>
      </c>
      <c r="B44750">
        <v>11215</v>
      </c>
      <c r="C44750" t="s">
        <v>129800</v>
      </c>
      <c r="D44750" t="s">
        <v>36237</v>
      </c>
    </row>
    <row r="44751" spans="1:4" x14ac:dyDescent="0.3">
      <c r="A44751">
        <f>COUNTIF($B$2:B44751,B44751)</f>
        <v>7</v>
      </c>
      <c r="B44751">
        <v>11215</v>
      </c>
      <c r="C44751" t="s">
        <v>129846</v>
      </c>
      <c r="D44751" t="s">
        <v>43342</v>
      </c>
    </row>
    <row r="44752" spans="1:4" x14ac:dyDescent="0.3">
      <c r="A44752">
        <f>COUNTIF($B$2:B44752,B44752)</f>
        <v>8</v>
      </c>
      <c r="B44752">
        <v>11215</v>
      </c>
      <c r="C44752" t="s">
        <v>129995</v>
      </c>
      <c r="D44752" t="s">
        <v>47000</v>
      </c>
    </row>
    <row r="44753" spans="1:4" x14ac:dyDescent="0.3">
      <c r="A44753">
        <f>COUNTIF($B$2:B44753,B44753)</f>
        <v>9</v>
      </c>
      <c r="B44753">
        <v>11215</v>
      </c>
      <c r="C44753" t="s">
        <v>130002</v>
      </c>
    </row>
    <row r="44754" spans="1:4" x14ac:dyDescent="0.3">
      <c r="A44754">
        <f>COUNTIF($B$2:B44754,B44754)</f>
        <v>10</v>
      </c>
      <c r="B44754">
        <v>11215</v>
      </c>
      <c r="C44754" t="s">
        <v>130464</v>
      </c>
      <c r="D44754" t="s">
        <v>56432</v>
      </c>
    </row>
    <row r="44755" spans="1:4" x14ac:dyDescent="0.3">
      <c r="A44755">
        <f>COUNTIF($B$2:B44755,B44755)</f>
        <v>11</v>
      </c>
      <c r="B44755">
        <v>11215</v>
      </c>
      <c r="C44755" t="s">
        <v>130486</v>
      </c>
      <c r="D44755" t="s">
        <v>56872</v>
      </c>
    </row>
    <row r="44756" spans="1:4" x14ac:dyDescent="0.3">
      <c r="A44756">
        <f>COUNTIF($B$2:B44756,B44756)</f>
        <v>12</v>
      </c>
      <c r="B44756">
        <v>11215</v>
      </c>
      <c r="C44756" t="s">
        <v>130543</v>
      </c>
      <c r="D44756" t="s">
        <v>58225</v>
      </c>
    </row>
    <row r="44757" spans="1:4" x14ac:dyDescent="0.3">
      <c r="A44757">
        <f>COUNTIF($B$2:B44757,B44757)</f>
        <v>1</v>
      </c>
      <c r="B44757">
        <v>11216</v>
      </c>
      <c r="C44757" t="s">
        <v>128556</v>
      </c>
      <c r="D44757" t="s">
        <v>19556</v>
      </c>
    </row>
    <row r="44758" spans="1:4" x14ac:dyDescent="0.3">
      <c r="A44758">
        <f>COUNTIF($B$2:B44758,B44758)</f>
        <v>1</v>
      </c>
      <c r="B44758">
        <v>11217</v>
      </c>
      <c r="C44758" t="s">
        <v>128556</v>
      </c>
      <c r="D44758" t="s">
        <v>19557</v>
      </c>
    </row>
    <row r="44759" spans="1:4" x14ac:dyDescent="0.3">
      <c r="A44759">
        <f>COUNTIF($B$2:B44759,B44759)</f>
        <v>2</v>
      </c>
      <c r="B44759">
        <v>11217</v>
      </c>
      <c r="C44759" t="s">
        <v>130811</v>
      </c>
      <c r="D44759" t="s">
        <v>65465</v>
      </c>
    </row>
    <row r="44760" spans="1:4" x14ac:dyDescent="0.3">
      <c r="A44760">
        <f>COUNTIF($B$2:B44760,B44760)</f>
        <v>1</v>
      </c>
      <c r="B44760">
        <v>11218</v>
      </c>
      <c r="C44760" t="s">
        <v>128813</v>
      </c>
      <c r="D44760" t="s">
        <v>23634</v>
      </c>
    </row>
    <row r="44761" spans="1:4" x14ac:dyDescent="0.3">
      <c r="A44761">
        <f>COUNTIF($B$2:B44761,B44761)</f>
        <v>2</v>
      </c>
      <c r="B44761">
        <v>11218</v>
      </c>
      <c r="C44761" t="s">
        <v>128942</v>
      </c>
      <c r="D44761" t="s">
        <v>25931</v>
      </c>
    </row>
    <row r="44762" spans="1:4" x14ac:dyDescent="0.3">
      <c r="A44762">
        <f>COUNTIF($B$2:B44762,B44762)</f>
        <v>1</v>
      </c>
      <c r="B44762">
        <v>11219</v>
      </c>
      <c r="C44762" t="s">
        <v>128718</v>
      </c>
      <c r="D44762" t="s">
        <v>22144</v>
      </c>
    </row>
    <row r="44763" spans="1:4" x14ac:dyDescent="0.3">
      <c r="A44763">
        <f>COUNTIF($B$2:B44763,B44763)</f>
        <v>2</v>
      </c>
      <c r="B44763">
        <v>11219</v>
      </c>
      <c r="C44763" t="s">
        <v>129067</v>
      </c>
    </row>
    <row r="44764" spans="1:4" x14ac:dyDescent="0.3">
      <c r="A44764">
        <f>COUNTIF($B$2:B44764,B44764)</f>
        <v>1</v>
      </c>
      <c r="B44764">
        <v>11220</v>
      </c>
      <c r="C44764" t="s">
        <v>128410</v>
      </c>
      <c r="D44764" t="s">
        <v>19558</v>
      </c>
    </row>
    <row r="44765" spans="1:4" x14ac:dyDescent="0.3">
      <c r="A44765">
        <f>COUNTIF($B$2:B44765,B44765)</f>
        <v>1</v>
      </c>
      <c r="B44765">
        <v>11221</v>
      </c>
      <c r="C44765" t="s">
        <v>128372</v>
      </c>
      <c r="D44765" t="s">
        <v>19559</v>
      </c>
    </row>
    <row r="44766" spans="1:4" x14ac:dyDescent="0.3">
      <c r="A44766">
        <f>COUNTIF($B$2:B44766,B44766)</f>
        <v>1</v>
      </c>
      <c r="B44766">
        <v>11222</v>
      </c>
      <c r="C44766" t="s">
        <v>127261</v>
      </c>
      <c r="D44766" t="s">
        <v>19560</v>
      </c>
    </row>
    <row r="44767" spans="1:4" x14ac:dyDescent="0.3">
      <c r="A44767">
        <f>COUNTIF($B$2:B44767,B44767)</f>
        <v>1</v>
      </c>
      <c r="B44767">
        <v>11223</v>
      </c>
      <c r="C44767" t="s">
        <v>128418</v>
      </c>
      <c r="D44767" t="s">
        <v>19561</v>
      </c>
    </row>
    <row r="44768" spans="1:4" x14ac:dyDescent="0.3">
      <c r="A44768">
        <f>COUNTIF($B$2:B44768,B44768)</f>
        <v>2</v>
      </c>
      <c r="B44768">
        <v>11223</v>
      </c>
      <c r="C44768" t="s">
        <v>128130</v>
      </c>
      <c r="D44768" t="s">
        <v>19562</v>
      </c>
    </row>
    <row r="44769" spans="1:4" x14ac:dyDescent="0.3">
      <c r="A44769">
        <f>COUNTIF($B$2:B44769,B44769)</f>
        <v>3</v>
      </c>
      <c r="B44769">
        <v>11223</v>
      </c>
      <c r="C44769" t="s">
        <v>128966</v>
      </c>
      <c r="D44769" t="s">
        <v>26357</v>
      </c>
    </row>
    <row r="44770" spans="1:4" x14ac:dyDescent="0.3">
      <c r="A44770">
        <f>COUNTIF($B$2:B44770,B44770)</f>
        <v>4</v>
      </c>
      <c r="B44770">
        <v>11223</v>
      </c>
      <c r="C44770" t="s">
        <v>128969</v>
      </c>
      <c r="D44770" t="s">
        <v>29455</v>
      </c>
    </row>
    <row r="44771" spans="1:4" x14ac:dyDescent="0.3">
      <c r="A44771">
        <f>COUNTIF($B$2:B44771,B44771)</f>
        <v>5</v>
      </c>
      <c r="B44771">
        <v>11223</v>
      </c>
      <c r="C44771" t="s">
        <v>128152</v>
      </c>
      <c r="D44771" t="s">
        <v>30436</v>
      </c>
    </row>
    <row r="44772" spans="1:4" x14ac:dyDescent="0.3">
      <c r="A44772">
        <f>COUNTIF($B$2:B44772,B44772)</f>
        <v>6</v>
      </c>
      <c r="B44772">
        <v>11223</v>
      </c>
      <c r="C44772" t="s">
        <v>129203</v>
      </c>
    </row>
    <row r="44773" spans="1:4" x14ac:dyDescent="0.3">
      <c r="A44773">
        <f>COUNTIF($B$2:B44773,B44773)</f>
        <v>1</v>
      </c>
      <c r="B44773">
        <v>11224</v>
      </c>
      <c r="C44773" t="s">
        <v>128524</v>
      </c>
      <c r="D44773" t="s">
        <v>19563</v>
      </c>
    </row>
    <row r="44774" spans="1:4" x14ac:dyDescent="0.3">
      <c r="A44774">
        <f>COUNTIF($B$2:B44774,B44774)</f>
        <v>1</v>
      </c>
      <c r="B44774">
        <v>11225</v>
      </c>
      <c r="C44774" t="s">
        <v>128438</v>
      </c>
      <c r="D44774" t="s">
        <v>19564</v>
      </c>
    </row>
    <row r="44775" spans="1:4" x14ac:dyDescent="0.3">
      <c r="A44775">
        <f>COUNTIF($B$2:B44775,B44775)</f>
        <v>2</v>
      </c>
      <c r="B44775">
        <v>11225</v>
      </c>
      <c r="C44775" t="s">
        <v>128676</v>
      </c>
      <c r="D44775" t="s">
        <v>21394</v>
      </c>
    </row>
    <row r="44776" spans="1:4" x14ac:dyDescent="0.3">
      <c r="A44776">
        <f>COUNTIF($B$2:B44776,B44776)</f>
        <v>3</v>
      </c>
      <c r="B44776">
        <v>11225</v>
      </c>
      <c r="C44776" t="s">
        <v>129088</v>
      </c>
      <c r="D44776" t="s">
        <v>2516</v>
      </c>
    </row>
    <row r="44777" spans="1:4" x14ac:dyDescent="0.3">
      <c r="A44777">
        <f>COUNTIF($B$2:B44777,B44777)</f>
        <v>4</v>
      </c>
      <c r="B44777">
        <v>11225</v>
      </c>
      <c r="C44777" t="s">
        <v>129096</v>
      </c>
      <c r="D44777" t="s">
        <v>28274</v>
      </c>
    </row>
    <row r="44778" spans="1:4" x14ac:dyDescent="0.3">
      <c r="A44778">
        <f>COUNTIF($B$2:B44778,B44778)</f>
        <v>5</v>
      </c>
      <c r="B44778">
        <v>11225</v>
      </c>
      <c r="C44778" t="s">
        <v>131528</v>
      </c>
      <c r="D44778" t="s">
        <v>84504</v>
      </c>
    </row>
    <row r="44779" spans="1:4" x14ac:dyDescent="0.3">
      <c r="A44779">
        <f>COUNTIF($B$2:B44779,B44779)</f>
        <v>6</v>
      </c>
      <c r="B44779">
        <v>11225</v>
      </c>
      <c r="C44779" t="s">
        <v>131762</v>
      </c>
      <c r="D44779" t="s">
        <v>90856</v>
      </c>
    </row>
    <row r="44780" spans="1:4" x14ac:dyDescent="0.3">
      <c r="A44780">
        <f>COUNTIF($B$2:B44780,B44780)</f>
        <v>1</v>
      </c>
      <c r="B44780">
        <v>11226</v>
      </c>
      <c r="C44780" t="s">
        <v>128102</v>
      </c>
      <c r="D44780" t="s">
        <v>19565</v>
      </c>
    </row>
    <row r="44781" spans="1:4" x14ac:dyDescent="0.3">
      <c r="A44781">
        <f>COUNTIF($B$2:B44781,B44781)</f>
        <v>1</v>
      </c>
      <c r="B44781">
        <v>11227</v>
      </c>
      <c r="C44781" t="s">
        <v>128402</v>
      </c>
      <c r="D44781" t="s">
        <v>19566</v>
      </c>
    </row>
    <row r="44782" spans="1:4" x14ac:dyDescent="0.3">
      <c r="A44782">
        <f>COUNTIF($B$2:B44782,B44782)</f>
        <v>1</v>
      </c>
      <c r="B44782">
        <v>11228</v>
      </c>
      <c r="C44782" t="s">
        <v>128135</v>
      </c>
      <c r="D44782" t="s">
        <v>19567</v>
      </c>
    </row>
    <row r="44783" spans="1:4" x14ac:dyDescent="0.3">
      <c r="A44783">
        <f>COUNTIF($B$2:B44783,B44783)</f>
        <v>1</v>
      </c>
      <c r="B44783">
        <v>11229</v>
      </c>
      <c r="C44783" t="s">
        <v>128107</v>
      </c>
      <c r="D44783" t="s">
        <v>19568</v>
      </c>
    </row>
    <row r="44784" spans="1:4" x14ac:dyDescent="0.3">
      <c r="A44784">
        <f>COUNTIF($B$2:B44784,B44784)</f>
        <v>1</v>
      </c>
      <c r="B44784">
        <v>11230</v>
      </c>
      <c r="C44784" t="s">
        <v>128114</v>
      </c>
      <c r="D44784" t="s">
        <v>19569</v>
      </c>
    </row>
    <row r="44785" spans="1:4" x14ac:dyDescent="0.3">
      <c r="A44785">
        <f>COUNTIF($B$2:B44785,B44785)</f>
        <v>1</v>
      </c>
      <c r="B44785">
        <v>11231</v>
      </c>
      <c r="C44785" t="s">
        <v>128427</v>
      </c>
      <c r="D44785" t="s">
        <v>19570</v>
      </c>
    </row>
    <row r="44786" spans="1:4" x14ac:dyDescent="0.3">
      <c r="A44786">
        <f>COUNTIF($B$2:B44786,B44786)</f>
        <v>2</v>
      </c>
      <c r="B44786">
        <v>11231</v>
      </c>
      <c r="C44786" t="s">
        <v>129444</v>
      </c>
      <c r="D44786" t="s">
        <v>35276</v>
      </c>
    </row>
    <row r="44787" spans="1:4" x14ac:dyDescent="0.3">
      <c r="A44787">
        <f>COUNTIF($B$2:B44787,B44787)</f>
        <v>3</v>
      </c>
      <c r="B44787">
        <v>11231</v>
      </c>
      <c r="C44787" t="s">
        <v>129578</v>
      </c>
      <c r="D44787" t="s">
        <v>26638</v>
      </c>
    </row>
    <row r="44788" spans="1:4" x14ac:dyDescent="0.3">
      <c r="A44788">
        <f>COUNTIF($B$2:B44788,B44788)</f>
        <v>1</v>
      </c>
      <c r="B44788">
        <v>11232</v>
      </c>
      <c r="C44788" t="s">
        <v>127224</v>
      </c>
      <c r="D44788" t="s">
        <v>19571</v>
      </c>
    </row>
    <row r="44789" spans="1:4" x14ac:dyDescent="0.3">
      <c r="A44789">
        <f>COUNTIF($B$2:B44789,B44789)</f>
        <v>2</v>
      </c>
      <c r="B44789">
        <v>11232</v>
      </c>
      <c r="C44789" t="s">
        <v>129026</v>
      </c>
      <c r="D44789" t="s">
        <v>27007</v>
      </c>
    </row>
    <row r="44790" spans="1:4" x14ac:dyDescent="0.3">
      <c r="A44790">
        <f>COUNTIF($B$2:B44790,B44790)</f>
        <v>3</v>
      </c>
      <c r="B44790">
        <v>11232</v>
      </c>
      <c r="C44790" t="s">
        <v>129039</v>
      </c>
      <c r="D44790" t="s">
        <v>30532</v>
      </c>
    </row>
    <row r="44791" spans="1:4" x14ac:dyDescent="0.3">
      <c r="A44791">
        <f>COUNTIF($B$2:B44791,B44791)</f>
        <v>1</v>
      </c>
      <c r="B44791">
        <v>11233</v>
      </c>
      <c r="C44791" t="s">
        <v>128100</v>
      </c>
      <c r="D44791" t="s">
        <v>19572</v>
      </c>
    </row>
    <row r="44792" spans="1:4" x14ac:dyDescent="0.3">
      <c r="A44792">
        <f>COUNTIF($B$2:B44792,B44792)</f>
        <v>1</v>
      </c>
      <c r="B44792">
        <v>11234</v>
      </c>
      <c r="C44792" t="s">
        <v>128444</v>
      </c>
      <c r="D44792" t="s">
        <v>19573</v>
      </c>
    </row>
    <row r="44793" spans="1:4" x14ac:dyDescent="0.3">
      <c r="A44793">
        <f>COUNTIF($B$2:B44793,B44793)</f>
        <v>1</v>
      </c>
      <c r="B44793">
        <v>11235</v>
      </c>
      <c r="C44793" t="s">
        <v>128340</v>
      </c>
      <c r="D44793" t="s">
        <v>19574</v>
      </c>
    </row>
    <row r="44794" spans="1:4" x14ac:dyDescent="0.3">
      <c r="A44794">
        <f>COUNTIF($B$2:B44794,B44794)</f>
        <v>2</v>
      </c>
      <c r="B44794">
        <v>11235</v>
      </c>
      <c r="C44794" t="s">
        <v>128694</v>
      </c>
      <c r="D44794" t="s">
        <v>21570</v>
      </c>
    </row>
    <row r="44795" spans="1:4" x14ac:dyDescent="0.3">
      <c r="A44795">
        <f>COUNTIF($B$2:B44795,B44795)</f>
        <v>1</v>
      </c>
      <c r="B44795">
        <v>11236</v>
      </c>
      <c r="C44795" t="s">
        <v>127254</v>
      </c>
      <c r="D44795" t="s">
        <v>19575</v>
      </c>
    </row>
    <row r="44796" spans="1:4" x14ac:dyDescent="0.3">
      <c r="A44796">
        <f>COUNTIF($B$2:B44796,B44796)</f>
        <v>2</v>
      </c>
      <c r="B44796">
        <v>11236</v>
      </c>
      <c r="C44796" t="s">
        <v>130349</v>
      </c>
      <c r="D44796" t="s">
        <v>53531</v>
      </c>
    </row>
    <row r="44797" spans="1:4" x14ac:dyDescent="0.3">
      <c r="A44797">
        <f>COUNTIF($B$2:B44797,B44797)</f>
        <v>3</v>
      </c>
      <c r="B44797">
        <v>11236</v>
      </c>
      <c r="C44797" t="s">
        <v>130370</v>
      </c>
    </row>
    <row r="44798" spans="1:4" x14ac:dyDescent="0.3">
      <c r="A44798">
        <f>COUNTIF($B$2:B44798,B44798)</f>
        <v>1</v>
      </c>
      <c r="B44798">
        <v>11237</v>
      </c>
      <c r="C44798" t="s">
        <v>128295</v>
      </c>
      <c r="D44798" t="s">
        <v>19576</v>
      </c>
    </row>
    <row r="44799" spans="1:4" x14ac:dyDescent="0.3">
      <c r="A44799">
        <f>COUNTIF($B$2:B44799,B44799)</f>
        <v>2</v>
      </c>
      <c r="B44799">
        <v>11237</v>
      </c>
      <c r="C44799" t="s">
        <v>128349</v>
      </c>
      <c r="D44799" t="s">
        <v>7879</v>
      </c>
    </row>
    <row r="44800" spans="1:4" x14ac:dyDescent="0.3">
      <c r="A44800">
        <f>COUNTIF($B$2:B44800,B44800)</f>
        <v>3</v>
      </c>
      <c r="B44800">
        <v>11237</v>
      </c>
      <c r="C44800" t="s">
        <v>127669</v>
      </c>
      <c r="D44800" t="s">
        <v>19577</v>
      </c>
    </row>
    <row r="44801" spans="1:4" x14ac:dyDescent="0.3">
      <c r="A44801">
        <f>COUNTIF($B$2:B44801,B44801)</f>
        <v>4</v>
      </c>
      <c r="B44801">
        <v>11237</v>
      </c>
      <c r="C44801" t="s">
        <v>128462</v>
      </c>
      <c r="D44801" t="s">
        <v>19578</v>
      </c>
    </row>
    <row r="44802" spans="1:4" x14ac:dyDescent="0.3">
      <c r="A44802">
        <f>COUNTIF($B$2:B44802,B44802)</f>
        <v>1</v>
      </c>
      <c r="B44802">
        <v>11238</v>
      </c>
      <c r="C44802" t="s">
        <v>127274</v>
      </c>
      <c r="D44802" t="s">
        <v>19579</v>
      </c>
    </row>
    <row r="44803" spans="1:4" x14ac:dyDescent="0.3">
      <c r="A44803">
        <f>COUNTIF($B$2:B44803,B44803)</f>
        <v>1</v>
      </c>
      <c r="B44803">
        <v>11239</v>
      </c>
      <c r="C44803" t="s">
        <v>128102</v>
      </c>
      <c r="D44803" t="s">
        <v>19580</v>
      </c>
    </row>
    <row r="44804" spans="1:4" x14ac:dyDescent="0.3">
      <c r="A44804">
        <f>COUNTIF($B$2:B44804,B44804)</f>
        <v>1</v>
      </c>
      <c r="B44804">
        <v>11240</v>
      </c>
      <c r="C44804" t="s">
        <v>128417</v>
      </c>
      <c r="D44804" t="s">
        <v>19581</v>
      </c>
    </row>
    <row r="44805" spans="1:4" x14ac:dyDescent="0.3">
      <c r="A44805">
        <f>COUNTIF($B$2:B44805,B44805)</f>
        <v>2</v>
      </c>
      <c r="B44805">
        <v>11240</v>
      </c>
      <c r="C44805" t="s">
        <v>128730</v>
      </c>
      <c r="D44805" t="s">
        <v>22325</v>
      </c>
    </row>
    <row r="44806" spans="1:4" x14ac:dyDescent="0.3">
      <c r="A44806">
        <f>COUNTIF($B$2:B44806,B44806)</f>
        <v>1</v>
      </c>
      <c r="B44806">
        <v>11241</v>
      </c>
      <c r="C44806" t="s">
        <v>127265</v>
      </c>
      <c r="D44806" t="s">
        <v>19582</v>
      </c>
    </row>
    <row r="44807" spans="1:4" x14ac:dyDescent="0.3">
      <c r="A44807">
        <f>COUNTIF($B$2:B44807,B44807)</f>
        <v>2</v>
      </c>
      <c r="B44807">
        <v>11241</v>
      </c>
      <c r="C44807" t="s">
        <v>129078</v>
      </c>
      <c r="D44807" t="s">
        <v>27848</v>
      </c>
    </row>
    <row r="44808" spans="1:4" x14ac:dyDescent="0.3">
      <c r="A44808">
        <f>COUNTIF($B$2:B44808,B44808)</f>
        <v>1</v>
      </c>
      <c r="B44808">
        <v>11242</v>
      </c>
      <c r="C44808" t="s">
        <v>128108</v>
      </c>
      <c r="D44808" t="s">
        <v>19583</v>
      </c>
    </row>
    <row r="44809" spans="1:4" x14ac:dyDescent="0.3">
      <c r="A44809">
        <f>COUNTIF($B$2:B44809,B44809)</f>
        <v>1</v>
      </c>
      <c r="B44809">
        <v>11243</v>
      </c>
      <c r="C44809" t="s">
        <v>128028</v>
      </c>
      <c r="D44809" t="s">
        <v>19584</v>
      </c>
    </row>
    <row r="44810" spans="1:4" x14ac:dyDescent="0.3">
      <c r="A44810">
        <f>COUNTIF($B$2:B44810,B44810)</f>
        <v>1</v>
      </c>
      <c r="B44810">
        <v>11244</v>
      </c>
      <c r="C44810" t="s">
        <v>128262</v>
      </c>
      <c r="D44810" t="s">
        <v>19585</v>
      </c>
    </row>
    <row r="44811" spans="1:4" x14ac:dyDescent="0.3">
      <c r="A44811">
        <f>COUNTIF($B$2:B44811,B44811)</f>
        <v>2</v>
      </c>
      <c r="B44811">
        <v>11244</v>
      </c>
      <c r="C44811" t="s">
        <v>128685</v>
      </c>
      <c r="D44811" t="s">
        <v>1120</v>
      </c>
    </row>
    <row r="44812" spans="1:4" x14ac:dyDescent="0.3">
      <c r="A44812">
        <f>COUNTIF($B$2:B44812,B44812)</f>
        <v>3</v>
      </c>
      <c r="B44812">
        <v>11244</v>
      </c>
      <c r="C44812" t="s">
        <v>127585</v>
      </c>
      <c r="D44812" t="s">
        <v>28355</v>
      </c>
    </row>
    <row r="44813" spans="1:4" x14ac:dyDescent="0.3">
      <c r="A44813">
        <f>COUNTIF($B$2:B44813,B44813)</f>
        <v>4</v>
      </c>
      <c r="B44813">
        <v>11244</v>
      </c>
      <c r="C44813" t="s">
        <v>129221</v>
      </c>
      <c r="D44813" t="s">
        <v>30367</v>
      </c>
    </row>
    <row r="44814" spans="1:4" x14ac:dyDescent="0.3">
      <c r="A44814">
        <f>COUNTIF($B$2:B44814,B44814)</f>
        <v>1</v>
      </c>
      <c r="B44814">
        <v>11245</v>
      </c>
      <c r="C44814" t="s">
        <v>128455</v>
      </c>
      <c r="D44814" t="s">
        <v>19587</v>
      </c>
    </row>
    <row r="44815" spans="1:4" x14ac:dyDescent="0.3">
      <c r="A44815">
        <f>COUNTIF($B$2:B44815,B44815)</f>
        <v>1</v>
      </c>
      <c r="B44815">
        <v>11246</v>
      </c>
      <c r="C44815" t="s">
        <v>128026</v>
      </c>
      <c r="D44815" t="s">
        <v>19586</v>
      </c>
    </row>
    <row r="44816" spans="1:4" x14ac:dyDescent="0.3">
      <c r="A44816">
        <f>COUNTIF($B$2:B44816,B44816)</f>
        <v>2</v>
      </c>
      <c r="B44816">
        <v>11246</v>
      </c>
      <c r="C44816" t="s">
        <v>128813</v>
      </c>
      <c r="D44816" t="s">
        <v>23618</v>
      </c>
    </row>
    <row r="44817" spans="1:4" x14ac:dyDescent="0.3">
      <c r="A44817">
        <f>COUNTIF($B$2:B44817,B44817)</f>
        <v>1</v>
      </c>
      <c r="B44817">
        <v>11247</v>
      </c>
      <c r="C44817" t="s">
        <v>128286</v>
      </c>
      <c r="D44817" t="s">
        <v>19588</v>
      </c>
    </row>
    <row r="44818" spans="1:4" x14ac:dyDescent="0.3">
      <c r="A44818">
        <f>COUNTIF($B$2:B44818,B44818)</f>
        <v>1</v>
      </c>
      <c r="B44818">
        <v>11248</v>
      </c>
      <c r="C44818" t="s">
        <v>129567</v>
      </c>
      <c r="D44818" t="s">
        <v>33877</v>
      </c>
    </row>
    <row r="44819" spans="1:4" x14ac:dyDescent="0.3">
      <c r="A44819">
        <f>COUNTIF($B$2:B44819,B44819)</f>
        <v>1</v>
      </c>
      <c r="B44819">
        <v>11249</v>
      </c>
      <c r="C44819" t="s">
        <v>128395</v>
      </c>
      <c r="D44819" t="s">
        <v>19589</v>
      </c>
    </row>
    <row r="44820" spans="1:4" x14ac:dyDescent="0.3">
      <c r="A44820">
        <f>COUNTIF($B$2:B44820,B44820)</f>
        <v>1</v>
      </c>
      <c r="B44820">
        <v>11250</v>
      </c>
      <c r="C44820" t="s">
        <v>127272</v>
      </c>
      <c r="D44820" t="s">
        <v>19590</v>
      </c>
    </row>
    <row r="44821" spans="1:4" x14ac:dyDescent="0.3">
      <c r="A44821">
        <f>COUNTIF($B$2:B44821,B44821)</f>
        <v>1</v>
      </c>
      <c r="B44821">
        <v>11251</v>
      </c>
      <c r="C44821" t="s">
        <v>128375</v>
      </c>
      <c r="D44821" t="s">
        <v>19591</v>
      </c>
    </row>
    <row r="44822" spans="1:4" x14ac:dyDescent="0.3">
      <c r="A44822">
        <f>COUNTIF($B$2:B44822,B44822)</f>
        <v>1</v>
      </c>
      <c r="B44822">
        <v>11252</v>
      </c>
      <c r="C44822" t="s">
        <v>128379</v>
      </c>
      <c r="D44822" t="s">
        <v>19592</v>
      </c>
    </row>
    <row r="44823" spans="1:4" x14ac:dyDescent="0.3">
      <c r="A44823">
        <f>COUNTIF($B$2:B44823,B44823)</f>
        <v>2</v>
      </c>
      <c r="B44823">
        <v>11252</v>
      </c>
      <c r="C44823" t="s">
        <v>128950</v>
      </c>
      <c r="D44823" t="s">
        <v>26138</v>
      </c>
    </row>
    <row r="44824" spans="1:4" x14ac:dyDescent="0.3">
      <c r="A44824">
        <f>COUNTIF($B$2:B44824,B44824)</f>
        <v>1</v>
      </c>
      <c r="B44824">
        <v>11253</v>
      </c>
      <c r="C44824" t="s">
        <v>128135</v>
      </c>
      <c r="D44824" t="s">
        <v>19593</v>
      </c>
    </row>
    <row r="44825" spans="1:4" x14ac:dyDescent="0.3">
      <c r="A44825">
        <f>COUNTIF($B$2:B44825,B44825)</f>
        <v>2</v>
      </c>
      <c r="B44825">
        <v>11253</v>
      </c>
      <c r="C44825" t="s">
        <v>129101</v>
      </c>
      <c r="D44825" t="s">
        <v>28467</v>
      </c>
    </row>
    <row r="44826" spans="1:4" x14ac:dyDescent="0.3">
      <c r="A44826">
        <f>COUNTIF($B$2:B44826,B44826)</f>
        <v>3</v>
      </c>
      <c r="B44826">
        <v>11253</v>
      </c>
      <c r="C44826" t="s">
        <v>129101</v>
      </c>
      <c r="D44826" t="s">
        <v>28888</v>
      </c>
    </row>
    <row r="44827" spans="1:4" x14ac:dyDescent="0.3">
      <c r="A44827">
        <f>COUNTIF($B$2:B44827,B44827)</f>
        <v>4</v>
      </c>
      <c r="B44827">
        <v>11253</v>
      </c>
      <c r="C44827" t="s">
        <v>129174</v>
      </c>
      <c r="D44827" t="s">
        <v>32694</v>
      </c>
    </row>
    <row r="44828" spans="1:4" x14ac:dyDescent="0.3">
      <c r="A44828">
        <f>COUNTIF($B$2:B44828,B44828)</f>
        <v>1</v>
      </c>
      <c r="B44828">
        <v>11254</v>
      </c>
      <c r="C44828" t="s">
        <v>128409</v>
      </c>
      <c r="D44828" t="s">
        <v>19594</v>
      </c>
    </row>
    <row r="44829" spans="1:4" x14ac:dyDescent="0.3">
      <c r="A44829">
        <f>COUNTIF($B$2:B44829,B44829)</f>
        <v>1</v>
      </c>
      <c r="B44829">
        <v>11255</v>
      </c>
      <c r="C44829" t="s">
        <v>128405</v>
      </c>
      <c r="D44829" t="s">
        <v>19595</v>
      </c>
    </row>
    <row r="44830" spans="1:4" x14ac:dyDescent="0.3">
      <c r="A44830">
        <f>COUNTIF($B$2:B44830,B44830)</f>
        <v>1</v>
      </c>
      <c r="B44830">
        <v>11256</v>
      </c>
      <c r="C44830" t="s">
        <v>128438</v>
      </c>
      <c r="D44830" t="s">
        <v>19596</v>
      </c>
    </row>
    <row r="44831" spans="1:4" x14ac:dyDescent="0.3">
      <c r="A44831">
        <f>COUNTIF($B$2:B44831,B44831)</f>
        <v>1</v>
      </c>
      <c r="B44831">
        <v>11257</v>
      </c>
      <c r="C44831" t="s">
        <v>128082</v>
      </c>
      <c r="D44831" t="s">
        <v>19597</v>
      </c>
    </row>
    <row r="44832" spans="1:4" x14ac:dyDescent="0.3">
      <c r="A44832">
        <f>COUNTIF($B$2:B44832,B44832)</f>
        <v>1</v>
      </c>
      <c r="B44832">
        <v>11258</v>
      </c>
      <c r="C44832" t="s">
        <v>128100</v>
      </c>
      <c r="D44832" t="s">
        <v>19598</v>
      </c>
    </row>
    <row r="44833" spans="1:4" x14ac:dyDescent="0.3">
      <c r="A44833">
        <f>COUNTIF($B$2:B44833,B44833)</f>
        <v>1</v>
      </c>
      <c r="B44833">
        <v>11259</v>
      </c>
      <c r="C44833" t="s">
        <v>128531</v>
      </c>
      <c r="D44833" t="s">
        <v>19599</v>
      </c>
    </row>
    <row r="44834" spans="1:4" x14ac:dyDescent="0.3">
      <c r="A44834">
        <f>COUNTIF($B$2:B44834,B44834)</f>
        <v>1</v>
      </c>
      <c r="B44834">
        <v>11260</v>
      </c>
      <c r="C44834" t="s">
        <v>128111</v>
      </c>
      <c r="D44834" t="s">
        <v>19347</v>
      </c>
    </row>
    <row r="44835" spans="1:4" x14ac:dyDescent="0.3">
      <c r="A44835">
        <f>COUNTIF($B$2:B44835,B44835)</f>
        <v>2</v>
      </c>
      <c r="B44835">
        <v>11260</v>
      </c>
      <c r="C44835" t="s">
        <v>128115</v>
      </c>
      <c r="D44835" t="s">
        <v>2439</v>
      </c>
    </row>
    <row r="44836" spans="1:4" x14ac:dyDescent="0.3">
      <c r="A44836">
        <f>COUNTIF($B$2:B44836,B44836)</f>
        <v>3</v>
      </c>
      <c r="B44836">
        <v>11260</v>
      </c>
      <c r="C44836" t="s">
        <v>128558</v>
      </c>
      <c r="D44836" t="s">
        <v>19612</v>
      </c>
    </row>
    <row r="44837" spans="1:4" x14ac:dyDescent="0.3">
      <c r="A44837">
        <f>COUNTIF($B$2:B44837,B44837)</f>
        <v>4</v>
      </c>
      <c r="B44837">
        <v>11260</v>
      </c>
      <c r="C44837" t="s">
        <v>130719</v>
      </c>
      <c r="D44837" t="s">
        <v>63044</v>
      </c>
    </row>
    <row r="44838" spans="1:4" x14ac:dyDescent="0.3">
      <c r="A44838">
        <f>COUNTIF($B$2:B44838,B44838)</f>
        <v>5</v>
      </c>
      <c r="B44838">
        <v>11260</v>
      </c>
      <c r="C44838" t="s">
        <v>130729</v>
      </c>
      <c r="D44838" t="s">
        <v>63268</v>
      </c>
    </row>
    <row r="44839" spans="1:4" x14ac:dyDescent="0.3">
      <c r="A44839">
        <f>COUNTIF($B$2:B44839,B44839)</f>
        <v>6</v>
      </c>
      <c r="B44839">
        <v>11260</v>
      </c>
      <c r="C44839" t="s">
        <v>132397</v>
      </c>
      <c r="D44839" t="s">
        <v>106444</v>
      </c>
    </row>
    <row r="44840" spans="1:4" x14ac:dyDescent="0.3">
      <c r="A44840">
        <f>COUNTIF($B$2:B44840,B44840)</f>
        <v>7</v>
      </c>
      <c r="B44840">
        <v>11260</v>
      </c>
      <c r="C44840" t="s">
        <v>133061</v>
      </c>
      <c r="D44840" t="s">
        <v>120314</v>
      </c>
    </row>
    <row r="44841" spans="1:4" x14ac:dyDescent="0.3">
      <c r="A44841">
        <f>COUNTIF($B$2:B44841,B44841)</f>
        <v>8</v>
      </c>
      <c r="B44841">
        <v>11260</v>
      </c>
      <c r="C44841" t="s">
        <v>133070</v>
      </c>
      <c r="D44841" t="s">
        <v>120426</v>
      </c>
    </row>
    <row r="44842" spans="1:4" x14ac:dyDescent="0.3">
      <c r="A44842">
        <f>COUNTIF($B$2:B44842,B44842)</f>
        <v>9</v>
      </c>
      <c r="B44842">
        <v>11260</v>
      </c>
      <c r="C44842" t="s">
        <v>133081</v>
      </c>
      <c r="D44842" t="s">
        <v>120669</v>
      </c>
    </row>
    <row r="44843" spans="1:4" x14ac:dyDescent="0.3">
      <c r="A44843">
        <f>COUNTIF($B$2:B44843,B44843)</f>
        <v>1</v>
      </c>
      <c r="B44843">
        <v>11261</v>
      </c>
      <c r="C44843" t="s">
        <v>128558</v>
      </c>
      <c r="D44843" t="s">
        <v>19613</v>
      </c>
    </row>
    <row r="44844" spans="1:4" x14ac:dyDescent="0.3">
      <c r="A44844">
        <f>COUNTIF($B$2:B44844,B44844)</f>
        <v>2</v>
      </c>
      <c r="B44844">
        <v>11261</v>
      </c>
      <c r="C44844" t="s">
        <v>128707</v>
      </c>
      <c r="D44844" t="s">
        <v>21973</v>
      </c>
    </row>
    <row r="44845" spans="1:4" x14ac:dyDescent="0.3">
      <c r="A44845">
        <f>COUNTIF($B$2:B44845,B44845)</f>
        <v>1</v>
      </c>
      <c r="B44845">
        <v>11262</v>
      </c>
      <c r="C44845" t="s">
        <v>128558</v>
      </c>
      <c r="D44845" t="s">
        <v>19614</v>
      </c>
    </row>
    <row r="44846" spans="1:4" x14ac:dyDescent="0.3">
      <c r="A44846">
        <f>COUNTIF($B$2:B44846,B44846)</f>
        <v>1</v>
      </c>
      <c r="B44846">
        <v>11263</v>
      </c>
      <c r="C44846" t="s">
        <v>128558</v>
      </c>
      <c r="D44846" t="s">
        <v>19615</v>
      </c>
    </row>
    <row r="44847" spans="1:4" x14ac:dyDescent="0.3">
      <c r="A44847">
        <f>COUNTIF($B$2:B44847,B44847)</f>
        <v>2</v>
      </c>
      <c r="B44847">
        <v>11263</v>
      </c>
      <c r="C44847" t="s">
        <v>129949</v>
      </c>
      <c r="D44847" t="s">
        <v>46021</v>
      </c>
    </row>
    <row r="44848" spans="1:4" x14ac:dyDescent="0.3">
      <c r="A44848">
        <f>COUNTIF($B$2:B44848,B44848)</f>
        <v>1</v>
      </c>
      <c r="B44848">
        <v>11264</v>
      </c>
      <c r="C44848" t="s">
        <v>128558</v>
      </c>
      <c r="D44848" t="s">
        <v>19616</v>
      </c>
    </row>
    <row r="44849" spans="1:4" x14ac:dyDescent="0.3">
      <c r="A44849">
        <f>COUNTIF($B$2:B44849,B44849)</f>
        <v>1</v>
      </c>
      <c r="B44849">
        <v>11265</v>
      </c>
      <c r="C44849" t="s">
        <v>128556</v>
      </c>
      <c r="D44849" t="s">
        <v>19617</v>
      </c>
    </row>
    <row r="44850" spans="1:4" x14ac:dyDescent="0.3">
      <c r="A44850">
        <f>COUNTIF($B$2:B44850,B44850)</f>
        <v>2</v>
      </c>
      <c r="B44850">
        <v>11265</v>
      </c>
      <c r="C44850" t="s">
        <v>128902</v>
      </c>
      <c r="D44850" t="s">
        <v>25236</v>
      </c>
    </row>
    <row r="44851" spans="1:4" x14ac:dyDescent="0.3">
      <c r="A44851">
        <f>COUNTIF($B$2:B44851,B44851)</f>
        <v>3</v>
      </c>
      <c r="B44851">
        <v>11265</v>
      </c>
      <c r="C44851" t="s">
        <v>128922</v>
      </c>
      <c r="D44851" t="s">
        <v>25669</v>
      </c>
    </row>
    <row r="44852" spans="1:4" x14ac:dyDescent="0.3">
      <c r="A44852">
        <f>COUNTIF($B$2:B44852,B44852)</f>
        <v>4</v>
      </c>
      <c r="B44852">
        <v>11265</v>
      </c>
      <c r="C44852" t="s">
        <v>128664</v>
      </c>
      <c r="D44852" t="s">
        <v>25985</v>
      </c>
    </row>
    <row r="44853" spans="1:4" x14ac:dyDescent="0.3">
      <c r="A44853">
        <f>COUNTIF($B$2:B44853,B44853)</f>
        <v>5</v>
      </c>
      <c r="B44853">
        <v>11265</v>
      </c>
      <c r="C44853" t="s">
        <v>129067</v>
      </c>
      <c r="D44853" t="s">
        <v>27625</v>
      </c>
    </row>
    <row r="44854" spans="1:4" x14ac:dyDescent="0.3">
      <c r="A44854">
        <f>COUNTIF($B$2:B44854,B44854)</f>
        <v>6</v>
      </c>
      <c r="B44854">
        <v>11265</v>
      </c>
      <c r="C44854" t="s">
        <v>129107</v>
      </c>
      <c r="D44854" t="s">
        <v>28519</v>
      </c>
    </row>
    <row r="44855" spans="1:4" x14ac:dyDescent="0.3">
      <c r="A44855">
        <f>COUNTIF($B$2:B44855,B44855)</f>
        <v>1</v>
      </c>
      <c r="B44855">
        <v>11266</v>
      </c>
      <c r="C44855" t="s">
        <v>128558</v>
      </c>
      <c r="D44855" t="s">
        <v>19618</v>
      </c>
    </row>
    <row r="44856" spans="1:4" x14ac:dyDescent="0.3">
      <c r="A44856">
        <f>COUNTIF($B$2:B44856,B44856)</f>
        <v>1</v>
      </c>
      <c r="B44856">
        <v>11267</v>
      </c>
      <c r="C44856" t="s">
        <v>128558</v>
      </c>
      <c r="D44856" t="s">
        <v>19619</v>
      </c>
    </row>
    <row r="44857" spans="1:4" x14ac:dyDescent="0.3">
      <c r="A44857">
        <f>COUNTIF($B$2:B44857,B44857)</f>
        <v>2</v>
      </c>
      <c r="B44857">
        <v>11267</v>
      </c>
      <c r="C44857" t="s">
        <v>128614</v>
      </c>
      <c r="D44857" t="s">
        <v>20732</v>
      </c>
    </row>
    <row r="44858" spans="1:4" x14ac:dyDescent="0.3">
      <c r="A44858">
        <f>COUNTIF($B$2:B44858,B44858)</f>
        <v>1</v>
      </c>
      <c r="B44858">
        <v>11268</v>
      </c>
      <c r="C44858" t="s">
        <v>128112</v>
      </c>
      <c r="D44858" t="s">
        <v>19375</v>
      </c>
    </row>
    <row r="44859" spans="1:4" x14ac:dyDescent="0.3">
      <c r="A44859">
        <f>COUNTIF($B$2:B44859,B44859)</f>
        <v>2</v>
      </c>
      <c r="B44859">
        <v>11268</v>
      </c>
      <c r="C44859" t="s">
        <v>128558</v>
      </c>
      <c r="D44859" t="s">
        <v>19620</v>
      </c>
    </row>
    <row r="44860" spans="1:4" x14ac:dyDescent="0.3">
      <c r="A44860">
        <f>COUNTIF($B$2:B44860,B44860)</f>
        <v>1</v>
      </c>
      <c r="B44860">
        <v>11269</v>
      </c>
      <c r="C44860" t="s">
        <v>128111</v>
      </c>
      <c r="D44860" t="s">
        <v>13292</v>
      </c>
    </row>
    <row r="44861" spans="1:4" x14ac:dyDescent="0.3">
      <c r="A44861">
        <f>COUNTIF($B$2:B44861,B44861)</f>
        <v>2</v>
      </c>
      <c r="B44861">
        <v>11269</v>
      </c>
      <c r="C44861" t="s">
        <v>128111</v>
      </c>
      <c r="D44861" t="s">
        <v>19351</v>
      </c>
    </row>
    <row r="44862" spans="1:4" x14ac:dyDescent="0.3">
      <c r="A44862">
        <f>COUNTIF($B$2:B44862,B44862)</f>
        <v>3</v>
      </c>
      <c r="B44862">
        <v>11269</v>
      </c>
      <c r="C44862" t="s">
        <v>128558</v>
      </c>
      <c r="D44862" t="s">
        <v>19621</v>
      </c>
    </row>
    <row r="44863" spans="1:4" x14ac:dyDescent="0.3">
      <c r="A44863">
        <f>COUNTIF($B$2:B44863,B44863)</f>
        <v>1</v>
      </c>
      <c r="B44863">
        <v>11270</v>
      </c>
      <c r="C44863" t="s">
        <v>128558</v>
      </c>
      <c r="D44863" t="s">
        <v>19622</v>
      </c>
    </row>
    <row r="44864" spans="1:4" x14ac:dyDescent="0.3">
      <c r="A44864">
        <f>COUNTIF($B$2:B44864,B44864)</f>
        <v>1</v>
      </c>
      <c r="B44864">
        <v>11271</v>
      </c>
      <c r="C44864" t="s">
        <v>128545</v>
      </c>
      <c r="D44864" t="s">
        <v>19623</v>
      </c>
    </row>
    <row r="44865" spans="1:4" x14ac:dyDescent="0.3">
      <c r="A44865">
        <f>COUNTIF($B$2:B44865,B44865)</f>
        <v>2</v>
      </c>
      <c r="B44865">
        <v>11271</v>
      </c>
      <c r="C44865" t="s">
        <v>129093</v>
      </c>
      <c r="D44865" t="s">
        <v>28239</v>
      </c>
    </row>
    <row r="44866" spans="1:4" x14ac:dyDescent="0.3">
      <c r="A44866">
        <f>COUNTIF($B$2:B44866,B44866)</f>
        <v>3</v>
      </c>
      <c r="B44866">
        <v>11271</v>
      </c>
      <c r="C44866" t="s">
        <v>129437</v>
      </c>
      <c r="D44866" t="s">
        <v>29636</v>
      </c>
    </row>
    <row r="44867" spans="1:4" x14ac:dyDescent="0.3">
      <c r="A44867">
        <f>COUNTIF($B$2:B44867,B44867)</f>
        <v>4</v>
      </c>
      <c r="B44867">
        <v>11271</v>
      </c>
      <c r="C44867" t="s">
        <v>129601</v>
      </c>
      <c r="D44867" t="s">
        <v>39028</v>
      </c>
    </row>
    <row r="44868" spans="1:4" x14ac:dyDescent="0.3">
      <c r="A44868">
        <f>COUNTIF($B$2:B44868,B44868)</f>
        <v>5</v>
      </c>
      <c r="B44868">
        <v>11271</v>
      </c>
      <c r="C44868" t="s">
        <v>130323</v>
      </c>
    </row>
    <row r="44869" spans="1:4" x14ac:dyDescent="0.3">
      <c r="A44869">
        <f>COUNTIF($B$2:B44869,B44869)</f>
        <v>6</v>
      </c>
      <c r="B44869">
        <v>11271</v>
      </c>
      <c r="C44869" t="s">
        <v>131285</v>
      </c>
      <c r="D44869" t="s">
        <v>78163</v>
      </c>
    </row>
    <row r="44870" spans="1:4" x14ac:dyDescent="0.3">
      <c r="A44870">
        <f>COUNTIF($B$2:B44870,B44870)</f>
        <v>7</v>
      </c>
      <c r="B44870">
        <v>11271</v>
      </c>
      <c r="C44870" t="s">
        <v>133356</v>
      </c>
      <c r="D44870" t="s">
        <v>125899</v>
      </c>
    </row>
    <row r="44871" spans="1:4" x14ac:dyDescent="0.3">
      <c r="A44871">
        <f>COUNTIF($B$2:B44871,B44871)</f>
        <v>1</v>
      </c>
      <c r="B44871">
        <v>11272</v>
      </c>
      <c r="C44871" t="s">
        <v>128530</v>
      </c>
      <c r="D44871" t="s">
        <v>19624</v>
      </c>
    </row>
    <row r="44872" spans="1:4" x14ac:dyDescent="0.3">
      <c r="A44872">
        <f>COUNTIF($B$2:B44872,B44872)</f>
        <v>2</v>
      </c>
      <c r="B44872">
        <v>11272</v>
      </c>
      <c r="C44872" t="s">
        <v>128722</v>
      </c>
      <c r="D44872" t="s">
        <v>22167</v>
      </c>
    </row>
    <row r="44873" spans="1:4" x14ac:dyDescent="0.3">
      <c r="A44873">
        <f>COUNTIF($B$2:B44873,B44873)</f>
        <v>3</v>
      </c>
      <c r="B44873">
        <v>11272</v>
      </c>
      <c r="C44873" t="s">
        <v>128962</v>
      </c>
      <c r="D44873" t="s">
        <v>26318</v>
      </c>
    </row>
    <row r="44874" spans="1:4" x14ac:dyDescent="0.3">
      <c r="A44874">
        <f>COUNTIF($B$2:B44874,B44874)</f>
        <v>4</v>
      </c>
      <c r="B44874">
        <v>11272</v>
      </c>
      <c r="C44874" t="s">
        <v>129154</v>
      </c>
      <c r="D44874" t="s">
        <v>31393</v>
      </c>
    </row>
    <row r="44875" spans="1:4" x14ac:dyDescent="0.3">
      <c r="A44875">
        <f>COUNTIF($B$2:B44875,B44875)</f>
        <v>5</v>
      </c>
      <c r="B44875">
        <v>11272</v>
      </c>
      <c r="C44875" t="s">
        <v>129270</v>
      </c>
      <c r="D44875" t="s">
        <v>1277</v>
      </c>
    </row>
    <row r="44876" spans="1:4" x14ac:dyDescent="0.3">
      <c r="A44876">
        <f>COUNTIF($B$2:B44876,B44876)</f>
        <v>1</v>
      </c>
      <c r="B44876">
        <v>11273</v>
      </c>
      <c r="C44876" t="s">
        <v>128530</v>
      </c>
      <c r="D44876" t="s">
        <v>19625</v>
      </c>
    </row>
    <row r="44877" spans="1:4" x14ac:dyDescent="0.3">
      <c r="A44877">
        <f>COUNTIF($B$2:B44877,B44877)</f>
        <v>2</v>
      </c>
      <c r="B44877">
        <v>11273</v>
      </c>
      <c r="C44877" t="s">
        <v>130452</v>
      </c>
      <c r="D44877" t="s">
        <v>56110</v>
      </c>
    </row>
    <row r="44878" spans="1:4" x14ac:dyDescent="0.3">
      <c r="A44878">
        <f>COUNTIF($B$2:B44878,B44878)</f>
        <v>3</v>
      </c>
      <c r="B44878">
        <v>11273</v>
      </c>
      <c r="C44878" t="s">
        <v>131381</v>
      </c>
      <c r="D44878" t="s">
        <v>80687</v>
      </c>
    </row>
    <row r="44879" spans="1:4" x14ac:dyDescent="0.3">
      <c r="A44879">
        <f>COUNTIF($B$2:B44879,B44879)</f>
        <v>4</v>
      </c>
      <c r="B44879">
        <v>11273</v>
      </c>
      <c r="C44879" t="s">
        <v>131387</v>
      </c>
      <c r="D44879" t="s">
        <v>80873</v>
      </c>
    </row>
    <row r="44880" spans="1:4" x14ac:dyDescent="0.3">
      <c r="A44880">
        <f>COUNTIF($B$2:B44880,B44880)</f>
        <v>1</v>
      </c>
      <c r="B44880">
        <v>11274</v>
      </c>
      <c r="C44880" t="s">
        <v>128530</v>
      </c>
      <c r="D44880" t="s">
        <v>19627</v>
      </c>
    </row>
    <row r="44881" spans="1:4" x14ac:dyDescent="0.3">
      <c r="A44881">
        <f>COUNTIF($B$2:B44881,B44881)</f>
        <v>1</v>
      </c>
      <c r="B44881">
        <v>11275</v>
      </c>
      <c r="C44881" t="s">
        <v>128099</v>
      </c>
      <c r="D44881" t="s">
        <v>19628</v>
      </c>
    </row>
    <row r="44882" spans="1:4" x14ac:dyDescent="0.3">
      <c r="A44882">
        <f>COUNTIF($B$2:B44882,B44882)</f>
        <v>1</v>
      </c>
      <c r="B44882">
        <v>11276</v>
      </c>
      <c r="C44882" t="s">
        <v>128113</v>
      </c>
      <c r="D44882" t="s">
        <v>19629</v>
      </c>
    </row>
    <row r="44883" spans="1:4" x14ac:dyDescent="0.3">
      <c r="A44883">
        <f>COUNTIF($B$2:B44883,B44883)</f>
        <v>2</v>
      </c>
      <c r="B44883">
        <v>11276</v>
      </c>
      <c r="C44883" t="s">
        <v>128823</v>
      </c>
      <c r="D44883" t="s">
        <v>23799</v>
      </c>
    </row>
    <row r="44884" spans="1:4" x14ac:dyDescent="0.3">
      <c r="A44884">
        <f>COUNTIF($B$2:B44884,B44884)</f>
        <v>1</v>
      </c>
      <c r="B44884">
        <v>11277</v>
      </c>
      <c r="C44884" t="s">
        <v>128375</v>
      </c>
      <c r="D44884" t="s">
        <v>19630</v>
      </c>
    </row>
    <row r="44885" spans="1:4" x14ac:dyDescent="0.3">
      <c r="A44885">
        <f>COUNTIF($B$2:B44885,B44885)</f>
        <v>2</v>
      </c>
      <c r="B44885">
        <v>11277</v>
      </c>
      <c r="C44885" t="s">
        <v>130880</v>
      </c>
      <c r="D44885" t="s">
        <v>67232</v>
      </c>
    </row>
    <row r="44886" spans="1:4" x14ac:dyDescent="0.3">
      <c r="A44886">
        <f>COUNTIF($B$2:B44886,B44886)</f>
        <v>3</v>
      </c>
      <c r="B44886">
        <v>11277</v>
      </c>
      <c r="C44886" t="s">
        <v>130948</v>
      </c>
      <c r="D44886" t="s">
        <v>63674</v>
      </c>
    </row>
    <row r="44887" spans="1:4" x14ac:dyDescent="0.3">
      <c r="A44887">
        <f>COUNTIF($B$2:B44887,B44887)</f>
        <v>4</v>
      </c>
      <c r="B44887">
        <v>11277</v>
      </c>
      <c r="C44887" t="s">
        <v>132268</v>
      </c>
      <c r="D44887" t="s">
        <v>103441</v>
      </c>
    </row>
    <row r="44888" spans="1:4" x14ac:dyDescent="0.3">
      <c r="A44888">
        <f>COUNTIF($B$2:B44888,B44888)</f>
        <v>1</v>
      </c>
      <c r="B44888">
        <v>11278</v>
      </c>
      <c r="C44888" t="s">
        <v>128522</v>
      </c>
      <c r="D44888" t="s">
        <v>19631</v>
      </c>
    </row>
    <row r="44889" spans="1:4" x14ac:dyDescent="0.3">
      <c r="A44889">
        <f>COUNTIF($B$2:B44889,B44889)</f>
        <v>2</v>
      </c>
      <c r="B44889">
        <v>11278</v>
      </c>
      <c r="C44889" t="s">
        <v>129537</v>
      </c>
      <c r="D44889" t="s">
        <v>37198</v>
      </c>
    </row>
    <row r="44890" spans="1:4" x14ac:dyDescent="0.3">
      <c r="A44890">
        <f>COUNTIF($B$2:B44890,B44890)</f>
        <v>1</v>
      </c>
      <c r="B44890">
        <v>11279</v>
      </c>
      <c r="C44890" t="s">
        <v>128454</v>
      </c>
      <c r="D44890" t="s">
        <v>19632</v>
      </c>
    </row>
    <row r="44891" spans="1:4" x14ac:dyDescent="0.3">
      <c r="A44891">
        <f>COUNTIF($B$2:B44891,B44891)</f>
        <v>1</v>
      </c>
      <c r="B44891">
        <v>11280</v>
      </c>
      <c r="C44891" t="s">
        <v>128436</v>
      </c>
    </row>
    <row r="44892" spans="1:4" x14ac:dyDescent="0.3">
      <c r="A44892">
        <f>COUNTIF($B$2:B44892,B44892)</f>
        <v>1</v>
      </c>
      <c r="B44892">
        <v>11281</v>
      </c>
      <c r="C44892" t="s">
        <v>128088</v>
      </c>
      <c r="D44892" t="s">
        <v>19633</v>
      </c>
    </row>
    <row r="44893" spans="1:4" x14ac:dyDescent="0.3">
      <c r="A44893">
        <f>COUNTIF($B$2:B44893,B44893)</f>
        <v>1</v>
      </c>
      <c r="B44893">
        <v>11282</v>
      </c>
      <c r="C44893" t="s">
        <v>128423</v>
      </c>
      <c r="D44893" t="s">
        <v>19634</v>
      </c>
    </row>
    <row r="44894" spans="1:4" x14ac:dyDescent="0.3">
      <c r="A44894">
        <f>COUNTIF($B$2:B44894,B44894)</f>
        <v>2</v>
      </c>
      <c r="B44894">
        <v>11282</v>
      </c>
      <c r="C44894" t="s">
        <v>128436</v>
      </c>
      <c r="D44894" t="s">
        <v>19635</v>
      </c>
    </row>
    <row r="44895" spans="1:4" x14ac:dyDescent="0.3">
      <c r="A44895">
        <f>COUNTIF($B$2:B44895,B44895)</f>
        <v>1</v>
      </c>
      <c r="B44895">
        <v>11283</v>
      </c>
      <c r="C44895" t="s">
        <v>127271</v>
      </c>
      <c r="D44895" t="s">
        <v>17963</v>
      </c>
    </row>
    <row r="44896" spans="1:4" x14ac:dyDescent="0.3">
      <c r="A44896">
        <f>COUNTIF($B$2:B44896,B44896)</f>
        <v>2</v>
      </c>
      <c r="B44896">
        <v>11283</v>
      </c>
      <c r="C44896" t="s">
        <v>127271</v>
      </c>
      <c r="D44896" t="s">
        <v>19636</v>
      </c>
    </row>
    <row r="44897" spans="1:4" x14ac:dyDescent="0.3">
      <c r="A44897">
        <f>COUNTIF($B$2:B44897,B44897)</f>
        <v>1</v>
      </c>
      <c r="B44897">
        <v>11284</v>
      </c>
      <c r="C44897" t="s">
        <v>128114</v>
      </c>
      <c r="D44897" t="s">
        <v>19637</v>
      </c>
    </row>
    <row r="44898" spans="1:4" x14ac:dyDescent="0.3">
      <c r="A44898">
        <f>COUNTIF($B$2:B44898,B44898)</f>
        <v>2</v>
      </c>
      <c r="B44898">
        <v>11284</v>
      </c>
      <c r="C44898" t="s">
        <v>128922</v>
      </c>
      <c r="D44898" t="s">
        <v>25682</v>
      </c>
    </row>
    <row r="44899" spans="1:4" x14ac:dyDescent="0.3">
      <c r="A44899">
        <f>COUNTIF($B$2:B44899,B44899)</f>
        <v>3</v>
      </c>
      <c r="B44899">
        <v>11284</v>
      </c>
      <c r="C44899" t="s">
        <v>129263</v>
      </c>
      <c r="D44899" t="s">
        <v>30443</v>
      </c>
    </row>
    <row r="44900" spans="1:4" x14ac:dyDescent="0.3">
      <c r="A44900">
        <f>COUNTIF($B$2:B44900,B44900)</f>
        <v>4</v>
      </c>
      <c r="B44900">
        <v>11284</v>
      </c>
      <c r="C44900" t="s">
        <v>128979</v>
      </c>
      <c r="D44900" t="s">
        <v>31498</v>
      </c>
    </row>
    <row r="44901" spans="1:4" x14ac:dyDescent="0.3">
      <c r="A44901">
        <f>COUNTIF($B$2:B44901,B44901)</f>
        <v>1</v>
      </c>
      <c r="B44901">
        <v>11285</v>
      </c>
      <c r="C44901" t="s">
        <v>128451</v>
      </c>
      <c r="D44901" t="s">
        <v>19638</v>
      </c>
    </row>
    <row r="44902" spans="1:4" x14ac:dyDescent="0.3">
      <c r="A44902">
        <f>COUNTIF($B$2:B44902,B44902)</f>
        <v>2</v>
      </c>
      <c r="B44902">
        <v>11285</v>
      </c>
      <c r="C44902" t="s">
        <v>128474</v>
      </c>
      <c r="D44902" t="s">
        <v>21019</v>
      </c>
    </row>
    <row r="44903" spans="1:4" x14ac:dyDescent="0.3">
      <c r="A44903">
        <f>COUNTIF($B$2:B44903,B44903)</f>
        <v>3</v>
      </c>
      <c r="B44903">
        <v>11285</v>
      </c>
      <c r="C44903" t="s">
        <v>128660</v>
      </c>
      <c r="D44903" t="s">
        <v>24592</v>
      </c>
    </row>
    <row r="44904" spans="1:4" x14ac:dyDescent="0.3">
      <c r="A44904">
        <f>COUNTIF($B$2:B44904,B44904)</f>
        <v>4</v>
      </c>
      <c r="B44904">
        <v>11285</v>
      </c>
      <c r="C44904" t="s">
        <v>129776</v>
      </c>
      <c r="D44904" t="s">
        <v>41470</v>
      </c>
    </row>
    <row r="44905" spans="1:4" x14ac:dyDescent="0.3">
      <c r="A44905">
        <f>COUNTIF($B$2:B44905,B44905)</f>
        <v>5</v>
      </c>
      <c r="B44905">
        <v>11285</v>
      </c>
      <c r="C44905" t="s">
        <v>129778</v>
      </c>
      <c r="D44905" t="s">
        <v>41510</v>
      </c>
    </row>
    <row r="44906" spans="1:4" x14ac:dyDescent="0.3">
      <c r="A44906">
        <f>COUNTIF($B$2:B44906,B44906)</f>
        <v>6</v>
      </c>
      <c r="B44906">
        <v>11285</v>
      </c>
      <c r="C44906" t="s">
        <v>130820</v>
      </c>
      <c r="D44906" t="s">
        <v>65751</v>
      </c>
    </row>
    <row r="44907" spans="1:4" x14ac:dyDescent="0.3">
      <c r="A44907">
        <f>COUNTIF($B$2:B44907,B44907)</f>
        <v>7</v>
      </c>
      <c r="B44907">
        <v>11285</v>
      </c>
      <c r="C44907" t="s">
        <v>131047</v>
      </c>
      <c r="D44907" t="s">
        <v>71754</v>
      </c>
    </row>
    <row r="44908" spans="1:4" x14ac:dyDescent="0.3">
      <c r="A44908">
        <f>COUNTIF($B$2:B44908,B44908)</f>
        <v>1</v>
      </c>
      <c r="B44908">
        <v>11286</v>
      </c>
      <c r="C44908" t="s">
        <v>128069</v>
      </c>
      <c r="D44908" t="s">
        <v>19639</v>
      </c>
    </row>
    <row r="44909" spans="1:4" x14ac:dyDescent="0.3">
      <c r="A44909">
        <f>COUNTIF($B$2:B44909,B44909)</f>
        <v>2</v>
      </c>
      <c r="B44909">
        <v>11286</v>
      </c>
      <c r="C44909" t="s">
        <v>129544</v>
      </c>
    </row>
    <row r="44910" spans="1:4" x14ac:dyDescent="0.3">
      <c r="A44910">
        <f>COUNTIF($B$2:B44910,B44910)</f>
        <v>3</v>
      </c>
      <c r="B44910">
        <v>11286</v>
      </c>
      <c r="C44910" t="s">
        <v>129551</v>
      </c>
      <c r="D44910" t="s">
        <v>37543</v>
      </c>
    </row>
    <row r="44911" spans="1:4" x14ac:dyDescent="0.3">
      <c r="A44911">
        <f>COUNTIF($B$2:B44911,B44911)</f>
        <v>4</v>
      </c>
      <c r="B44911">
        <v>11286</v>
      </c>
      <c r="C44911" t="s">
        <v>129929</v>
      </c>
      <c r="D44911" t="s">
        <v>45309</v>
      </c>
    </row>
    <row r="44912" spans="1:4" x14ac:dyDescent="0.3">
      <c r="A44912">
        <f>COUNTIF($B$2:B44912,B44912)</f>
        <v>5</v>
      </c>
      <c r="B44912">
        <v>11286</v>
      </c>
      <c r="C44912" t="s">
        <v>130253</v>
      </c>
      <c r="D44912" t="s">
        <v>51805</v>
      </c>
    </row>
    <row r="44913" spans="1:4" x14ac:dyDescent="0.3">
      <c r="A44913">
        <f>COUNTIF($B$2:B44913,B44913)</f>
        <v>6</v>
      </c>
      <c r="B44913">
        <v>11286</v>
      </c>
      <c r="C44913" t="s">
        <v>131705</v>
      </c>
      <c r="D44913" t="s">
        <v>89401</v>
      </c>
    </row>
    <row r="44914" spans="1:4" x14ac:dyDescent="0.3">
      <c r="A44914">
        <f>COUNTIF($B$2:B44914,B44914)</f>
        <v>7</v>
      </c>
      <c r="B44914">
        <v>11286</v>
      </c>
      <c r="C44914" t="s">
        <v>131815</v>
      </c>
      <c r="D44914" t="s">
        <v>92165</v>
      </c>
    </row>
    <row r="44915" spans="1:4" x14ac:dyDescent="0.3">
      <c r="A44915">
        <f>COUNTIF($B$2:B44915,B44915)</f>
        <v>8</v>
      </c>
      <c r="B44915">
        <v>11286</v>
      </c>
      <c r="C44915" t="s">
        <v>131927</v>
      </c>
      <c r="D44915" t="s">
        <v>94992</v>
      </c>
    </row>
    <row r="44916" spans="1:4" x14ac:dyDescent="0.3">
      <c r="A44916">
        <f>COUNTIF($B$2:B44916,B44916)</f>
        <v>9</v>
      </c>
      <c r="B44916">
        <v>11286</v>
      </c>
      <c r="C44916" t="s">
        <v>131979</v>
      </c>
      <c r="D44916" t="s">
        <v>96189</v>
      </c>
    </row>
    <row r="44917" spans="1:4" x14ac:dyDescent="0.3">
      <c r="A44917">
        <f>COUNTIF($B$2:B44917,B44917)</f>
        <v>10</v>
      </c>
      <c r="B44917">
        <v>11286</v>
      </c>
      <c r="C44917" t="s">
        <v>132020</v>
      </c>
      <c r="D44917" t="s">
        <v>1120</v>
      </c>
    </row>
    <row r="44918" spans="1:4" x14ac:dyDescent="0.3">
      <c r="A44918">
        <f>COUNTIF($B$2:B44918,B44918)</f>
        <v>11</v>
      </c>
      <c r="B44918">
        <v>11286</v>
      </c>
      <c r="C44918" t="s">
        <v>132123</v>
      </c>
      <c r="D44918" t="s">
        <v>99908</v>
      </c>
    </row>
    <row r="44919" spans="1:4" x14ac:dyDescent="0.3">
      <c r="A44919">
        <f>COUNTIF($B$2:B44919,B44919)</f>
        <v>1</v>
      </c>
      <c r="B44919">
        <v>11287</v>
      </c>
      <c r="C44919" t="s">
        <v>127237</v>
      </c>
      <c r="D44919" t="s">
        <v>19640</v>
      </c>
    </row>
    <row r="44920" spans="1:4" x14ac:dyDescent="0.3">
      <c r="A44920">
        <f>COUNTIF($B$2:B44920,B44920)</f>
        <v>1</v>
      </c>
      <c r="B44920">
        <v>11288</v>
      </c>
      <c r="C44920" t="s">
        <v>128106</v>
      </c>
      <c r="D44920" t="s">
        <v>19641</v>
      </c>
    </row>
    <row r="44921" spans="1:4" x14ac:dyDescent="0.3">
      <c r="A44921">
        <f>COUNTIF($B$2:B44921,B44921)</f>
        <v>1</v>
      </c>
      <c r="B44921">
        <v>11289</v>
      </c>
      <c r="C44921" t="s">
        <v>128115</v>
      </c>
      <c r="D44921" t="s">
        <v>19370</v>
      </c>
    </row>
    <row r="44922" spans="1:4" x14ac:dyDescent="0.3">
      <c r="A44922">
        <f>COUNTIF($B$2:B44922,B44922)</f>
        <v>2</v>
      </c>
      <c r="B44922">
        <v>11289</v>
      </c>
      <c r="C44922" t="s">
        <v>127270</v>
      </c>
      <c r="D44922" t="s">
        <v>19642</v>
      </c>
    </row>
    <row r="44923" spans="1:4" x14ac:dyDescent="0.3">
      <c r="A44923">
        <f>COUNTIF($B$2:B44923,B44923)</f>
        <v>3</v>
      </c>
      <c r="B44923">
        <v>11289</v>
      </c>
      <c r="C44923" t="s">
        <v>128543</v>
      </c>
      <c r="D44923" t="s">
        <v>20121</v>
      </c>
    </row>
    <row r="44924" spans="1:4" x14ac:dyDescent="0.3">
      <c r="A44924">
        <f>COUNTIF($B$2:B44924,B44924)</f>
        <v>4</v>
      </c>
      <c r="B44924">
        <v>11289</v>
      </c>
      <c r="C44924" t="s">
        <v>127517</v>
      </c>
      <c r="D44924" t="s">
        <v>21058</v>
      </c>
    </row>
    <row r="44925" spans="1:4" x14ac:dyDescent="0.3">
      <c r="A44925">
        <f>COUNTIF($B$2:B44925,B44925)</f>
        <v>5</v>
      </c>
      <c r="B44925">
        <v>11289</v>
      </c>
      <c r="C44925" t="s">
        <v>128651</v>
      </c>
      <c r="D44925" t="s">
        <v>23069</v>
      </c>
    </row>
    <row r="44926" spans="1:4" x14ac:dyDescent="0.3">
      <c r="A44926">
        <f>COUNTIF($B$2:B44926,B44926)</f>
        <v>6</v>
      </c>
      <c r="B44926">
        <v>11289</v>
      </c>
      <c r="C44926" t="s">
        <v>128981</v>
      </c>
      <c r="D44926" t="s">
        <v>30871</v>
      </c>
    </row>
    <row r="44927" spans="1:4" x14ac:dyDescent="0.3">
      <c r="A44927">
        <f>COUNTIF($B$2:B44927,B44927)</f>
        <v>1</v>
      </c>
      <c r="B44927">
        <v>11290</v>
      </c>
      <c r="C44927" t="s">
        <v>128412</v>
      </c>
      <c r="D44927" t="s">
        <v>19643</v>
      </c>
    </row>
    <row r="44928" spans="1:4" x14ac:dyDescent="0.3">
      <c r="A44928">
        <f>COUNTIF($B$2:B44928,B44928)</f>
        <v>1</v>
      </c>
      <c r="B44928">
        <v>11291</v>
      </c>
      <c r="C44928" t="s">
        <v>128447</v>
      </c>
      <c r="D44928" t="s">
        <v>19644</v>
      </c>
    </row>
    <row r="44929" spans="1:4" x14ac:dyDescent="0.3">
      <c r="A44929">
        <f>COUNTIF($B$2:B44929,B44929)</f>
        <v>2</v>
      </c>
      <c r="B44929">
        <v>11291</v>
      </c>
      <c r="C44929" t="s">
        <v>129657</v>
      </c>
      <c r="D44929" t="s">
        <v>40396</v>
      </c>
    </row>
    <row r="44930" spans="1:4" x14ac:dyDescent="0.3">
      <c r="A44930">
        <f>COUNTIF($B$2:B44930,B44930)</f>
        <v>3</v>
      </c>
      <c r="B44930">
        <v>11291</v>
      </c>
      <c r="C44930" t="s">
        <v>129866</v>
      </c>
      <c r="D44930" t="s">
        <v>44097</v>
      </c>
    </row>
    <row r="44931" spans="1:4" x14ac:dyDescent="0.3">
      <c r="A44931">
        <f>COUNTIF($B$2:B44931,B44931)</f>
        <v>4</v>
      </c>
      <c r="B44931">
        <v>11291</v>
      </c>
      <c r="C44931" t="s">
        <v>129967</v>
      </c>
    </row>
    <row r="44932" spans="1:4" x14ac:dyDescent="0.3">
      <c r="A44932">
        <f>COUNTIF($B$2:B44932,B44932)</f>
        <v>5</v>
      </c>
      <c r="B44932">
        <v>11291</v>
      </c>
      <c r="C44932" t="s">
        <v>130014</v>
      </c>
    </row>
    <row r="44933" spans="1:4" x14ac:dyDescent="0.3">
      <c r="A44933">
        <f>COUNTIF($B$2:B44933,B44933)</f>
        <v>6</v>
      </c>
      <c r="B44933">
        <v>11291</v>
      </c>
      <c r="C44933" t="s">
        <v>130691</v>
      </c>
      <c r="D44933" t="s">
        <v>62262</v>
      </c>
    </row>
    <row r="44934" spans="1:4" x14ac:dyDescent="0.3">
      <c r="A44934">
        <f>COUNTIF($B$2:B44934,B44934)</f>
        <v>7</v>
      </c>
      <c r="B44934">
        <v>11291</v>
      </c>
      <c r="C44934" t="s">
        <v>130704</v>
      </c>
      <c r="D44934" t="s">
        <v>62645</v>
      </c>
    </row>
    <row r="44935" spans="1:4" x14ac:dyDescent="0.3">
      <c r="A44935">
        <f>COUNTIF($B$2:B44935,B44935)</f>
        <v>8</v>
      </c>
      <c r="B44935">
        <v>11291</v>
      </c>
      <c r="C44935" t="s">
        <v>130920</v>
      </c>
      <c r="D44935" t="s">
        <v>68412</v>
      </c>
    </row>
    <row r="44936" spans="1:4" x14ac:dyDescent="0.3">
      <c r="A44936">
        <f>COUNTIF($B$2:B44936,B44936)</f>
        <v>9</v>
      </c>
      <c r="B44936">
        <v>11291</v>
      </c>
      <c r="C44936" t="s">
        <v>131017</v>
      </c>
      <c r="D44936" t="s">
        <v>70931</v>
      </c>
    </row>
    <row r="44937" spans="1:4" x14ac:dyDescent="0.3">
      <c r="A44937">
        <f>COUNTIF($B$2:B44937,B44937)</f>
        <v>10</v>
      </c>
      <c r="B44937">
        <v>11291</v>
      </c>
      <c r="C44937" t="s">
        <v>131058</v>
      </c>
      <c r="D44937" t="s">
        <v>72040</v>
      </c>
    </row>
    <row r="44938" spans="1:4" x14ac:dyDescent="0.3">
      <c r="A44938">
        <f>COUNTIF($B$2:B44938,B44938)</f>
        <v>11</v>
      </c>
      <c r="B44938">
        <v>11291</v>
      </c>
      <c r="C44938" t="s">
        <v>131127</v>
      </c>
      <c r="D44938" t="s">
        <v>73955</v>
      </c>
    </row>
    <row r="44939" spans="1:4" x14ac:dyDescent="0.3">
      <c r="A44939">
        <f>COUNTIF($B$2:B44939,B44939)</f>
        <v>12</v>
      </c>
      <c r="B44939">
        <v>11291</v>
      </c>
      <c r="C44939" t="s">
        <v>131178</v>
      </c>
      <c r="D44939" t="s">
        <v>75459</v>
      </c>
    </row>
    <row r="44940" spans="1:4" x14ac:dyDescent="0.3">
      <c r="A44940">
        <f>COUNTIF($B$2:B44940,B44940)</f>
        <v>13</v>
      </c>
      <c r="B44940">
        <v>11291</v>
      </c>
      <c r="C44940" t="s">
        <v>132264</v>
      </c>
      <c r="D44940" t="s">
        <v>103309</v>
      </c>
    </row>
    <row r="44941" spans="1:4" x14ac:dyDescent="0.3">
      <c r="A44941">
        <f>COUNTIF($B$2:B44941,B44941)</f>
        <v>14</v>
      </c>
      <c r="B44941">
        <v>11291</v>
      </c>
      <c r="C44941" t="s">
        <v>132282</v>
      </c>
      <c r="D44941" t="s">
        <v>103892</v>
      </c>
    </row>
    <row r="44942" spans="1:4" x14ac:dyDescent="0.3">
      <c r="A44942">
        <f>COUNTIF($B$2:B44942,B44942)</f>
        <v>1</v>
      </c>
      <c r="B44942">
        <v>11292</v>
      </c>
      <c r="C44942" t="s">
        <v>128457</v>
      </c>
      <c r="D44942" t="s">
        <v>19645</v>
      </c>
    </row>
    <row r="44943" spans="1:4" x14ac:dyDescent="0.3">
      <c r="A44943">
        <f>COUNTIF($B$2:B44943,B44943)</f>
        <v>2</v>
      </c>
      <c r="B44943">
        <v>11292</v>
      </c>
      <c r="C44943" t="s">
        <v>131885</v>
      </c>
      <c r="D44943" t="s">
        <v>93978</v>
      </c>
    </row>
    <row r="44944" spans="1:4" x14ac:dyDescent="0.3">
      <c r="A44944">
        <f>COUNTIF($B$2:B44944,B44944)</f>
        <v>3</v>
      </c>
      <c r="B44944">
        <v>11292</v>
      </c>
      <c r="C44944" t="s">
        <v>132046</v>
      </c>
      <c r="D44944" t="s">
        <v>97917</v>
      </c>
    </row>
    <row r="44945" spans="1:4" x14ac:dyDescent="0.3">
      <c r="A44945">
        <f>COUNTIF($B$2:B44945,B44945)</f>
        <v>4</v>
      </c>
      <c r="B44945">
        <v>11292</v>
      </c>
      <c r="C44945" t="s">
        <v>132048</v>
      </c>
      <c r="D44945" t="s">
        <v>98000</v>
      </c>
    </row>
    <row r="44946" spans="1:4" x14ac:dyDescent="0.3">
      <c r="A44946">
        <f>COUNTIF($B$2:B44946,B44946)</f>
        <v>5</v>
      </c>
      <c r="B44946">
        <v>11292</v>
      </c>
      <c r="C44946" t="s">
        <v>132110</v>
      </c>
      <c r="D44946" t="s">
        <v>99557</v>
      </c>
    </row>
    <row r="44947" spans="1:4" x14ac:dyDescent="0.3">
      <c r="A44947">
        <f>COUNTIF($B$2:B44947,B44947)</f>
        <v>1</v>
      </c>
      <c r="B44947">
        <v>11293</v>
      </c>
      <c r="C44947" t="s">
        <v>127266</v>
      </c>
      <c r="D44947" t="s">
        <v>19646</v>
      </c>
    </row>
    <row r="44948" spans="1:4" x14ac:dyDescent="0.3">
      <c r="A44948">
        <f>COUNTIF($B$2:B44948,B44948)</f>
        <v>1</v>
      </c>
      <c r="B44948">
        <v>11294</v>
      </c>
      <c r="C44948" t="s">
        <v>128126</v>
      </c>
      <c r="D44948" t="s">
        <v>19647</v>
      </c>
    </row>
    <row r="44949" spans="1:4" x14ac:dyDescent="0.3">
      <c r="A44949">
        <f>COUNTIF($B$2:B44949,B44949)</f>
        <v>2</v>
      </c>
      <c r="B44949">
        <v>11294</v>
      </c>
      <c r="C44949" t="s">
        <v>130586</v>
      </c>
      <c r="D44949" t="s">
        <v>59360</v>
      </c>
    </row>
    <row r="44950" spans="1:4" x14ac:dyDescent="0.3">
      <c r="A44950">
        <f>COUNTIF($B$2:B44950,B44950)</f>
        <v>3</v>
      </c>
      <c r="B44950">
        <v>11294</v>
      </c>
      <c r="C44950" t="s">
        <v>130589</v>
      </c>
      <c r="D44950" t="s">
        <v>59439</v>
      </c>
    </row>
    <row r="44951" spans="1:4" x14ac:dyDescent="0.3">
      <c r="A44951">
        <f>COUNTIF($B$2:B44951,B44951)</f>
        <v>1</v>
      </c>
      <c r="B44951">
        <v>11295</v>
      </c>
      <c r="C44951" t="s">
        <v>127234</v>
      </c>
      <c r="D44951" t="s">
        <v>19648</v>
      </c>
    </row>
    <row r="44952" spans="1:4" x14ac:dyDescent="0.3">
      <c r="A44952">
        <f>COUNTIF($B$2:B44952,B44952)</f>
        <v>2</v>
      </c>
      <c r="B44952">
        <v>11295</v>
      </c>
      <c r="C44952" t="s">
        <v>129143</v>
      </c>
      <c r="D44952" t="s">
        <v>29320</v>
      </c>
    </row>
    <row r="44953" spans="1:4" x14ac:dyDescent="0.3">
      <c r="A44953">
        <f>COUNTIF($B$2:B44953,B44953)</f>
        <v>3</v>
      </c>
      <c r="B44953">
        <v>11295</v>
      </c>
      <c r="C44953" t="s">
        <v>129351</v>
      </c>
      <c r="D44953" t="s">
        <v>33445</v>
      </c>
    </row>
    <row r="44954" spans="1:4" x14ac:dyDescent="0.3">
      <c r="A44954">
        <f>COUNTIF($B$2:B44954,B44954)</f>
        <v>4</v>
      </c>
      <c r="B44954">
        <v>11295</v>
      </c>
      <c r="C44954" t="s">
        <v>129965</v>
      </c>
      <c r="D44954" t="s">
        <v>46325</v>
      </c>
    </row>
    <row r="44955" spans="1:4" x14ac:dyDescent="0.3">
      <c r="A44955">
        <f>COUNTIF($B$2:B44955,B44955)</f>
        <v>5</v>
      </c>
      <c r="B44955">
        <v>11295</v>
      </c>
      <c r="C44955" t="s">
        <v>130921</v>
      </c>
      <c r="D44955" t="s">
        <v>68429</v>
      </c>
    </row>
    <row r="44956" spans="1:4" x14ac:dyDescent="0.3">
      <c r="A44956">
        <f>COUNTIF($B$2:B44956,B44956)</f>
        <v>6</v>
      </c>
      <c r="B44956">
        <v>11295</v>
      </c>
      <c r="C44956" t="s">
        <v>130922</v>
      </c>
      <c r="D44956" t="s">
        <v>68456</v>
      </c>
    </row>
    <row r="44957" spans="1:4" x14ac:dyDescent="0.3">
      <c r="A44957">
        <f>COUNTIF($B$2:B44957,B44957)</f>
        <v>7</v>
      </c>
      <c r="B44957">
        <v>11295</v>
      </c>
      <c r="C44957" t="s">
        <v>131114</v>
      </c>
      <c r="D44957" t="s">
        <v>73618</v>
      </c>
    </row>
    <row r="44958" spans="1:4" x14ac:dyDescent="0.3">
      <c r="A44958">
        <f>COUNTIF($B$2:B44958,B44958)</f>
        <v>8</v>
      </c>
      <c r="B44958">
        <v>11295</v>
      </c>
      <c r="C44958" t="s">
        <v>131462</v>
      </c>
      <c r="D44958" t="s">
        <v>82931</v>
      </c>
    </row>
    <row r="44959" spans="1:4" x14ac:dyDescent="0.3">
      <c r="A44959">
        <f>COUNTIF($B$2:B44959,B44959)</f>
        <v>1</v>
      </c>
      <c r="B44959">
        <v>11296</v>
      </c>
      <c r="C44959" t="s">
        <v>128039</v>
      </c>
      <c r="D44959" t="s">
        <v>19649</v>
      </c>
    </row>
    <row r="44960" spans="1:4" x14ac:dyDescent="0.3">
      <c r="A44960">
        <f>COUNTIF($B$2:B44960,B44960)</f>
        <v>1</v>
      </c>
      <c r="B44960">
        <v>11297</v>
      </c>
      <c r="C44960" t="s">
        <v>127241</v>
      </c>
      <c r="D44960" t="s">
        <v>19650</v>
      </c>
    </row>
    <row r="44961" spans="1:4" x14ac:dyDescent="0.3">
      <c r="A44961">
        <f>COUNTIF($B$2:B44961,B44961)</f>
        <v>1</v>
      </c>
      <c r="B44961">
        <v>11298</v>
      </c>
      <c r="C44961" t="s">
        <v>127266</v>
      </c>
      <c r="D44961" t="s">
        <v>19651</v>
      </c>
    </row>
    <row r="44962" spans="1:4" x14ac:dyDescent="0.3">
      <c r="A44962">
        <f>COUNTIF($B$2:B44962,B44962)</f>
        <v>2</v>
      </c>
      <c r="B44962">
        <v>11298</v>
      </c>
      <c r="C44962" t="s">
        <v>128114</v>
      </c>
      <c r="D44962" t="s">
        <v>1361</v>
      </c>
    </row>
    <row r="44963" spans="1:4" x14ac:dyDescent="0.3">
      <c r="A44963">
        <f>COUNTIF($B$2:B44963,B44963)</f>
        <v>3</v>
      </c>
      <c r="B44963">
        <v>11298</v>
      </c>
      <c r="C44963" t="s">
        <v>128609</v>
      </c>
      <c r="D44963" t="s">
        <v>20636</v>
      </c>
    </row>
    <row r="44964" spans="1:4" x14ac:dyDescent="0.3">
      <c r="A44964">
        <f>COUNTIF($B$2:B44964,B44964)</f>
        <v>1</v>
      </c>
      <c r="B44964">
        <v>11299</v>
      </c>
      <c r="C44964" t="s">
        <v>128523</v>
      </c>
      <c r="D44964" t="s">
        <v>19652</v>
      </c>
    </row>
    <row r="44965" spans="1:4" x14ac:dyDescent="0.3">
      <c r="A44965">
        <f>COUNTIF($B$2:B44965,B44965)</f>
        <v>1</v>
      </c>
      <c r="B44965">
        <v>11300</v>
      </c>
      <c r="C44965" t="s">
        <v>128523</v>
      </c>
      <c r="D44965" t="s">
        <v>19653</v>
      </c>
    </row>
    <row r="44966" spans="1:4" x14ac:dyDescent="0.3">
      <c r="A44966">
        <f>COUNTIF($B$2:B44966,B44966)</f>
        <v>1</v>
      </c>
      <c r="B44966">
        <v>11301</v>
      </c>
      <c r="C44966" t="s">
        <v>128462</v>
      </c>
      <c r="D44966" t="s">
        <v>19654</v>
      </c>
    </row>
    <row r="44967" spans="1:4" x14ac:dyDescent="0.3">
      <c r="A44967">
        <f>COUNTIF($B$2:B44967,B44967)</f>
        <v>1</v>
      </c>
      <c r="B44967">
        <v>11302</v>
      </c>
      <c r="C44967" t="s">
        <v>127261</v>
      </c>
      <c r="D44967" t="s">
        <v>19655</v>
      </c>
    </row>
    <row r="44968" spans="1:4" x14ac:dyDescent="0.3">
      <c r="A44968">
        <f>COUNTIF($B$2:B44968,B44968)</f>
        <v>2</v>
      </c>
      <c r="B44968">
        <v>11302</v>
      </c>
      <c r="C44968" t="s">
        <v>129962</v>
      </c>
      <c r="D44968" t="s">
        <v>46691</v>
      </c>
    </row>
    <row r="44969" spans="1:4" x14ac:dyDescent="0.3">
      <c r="A44969">
        <f>COUNTIF($B$2:B44969,B44969)</f>
        <v>1</v>
      </c>
      <c r="B44969">
        <v>11303</v>
      </c>
      <c r="C44969" t="s">
        <v>128406</v>
      </c>
      <c r="D44969" t="s">
        <v>19656</v>
      </c>
    </row>
    <row r="44970" spans="1:4" x14ac:dyDescent="0.3">
      <c r="A44970">
        <f>COUNTIF($B$2:B44970,B44970)</f>
        <v>2</v>
      </c>
      <c r="B44970">
        <v>11303</v>
      </c>
      <c r="C44970" t="s">
        <v>128462</v>
      </c>
      <c r="D44970" t="s">
        <v>19657</v>
      </c>
    </row>
    <row r="44971" spans="1:4" x14ac:dyDescent="0.3">
      <c r="A44971">
        <f>COUNTIF($B$2:B44971,B44971)</f>
        <v>3</v>
      </c>
      <c r="B44971">
        <v>11303</v>
      </c>
      <c r="C44971" t="s">
        <v>131746</v>
      </c>
      <c r="D44971" t="s">
        <v>126665</v>
      </c>
    </row>
    <row r="44972" spans="1:4" x14ac:dyDescent="0.3">
      <c r="A44972">
        <f>COUNTIF($B$2:B44972,B44972)</f>
        <v>1</v>
      </c>
      <c r="B44972">
        <v>11304</v>
      </c>
      <c r="C44972" t="s">
        <v>128522</v>
      </c>
      <c r="D44972" t="s">
        <v>19658</v>
      </c>
    </row>
    <row r="44973" spans="1:4" x14ac:dyDescent="0.3">
      <c r="A44973">
        <f>COUNTIF($B$2:B44973,B44973)</f>
        <v>2</v>
      </c>
      <c r="B44973">
        <v>11304</v>
      </c>
      <c r="C44973" t="s">
        <v>128648</v>
      </c>
      <c r="D44973" t="s">
        <v>21185</v>
      </c>
    </row>
    <row r="44974" spans="1:4" x14ac:dyDescent="0.3">
      <c r="A44974">
        <f>COUNTIF($B$2:B44974,B44974)</f>
        <v>1</v>
      </c>
      <c r="B44974">
        <v>11305</v>
      </c>
      <c r="C44974" t="s">
        <v>128113</v>
      </c>
      <c r="D44974" t="s">
        <v>19659</v>
      </c>
    </row>
    <row r="44975" spans="1:4" x14ac:dyDescent="0.3">
      <c r="A44975">
        <f>COUNTIF($B$2:B44975,B44975)</f>
        <v>2</v>
      </c>
      <c r="B44975">
        <v>11305</v>
      </c>
      <c r="C44975" t="s">
        <v>128711</v>
      </c>
      <c r="D44975" t="s">
        <v>22091</v>
      </c>
    </row>
    <row r="44976" spans="1:4" x14ac:dyDescent="0.3">
      <c r="A44976">
        <f>COUNTIF($B$2:B44976,B44976)</f>
        <v>3</v>
      </c>
      <c r="B44976">
        <v>11305</v>
      </c>
      <c r="C44976" t="s">
        <v>129795</v>
      </c>
      <c r="D44976" t="s">
        <v>42047</v>
      </c>
    </row>
    <row r="44977" spans="1:4" x14ac:dyDescent="0.3">
      <c r="A44977">
        <f>COUNTIF($B$2:B44977,B44977)</f>
        <v>1</v>
      </c>
      <c r="B44977">
        <v>11306</v>
      </c>
      <c r="C44977" t="s">
        <v>128453</v>
      </c>
      <c r="D44977" t="s">
        <v>19660</v>
      </c>
    </row>
    <row r="44978" spans="1:4" x14ac:dyDescent="0.3">
      <c r="A44978">
        <f>COUNTIF($B$2:B44978,B44978)</f>
        <v>2</v>
      </c>
      <c r="B44978">
        <v>11306</v>
      </c>
      <c r="C44978" t="s">
        <v>128458</v>
      </c>
      <c r="D44978" t="s">
        <v>13195</v>
      </c>
    </row>
    <row r="44979" spans="1:4" x14ac:dyDescent="0.3">
      <c r="A44979">
        <f>COUNTIF($B$2:B44979,B44979)</f>
        <v>3</v>
      </c>
      <c r="B44979">
        <v>11306</v>
      </c>
      <c r="C44979" t="s">
        <v>128774</v>
      </c>
      <c r="D44979" t="s">
        <v>22833</v>
      </c>
    </row>
    <row r="44980" spans="1:4" x14ac:dyDescent="0.3">
      <c r="A44980">
        <f>COUNTIF($B$2:B44980,B44980)</f>
        <v>4</v>
      </c>
      <c r="B44980">
        <v>11306</v>
      </c>
      <c r="C44980" t="s">
        <v>128861</v>
      </c>
      <c r="D44980" t="s">
        <v>24519</v>
      </c>
    </row>
    <row r="44981" spans="1:4" x14ac:dyDescent="0.3">
      <c r="A44981">
        <f>COUNTIF($B$2:B44981,B44981)</f>
        <v>5</v>
      </c>
      <c r="B44981">
        <v>11306</v>
      </c>
      <c r="C44981" t="s">
        <v>129030</v>
      </c>
      <c r="D44981" t="s">
        <v>27143</v>
      </c>
    </row>
    <row r="44982" spans="1:4" x14ac:dyDescent="0.3">
      <c r="A44982">
        <f>COUNTIF($B$2:B44982,B44982)</f>
        <v>6</v>
      </c>
      <c r="B44982">
        <v>11306</v>
      </c>
      <c r="C44982" t="s">
        <v>129107</v>
      </c>
      <c r="D44982" t="s">
        <v>28981</v>
      </c>
    </row>
    <row r="44983" spans="1:4" x14ac:dyDescent="0.3">
      <c r="A44983">
        <f>COUNTIF($B$2:B44983,B44983)</f>
        <v>7</v>
      </c>
      <c r="B44983">
        <v>11306</v>
      </c>
      <c r="C44983" t="s">
        <v>129181</v>
      </c>
      <c r="D44983" t="s">
        <v>33483</v>
      </c>
    </row>
    <row r="44984" spans="1:4" x14ac:dyDescent="0.3">
      <c r="A44984">
        <f>COUNTIF($B$2:B44984,B44984)</f>
        <v>1</v>
      </c>
      <c r="B44984">
        <v>11307</v>
      </c>
      <c r="C44984" t="s">
        <v>128456</v>
      </c>
      <c r="D44984" t="s">
        <v>19661</v>
      </c>
    </row>
    <row r="44985" spans="1:4" x14ac:dyDescent="0.3">
      <c r="A44985">
        <f>COUNTIF($B$2:B44985,B44985)</f>
        <v>1</v>
      </c>
      <c r="B44985">
        <v>11308</v>
      </c>
      <c r="C44985" t="s">
        <v>128564</v>
      </c>
    </row>
    <row r="44986" spans="1:4" x14ac:dyDescent="0.3">
      <c r="A44986">
        <f>COUNTIF($B$2:B44986,B44986)</f>
        <v>2</v>
      </c>
      <c r="B44986">
        <v>11308</v>
      </c>
      <c r="C44986" t="s">
        <v>128714</v>
      </c>
      <c r="D44986" t="s">
        <v>22093</v>
      </c>
    </row>
    <row r="44987" spans="1:4" x14ac:dyDescent="0.3">
      <c r="A44987">
        <f>COUNTIF($B$2:B44987,B44987)</f>
        <v>3</v>
      </c>
      <c r="B44987">
        <v>11308</v>
      </c>
      <c r="C44987" t="s">
        <v>129030</v>
      </c>
      <c r="D44987" t="s">
        <v>27140</v>
      </c>
    </row>
    <row r="44988" spans="1:4" x14ac:dyDescent="0.3">
      <c r="A44988">
        <f>COUNTIF($B$2:B44988,B44988)</f>
        <v>4</v>
      </c>
      <c r="B44988">
        <v>11308</v>
      </c>
      <c r="C44988" t="s">
        <v>128564</v>
      </c>
      <c r="D44988" t="s">
        <v>29350</v>
      </c>
    </row>
    <row r="44989" spans="1:4" x14ac:dyDescent="0.3">
      <c r="A44989">
        <f>COUNTIF($B$2:B44989,B44989)</f>
        <v>1</v>
      </c>
      <c r="B44989">
        <v>11309</v>
      </c>
      <c r="C44989" t="s">
        <v>128462</v>
      </c>
      <c r="D44989" t="s">
        <v>19662</v>
      </c>
    </row>
    <row r="44990" spans="1:4" x14ac:dyDescent="0.3">
      <c r="A44990">
        <f>COUNTIF($B$2:B44990,B44990)</f>
        <v>1</v>
      </c>
      <c r="B44990">
        <v>11310</v>
      </c>
      <c r="C44990" t="s">
        <v>128094</v>
      </c>
      <c r="D44990" t="s">
        <v>19663</v>
      </c>
    </row>
    <row r="44991" spans="1:4" x14ac:dyDescent="0.3">
      <c r="A44991">
        <f>COUNTIF($B$2:B44991,B44991)</f>
        <v>2</v>
      </c>
      <c r="B44991">
        <v>11310</v>
      </c>
      <c r="C44991" t="s">
        <v>129313</v>
      </c>
      <c r="D44991" t="s">
        <v>32541</v>
      </c>
    </row>
    <row r="44992" spans="1:4" x14ac:dyDescent="0.3">
      <c r="A44992">
        <f>COUNTIF($B$2:B44992,B44992)</f>
        <v>3</v>
      </c>
      <c r="B44992">
        <v>11310</v>
      </c>
      <c r="C44992" t="s">
        <v>129765</v>
      </c>
      <c r="D44992" t="s">
        <v>48611</v>
      </c>
    </row>
    <row r="44993" spans="1:4" x14ac:dyDescent="0.3">
      <c r="A44993">
        <f>COUNTIF($B$2:B44993,B44993)</f>
        <v>1</v>
      </c>
      <c r="B44993">
        <v>11311</v>
      </c>
      <c r="C44993" t="s">
        <v>128521</v>
      </c>
      <c r="D44993" t="s">
        <v>19664</v>
      </c>
    </row>
    <row r="44994" spans="1:4" x14ac:dyDescent="0.3">
      <c r="A44994">
        <f>COUNTIF($B$2:B44994,B44994)</f>
        <v>2</v>
      </c>
      <c r="B44994">
        <v>11311</v>
      </c>
      <c r="C44994" t="s">
        <v>128821</v>
      </c>
      <c r="D44994" t="s">
        <v>23714</v>
      </c>
    </row>
    <row r="44995" spans="1:4" x14ac:dyDescent="0.3">
      <c r="A44995">
        <f>COUNTIF($B$2:B44995,B44995)</f>
        <v>3</v>
      </c>
      <c r="B44995">
        <v>11311</v>
      </c>
      <c r="C44995" t="s">
        <v>128835</v>
      </c>
      <c r="D44995" t="s">
        <v>24019</v>
      </c>
    </row>
    <row r="44996" spans="1:4" x14ac:dyDescent="0.3">
      <c r="A44996">
        <f>COUNTIF($B$2:B44996,B44996)</f>
        <v>4</v>
      </c>
      <c r="B44996">
        <v>11311</v>
      </c>
      <c r="C44996" t="s">
        <v>128904</v>
      </c>
      <c r="D44996" t="s">
        <v>25258</v>
      </c>
    </row>
    <row r="44997" spans="1:4" x14ac:dyDescent="0.3">
      <c r="A44997">
        <f>COUNTIF($B$2:B44997,B44997)</f>
        <v>5</v>
      </c>
      <c r="B44997">
        <v>11311</v>
      </c>
      <c r="C44997" t="s">
        <v>128919</v>
      </c>
      <c r="D44997" t="s">
        <v>25646</v>
      </c>
    </row>
    <row r="44998" spans="1:4" x14ac:dyDescent="0.3">
      <c r="A44998">
        <f>COUNTIF($B$2:B44998,B44998)</f>
        <v>6</v>
      </c>
      <c r="B44998">
        <v>11311</v>
      </c>
      <c r="C44998" t="s">
        <v>129188</v>
      </c>
      <c r="D44998" t="s">
        <v>29815</v>
      </c>
    </row>
    <row r="44999" spans="1:4" x14ac:dyDescent="0.3">
      <c r="A44999">
        <f>COUNTIF($B$2:B44999,B44999)</f>
        <v>7</v>
      </c>
      <c r="B44999">
        <v>11311</v>
      </c>
      <c r="C44999" t="s">
        <v>129351</v>
      </c>
      <c r="D44999" t="s">
        <v>33443</v>
      </c>
    </row>
    <row r="45000" spans="1:4" x14ac:dyDescent="0.3">
      <c r="A45000">
        <f>COUNTIF($B$2:B45000,B45000)</f>
        <v>8</v>
      </c>
      <c r="B45000">
        <v>11311</v>
      </c>
      <c r="C45000" t="s">
        <v>129355</v>
      </c>
      <c r="D45000" t="s">
        <v>33782</v>
      </c>
    </row>
    <row r="45001" spans="1:4" x14ac:dyDescent="0.3">
      <c r="A45001">
        <f>COUNTIF($B$2:B45001,B45001)</f>
        <v>9</v>
      </c>
      <c r="B45001">
        <v>11311</v>
      </c>
      <c r="C45001" t="s">
        <v>129387</v>
      </c>
    </row>
    <row r="45002" spans="1:4" x14ac:dyDescent="0.3">
      <c r="A45002">
        <f>COUNTIF($B$2:B45002,B45002)</f>
        <v>10</v>
      </c>
      <c r="B45002">
        <v>11311</v>
      </c>
      <c r="C45002" t="s">
        <v>129282</v>
      </c>
      <c r="D45002" t="s">
        <v>26638</v>
      </c>
    </row>
    <row r="45003" spans="1:4" x14ac:dyDescent="0.3">
      <c r="A45003">
        <f>COUNTIF($B$2:B45003,B45003)</f>
        <v>11</v>
      </c>
      <c r="B45003">
        <v>11311</v>
      </c>
      <c r="C45003" t="s">
        <v>130582</v>
      </c>
      <c r="D45003" t="s">
        <v>59267</v>
      </c>
    </row>
    <row r="45004" spans="1:4" x14ac:dyDescent="0.3">
      <c r="A45004">
        <f>COUNTIF($B$2:B45004,B45004)</f>
        <v>12</v>
      </c>
      <c r="B45004">
        <v>11311</v>
      </c>
      <c r="C45004" t="s">
        <v>130700</v>
      </c>
      <c r="D45004" t="s">
        <v>62531</v>
      </c>
    </row>
    <row r="45005" spans="1:4" x14ac:dyDescent="0.3">
      <c r="A45005">
        <f>COUNTIF($B$2:B45005,B45005)</f>
        <v>13</v>
      </c>
      <c r="B45005">
        <v>11311</v>
      </c>
      <c r="C45005" t="s">
        <v>130893</v>
      </c>
      <c r="D45005" t="s">
        <v>67542</v>
      </c>
    </row>
    <row r="45006" spans="1:4" x14ac:dyDescent="0.3">
      <c r="A45006">
        <f>COUNTIF($B$2:B45006,B45006)</f>
        <v>14</v>
      </c>
      <c r="B45006">
        <v>11311</v>
      </c>
      <c r="C45006" t="s">
        <v>130900</v>
      </c>
      <c r="D45006" t="s">
        <v>67846</v>
      </c>
    </row>
    <row r="45007" spans="1:4" x14ac:dyDescent="0.3">
      <c r="A45007">
        <f>COUNTIF($B$2:B45007,B45007)</f>
        <v>15</v>
      </c>
      <c r="B45007">
        <v>11311</v>
      </c>
      <c r="C45007" t="s">
        <v>130725</v>
      </c>
    </row>
    <row r="45008" spans="1:4" x14ac:dyDescent="0.3">
      <c r="A45008">
        <f>COUNTIF($B$2:B45008,B45008)</f>
        <v>16</v>
      </c>
      <c r="B45008">
        <v>11311</v>
      </c>
      <c r="C45008" t="s">
        <v>131094</v>
      </c>
      <c r="D45008" t="s">
        <v>72962</v>
      </c>
    </row>
    <row r="45009" spans="1:4" x14ac:dyDescent="0.3">
      <c r="A45009">
        <f>COUNTIF($B$2:B45009,B45009)</f>
        <v>17</v>
      </c>
      <c r="B45009">
        <v>11311</v>
      </c>
      <c r="C45009" t="s">
        <v>131134</v>
      </c>
      <c r="D45009" t="s">
        <v>74179</v>
      </c>
    </row>
    <row r="45010" spans="1:4" x14ac:dyDescent="0.3">
      <c r="A45010">
        <f>COUNTIF($B$2:B45010,B45010)</f>
        <v>18</v>
      </c>
      <c r="B45010">
        <v>11311</v>
      </c>
      <c r="C45010" t="s">
        <v>131137</v>
      </c>
      <c r="D45010" t="s">
        <v>74306</v>
      </c>
    </row>
    <row r="45011" spans="1:4" x14ac:dyDescent="0.3">
      <c r="A45011">
        <f>COUNTIF($B$2:B45011,B45011)</f>
        <v>19</v>
      </c>
      <c r="B45011">
        <v>11311</v>
      </c>
      <c r="C45011" t="s">
        <v>131201</v>
      </c>
      <c r="D45011" t="s">
        <v>75973</v>
      </c>
    </row>
    <row r="45012" spans="1:4" x14ac:dyDescent="0.3">
      <c r="A45012">
        <f>COUNTIF($B$2:B45012,B45012)</f>
        <v>20</v>
      </c>
      <c r="B45012">
        <v>11311</v>
      </c>
      <c r="C45012" t="s">
        <v>131208</v>
      </c>
      <c r="D45012" t="s">
        <v>76193</v>
      </c>
    </row>
    <row r="45013" spans="1:4" x14ac:dyDescent="0.3">
      <c r="A45013">
        <f>COUNTIF($B$2:B45013,B45013)</f>
        <v>21</v>
      </c>
      <c r="B45013">
        <v>11311</v>
      </c>
      <c r="C45013" t="s">
        <v>131210</v>
      </c>
      <c r="D45013" t="s">
        <v>76231</v>
      </c>
    </row>
    <row r="45014" spans="1:4" x14ac:dyDescent="0.3">
      <c r="A45014">
        <f>COUNTIF($B$2:B45014,B45014)</f>
        <v>22</v>
      </c>
      <c r="B45014">
        <v>11311</v>
      </c>
      <c r="C45014" t="s">
        <v>131663</v>
      </c>
      <c r="D45014" t="s">
        <v>88271</v>
      </c>
    </row>
    <row r="45015" spans="1:4" x14ac:dyDescent="0.3">
      <c r="A45015">
        <f>COUNTIF($B$2:B45015,B45015)</f>
        <v>23</v>
      </c>
      <c r="B45015">
        <v>11311</v>
      </c>
      <c r="C45015" t="s">
        <v>131738</v>
      </c>
      <c r="D45015" t="s">
        <v>90229</v>
      </c>
    </row>
    <row r="45016" spans="1:4" x14ac:dyDescent="0.3">
      <c r="A45016">
        <f>COUNTIF($B$2:B45016,B45016)</f>
        <v>24</v>
      </c>
      <c r="B45016">
        <v>11311</v>
      </c>
      <c r="C45016" t="s">
        <v>132091</v>
      </c>
      <c r="D45016" t="s">
        <v>99084</v>
      </c>
    </row>
    <row r="45017" spans="1:4" x14ac:dyDescent="0.3">
      <c r="A45017">
        <f>COUNTIF($B$2:B45017,B45017)</f>
        <v>25</v>
      </c>
      <c r="B45017">
        <v>11311</v>
      </c>
      <c r="C45017" t="s">
        <v>132379</v>
      </c>
      <c r="D45017" t="s">
        <v>106089</v>
      </c>
    </row>
    <row r="45018" spans="1:4" x14ac:dyDescent="0.3">
      <c r="A45018">
        <f>COUNTIF($B$2:B45018,B45018)</f>
        <v>26</v>
      </c>
      <c r="B45018">
        <v>11311</v>
      </c>
      <c r="C45018" t="s">
        <v>132471</v>
      </c>
      <c r="D45018" t="s">
        <v>108075</v>
      </c>
    </row>
    <row r="45019" spans="1:4" x14ac:dyDescent="0.3">
      <c r="A45019">
        <f>COUNTIF($B$2:B45019,B45019)</f>
        <v>1</v>
      </c>
      <c r="B45019">
        <v>11312</v>
      </c>
      <c r="C45019" t="s">
        <v>128397</v>
      </c>
      <c r="D45019" t="s">
        <v>19665</v>
      </c>
    </row>
    <row r="45020" spans="1:4" x14ac:dyDescent="0.3">
      <c r="A45020">
        <f>COUNTIF($B$2:B45020,B45020)</f>
        <v>2</v>
      </c>
      <c r="B45020">
        <v>11312</v>
      </c>
      <c r="C45020" t="s">
        <v>130586</v>
      </c>
      <c r="D45020" t="s">
        <v>59347</v>
      </c>
    </row>
    <row r="45021" spans="1:4" x14ac:dyDescent="0.3">
      <c r="A45021">
        <f>COUNTIF($B$2:B45021,B45021)</f>
        <v>3</v>
      </c>
      <c r="B45021">
        <v>11312</v>
      </c>
      <c r="C45021" t="s">
        <v>130590</v>
      </c>
      <c r="D45021" t="s">
        <v>9429</v>
      </c>
    </row>
    <row r="45022" spans="1:4" x14ac:dyDescent="0.3">
      <c r="A45022">
        <f>COUNTIF($B$2:B45022,B45022)</f>
        <v>4</v>
      </c>
      <c r="B45022">
        <v>11312</v>
      </c>
      <c r="C45022" t="s">
        <v>130602</v>
      </c>
      <c r="D45022" t="s">
        <v>59719</v>
      </c>
    </row>
    <row r="45023" spans="1:4" x14ac:dyDescent="0.3">
      <c r="A45023">
        <f>COUNTIF($B$2:B45023,B45023)</f>
        <v>5</v>
      </c>
      <c r="B45023">
        <v>11312</v>
      </c>
      <c r="C45023" t="s">
        <v>130609</v>
      </c>
      <c r="D45023" t="s">
        <v>2339</v>
      </c>
    </row>
    <row r="45024" spans="1:4" x14ac:dyDescent="0.3">
      <c r="A45024">
        <f>COUNTIF($B$2:B45024,B45024)</f>
        <v>6</v>
      </c>
      <c r="B45024">
        <v>11312</v>
      </c>
      <c r="C45024" t="s">
        <v>130617</v>
      </c>
      <c r="D45024" t="s">
        <v>41184</v>
      </c>
    </row>
    <row r="45025" spans="1:4" x14ac:dyDescent="0.3">
      <c r="A45025">
        <f>COUNTIF($B$2:B45025,B45025)</f>
        <v>7</v>
      </c>
      <c r="B45025">
        <v>11312</v>
      </c>
      <c r="C45025" t="s">
        <v>130633</v>
      </c>
      <c r="D45025" t="s">
        <v>14016</v>
      </c>
    </row>
    <row r="45026" spans="1:4" x14ac:dyDescent="0.3">
      <c r="A45026">
        <f>COUNTIF($B$2:B45026,B45026)</f>
        <v>8</v>
      </c>
      <c r="B45026">
        <v>11312</v>
      </c>
      <c r="C45026" t="s">
        <v>130659</v>
      </c>
      <c r="D45026" t="s">
        <v>61320</v>
      </c>
    </row>
    <row r="45027" spans="1:4" x14ac:dyDescent="0.3">
      <c r="A45027">
        <f>COUNTIF($B$2:B45027,B45027)</f>
        <v>9</v>
      </c>
      <c r="B45027">
        <v>11312</v>
      </c>
      <c r="C45027" t="s">
        <v>130800</v>
      </c>
      <c r="D45027" t="s">
        <v>20988</v>
      </c>
    </row>
    <row r="45028" spans="1:4" x14ac:dyDescent="0.3">
      <c r="A45028">
        <f>COUNTIF($B$2:B45028,B45028)</f>
        <v>10</v>
      </c>
      <c r="B45028">
        <v>11312</v>
      </c>
      <c r="C45028" t="s">
        <v>132641</v>
      </c>
      <c r="D45028" t="s">
        <v>111460</v>
      </c>
    </row>
    <row r="45029" spans="1:4" x14ac:dyDescent="0.3">
      <c r="A45029">
        <f>COUNTIF($B$2:B45029,B45029)</f>
        <v>11</v>
      </c>
      <c r="B45029">
        <v>11312</v>
      </c>
      <c r="C45029" t="s">
        <v>132649</v>
      </c>
      <c r="D45029" t="s">
        <v>23006</v>
      </c>
    </row>
    <row r="45030" spans="1:4" x14ac:dyDescent="0.3">
      <c r="A45030">
        <f>COUNTIF($B$2:B45030,B45030)</f>
        <v>12</v>
      </c>
      <c r="B45030">
        <v>11312</v>
      </c>
      <c r="C45030" t="s">
        <v>132886</v>
      </c>
      <c r="D45030" t="s">
        <v>116706</v>
      </c>
    </row>
    <row r="45031" spans="1:4" x14ac:dyDescent="0.3">
      <c r="A45031">
        <f>COUNTIF($B$2:B45031,B45031)</f>
        <v>13</v>
      </c>
      <c r="B45031">
        <v>11312</v>
      </c>
      <c r="C45031" t="s">
        <v>132887</v>
      </c>
      <c r="D45031" t="s">
        <v>116749</v>
      </c>
    </row>
    <row r="45032" spans="1:4" x14ac:dyDescent="0.3">
      <c r="A45032">
        <f>COUNTIF($B$2:B45032,B45032)</f>
        <v>1</v>
      </c>
      <c r="B45032">
        <v>11313</v>
      </c>
      <c r="C45032" t="s">
        <v>128406</v>
      </c>
      <c r="D45032" t="s">
        <v>19667</v>
      </c>
    </row>
    <row r="45033" spans="1:4" x14ac:dyDescent="0.3">
      <c r="A45033">
        <f>COUNTIF($B$2:B45033,B45033)</f>
        <v>2</v>
      </c>
      <c r="B45033">
        <v>11313</v>
      </c>
      <c r="C45033" t="s">
        <v>128425</v>
      </c>
      <c r="D45033" t="s">
        <v>19668</v>
      </c>
    </row>
    <row r="45034" spans="1:4" x14ac:dyDescent="0.3">
      <c r="A45034">
        <f>COUNTIF($B$2:B45034,B45034)</f>
        <v>3</v>
      </c>
      <c r="B45034">
        <v>11313</v>
      </c>
      <c r="C45034" t="s">
        <v>128579</v>
      </c>
      <c r="D45034" t="s">
        <v>19937</v>
      </c>
    </row>
    <row r="45035" spans="1:4" x14ac:dyDescent="0.3">
      <c r="A45035">
        <f>COUNTIF($B$2:B45035,B45035)</f>
        <v>4</v>
      </c>
      <c r="B45035">
        <v>11313</v>
      </c>
      <c r="C45035" t="s">
        <v>128603</v>
      </c>
    </row>
    <row r="45036" spans="1:4" x14ac:dyDescent="0.3">
      <c r="A45036">
        <f>COUNTIF($B$2:B45036,B45036)</f>
        <v>5</v>
      </c>
      <c r="B45036">
        <v>11313</v>
      </c>
      <c r="C45036" t="s">
        <v>128617</v>
      </c>
      <c r="D45036" t="s">
        <v>20746</v>
      </c>
    </row>
    <row r="45037" spans="1:4" x14ac:dyDescent="0.3">
      <c r="A45037">
        <f>COUNTIF($B$2:B45037,B45037)</f>
        <v>6</v>
      </c>
      <c r="B45037">
        <v>11313</v>
      </c>
      <c r="C45037" t="s">
        <v>128731</v>
      </c>
      <c r="D45037" t="s">
        <v>22343</v>
      </c>
    </row>
    <row r="45038" spans="1:4" x14ac:dyDescent="0.3">
      <c r="A45038">
        <f>COUNTIF($B$2:B45038,B45038)</f>
        <v>7</v>
      </c>
      <c r="B45038">
        <v>11313</v>
      </c>
      <c r="C45038" t="s">
        <v>129203</v>
      </c>
      <c r="D45038" t="s">
        <v>30005</v>
      </c>
    </row>
    <row r="45039" spans="1:4" x14ac:dyDescent="0.3">
      <c r="A45039">
        <f>COUNTIF($B$2:B45039,B45039)</f>
        <v>8</v>
      </c>
      <c r="B45039">
        <v>11313</v>
      </c>
      <c r="C45039" t="s">
        <v>129447</v>
      </c>
      <c r="D45039" t="s">
        <v>39457</v>
      </c>
    </row>
    <row r="45040" spans="1:4" x14ac:dyDescent="0.3">
      <c r="A45040">
        <f>COUNTIF($B$2:B45040,B45040)</f>
        <v>9</v>
      </c>
      <c r="B45040">
        <v>11313</v>
      </c>
      <c r="C45040" t="s">
        <v>130046</v>
      </c>
      <c r="D45040" t="s">
        <v>48252</v>
      </c>
    </row>
    <row r="45041" spans="1:4" x14ac:dyDescent="0.3">
      <c r="A45041">
        <f>COUNTIF($B$2:B45041,B45041)</f>
        <v>10</v>
      </c>
      <c r="B45041">
        <v>11313</v>
      </c>
      <c r="C45041" t="s">
        <v>130073</v>
      </c>
      <c r="D45041" t="s">
        <v>29816</v>
      </c>
    </row>
    <row r="45042" spans="1:4" x14ac:dyDescent="0.3">
      <c r="A45042">
        <f>COUNTIF($B$2:B45042,B45042)</f>
        <v>11</v>
      </c>
      <c r="B45042">
        <v>11313</v>
      </c>
      <c r="C45042" t="s">
        <v>130103</v>
      </c>
      <c r="D45042" t="s">
        <v>49460</v>
      </c>
    </row>
    <row r="45043" spans="1:4" x14ac:dyDescent="0.3">
      <c r="A45043">
        <f>COUNTIF($B$2:B45043,B45043)</f>
        <v>12</v>
      </c>
      <c r="B45043">
        <v>11313</v>
      </c>
      <c r="C45043" t="s">
        <v>130109</v>
      </c>
      <c r="D45043" t="s">
        <v>49557</v>
      </c>
    </row>
    <row r="45044" spans="1:4" x14ac:dyDescent="0.3">
      <c r="A45044">
        <f>COUNTIF($B$2:B45044,B45044)</f>
        <v>13</v>
      </c>
      <c r="B45044">
        <v>11313</v>
      </c>
      <c r="C45044" t="s">
        <v>130137</v>
      </c>
      <c r="D45044" t="s">
        <v>55213</v>
      </c>
    </row>
    <row r="45045" spans="1:4" x14ac:dyDescent="0.3">
      <c r="A45045">
        <f>COUNTIF($B$2:B45045,B45045)</f>
        <v>14</v>
      </c>
      <c r="B45045">
        <v>11313</v>
      </c>
      <c r="C45045" t="s">
        <v>130436</v>
      </c>
      <c r="D45045" t="s">
        <v>55689</v>
      </c>
    </row>
    <row r="45046" spans="1:4" x14ac:dyDescent="0.3">
      <c r="A45046">
        <f>COUNTIF($B$2:B45046,B45046)</f>
        <v>15</v>
      </c>
      <c r="B45046">
        <v>11313</v>
      </c>
      <c r="C45046" t="s">
        <v>130117</v>
      </c>
      <c r="D45046" t="s">
        <v>55792</v>
      </c>
    </row>
    <row r="45047" spans="1:4" x14ac:dyDescent="0.3">
      <c r="A45047">
        <f>COUNTIF($B$2:B45047,B45047)</f>
        <v>16</v>
      </c>
      <c r="B45047">
        <v>11313</v>
      </c>
      <c r="C45047" t="s">
        <v>130486</v>
      </c>
      <c r="D45047" t="s">
        <v>56865</v>
      </c>
    </row>
    <row r="45048" spans="1:4" x14ac:dyDescent="0.3">
      <c r="A45048">
        <f>COUNTIF($B$2:B45048,B45048)</f>
        <v>1</v>
      </c>
      <c r="B45048">
        <v>11314</v>
      </c>
      <c r="C45048" t="s">
        <v>128523</v>
      </c>
      <c r="D45048" t="s">
        <v>19669</v>
      </c>
    </row>
    <row r="45049" spans="1:4" x14ac:dyDescent="0.3">
      <c r="A45049">
        <f>COUNTIF($B$2:B45049,B45049)</f>
        <v>1</v>
      </c>
      <c r="B45049">
        <v>11315</v>
      </c>
      <c r="C45049" t="s">
        <v>128059</v>
      </c>
      <c r="D45049" t="s">
        <v>19670</v>
      </c>
    </row>
    <row r="45050" spans="1:4" x14ac:dyDescent="0.3">
      <c r="A45050">
        <f>COUNTIF($B$2:B45050,B45050)</f>
        <v>2</v>
      </c>
      <c r="B45050">
        <v>11315</v>
      </c>
      <c r="C45050" t="s">
        <v>129088</v>
      </c>
      <c r="D45050" t="s">
        <v>28246</v>
      </c>
    </row>
    <row r="45051" spans="1:4" x14ac:dyDescent="0.3">
      <c r="A45051">
        <f>COUNTIF($B$2:B45051,B45051)</f>
        <v>3</v>
      </c>
      <c r="B45051">
        <v>11315</v>
      </c>
      <c r="C45051" t="s">
        <v>129683</v>
      </c>
      <c r="D45051" t="s">
        <v>41919</v>
      </c>
    </row>
    <row r="45052" spans="1:4" x14ac:dyDescent="0.3">
      <c r="A45052">
        <f>COUNTIF($B$2:B45052,B45052)</f>
        <v>4</v>
      </c>
      <c r="B45052">
        <v>11315</v>
      </c>
      <c r="C45052" t="s">
        <v>129860</v>
      </c>
      <c r="D45052" t="s">
        <v>43515</v>
      </c>
    </row>
    <row r="45053" spans="1:4" x14ac:dyDescent="0.3">
      <c r="A45053">
        <f>COUNTIF($B$2:B45053,B45053)</f>
        <v>5</v>
      </c>
      <c r="B45053">
        <v>11315</v>
      </c>
      <c r="C45053" t="s">
        <v>132526</v>
      </c>
      <c r="D45053" t="s">
        <v>109141</v>
      </c>
    </row>
    <row r="45054" spans="1:4" x14ac:dyDescent="0.3">
      <c r="A45054">
        <f>COUNTIF($B$2:B45054,B45054)</f>
        <v>6</v>
      </c>
      <c r="B45054">
        <v>11315</v>
      </c>
      <c r="C45054" t="s">
        <v>132674</v>
      </c>
      <c r="D45054" t="s">
        <v>72787</v>
      </c>
    </row>
    <row r="45055" spans="1:4" x14ac:dyDescent="0.3">
      <c r="A45055">
        <f>COUNTIF($B$2:B45055,B45055)</f>
        <v>7</v>
      </c>
      <c r="B45055">
        <v>11315</v>
      </c>
      <c r="C45055" t="s">
        <v>132989</v>
      </c>
    </row>
    <row r="45056" spans="1:4" x14ac:dyDescent="0.3">
      <c r="A45056">
        <f>COUNTIF($B$2:B45056,B45056)</f>
        <v>8</v>
      </c>
      <c r="B45056">
        <v>11315</v>
      </c>
      <c r="C45056" t="s">
        <v>132989</v>
      </c>
      <c r="D45056" t="s">
        <v>37207</v>
      </c>
    </row>
    <row r="45057" spans="1:4" x14ac:dyDescent="0.3">
      <c r="A45057">
        <f>COUNTIF($B$2:B45057,B45057)</f>
        <v>9</v>
      </c>
      <c r="B45057">
        <v>11315</v>
      </c>
      <c r="C45057" t="s">
        <v>132998</v>
      </c>
      <c r="D45057" t="s">
        <v>118910</v>
      </c>
    </row>
    <row r="45058" spans="1:4" x14ac:dyDescent="0.3">
      <c r="A45058">
        <f>COUNTIF($B$2:B45058,B45058)</f>
        <v>10</v>
      </c>
      <c r="B45058">
        <v>11315</v>
      </c>
      <c r="C45058" t="s">
        <v>133056</v>
      </c>
      <c r="D45058" t="s">
        <v>120177</v>
      </c>
    </row>
    <row r="45059" spans="1:4" x14ac:dyDescent="0.3">
      <c r="A45059">
        <f>COUNTIF($B$2:B45059,B45059)</f>
        <v>11</v>
      </c>
      <c r="B45059">
        <v>11315</v>
      </c>
      <c r="C45059" t="s">
        <v>133083</v>
      </c>
      <c r="D45059" t="s">
        <v>111871</v>
      </c>
    </row>
    <row r="45060" spans="1:4" x14ac:dyDescent="0.3">
      <c r="A45060">
        <f>COUNTIF($B$2:B45060,B45060)</f>
        <v>1</v>
      </c>
      <c r="B45060">
        <v>11316</v>
      </c>
      <c r="C45060" t="s">
        <v>128442</v>
      </c>
    </row>
    <row r="45061" spans="1:4" x14ac:dyDescent="0.3">
      <c r="A45061">
        <f>COUNTIF($B$2:B45061,B45061)</f>
        <v>1</v>
      </c>
      <c r="B45061">
        <v>11317</v>
      </c>
      <c r="C45061" t="s">
        <v>127266</v>
      </c>
      <c r="D45061" t="s">
        <v>19671</v>
      </c>
    </row>
    <row r="45062" spans="1:4" x14ac:dyDescent="0.3">
      <c r="A45062">
        <f>COUNTIF($B$2:B45062,B45062)</f>
        <v>1</v>
      </c>
      <c r="B45062">
        <v>11318</v>
      </c>
      <c r="C45062" t="s">
        <v>128053</v>
      </c>
      <c r="D45062" t="s">
        <v>19672</v>
      </c>
    </row>
    <row r="45063" spans="1:4" x14ac:dyDescent="0.3">
      <c r="A45063">
        <f>COUNTIF($B$2:B45063,B45063)</f>
        <v>1</v>
      </c>
      <c r="B45063">
        <v>11319</v>
      </c>
      <c r="C45063" t="s">
        <v>127243</v>
      </c>
      <c r="D45063" t="s">
        <v>19673</v>
      </c>
    </row>
    <row r="45064" spans="1:4" x14ac:dyDescent="0.3">
      <c r="A45064">
        <f>COUNTIF($B$2:B45064,B45064)</f>
        <v>2</v>
      </c>
      <c r="B45064">
        <v>11319</v>
      </c>
      <c r="C45064" t="s">
        <v>128977</v>
      </c>
      <c r="D45064" t="s">
        <v>26444</v>
      </c>
    </row>
    <row r="45065" spans="1:4" x14ac:dyDescent="0.3">
      <c r="A45065">
        <f>COUNTIF($B$2:B45065,B45065)</f>
        <v>3</v>
      </c>
      <c r="B45065">
        <v>11319</v>
      </c>
      <c r="C45065" t="s">
        <v>129270</v>
      </c>
      <c r="D45065" t="s">
        <v>31481</v>
      </c>
    </row>
    <row r="45066" spans="1:4" x14ac:dyDescent="0.3">
      <c r="A45066">
        <f>COUNTIF($B$2:B45066,B45066)</f>
        <v>4</v>
      </c>
      <c r="B45066">
        <v>11319</v>
      </c>
      <c r="C45066" t="s">
        <v>129896</v>
      </c>
      <c r="D45066" t="s">
        <v>46583</v>
      </c>
    </row>
    <row r="45067" spans="1:4" x14ac:dyDescent="0.3">
      <c r="A45067">
        <f>COUNTIF($B$2:B45067,B45067)</f>
        <v>5</v>
      </c>
      <c r="B45067">
        <v>11319</v>
      </c>
      <c r="C45067" t="s">
        <v>129983</v>
      </c>
      <c r="D45067" t="s">
        <v>46781</v>
      </c>
    </row>
    <row r="45068" spans="1:4" x14ac:dyDescent="0.3">
      <c r="A45068">
        <f>COUNTIF($B$2:B45068,B45068)</f>
        <v>6</v>
      </c>
      <c r="B45068">
        <v>11319</v>
      </c>
      <c r="C45068" t="s">
        <v>129989</v>
      </c>
      <c r="D45068" t="s">
        <v>46898</v>
      </c>
    </row>
    <row r="45069" spans="1:4" x14ac:dyDescent="0.3">
      <c r="A45069">
        <f>COUNTIF($B$2:B45069,B45069)</f>
        <v>7</v>
      </c>
      <c r="B45069">
        <v>11319</v>
      </c>
      <c r="C45069" t="s">
        <v>130321</v>
      </c>
      <c r="D45069" t="s">
        <v>53084</v>
      </c>
    </row>
    <row r="45070" spans="1:4" x14ac:dyDescent="0.3">
      <c r="A45070">
        <f>COUNTIF($B$2:B45070,B45070)</f>
        <v>8</v>
      </c>
      <c r="B45070">
        <v>11319</v>
      </c>
      <c r="C45070" t="s">
        <v>130326</v>
      </c>
      <c r="D45070" t="s">
        <v>53184</v>
      </c>
    </row>
    <row r="45071" spans="1:4" x14ac:dyDescent="0.3">
      <c r="A45071">
        <f>COUNTIF($B$2:B45071,B45071)</f>
        <v>9</v>
      </c>
      <c r="B45071">
        <v>11319</v>
      </c>
      <c r="C45071" t="s">
        <v>130705</v>
      </c>
      <c r="D45071" t="s">
        <v>62682</v>
      </c>
    </row>
    <row r="45072" spans="1:4" x14ac:dyDescent="0.3">
      <c r="A45072">
        <f>COUNTIF($B$2:B45072,B45072)</f>
        <v>10</v>
      </c>
      <c r="B45072">
        <v>11319</v>
      </c>
      <c r="C45072" t="s">
        <v>130828</v>
      </c>
      <c r="D45072" t="s">
        <v>65957</v>
      </c>
    </row>
    <row r="45073" spans="1:4" x14ac:dyDescent="0.3">
      <c r="A45073">
        <f>COUNTIF($B$2:B45073,B45073)</f>
        <v>11</v>
      </c>
      <c r="B45073">
        <v>11319</v>
      </c>
      <c r="C45073" t="s">
        <v>131385</v>
      </c>
      <c r="D45073" t="s">
        <v>80834</v>
      </c>
    </row>
    <row r="45074" spans="1:4" x14ac:dyDescent="0.3">
      <c r="A45074">
        <f>COUNTIF($B$2:B45074,B45074)</f>
        <v>12</v>
      </c>
      <c r="B45074">
        <v>11319</v>
      </c>
      <c r="C45074" t="s">
        <v>131393</v>
      </c>
      <c r="D45074" t="s">
        <v>81094</v>
      </c>
    </row>
    <row r="45075" spans="1:4" x14ac:dyDescent="0.3">
      <c r="A45075">
        <f>COUNTIF($B$2:B45075,B45075)</f>
        <v>1</v>
      </c>
      <c r="B45075">
        <v>11320</v>
      </c>
      <c r="C45075" t="s">
        <v>127265</v>
      </c>
      <c r="D45075" t="s">
        <v>19674</v>
      </c>
    </row>
    <row r="45076" spans="1:4" x14ac:dyDescent="0.3">
      <c r="A45076">
        <f>COUNTIF($B$2:B45076,B45076)</f>
        <v>2</v>
      </c>
      <c r="B45076">
        <v>11320</v>
      </c>
      <c r="C45076" t="s">
        <v>128765</v>
      </c>
      <c r="D45076" t="s">
        <v>23865</v>
      </c>
    </row>
    <row r="45077" spans="1:4" x14ac:dyDescent="0.3">
      <c r="A45077">
        <f>COUNTIF($B$2:B45077,B45077)</f>
        <v>3</v>
      </c>
      <c r="B45077">
        <v>11320</v>
      </c>
      <c r="C45077" t="s">
        <v>129067</v>
      </c>
      <c r="D45077" t="s">
        <v>11437</v>
      </c>
    </row>
    <row r="45078" spans="1:4" x14ac:dyDescent="0.3">
      <c r="A45078">
        <f>COUNTIF($B$2:B45078,B45078)</f>
        <v>4</v>
      </c>
      <c r="B45078">
        <v>11320</v>
      </c>
      <c r="C45078" t="s">
        <v>129077</v>
      </c>
      <c r="D45078" t="s">
        <v>25776</v>
      </c>
    </row>
    <row r="45079" spans="1:4" x14ac:dyDescent="0.3">
      <c r="A45079">
        <f>COUNTIF($B$2:B45079,B45079)</f>
        <v>5</v>
      </c>
      <c r="B45079">
        <v>11320</v>
      </c>
      <c r="C45079" t="s">
        <v>128680</v>
      </c>
      <c r="D45079" t="s">
        <v>27893</v>
      </c>
    </row>
    <row r="45080" spans="1:4" x14ac:dyDescent="0.3">
      <c r="A45080">
        <f>COUNTIF($B$2:B45080,B45080)</f>
        <v>6</v>
      </c>
      <c r="B45080">
        <v>11320</v>
      </c>
      <c r="C45080" t="s">
        <v>129748</v>
      </c>
      <c r="D45080" t="s">
        <v>47637</v>
      </c>
    </row>
    <row r="45081" spans="1:4" x14ac:dyDescent="0.3">
      <c r="A45081">
        <f>COUNTIF($B$2:B45081,B45081)</f>
        <v>7</v>
      </c>
      <c r="B45081">
        <v>11320</v>
      </c>
      <c r="C45081" t="s">
        <v>127879</v>
      </c>
      <c r="D45081" t="s">
        <v>55971</v>
      </c>
    </row>
    <row r="45082" spans="1:4" x14ac:dyDescent="0.3">
      <c r="A45082">
        <f>COUNTIF($B$2:B45082,B45082)</f>
        <v>1</v>
      </c>
      <c r="B45082">
        <v>11321</v>
      </c>
      <c r="C45082" t="s">
        <v>128128</v>
      </c>
      <c r="D45082" t="s">
        <v>19675</v>
      </c>
    </row>
    <row r="45083" spans="1:4" x14ac:dyDescent="0.3">
      <c r="A45083">
        <f>COUNTIF($B$2:B45083,B45083)</f>
        <v>2</v>
      </c>
      <c r="B45083">
        <v>11321</v>
      </c>
      <c r="C45083" t="s">
        <v>128443</v>
      </c>
      <c r="D45083" t="s">
        <v>19676</v>
      </c>
    </row>
    <row r="45084" spans="1:4" x14ac:dyDescent="0.3">
      <c r="A45084">
        <f>COUNTIF($B$2:B45084,B45084)</f>
        <v>1</v>
      </c>
      <c r="B45084">
        <v>11322</v>
      </c>
      <c r="C45084" t="s">
        <v>128314</v>
      </c>
      <c r="D45084" t="s">
        <v>19299</v>
      </c>
    </row>
    <row r="45085" spans="1:4" x14ac:dyDescent="0.3">
      <c r="A45085">
        <f>COUNTIF($B$2:B45085,B45085)</f>
        <v>1</v>
      </c>
      <c r="B45085">
        <v>11323</v>
      </c>
      <c r="C45085" t="s">
        <v>128369</v>
      </c>
      <c r="D45085" t="s">
        <v>19300</v>
      </c>
    </row>
    <row r="45086" spans="1:4" x14ac:dyDescent="0.3">
      <c r="A45086">
        <f>COUNTIF($B$2:B45086,B45086)</f>
        <v>1</v>
      </c>
      <c r="B45086">
        <v>11324</v>
      </c>
      <c r="C45086" t="s">
        <v>128294</v>
      </c>
      <c r="D45086" t="s">
        <v>19301</v>
      </c>
    </row>
    <row r="45087" spans="1:4" x14ac:dyDescent="0.3">
      <c r="A45087">
        <f>COUNTIF($B$2:B45087,B45087)</f>
        <v>2</v>
      </c>
      <c r="B45087">
        <v>11324</v>
      </c>
      <c r="C45087" t="s">
        <v>128854</v>
      </c>
      <c r="D45087" t="s">
        <v>24340</v>
      </c>
    </row>
    <row r="45088" spans="1:4" x14ac:dyDescent="0.3">
      <c r="A45088">
        <f>COUNTIF($B$2:B45088,B45088)</f>
        <v>1</v>
      </c>
      <c r="B45088">
        <v>11325</v>
      </c>
      <c r="C45088" t="s">
        <v>128461</v>
      </c>
      <c r="D45088" t="s">
        <v>19302</v>
      </c>
    </row>
    <row r="45089" spans="1:4" x14ac:dyDescent="0.3">
      <c r="A45089">
        <f>COUNTIF($B$2:B45089,B45089)</f>
        <v>2</v>
      </c>
      <c r="B45089">
        <v>11325</v>
      </c>
      <c r="C45089" t="s">
        <v>128744</v>
      </c>
      <c r="D45089" t="s">
        <v>22447</v>
      </c>
    </row>
    <row r="45090" spans="1:4" x14ac:dyDescent="0.3">
      <c r="A45090">
        <f>COUNTIF($B$2:B45090,B45090)</f>
        <v>1</v>
      </c>
      <c r="B45090">
        <v>11326</v>
      </c>
      <c r="C45090" t="s">
        <v>128458</v>
      </c>
      <c r="D45090" t="s">
        <v>19303</v>
      </c>
    </row>
    <row r="45091" spans="1:4" x14ac:dyDescent="0.3">
      <c r="A45091">
        <f>COUNTIF($B$2:B45091,B45091)</f>
        <v>1</v>
      </c>
      <c r="B45091">
        <v>11327</v>
      </c>
      <c r="C45091" t="s">
        <v>128406</v>
      </c>
      <c r="D45091" t="s">
        <v>19304</v>
      </c>
    </row>
    <row r="45092" spans="1:4" x14ac:dyDescent="0.3">
      <c r="A45092">
        <f>COUNTIF($B$2:B45092,B45092)</f>
        <v>1</v>
      </c>
      <c r="B45092">
        <v>11328</v>
      </c>
      <c r="C45092" t="s">
        <v>128108</v>
      </c>
      <c r="D45092" t="s">
        <v>19305</v>
      </c>
    </row>
    <row r="45093" spans="1:4" x14ac:dyDescent="0.3">
      <c r="A45093">
        <f>COUNTIF($B$2:B45093,B45093)</f>
        <v>1</v>
      </c>
      <c r="B45093">
        <v>11329</v>
      </c>
      <c r="C45093" t="s">
        <v>128739</v>
      </c>
      <c r="D45093" t="s">
        <v>22397</v>
      </c>
    </row>
    <row r="45094" spans="1:4" x14ac:dyDescent="0.3">
      <c r="A45094">
        <f>COUNTIF($B$2:B45094,B45094)</f>
        <v>1</v>
      </c>
      <c r="B45094">
        <v>11330</v>
      </c>
      <c r="C45094" t="s">
        <v>128075</v>
      </c>
      <c r="D45094" t="s">
        <v>19306</v>
      </c>
    </row>
    <row r="45095" spans="1:4" x14ac:dyDescent="0.3">
      <c r="A45095">
        <f>COUNTIF($B$2:B45095,B45095)</f>
        <v>2</v>
      </c>
      <c r="B45095">
        <v>11330</v>
      </c>
      <c r="C45095" t="s">
        <v>130116</v>
      </c>
      <c r="D45095" t="s">
        <v>55617</v>
      </c>
    </row>
    <row r="45096" spans="1:4" x14ac:dyDescent="0.3">
      <c r="A45096">
        <f>COUNTIF($B$2:B45096,B45096)</f>
        <v>1</v>
      </c>
      <c r="B45096">
        <v>11331</v>
      </c>
      <c r="C45096" t="s">
        <v>128482</v>
      </c>
      <c r="D45096" t="s">
        <v>18182</v>
      </c>
    </row>
    <row r="45097" spans="1:4" x14ac:dyDescent="0.3">
      <c r="A45097">
        <f>COUNTIF($B$2:B45097,B45097)</f>
        <v>2</v>
      </c>
      <c r="B45097">
        <v>11331</v>
      </c>
      <c r="C45097" t="s">
        <v>127272</v>
      </c>
      <c r="D45097" t="s">
        <v>19307</v>
      </c>
    </row>
    <row r="45098" spans="1:4" x14ac:dyDescent="0.3">
      <c r="A45098">
        <f>COUNTIF($B$2:B45098,B45098)</f>
        <v>1</v>
      </c>
      <c r="B45098">
        <v>11332</v>
      </c>
      <c r="C45098" t="s">
        <v>129007</v>
      </c>
      <c r="D45098" t="s">
        <v>39080</v>
      </c>
    </row>
    <row r="45099" spans="1:4" x14ac:dyDescent="0.3">
      <c r="A45099">
        <f>COUNTIF($B$2:B45099,B45099)</f>
        <v>2</v>
      </c>
      <c r="B45099">
        <v>11332</v>
      </c>
      <c r="C45099" t="s">
        <v>129626</v>
      </c>
      <c r="D45099" t="s">
        <v>39220</v>
      </c>
    </row>
    <row r="45100" spans="1:4" x14ac:dyDescent="0.3">
      <c r="A45100">
        <f>COUNTIF($B$2:B45100,B45100)</f>
        <v>3</v>
      </c>
      <c r="B45100">
        <v>11332</v>
      </c>
      <c r="C45100" t="s">
        <v>130436</v>
      </c>
      <c r="D45100" t="s">
        <v>55423</v>
      </c>
    </row>
    <row r="45101" spans="1:4" x14ac:dyDescent="0.3">
      <c r="A45101">
        <f>COUNTIF($B$2:B45101,B45101)</f>
        <v>1</v>
      </c>
      <c r="B45101">
        <v>11333</v>
      </c>
      <c r="C45101" t="s">
        <v>128553</v>
      </c>
      <c r="D45101" t="s">
        <v>19308</v>
      </c>
    </row>
    <row r="45102" spans="1:4" x14ac:dyDescent="0.3">
      <c r="A45102">
        <f>COUNTIF($B$2:B45102,B45102)</f>
        <v>1</v>
      </c>
      <c r="B45102">
        <v>11334</v>
      </c>
      <c r="C45102" t="s">
        <v>128356</v>
      </c>
      <c r="D45102" t="s">
        <v>19309</v>
      </c>
    </row>
    <row r="45103" spans="1:4" x14ac:dyDescent="0.3">
      <c r="A45103">
        <f>COUNTIF($B$2:B45103,B45103)</f>
        <v>2</v>
      </c>
      <c r="B45103">
        <v>11334</v>
      </c>
      <c r="C45103" t="s">
        <v>130866</v>
      </c>
      <c r="D45103" t="s">
        <v>67614</v>
      </c>
    </row>
    <row r="45104" spans="1:4" x14ac:dyDescent="0.3">
      <c r="A45104">
        <f>COUNTIF($B$2:B45104,B45104)</f>
        <v>1</v>
      </c>
      <c r="B45104">
        <v>11335</v>
      </c>
      <c r="C45104" t="s">
        <v>128408</v>
      </c>
      <c r="D45104" t="s">
        <v>19310</v>
      </c>
    </row>
    <row r="45105" spans="1:4" x14ac:dyDescent="0.3">
      <c r="A45105">
        <f>COUNTIF($B$2:B45105,B45105)</f>
        <v>2</v>
      </c>
      <c r="B45105">
        <v>11335</v>
      </c>
      <c r="C45105" t="s">
        <v>128399</v>
      </c>
      <c r="D45105" t="s">
        <v>19311</v>
      </c>
    </row>
    <row r="45106" spans="1:4" x14ac:dyDescent="0.3">
      <c r="A45106">
        <f>COUNTIF($B$2:B45106,B45106)</f>
        <v>1</v>
      </c>
      <c r="B45106">
        <v>11336</v>
      </c>
      <c r="C45106" t="s">
        <v>128084</v>
      </c>
      <c r="D45106" t="s">
        <v>19312</v>
      </c>
    </row>
    <row r="45107" spans="1:4" x14ac:dyDescent="0.3">
      <c r="A45107">
        <f>COUNTIF($B$2:B45107,B45107)</f>
        <v>1</v>
      </c>
      <c r="B45107">
        <v>11337</v>
      </c>
      <c r="C45107" t="s">
        <v>128094</v>
      </c>
      <c r="D45107" t="s">
        <v>19313</v>
      </c>
    </row>
    <row r="45108" spans="1:4" x14ac:dyDescent="0.3">
      <c r="A45108">
        <f>COUNTIF($B$2:B45108,B45108)</f>
        <v>2</v>
      </c>
      <c r="B45108">
        <v>11337</v>
      </c>
      <c r="C45108" t="s">
        <v>128463</v>
      </c>
      <c r="D45108" t="s">
        <v>19314</v>
      </c>
    </row>
    <row r="45109" spans="1:4" x14ac:dyDescent="0.3">
      <c r="A45109">
        <f>COUNTIF($B$2:B45109,B45109)</f>
        <v>3</v>
      </c>
      <c r="B45109">
        <v>11337</v>
      </c>
      <c r="C45109" t="s">
        <v>129471</v>
      </c>
      <c r="D45109" t="s">
        <v>35857</v>
      </c>
    </row>
    <row r="45110" spans="1:4" x14ac:dyDescent="0.3">
      <c r="A45110">
        <f>COUNTIF($B$2:B45110,B45110)</f>
        <v>4</v>
      </c>
      <c r="B45110">
        <v>11337</v>
      </c>
      <c r="C45110" t="s">
        <v>129853</v>
      </c>
      <c r="D45110" t="s">
        <v>43467</v>
      </c>
    </row>
    <row r="45111" spans="1:4" x14ac:dyDescent="0.3">
      <c r="A45111">
        <f>COUNTIF($B$2:B45111,B45111)</f>
        <v>5</v>
      </c>
      <c r="B45111">
        <v>11337</v>
      </c>
      <c r="C45111" t="s">
        <v>130245</v>
      </c>
      <c r="D45111" t="s">
        <v>51796</v>
      </c>
    </row>
    <row r="45112" spans="1:4" x14ac:dyDescent="0.3">
      <c r="A45112">
        <f>COUNTIF($B$2:B45112,B45112)</f>
        <v>6</v>
      </c>
      <c r="B45112">
        <v>11337</v>
      </c>
      <c r="C45112" t="s">
        <v>130366</v>
      </c>
      <c r="D45112" t="s">
        <v>26355</v>
      </c>
    </row>
    <row r="45113" spans="1:4" x14ac:dyDescent="0.3">
      <c r="A45113">
        <f>COUNTIF($B$2:B45113,B45113)</f>
        <v>7</v>
      </c>
      <c r="B45113">
        <v>11337</v>
      </c>
      <c r="C45113" t="s">
        <v>130118</v>
      </c>
      <c r="D45113" t="s">
        <v>55717</v>
      </c>
    </row>
    <row r="45114" spans="1:4" x14ac:dyDescent="0.3">
      <c r="A45114">
        <f>COUNTIF($B$2:B45114,B45114)</f>
        <v>8</v>
      </c>
      <c r="B45114">
        <v>11337</v>
      </c>
      <c r="C45114" t="s">
        <v>130705</v>
      </c>
      <c r="D45114" t="s">
        <v>62694</v>
      </c>
    </row>
    <row r="45115" spans="1:4" x14ac:dyDescent="0.3">
      <c r="A45115">
        <f>COUNTIF($B$2:B45115,B45115)</f>
        <v>9</v>
      </c>
      <c r="B45115">
        <v>11337</v>
      </c>
      <c r="C45115" t="s">
        <v>130888</v>
      </c>
      <c r="D45115" t="s">
        <v>67430</v>
      </c>
    </row>
    <row r="45116" spans="1:4" x14ac:dyDescent="0.3">
      <c r="A45116">
        <f>COUNTIF($B$2:B45116,B45116)</f>
        <v>10</v>
      </c>
      <c r="B45116">
        <v>11337</v>
      </c>
      <c r="C45116" t="s">
        <v>130892</v>
      </c>
      <c r="D45116" t="s">
        <v>67539</v>
      </c>
    </row>
    <row r="45117" spans="1:4" x14ac:dyDescent="0.3">
      <c r="A45117">
        <f>COUNTIF($B$2:B45117,B45117)</f>
        <v>11</v>
      </c>
      <c r="B45117">
        <v>11337</v>
      </c>
      <c r="C45117" t="s">
        <v>130895</v>
      </c>
      <c r="D45117" t="s">
        <v>35214</v>
      </c>
    </row>
    <row r="45118" spans="1:4" x14ac:dyDescent="0.3">
      <c r="A45118">
        <f>COUNTIF($B$2:B45118,B45118)</f>
        <v>12</v>
      </c>
      <c r="B45118">
        <v>11337</v>
      </c>
      <c r="C45118" t="s">
        <v>130983</v>
      </c>
      <c r="D45118" t="s">
        <v>26217</v>
      </c>
    </row>
    <row r="45119" spans="1:4" x14ac:dyDescent="0.3">
      <c r="A45119">
        <f>COUNTIF($B$2:B45119,B45119)</f>
        <v>13</v>
      </c>
      <c r="B45119">
        <v>11337</v>
      </c>
      <c r="C45119" t="s">
        <v>130997</v>
      </c>
      <c r="D45119" t="s">
        <v>70375</v>
      </c>
    </row>
    <row r="45120" spans="1:4" x14ac:dyDescent="0.3">
      <c r="A45120">
        <f>COUNTIF($B$2:B45120,B45120)</f>
        <v>14</v>
      </c>
      <c r="B45120">
        <v>11337</v>
      </c>
      <c r="C45120" t="s">
        <v>130998</v>
      </c>
      <c r="D45120" t="s">
        <v>70394</v>
      </c>
    </row>
    <row r="45121" spans="1:4" x14ac:dyDescent="0.3">
      <c r="A45121">
        <f>COUNTIF($B$2:B45121,B45121)</f>
        <v>15</v>
      </c>
      <c r="B45121">
        <v>11337</v>
      </c>
      <c r="C45121" t="s">
        <v>131156</v>
      </c>
      <c r="D45121" t="s">
        <v>74844</v>
      </c>
    </row>
    <row r="45122" spans="1:4" x14ac:dyDescent="0.3">
      <c r="A45122">
        <f>COUNTIF($B$2:B45122,B45122)</f>
        <v>16</v>
      </c>
      <c r="B45122">
        <v>11337</v>
      </c>
      <c r="C45122" t="s">
        <v>131198</v>
      </c>
      <c r="D45122" t="s">
        <v>8735</v>
      </c>
    </row>
    <row r="45123" spans="1:4" x14ac:dyDescent="0.3">
      <c r="A45123">
        <f>COUNTIF($B$2:B45123,B45123)</f>
        <v>17</v>
      </c>
      <c r="B45123">
        <v>11337</v>
      </c>
      <c r="C45123" t="s">
        <v>131446</v>
      </c>
      <c r="D45123" t="s">
        <v>82492</v>
      </c>
    </row>
    <row r="45124" spans="1:4" x14ac:dyDescent="0.3">
      <c r="A45124">
        <f>COUNTIF($B$2:B45124,B45124)</f>
        <v>18</v>
      </c>
      <c r="B45124">
        <v>11337</v>
      </c>
      <c r="C45124" t="s">
        <v>131699</v>
      </c>
      <c r="D45124" t="s">
        <v>1286</v>
      </c>
    </row>
    <row r="45125" spans="1:4" x14ac:dyDescent="0.3">
      <c r="A45125">
        <f>COUNTIF($B$2:B45125,B45125)</f>
        <v>19</v>
      </c>
      <c r="B45125">
        <v>11337</v>
      </c>
      <c r="C45125" t="s">
        <v>131753</v>
      </c>
      <c r="D45125" t="s">
        <v>90566</v>
      </c>
    </row>
    <row r="45126" spans="1:4" x14ac:dyDescent="0.3">
      <c r="A45126">
        <f>COUNTIF($B$2:B45126,B45126)</f>
        <v>20</v>
      </c>
      <c r="B45126">
        <v>11337</v>
      </c>
      <c r="C45126" t="s">
        <v>131760</v>
      </c>
      <c r="D45126" t="s">
        <v>90775</v>
      </c>
    </row>
    <row r="45127" spans="1:4" x14ac:dyDescent="0.3">
      <c r="A45127">
        <f>COUNTIF($B$2:B45127,B45127)</f>
        <v>21</v>
      </c>
      <c r="B45127">
        <v>11337</v>
      </c>
      <c r="C45127" t="s">
        <v>133357</v>
      </c>
      <c r="D45127" t="s">
        <v>125914</v>
      </c>
    </row>
    <row r="45128" spans="1:4" x14ac:dyDescent="0.3">
      <c r="A45128">
        <f>COUNTIF($B$2:B45128,B45128)</f>
        <v>22</v>
      </c>
      <c r="B45128">
        <v>11337</v>
      </c>
      <c r="C45128" t="s">
        <v>133361</v>
      </c>
      <c r="D45128" t="s">
        <v>126007</v>
      </c>
    </row>
    <row r="45129" spans="1:4" x14ac:dyDescent="0.3">
      <c r="A45129">
        <f>COUNTIF($B$2:B45129,B45129)</f>
        <v>1</v>
      </c>
      <c r="B45129">
        <v>11338</v>
      </c>
      <c r="C45129" t="s">
        <v>128034</v>
      </c>
      <c r="D45129" t="s">
        <v>19315</v>
      </c>
    </row>
    <row r="45130" spans="1:4" x14ac:dyDescent="0.3">
      <c r="A45130">
        <f>COUNTIF($B$2:B45130,B45130)</f>
        <v>2</v>
      </c>
      <c r="B45130">
        <v>11338</v>
      </c>
      <c r="C45130" t="s">
        <v>128431</v>
      </c>
      <c r="D45130" t="s">
        <v>19316</v>
      </c>
    </row>
    <row r="45131" spans="1:4" x14ac:dyDescent="0.3">
      <c r="A45131">
        <f>COUNTIF($B$2:B45131,B45131)</f>
        <v>3</v>
      </c>
      <c r="B45131">
        <v>11338</v>
      </c>
      <c r="C45131" t="s">
        <v>128109</v>
      </c>
      <c r="D45131" t="s">
        <v>19397</v>
      </c>
    </row>
    <row r="45132" spans="1:4" x14ac:dyDescent="0.3">
      <c r="A45132">
        <f>COUNTIF($B$2:B45132,B45132)</f>
        <v>1</v>
      </c>
      <c r="B45132">
        <v>11339</v>
      </c>
      <c r="C45132" t="s">
        <v>128338</v>
      </c>
      <c r="D45132" t="s">
        <v>19317</v>
      </c>
    </row>
    <row r="45133" spans="1:4" x14ac:dyDescent="0.3">
      <c r="A45133">
        <f>COUNTIF($B$2:B45133,B45133)</f>
        <v>2</v>
      </c>
      <c r="B45133">
        <v>11339</v>
      </c>
      <c r="C45133" t="s">
        <v>132112</v>
      </c>
      <c r="D45133" t="s">
        <v>99610</v>
      </c>
    </row>
    <row r="45134" spans="1:4" x14ac:dyDescent="0.3">
      <c r="A45134">
        <f>COUNTIF($B$2:B45134,B45134)</f>
        <v>3</v>
      </c>
      <c r="B45134">
        <v>11339</v>
      </c>
      <c r="C45134" t="s">
        <v>132738</v>
      </c>
      <c r="D45134" t="s">
        <v>113585</v>
      </c>
    </row>
    <row r="45135" spans="1:4" x14ac:dyDescent="0.3">
      <c r="A45135">
        <f>COUNTIF($B$2:B45135,B45135)</f>
        <v>1</v>
      </c>
      <c r="B45135">
        <v>11340</v>
      </c>
      <c r="C45135" t="s">
        <v>128458</v>
      </c>
      <c r="D45135" t="s">
        <v>19318</v>
      </c>
    </row>
    <row r="45136" spans="1:4" x14ac:dyDescent="0.3">
      <c r="A45136">
        <f>COUNTIF($B$2:B45136,B45136)</f>
        <v>1</v>
      </c>
      <c r="B45136">
        <v>11341</v>
      </c>
      <c r="C45136" t="s">
        <v>128451</v>
      </c>
      <c r="D45136" t="s">
        <v>19319</v>
      </c>
    </row>
    <row r="45137" spans="1:4" x14ac:dyDescent="0.3">
      <c r="A45137">
        <f>COUNTIF($B$2:B45137,B45137)</f>
        <v>1</v>
      </c>
      <c r="B45137">
        <v>11342</v>
      </c>
      <c r="C45137" t="s">
        <v>128441</v>
      </c>
      <c r="D45137" t="s">
        <v>19320</v>
      </c>
    </row>
    <row r="45138" spans="1:4" x14ac:dyDescent="0.3">
      <c r="A45138">
        <f>COUNTIF($B$2:B45138,B45138)</f>
        <v>1</v>
      </c>
      <c r="B45138">
        <v>11343</v>
      </c>
      <c r="C45138" t="s">
        <v>128048</v>
      </c>
      <c r="D45138" t="s">
        <v>19321</v>
      </c>
    </row>
    <row r="45139" spans="1:4" x14ac:dyDescent="0.3">
      <c r="A45139">
        <f>COUNTIF($B$2:B45139,B45139)</f>
        <v>2</v>
      </c>
      <c r="B45139">
        <v>11343</v>
      </c>
      <c r="C45139" t="s">
        <v>133002</v>
      </c>
      <c r="D45139" t="s">
        <v>119009</v>
      </c>
    </row>
    <row r="45140" spans="1:4" x14ac:dyDescent="0.3">
      <c r="A45140">
        <f>COUNTIF($B$2:B45140,B45140)</f>
        <v>3</v>
      </c>
      <c r="B45140">
        <v>11343</v>
      </c>
      <c r="C45140" t="s">
        <v>133154</v>
      </c>
      <c r="D45140" t="s">
        <v>122181</v>
      </c>
    </row>
    <row r="45141" spans="1:4" x14ac:dyDescent="0.3">
      <c r="A45141">
        <f>COUNTIF($B$2:B45141,B45141)</f>
        <v>1</v>
      </c>
      <c r="B45141">
        <v>11344</v>
      </c>
      <c r="C45141" t="s">
        <v>128031</v>
      </c>
      <c r="D45141" t="s">
        <v>19322</v>
      </c>
    </row>
    <row r="45142" spans="1:4" x14ac:dyDescent="0.3">
      <c r="A45142">
        <f>COUNTIF($B$2:B45142,B45142)</f>
        <v>1</v>
      </c>
      <c r="B45142">
        <v>11345</v>
      </c>
      <c r="C45142" t="s">
        <v>128554</v>
      </c>
      <c r="D45142" t="s">
        <v>19323</v>
      </c>
    </row>
    <row r="45143" spans="1:4" x14ac:dyDescent="0.3">
      <c r="A45143">
        <f>COUNTIF($B$2:B45143,B45143)</f>
        <v>2</v>
      </c>
      <c r="B45143">
        <v>11345</v>
      </c>
      <c r="C45143" t="s">
        <v>128555</v>
      </c>
      <c r="D45143" t="s">
        <v>19324</v>
      </c>
    </row>
    <row r="45144" spans="1:4" x14ac:dyDescent="0.3">
      <c r="A45144">
        <f>COUNTIF($B$2:B45144,B45144)</f>
        <v>3</v>
      </c>
      <c r="B45144">
        <v>11345</v>
      </c>
      <c r="C45144" t="s">
        <v>128246</v>
      </c>
      <c r="D45144" t="s">
        <v>19325</v>
      </c>
    </row>
    <row r="45145" spans="1:4" x14ac:dyDescent="0.3">
      <c r="A45145">
        <f>COUNTIF($B$2:B45145,B45145)</f>
        <v>4</v>
      </c>
      <c r="B45145">
        <v>11345</v>
      </c>
      <c r="C45145" t="s">
        <v>129484</v>
      </c>
      <c r="D45145" t="s">
        <v>36082</v>
      </c>
    </row>
    <row r="45146" spans="1:4" x14ac:dyDescent="0.3">
      <c r="A45146">
        <f>COUNTIF($B$2:B45146,B45146)</f>
        <v>5</v>
      </c>
      <c r="B45146">
        <v>11345</v>
      </c>
      <c r="C45146" t="s">
        <v>129682</v>
      </c>
      <c r="D45146" t="s">
        <v>40494</v>
      </c>
    </row>
    <row r="45147" spans="1:4" x14ac:dyDescent="0.3">
      <c r="A45147">
        <f>COUNTIF($B$2:B45147,B45147)</f>
        <v>6</v>
      </c>
      <c r="B45147">
        <v>11345</v>
      </c>
      <c r="C45147" t="s">
        <v>130341</v>
      </c>
      <c r="D45147" t="s">
        <v>53410</v>
      </c>
    </row>
    <row r="45148" spans="1:4" x14ac:dyDescent="0.3">
      <c r="A45148">
        <f>COUNTIF($B$2:B45148,B45148)</f>
        <v>7</v>
      </c>
      <c r="B45148">
        <v>11345</v>
      </c>
      <c r="C45148" t="s">
        <v>130358</v>
      </c>
      <c r="D45148" t="s">
        <v>53637</v>
      </c>
    </row>
    <row r="45149" spans="1:4" x14ac:dyDescent="0.3">
      <c r="A45149">
        <f>COUNTIF($B$2:B45149,B45149)</f>
        <v>8</v>
      </c>
      <c r="B45149">
        <v>11345</v>
      </c>
      <c r="C45149" t="s">
        <v>130656</v>
      </c>
      <c r="D45149" t="s">
        <v>61204</v>
      </c>
    </row>
    <row r="45150" spans="1:4" x14ac:dyDescent="0.3">
      <c r="A45150">
        <f>COUNTIF($B$2:B45150,B45150)</f>
        <v>9</v>
      </c>
      <c r="B45150">
        <v>11345</v>
      </c>
      <c r="C45150" t="s">
        <v>130834</v>
      </c>
      <c r="D45150" t="s">
        <v>66126</v>
      </c>
    </row>
    <row r="45151" spans="1:4" x14ac:dyDescent="0.3">
      <c r="A45151">
        <f>COUNTIF($B$2:B45151,B45151)</f>
        <v>10</v>
      </c>
      <c r="B45151">
        <v>11345</v>
      </c>
      <c r="C45151" t="s">
        <v>131364</v>
      </c>
      <c r="D45151" t="s">
        <v>80239</v>
      </c>
    </row>
    <row r="45152" spans="1:4" x14ac:dyDescent="0.3">
      <c r="A45152">
        <f>COUNTIF($B$2:B45152,B45152)</f>
        <v>11</v>
      </c>
      <c r="B45152">
        <v>11345</v>
      </c>
      <c r="C45152" t="s">
        <v>131751</v>
      </c>
      <c r="D45152" t="s">
        <v>90536</v>
      </c>
    </row>
    <row r="45153" spans="1:4" x14ac:dyDescent="0.3">
      <c r="A45153">
        <f>COUNTIF($B$2:B45153,B45153)</f>
        <v>1</v>
      </c>
      <c r="B45153">
        <v>11346</v>
      </c>
      <c r="C45153" t="s">
        <v>129743</v>
      </c>
      <c r="D45153" t="s">
        <v>2339</v>
      </c>
    </row>
    <row r="45154" spans="1:4" x14ac:dyDescent="0.3">
      <c r="A45154">
        <f>COUNTIF($B$2:B45154,B45154)</f>
        <v>2</v>
      </c>
      <c r="B45154">
        <v>11346</v>
      </c>
      <c r="C45154" t="s">
        <v>129741</v>
      </c>
      <c r="D45154" t="s">
        <v>40978</v>
      </c>
    </row>
    <row r="45155" spans="1:4" x14ac:dyDescent="0.3">
      <c r="A45155">
        <f>COUNTIF($B$2:B45155,B45155)</f>
        <v>3</v>
      </c>
      <c r="B45155">
        <v>11346</v>
      </c>
      <c r="C45155" t="s">
        <v>129988</v>
      </c>
      <c r="D45155" t="s">
        <v>46848</v>
      </c>
    </row>
    <row r="45156" spans="1:4" x14ac:dyDescent="0.3">
      <c r="A45156">
        <f>COUNTIF($B$2:B45156,B45156)</f>
        <v>4</v>
      </c>
      <c r="B45156">
        <v>11346</v>
      </c>
      <c r="C45156" t="s">
        <v>129751</v>
      </c>
      <c r="D45156" t="s">
        <v>47576</v>
      </c>
    </row>
    <row r="45157" spans="1:4" x14ac:dyDescent="0.3">
      <c r="A45157">
        <f>COUNTIF($B$2:B45157,B45157)</f>
        <v>5</v>
      </c>
      <c r="B45157">
        <v>11346</v>
      </c>
      <c r="C45157" t="s">
        <v>130043</v>
      </c>
      <c r="D45157" t="s">
        <v>48194</v>
      </c>
    </row>
    <row r="45158" spans="1:4" x14ac:dyDescent="0.3">
      <c r="A45158">
        <f>COUNTIF($B$2:B45158,B45158)</f>
        <v>1</v>
      </c>
      <c r="B45158">
        <v>11347</v>
      </c>
      <c r="C45158" t="s">
        <v>128456</v>
      </c>
      <c r="D45158" t="s">
        <v>19326</v>
      </c>
    </row>
    <row r="45159" spans="1:4" x14ac:dyDescent="0.3">
      <c r="A45159">
        <f>COUNTIF($B$2:B45159,B45159)</f>
        <v>1</v>
      </c>
      <c r="B45159">
        <v>11348</v>
      </c>
      <c r="C45159" t="s">
        <v>128463</v>
      </c>
      <c r="D45159" t="s">
        <v>19327</v>
      </c>
    </row>
    <row r="45160" spans="1:4" x14ac:dyDescent="0.3">
      <c r="A45160">
        <f>COUNTIF($B$2:B45160,B45160)</f>
        <v>1</v>
      </c>
      <c r="B45160">
        <v>11349</v>
      </c>
      <c r="C45160" t="s">
        <v>128463</v>
      </c>
      <c r="D45160" t="s">
        <v>19328</v>
      </c>
    </row>
    <row r="45161" spans="1:4" x14ac:dyDescent="0.3">
      <c r="A45161">
        <f>COUNTIF($B$2:B45161,B45161)</f>
        <v>2</v>
      </c>
      <c r="B45161">
        <v>11349</v>
      </c>
      <c r="C45161" t="s">
        <v>128543</v>
      </c>
      <c r="D45161" t="s">
        <v>20042</v>
      </c>
    </row>
    <row r="45162" spans="1:4" x14ac:dyDescent="0.3">
      <c r="A45162">
        <f>COUNTIF($B$2:B45162,B45162)</f>
        <v>3</v>
      </c>
      <c r="B45162">
        <v>11349</v>
      </c>
      <c r="C45162" t="s">
        <v>128609</v>
      </c>
      <c r="D45162" t="s">
        <v>20593</v>
      </c>
    </row>
    <row r="45163" spans="1:4" x14ac:dyDescent="0.3">
      <c r="A45163">
        <f>COUNTIF($B$2:B45163,B45163)</f>
        <v>4</v>
      </c>
      <c r="B45163">
        <v>11349</v>
      </c>
      <c r="C45163" t="s">
        <v>130730</v>
      </c>
      <c r="D45163" t="s">
        <v>63391</v>
      </c>
    </row>
    <row r="45164" spans="1:4" x14ac:dyDescent="0.3">
      <c r="A45164">
        <f>COUNTIF($B$2:B45164,B45164)</f>
        <v>5</v>
      </c>
      <c r="B45164">
        <v>11349</v>
      </c>
      <c r="C45164" t="s">
        <v>130776</v>
      </c>
      <c r="D45164" t="s">
        <v>64562</v>
      </c>
    </row>
    <row r="45165" spans="1:4" x14ac:dyDescent="0.3">
      <c r="A45165">
        <f>COUNTIF($B$2:B45165,B45165)</f>
        <v>6</v>
      </c>
      <c r="B45165">
        <v>11349</v>
      </c>
      <c r="C45165" t="s">
        <v>130932</v>
      </c>
      <c r="D45165" t="s">
        <v>68695</v>
      </c>
    </row>
    <row r="45166" spans="1:4" x14ac:dyDescent="0.3">
      <c r="A45166">
        <f>COUNTIF($B$2:B45166,B45166)</f>
        <v>7</v>
      </c>
      <c r="B45166">
        <v>11349</v>
      </c>
      <c r="C45166" t="s">
        <v>130936</v>
      </c>
      <c r="D45166" t="s">
        <v>68793</v>
      </c>
    </row>
    <row r="45167" spans="1:4" x14ac:dyDescent="0.3">
      <c r="A45167">
        <f>COUNTIF($B$2:B45167,B45167)</f>
        <v>8</v>
      </c>
      <c r="B45167">
        <v>11349</v>
      </c>
      <c r="C45167" t="s">
        <v>131009</v>
      </c>
      <c r="D45167" t="s">
        <v>70728</v>
      </c>
    </row>
    <row r="45168" spans="1:4" x14ac:dyDescent="0.3">
      <c r="A45168">
        <f>COUNTIF($B$2:B45168,B45168)</f>
        <v>9</v>
      </c>
      <c r="B45168">
        <v>11349</v>
      </c>
      <c r="C45168" t="s">
        <v>131192</v>
      </c>
      <c r="D45168" t="s">
        <v>75788</v>
      </c>
    </row>
    <row r="45169" spans="1:4" x14ac:dyDescent="0.3">
      <c r="A45169">
        <f>COUNTIF($B$2:B45169,B45169)</f>
        <v>10</v>
      </c>
      <c r="B45169">
        <v>11349</v>
      </c>
      <c r="C45169" t="s">
        <v>131208</v>
      </c>
      <c r="D45169" t="s">
        <v>76169</v>
      </c>
    </row>
    <row r="45170" spans="1:4" x14ac:dyDescent="0.3">
      <c r="A45170">
        <f>COUNTIF($B$2:B45170,B45170)</f>
        <v>11</v>
      </c>
      <c r="B45170">
        <v>11349</v>
      </c>
      <c r="C45170" t="s">
        <v>131287</v>
      </c>
      <c r="D45170" t="s">
        <v>78206</v>
      </c>
    </row>
    <row r="45171" spans="1:4" x14ac:dyDescent="0.3">
      <c r="A45171">
        <f>COUNTIF($B$2:B45171,B45171)</f>
        <v>12</v>
      </c>
      <c r="B45171">
        <v>11349</v>
      </c>
      <c r="C45171" t="s">
        <v>131293</v>
      </c>
      <c r="D45171" t="s">
        <v>78363</v>
      </c>
    </row>
    <row r="45172" spans="1:4" x14ac:dyDescent="0.3">
      <c r="A45172">
        <f>COUNTIF($B$2:B45172,B45172)</f>
        <v>13</v>
      </c>
      <c r="B45172">
        <v>11349</v>
      </c>
      <c r="C45172" t="s">
        <v>131376</v>
      </c>
      <c r="D45172" t="s">
        <v>80563</v>
      </c>
    </row>
    <row r="45173" spans="1:4" x14ac:dyDescent="0.3">
      <c r="A45173">
        <f>COUNTIF($B$2:B45173,B45173)</f>
        <v>14</v>
      </c>
      <c r="B45173">
        <v>11349</v>
      </c>
      <c r="C45173" t="s">
        <v>131406</v>
      </c>
      <c r="D45173" t="s">
        <v>64368</v>
      </c>
    </row>
    <row r="45174" spans="1:4" x14ac:dyDescent="0.3">
      <c r="A45174">
        <f>COUNTIF($B$2:B45174,B45174)</f>
        <v>15</v>
      </c>
      <c r="B45174">
        <v>11349</v>
      </c>
      <c r="C45174" t="s">
        <v>131523</v>
      </c>
      <c r="D45174" t="s">
        <v>19916</v>
      </c>
    </row>
    <row r="45175" spans="1:4" x14ac:dyDescent="0.3">
      <c r="A45175">
        <f>COUNTIF($B$2:B45175,B45175)</f>
        <v>16</v>
      </c>
      <c r="B45175">
        <v>11349</v>
      </c>
      <c r="C45175" t="s">
        <v>131586</v>
      </c>
      <c r="D45175" t="s">
        <v>86003</v>
      </c>
    </row>
    <row r="45176" spans="1:4" x14ac:dyDescent="0.3">
      <c r="A45176">
        <f>COUNTIF($B$2:B45176,B45176)</f>
        <v>17</v>
      </c>
      <c r="B45176">
        <v>11349</v>
      </c>
      <c r="C45176" t="s">
        <v>131626</v>
      </c>
      <c r="D45176" t="s">
        <v>87128</v>
      </c>
    </row>
    <row r="45177" spans="1:4" x14ac:dyDescent="0.3">
      <c r="A45177">
        <f>COUNTIF($B$2:B45177,B45177)</f>
        <v>18</v>
      </c>
      <c r="B45177">
        <v>11349</v>
      </c>
      <c r="C45177" t="s">
        <v>131628</v>
      </c>
      <c r="D45177" t="s">
        <v>87203</v>
      </c>
    </row>
    <row r="45178" spans="1:4" x14ac:dyDescent="0.3">
      <c r="A45178">
        <f>COUNTIF($B$2:B45178,B45178)</f>
        <v>19</v>
      </c>
      <c r="B45178">
        <v>11349</v>
      </c>
      <c r="C45178" t="s">
        <v>132072</v>
      </c>
      <c r="D45178" t="s">
        <v>98559</v>
      </c>
    </row>
    <row r="45179" spans="1:4" x14ac:dyDescent="0.3">
      <c r="A45179">
        <f>COUNTIF($B$2:B45179,B45179)</f>
        <v>20</v>
      </c>
      <c r="B45179">
        <v>11349</v>
      </c>
      <c r="C45179" t="s">
        <v>132084</v>
      </c>
      <c r="D45179" t="s">
        <v>98878</v>
      </c>
    </row>
    <row r="45180" spans="1:4" x14ac:dyDescent="0.3">
      <c r="A45180">
        <f>COUNTIF($B$2:B45180,B45180)</f>
        <v>1</v>
      </c>
      <c r="B45180">
        <v>11350</v>
      </c>
      <c r="C45180" t="s">
        <v>128557</v>
      </c>
      <c r="D45180" t="s">
        <v>19336</v>
      </c>
    </row>
    <row r="45181" spans="1:4" x14ac:dyDescent="0.3">
      <c r="A45181">
        <f>COUNTIF($B$2:B45181,B45181)</f>
        <v>1</v>
      </c>
      <c r="B45181">
        <v>11351</v>
      </c>
      <c r="C45181" t="s">
        <v>128558</v>
      </c>
      <c r="D45181" t="s">
        <v>19337</v>
      </c>
    </row>
    <row r="45182" spans="1:4" x14ac:dyDescent="0.3">
      <c r="A45182">
        <f>COUNTIF($B$2:B45182,B45182)</f>
        <v>1</v>
      </c>
      <c r="B45182">
        <v>11352</v>
      </c>
      <c r="C45182" t="s">
        <v>129324</v>
      </c>
      <c r="D45182" t="s">
        <v>32809</v>
      </c>
    </row>
    <row r="45183" spans="1:4" x14ac:dyDescent="0.3">
      <c r="A45183">
        <f>COUNTIF($B$2:B45183,B45183)</f>
        <v>1</v>
      </c>
      <c r="B45183">
        <v>11353</v>
      </c>
      <c r="C45183" t="s">
        <v>128481</v>
      </c>
      <c r="D45183" t="s">
        <v>18219</v>
      </c>
    </row>
    <row r="45184" spans="1:4" x14ac:dyDescent="0.3">
      <c r="A45184">
        <f>COUNTIF($B$2:B45184,B45184)</f>
        <v>2</v>
      </c>
      <c r="B45184">
        <v>11353</v>
      </c>
      <c r="C45184" t="s">
        <v>129422</v>
      </c>
      <c r="D45184" t="s">
        <v>35041</v>
      </c>
    </row>
    <row r="45185" spans="1:4" x14ac:dyDescent="0.3">
      <c r="A45185">
        <f>COUNTIF($B$2:B45185,B45185)</f>
        <v>1</v>
      </c>
      <c r="B45185">
        <v>11354</v>
      </c>
      <c r="C45185" t="s">
        <v>128531</v>
      </c>
      <c r="D45185" t="s">
        <v>19339</v>
      </c>
    </row>
    <row r="45186" spans="1:4" x14ac:dyDescent="0.3">
      <c r="A45186">
        <f>COUNTIF($B$2:B45186,B45186)</f>
        <v>2</v>
      </c>
      <c r="B45186">
        <v>11354</v>
      </c>
      <c r="C45186" t="s">
        <v>129680</v>
      </c>
      <c r="D45186" t="s">
        <v>41873</v>
      </c>
    </row>
    <row r="45187" spans="1:4" x14ac:dyDescent="0.3">
      <c r="A45187">
        <f>COUNTIF($B$2:B45187,B45187)</f>
        <v>3</v>
      </c>
      <c r="B45187">
        <v>11354</v>
      </c>
      <c r="C45187" t="s">
        <v>131281</v>
      </c>
      <c r="D45187" t="s">
        <v>78020</v>
      </c>
    </row>
    <row r="45188" spans="1:4" x14ac:dyDescent="0.3">
      <c r="A45188">
        <f>COUNTIF($B$2:B45188,B45188)</f>
        <v>4</v>
      </c>
      <c r="B45188">
        <v>11354</v>
      </c>
      <c r="C45188" t="s">
        <v>131283</v>
      </c>
      <c r="D45188" t="s">
        <v>78115</v>
      </c>
    </row>
    <row r="45189" spans="1:4" x14ac:dyDescent="0.3">
      <c r="A45189">
        <f>COUNTIF($B$2:B45189,B45189)</f>
        <v>5</v>
      </c>
      <c r="B45189">
        <v>11354</v>
      </c>
      <c r="C45189" t="s">
        <v>131507</v>
      </c>
      <c r="D45189" t="s">
        <v>83931</v>
      </c>
    </row>
    <row r="45190" spans="1:4" x14ac:dyDescent="0.3">
      <c r="A45190">
        <f>COUNTIF($B$2:B45190,B45190)</f>
        <v>6</v>
      </c>
      <c r="B45190">
        <v>11354</v>
      </c>
      <c r="C45190" t="s">
        <v>131552</v>
      </c>
      <c r="D45190" t="s">
        <v>85068</v>
      </c>
    </row>
    <row r="45191" spans="1:4" x14ac:dyDescent="0.3">
      <c r="A45191">
        <f>COUNTIF($B$2:B45191,B45191)</f>
        <v>7</v>
      </c>
      <c r="B45191">
        <v>11354</v>
      </c>
      <c r="C45191" t="s">
        <v>131691</v>
      </c>
      <c r="D45191" t="s">
        <v>89014</v>
      </c>
    </row>
    <row r="45192" spans="1:4" x14ac:dyDescent="0.3">
      <c r="A45192">
        <f>COUNTIF($B$2:B45192,B45192)</f>
        <v>8</v>
      </c>
      <c r="B45192">
        <v>11354</v>
      </c>
      <c r="C45192" t="s">
        <v>131725</v>
      </c>
      <c r="D45192" t="s">
        <v>1120</v>
      </c>
    </row>
    <row r="45193" spans="1:4" x14ac:dyDescent="0.3">
      <c r="A45193">
        <f>COUNTIF($B$2:B45193,B45193)</f>
        <v>9</v>
      </c>
      <c r="B45193">
        <v>11354</v>
      </c>
      <c r="C45193" t="s">
        <v>131789</v>
      </c>
      <c r="D45193" t="s">
        <v>33384</v>
      </c>
    </row>
    <row r="45194" spans="1:4" x14ac:dyDescent="0.3">
      <c r="A45194">
        <f>COUNTIF($B$2:B45194,B45194)</f>
        <v>1</v>
      </c>
      <c r="B45194">
        <v>11355</v>
      </c>
      <c r="C45194" t="s">
        <v>128559</v>
      </c>
      <c r="D45194" t="s">
        <v>19340</v>
      </c>
    </row>
    <row r="45195" spans="1:4" x14ac:dyDescent="0.3">
      <c r="A45195">
        <f>COUNTIF($B$2:B45195,B45195)</f>
        <v>1</v>
      </c>
      <c r="B45195">
        <v>11356</v>
      </c>
      <c r="C45195" t="s">
        <v>128557</v>
      </c>
      <c r="D45195" t="s">
        <v>19342</v>
      </c>
    </row>
    <row r="45196" spans="1:4" x14ac:dyDescent="0.3">
      <c r="A45196">
        <f>COUNTIF($B$2:B45196,B45196)</f>
        <v>2</v>
      </c>
      <c r="B45196">
        <v>11356</v>
      </c>
      <c r="C45196" t="s">
        <v>128572</v>
      </c>
      <c r="D45196" t="s">
        <v>19883</v>
      </c>
    </row>
    <row r="45197" spans="1:4" x14ac:dyDescent="0.3">
      <c r="A45197">
        <f>COUNTIF($B$2:B45197,B45197)</f>
        <v>3</v>
      </c>
      <c r="B45197">
        <v>11356</v>
      </c>
      <c r="C45197" t="s">
        <v>128843</v>
      </c>
      <c r="D45197" t="s">
        <v>24063</v>
      </c>
    </row>
    <row r="45198" spans="1:4" x14ac:dyDescent="0.3">
      <c r="A45198">
        <f>COUNTIF($B$2:B45198,B45198)</f>
        <v>1</v>
      </c>
      <c r="B45198">
        <v>11357</v>
      </c>
      <c r="C45198" t="s">
        <v>128558</v>
      </c>
      <c r="D45198" t="s">
        <v>19343</v>
      </c>
    </row>
    <row r="45199" spans="1:4" x14ac:dyDescent="0.3">
      <c r="A45199">
        <f>COUNTIF($B$2:B45199,B45199)</f>
        <v>1</v>
      </c>
      <c r="B45199">
        <v>11358</v>
      </c>
      <c r="C45199" t="s">
        <v>128557</v>
      </c>
      <c r="D45199" t="s">
        <v>19344</v>
      </c>
    </row>
    <row r="45200" spans="1:4" x14ac:dyDescent="0.3">
      <c r="A45200">
        <f>COUNTIF($B$2:B45200,B45200)</f>
        <v>2</v>
      </c>
      <c r="B45200">
        <v>11358</v>
      </c>
      <c r="C45200" t="s">
        <v>128588</v>
      </c>
      <c r="D45200" t="s">
        <v>15703</v>
      </c>
    </row>
    <row r="45201" spans="1:4" x14ac:dyDescent="0.3">
      <c r="A45201">
        <f>COUNTIF($B$2:B45201,B45201)</f>
        <v>3</v>
      </c>
      <c r="B45201">
        <v>11358</v>
      </c>
      <c r="C45201" t="s">
        <v>128731</v>
      </c>
      <c r="D45201" t="s">
        <v>22330</v>
      </c>
    </row>
    <row r="45202" spans="1:4" x14ac:dyDescent="0.3">
      <c r="A45202">
        <f>COUNTIF($B$2:B45202,B45202)</f>
        <v>4</v>
      </c>
      <c r="B45202">
        <v>11358</v>
      </c>
      <c r="C45202" t="s">
        <v>128813</v>
      </c>
      <c r="D45202" t="s">
        <v>23658</v>
      </c>
    </row>
    <row r="45203" spans="1:4" x14ac:dyDescent="0.3">
      <c r="A45203">
        <f>COUNTIF($B$2:B45203,B45203)</f>
        <v>5</v>
      </c>
      <c r="B45203">
        <v>11358</v>
      </c>
      <c r="C45203" t="s">
        <v>128836</v>
      </c>
    </row>
    <row r="45204" spans="1:4" x14ac:dyDescent="0.3">
      <c r="A45204">
        <f>COUNTIF($B$2:B45204,B45204)</f>
        <v>6</v>
      </c>
      <c r="B45204">
        <v>11358</v>
      </c>
      <c r="C45204" t="s">
        <v>128680</v>
      </c>
      <c r="D45204" t="s">
        <v>27900</v>
      </c>
    </row>
    <row r="45205" spans="1:4" x14ac:dyDescent="0.3">
      <c r="A45205">
        <f>COUNTIF($B$2:B45205,B45205)</f>
        <v>7</v>
      </c>
      <c r="B45205">
        <v>11358</v>
      </c>
      <c r="C45205" t="s">
        <v>129131</v>
      </c>
    </row>
    <row r="45206" spans="1:4" x14ac:dyDescent="0.3">
      <c r="A45206">
        <f>COUNTIF($B$2:B45206,B45206)</f>
        <v>8</v>
      </c>
      <c r="B45206">
        <v>11358</v>
      </c>
      <c r="C45206" t="s">
        <v>129392</v>
      </c>
      <c r="D45206" t="s">
        <v>34334</v>
      </c>
    </row>
    <row r="45207" spans="1:4" x14ac:dyDescent="0.3">
      <c r="A45207">
        <f>COUNTIF($B$2:B45207,B45207)</f>
        <v>9</v>
      </c>
      <c r="B45207">
        <v>11358</v>
      </c>
      <c r="C45207" t="s">
        <v>126918</v>
      </c>
      <c r="D45207" t="s">
        <v>30607</v>
      </c>
    </row>
    <row r="45208" spans="1:4" x14ac:dyDescent="0.3">
      <c r="A45208">
        <f>COUNTIF($B$2:B45208,B45208)</f>
        <v>10</v>
      </c>
      <c r="B45208">
        <v>11358</v>
      </c>
      <c r="C45208" t="s">
        <v>129677</v>
      </c>
      <c r="D45208" t="s">
        <v>41888</v>
      </c>
    </row>
    <row r="45209" spans="1:4" x14ac:dyDescent="0.3">
      <c r="A45209">
        <f>COUNTIF($B$2:B45209,B45209)</f>
        <v>1</v>
      </c>
      <c r="B45209">
        <v>11359</v>
      </c>
      <c r="C45209" t="s">
        <v>128111</v>
      </c>
      <c r="D45209" t="s">
        <v>19346</v>
      </c>
    </row>
    <row r="45210" spans="1:4" x14ac:dyDescent="0.3">
      <c r="A45210">
        <f>COUNTIF($B$2:B45210,B45210)</f>
        <v>1</v>
      </c>
      <c r="B45210">
        <v>11360</v>
      </c>
      <c r="C45210" t="s">
        <v>128106</v>
      </c>
      <c r="D45210" t="s">
        <v>19359</v>
      </c>
    </row>
    <row r="45211" spans="1:4" x14ac:dyDescent="0.3">
      <c r="A45211">
        <f>COUNTIF($B$2:B45211,B45211)</f>
        <v>2</v>
      </c>
      <c r="B45211">
        <v>11360</v>
      </c>
      <c r="C45211" t="s">
        <v>129173</v>
      </c>
      <c r="D45211" t="s">
        <v>29701</v>
      </c>
    </row>
    <row r="45212" spans="1:4" x14ac:dyDescent="0.3">
      <c r="A45212">
        <f>COUNTIF($B$2:B45212,B45212)</f>
        <v>3</v>
      </c>
      <c r="B45212">
        <v>11360</v>
      </c>
      <c r="C45212" t="s">
        <v>129175</v>
      </c>
      <c r="D45212" t="s">
        <v>29717</v>
      </c>
    </row>
    <row r="45213" spans="1:4" x14ac:dyDescent="0.3">
      <c r="A45213">
        <f>COUNTIF($B$2:B45213,B45213)</f>
        <v>4</v>
      </c>
      <c r="B45213">
        <v>11360</v>
      </c>
      <c r="C45213" t="s">
        <v>130522</v>
      </c>
      <c r="D45213" t="s">
        <v>57760</v>
      </c>
    </row>
    <row r="45214" spans="1:4" x14ac:dyDescent="0.3">
      <c r="A45214">
        <f>COUNTIF($B$2:B45214,B45214)</f>
        <v>5</v>
      </c>
      <c r="B45214">
        <v>11360</v>
      </c>
      <c r="C45214" t="s">
        <v>130852</v>
      </c>
      <c r="D45214" t="s">
        <v>66631</v>
      </c>
    </row>
    <row r="45215" spans="1:4" x14ac:dyDescent="0.3">
      <c r="A45215">
        <f>COUNTIF($B$2:B45215,B45215)</f>
        <v>6</v>
      </c>
      <c r="B45215">
        <v>11360</v>
      </c>
      <c r="C45215" t="s">
        <v>130854</v>
      </c>
      <c r="D45215" t="s">
        <v>66687</v>
      </c>
    </row>
    <row r="45216" spans="1:4" x14ac:dyDescent="0.3">
      <c r="A45216">
        <f>COUNTIF($B$2:B45216,B45216)</f>
        <v>1</v>
      </c>
      <c r="B45216">
        <v>11361</v>
      </c>
      <c r="C45216" t="s">
        <v>128580</v>
      </c>
    </row>
    <row r="45217" spans="1:4" x14ac:dyDescent="0.3">
      <c r="A45217">
        <f>COUNTIF($B$2:B45217,B45217)</f>
        <v>2</v>
      </c>
      <c r="B45217">
        <v>11361</v>
      </c>
      <c r="C45217" t="s">
        <v>128703</v>
      </c>
      <c r="D45217" t="s">
        <v>21813</v>
      </c>
    </row>
    <row r="45218" spans="1:4" x14ac:dyDescent="0.3">
      <c r="A45218">
        <f>COUNTIF($B$2:B45218,B45218)</f>
        <v>1</v>
      </c>
      <c r="B45218">
        <v>11362</v>
      </c>
      <c r="C45218" t="s">
        <v>128754</v>
      </c>
      <c r="D45218" t="s">
        <v>22566</v>
      </c>
    </row>
    <row r="45219" spans="1:4" x14ac:dyDescent="0.3">
      <c r="A45219">
        <f>COUNTIF($B$2:B45219,B45219)</f>
        <v>1</v>
      </c>
      <c r="B45219">
        <v>11363</v>
      </c>
      <c r="C45219" t="s">
        <v>128115</v>
      </c>
    </row>
    <row r="45220" spans="1:4" x14ac:dyDescent="0.3">
      <c r="A45220">
        <f>COUNTIF($B$2:B45220,B45220)</f>
        <v>1</v>
      </c>
      <c r="B45220">
        <v>11364</v>
      </c>
      <c r="C45220" t="s">
        <v>128112</v>
      </c>
      <c r="D45220" t="s">
        <v>19386</v>
      </c>
    </row>
    <row r="45221" spans="1:4" x14ac:dyDescent="0.3">
      <c r="A45221">
        <f>COUNTIF($B$2:B45221,B45221)</f>
        <v>2</v>
      </c>
      <c r="B45221">
        <v>11364</v>
      </c>
      <c r="C45221" t="s">
        <v>128811</v>
      </c>
      <c r="D45221" t="s">
        <v>23603</v>
      </c>
    </row>
    <row r="45222" spans="1:4" x14ac:dyDescent="0.3">
      <c r="A45222">
        <f>COUNTIF($B$2:B45222,B45222)</f>
        <v>3</v>
      </c>
      <c r="B45222">
        <v>11364</v>
      </c>
      <c r="C45222" t="s">
        <v>131833</v>
      </c>
      <c r="D45222" t="s">
        <v>92571</v>
      </c>
    </row>
    <row r="45223" spans="1:4" x14ac:dyDescent="0.3">
      <c r="A45223">
        <f>COUNTIF($B$2:B45223,B45223)</f>
        <v>1</v>
      </c>
      <c r="B45223">
        <v>11365</v>
      </c>
      <c r="C45223" t="s">
        <v>128112</v>
      </c>
      <c r="D45223" t="s">
        <v>19387</v>
      </c>
    </row>
    <row r="45224" spans="1:4" x14ac:dyDescent="0.3">
      <c r="A45224">
        <f>COUNTIF($B$2:B45224,B45224)</f>
        <v>2</v>
      </c>
      <c r="B45224">
        <v>11365</v>
      </c>
      <c r="C45224" t="s">
        <v>128578</v>
      </c>
      <c r="D45224" t="s">
        <v>20019</v>
      </c>
    </row>
    <row r="45225" spans="1:4" x14ac:dyDescent="0.3">
      <c r="A45225">
        <f>COUNTIF($B$2:B45225,B45225)</f>
        <v>3</v>
      </c>
      <c r="B45225">
        <v>11365</v>
      </c>
      <c r="C45225" t="s">
        <v>128790</v>
      </c>
      <c r="D45225" t="s">
        <v>23238</v>
      </c>
    </row>
    <row r="45226" spans="1:4" x14ac:dyDescent="0.3">
      <c r="A45226">
        <f>COUNTIF($B$2:B45226,B45226)</f>
        <v>4</v>
      </c>
      <c r="B45226">
        <v>11365</v>
      </c>
      <c r="C45226" t="s">
        <v>129940</v>
      </c>
      <c r="D45226" t="s">
        <v>45618</v>
      </c>
    </row>
    <row r="45227" spans="1:4" x14ac:dyDescent="0.3">
      <c r="A45227">
        <f>COUNTIF($B$2:B45227,B45227)</f>
        <v>5</v>
      </c>
      <c r="B45227">
        <v>11365</v>
      </c>
      <c r="C45227" t="s">
        <v>130280</v>
      </c>
      <c r="D45227" t="s">
        <v>52471</v>
      </c>
    </row>
    <row r="45228" spans="1:4" x14ac:dyDescent="0.3">
      <c r="A45228">
        <f>COUNTIF($B$2:B45228,B45228)</f>
        <v>6</v>
      </c>
      <c r="B45228">
        <v>11365</v>
      </c>
      <c r="C45228" t="s">
        <v>130483</v>
      </c>
      <c r="D45228" t="s">
        <v>56791</v>
      </c>
    </row>
    <row r="45229" spans="1:4" x14ac:dyDescent="0.3">
      <c r="A45229">
        <f>COUNTIF($B$2:B45229,B45229)</f>
        <v>7</v>
      </c>
      <c r="B45229">
        <v>11365</v>
      </c>
      <c r="C45229" t="s">
        <v>130792</v>
      </c>
      <c r="D45229" t="s">
        <v>65010</v>
      </c>
    </row>
    <row r="45230" spans="1:4" x14ac:dyDescent="0.3">
      <c r="A45230">
        <f>COUNTIF($B$2:B45230,B45230)</f>
        <v>8</v>
      </c>
      <c r="B45230">
        <v>11365</v>
      </c>
      <c r="C45230" t="s">
        <v>130824</v>
      </c>
      <c r="D45230" t="s">
        <v>65861</v>
      </c>
    </row>
    <row r="45231" spans="1:4" x14ac:dyDescent="0.3">
      <c r="A45231">
        <f>COUNTIF($B$2:B45231,B45231)</f>
        <v>9</v>
      </c>
      <c r="B45231">
        <v>11365</v>
      </c>
      <c r="C45231" t="s">
        <v>130919</v>
      </c>
      <c r="D45231" t="s">
        <v>30387</v>
      </c>
    </row>
    <row r="45232" spans="1:4" x14ac:dyDescent="0.3">
      <c r="A45232">
        <f>COUNTIF($B$2:B45232,B45232)</f>
        <v>10</v>
      </c>
      <c r="B45232">
        <v>11365</v>
      </c>
      <c r="C45232" t="s">
        <v>131102</v>
      </c>
      <c r="D45232" t="s">
        <v>73200</v>
      </c>
    </row>
    <row r="45233" spans="1:4" x14ac:dyDescent="0.3">
      <c r="A45233">
        <f>COUNTIF($B$2:B45233,B45233)</f>
        <v>11</v>
      </c>
      <c r="B45233">
        <v>11365</v>
      </c>
      <c r="C45233" t="s">
        <v>131106</v>
      </c>
      <c r="D45233" t="s">
        <v>59214</v>
      </c>
    </row>
    <row r="45234" spans="1:4" x14ac:dyDescent="0.3">
      <c r="A45234">
        <f>COUNTIF($B$2:B45234,B45234)</f>
        <v>12</v>
      </c>
      <c r="B45234">
        <v>11365</v>
      </c>
      <c r="C45234" t="s">
        <v>131354</v>
      </c>
      <c r="D45234" t="s">
        <v>80111</v>
      </c>
    </row>
    <row r="45235" spans="1:4" x14ac:dyDescent="0.3">
      <c r="A45235">
        <f>COUNTIF($B$2:B45235,B45235)</f>
        <v>13</v>
      </c>
      <c r="B45235">
        <v>11365</v>
      </c>
      <c r="C45235" t="s">
        <v>131611</v>
      </c>
      <c r="D45235" t="s">
        <v>86726</v>
      </c>
    </row>
    <row r="45236" spans="1:4" x14ac:dyDescent="0.3">
      <c r="A45236">
        <f>COUNTIF($B$2:B45236,B45236)</f>
        <v>14</v>
      </c>
      <c r="B45236">
        <v>11365</v>
      </c>
      <c r="C45236" t="s">
        <v>131877</v>
      </c>
      <c r="D45236" t="s">
        <v>93717</v>
      </c>
    </row>
    <row r="45237" spans="1:4" x14ac:dyDescent="0.3">
      <c r="A45237">
        <f>COUNTIF($B$2:B45237,B45237)</f>
        <v>15</v>
      </c>
      <c r="B45237">
        <v>11365</v>
      </c>
      <c r="C45237" t="s">
        <v>131898</v>
      </c>
      <c r="D45237" t="s">
        <v>94308</v>
      </c>
    </row>
    <row r="45238" spans="1:4" x14ac:dyDescent="0.3">
      <c r="A45238">
        <f>COUNTIF($B$2:B45238,B45238)</f>
        <v>16</v>
      </c>
      <c r="B45238">
        <v>11365</v>
      </c>
      <c r="C45238" t="s">
        <v>132120</v>
      </c>
      <c r="D45238" t="s">
        <v>99815</v>
      </c>
    </row>
    <row r="45239" spans="1:4" x14ac:dyDescent="0.3">
      <c r="A45239">
        <f>COUNTIF($B$2:B45239,B45239)</f>
        <v>1</v>
      </c>
      <c r="B45239">
        <v>11366</v>
      </c>
      <c r="C45239" t="s">
        <v>128109</v>
      </c>
      <c r="D45239" t="s">
        <v>19400</v>
      </c>
    </row>
    <row r="45240" spans="1:4" x14ac:dyDescent="0.3">
      <c r="A45240">
        <f>COUNTIF($B$2:B45240,B45240)</f>
        <v>2</v>
      </c>
      <c r="B45240">
        <v>11366</v>
      </c>
      <c r="C45240" t="s">
        <v>131529</v>
      </c>
      <c r="D45240" t="s">
        <v>84560</v>
      </c>
    </row>
    <row r="45241" spans="1:4" x14ac:dyDescent="0.3">
      <c r="A45241">
        <f>COUNTIF($B$2:B45241,B45241)</f>
        <v>1</v>
      </c>
      <c r="B45241">
        <v>11367</v>
      </c>
      <c r="C45241" t="s">
        <v>128109</v>
      </c>
      <c r="D45241" t="s">
        <v>19401</v>
      </c>
    </row>
    <row r="45242" spans="1:4" x14ac:dyDescent="0.3">
      <c r="A45242">
        <f>COUNTIF($B$2:B45242,B45242)</f>
        <v>1</v>
      </c>
      <c r="B45242">
        <v>11368</v>
      </c>
      <c r="C45242" t="s">
        <v>128115</v>
      </c>
      <c r="D45242" t="s">
        <v>19394</v>
      </c>
    </row>
    <row r="45243" spans="1:4" x14ac:dyDescent="0.3">
      <c r="A45243">
        <f>COUNTIF($B$2:B45243,B45243)</f>
        <v>1</v>
      </c>
      <c r="B45243">
        <v>11369</v>
      </c>
      <c r="C45243" t="s">
        <v>128109</v>
      </c>
      <c r="D45243" t="s">
        <v>19398</v>
      </c>
    </row>
    <row r="45244" spans="1:4" x14ac:dyDescent="0.3">
      <c r="A45244">
        <f>COUNTIF($B$2:B45244,B45244)</f>
        <v>2</v>
      </c>
      <c r="B45244">
        <v>11369</v>
      </c>
      <c r="C45244" t="s">
        <v>128580</v>
      </c>
      <c r="D45244" t="s">
        <v>11504</v>
      </c>
    </row>
    <row r="45245" spans="1:4" x14ac:dyDescent="0.3">
      <c r="A45245">
        <f>COUNTIF($B$2:B45245,B45245)</f>
        <v>1</v>
      </c>
      <c r="B45245">
        <v>11370</v>
      </c>
      <c r="C45245" t="s">
        <v>128109</v>
      </c>
      <c r="D45245" t="s">
        <v>13295</v>
      </c>
    </row>
    <row r="45246" spans="1:4" x14ac:dyDescent="0.3">
      <c r="A45246">
        <f>COUNTIF($B$2:B45246,B45246)</f>
        <v>2</v>
      </c>
      <c r="B45246">
        <v>11370</v>
      </c>
      <c r="C45246" t="s">
        <v>128580</v>
      </c>
      <c r="D45246" t="s">
        <v>19999</v>
      </c>
    </row>
    <row r="45247" spans="1:4" x14ac:dyDescent="0.3">
      <c r="A45247">
        <f>COUNTIF($B$2:B45247,B45247)</f>
        <v>3</v>
      </c>
      <c r="B45247">
        <v>11370</v>
      </c>
      <c r="C45247" t="s">
        <v>129088</v>
      </c>
      <c r="D45247" t="s">
        <v>28203</v>
      </c>
    </row>
    <row r="45248" spans="1:4" x14ac:dyDescent="0.3">
      <c r="A45248">
        <f>COUNTIF($B$2:B45248,B45248)</f>
        <v>1</v>
      </c>
      <c r="B45248">
        <v>11371</v>
      </c>
      <c r="C45248" t="s">
        <v>128958</v>
      </c>
      <c r="D45248" t="s">
        <v>26282</v>
      </c>
    </row>
    <row r="45249" spans="1:4" x14ac:dyDescent="0.3">
      <c r="A45249">
        <f>COUNTIF($B$2:B45249,B45249)</f>
        <v>2</v>
      </c>
      <c r="B45249">
        <v>11371</v>
      </c>
      <c r="C45249" t="s">
        <v>132144</v>
      </c>
      <c r="D45249" t="s">
        <v>100439</v>
      </c>
    </row>
    <row r="45250" spans="1:4" x14ac:dyDescent="0.3">
      <c r="A45250">
        <f>COUNTIF($B$2:B45250,B45250)</f>
        <v>1</v>
      </c>
      <c r="B45250">
        <v>11372</v>
      </c>
      <c r="C45250" t="s">
        <v>128464</v>
      </c>
      <c r="D45250" t="s">
        <v>19395</v>
      </c>
    </row>
    <row r="45251" spans="1:4" x14ac:dyDescent="0.3">
      <c r="A45251">
        <f>COUNTIF($B$2:B45251,B45251)</f>
        <v>1</v>
      </c>
      <c r="B45251">
        <v>11373</v>
      </c>
      <c r="C45251" t="s">
        <v>129590</v>
      </c>
      <c r="D45251" t="s">
        <v>38320</v>
      </c>
    </row>
    <row r="45252" spans="1:4" x14ac:dyDescent="0.3">
      <c r="A45252">
        <f>COUNTIF($B$2:B45252,B45252)</f>
        <v>2</v>
      </c>
      <c r="B45252">
        <v>11373</v>
      </c>
      <c r="C45252" t="s">
        <v>130593</v>
      </c>
      <c r="D45252" t="s">
        <v>59499</v>
      </c>
    </row>
    <row r="45253" spans="1:4" x14ac:dyDescent="0.3">
      <c r="A45253">
        <f>COUNTIF($B$2:B45253,B45253)</f>
        <v>1</v>
      </c>
      <c r="B45253">
        <v>11374</v>
      </c>
      <c r="C45253" t="s">
        <v>128116</v>
      </c>
      <c r="D45253" t="s">
        <v>13305</v>
      </c>
    </row>
    <row r="45254" spans="1:4" x14ac:dyDescent="0.3">
      <c r="A45254">
        <f>COUNTIF($B$2:B45254,B45254)</f>
        <v>1</v>
      </c>
      <c r="B45254">
        <v>11375</v>
      </c>
      <c r="C45254" t="s">
        <v>128116</v>
      </c>
      <c r="D45254" t="s">
        <v>13307</v>
      </c>
    </row>
    <row r="45255" spans="1:4" x14ac:dyDescent="0.3">
      <c r="A45255">
        <f>COUNTIF($B$2:B45255,B45255)</f>
        <v>1</v>
      </c>
      <c r="B45255">
        <v>11376</v>
      </c>
      <c r="C45255" t="s">
        <v>128116</v>
      </c>
      <c r="D45255" t="s">
        <v>13308</v>
      </c>
    </row>
    <row r="45256" spans="1:4" x14ac:dyDescent="0.3">
      <c r="A45256">
        <f>COUNTIF($B$2:B45256,B45256)</f>
        <v>2</v>
      </c>
      <c r="B45256">
        <v>11376</v>
      </c>
      <c r="C45256" t="s">
        <v>130130</v>
      </c>
      <c r="D45256" t="s">
        <v>54751</v>
      </c>
    </row>
    <row r="45257" spans="1:4" x14ac:dyDescent="0.3">
      <c r="A45257">
        <f>COUNTIF($B$2:B45257,B45257)</f>
        <v>1</v>
      </c>
      <c r="B45257">
        <v>11377</v>
      </c>
      <c r="C45257" t="s">
        <v>128116</v>
      </c>
      <c r="D45257" t="s">
        <v>13309</v>
      </c>
    </row>
    <row r="45258" spans="1:4" x14ac:dyDescent="0.3">
      <c r="A45258">
        <f>COUNTIF($B$2:B45258,B45258)</f>
        <v>2</v>
      </c>
      <c r="B45258">
        <v>11377</v>
      </c>
      <c r="C45258" t="s">
        <v>128568</v>
      </c>
      <c r="D45258" t="s">
        <v>19716</v>
      </c>
    </row>
    <row r="45259" spans="1:4" x14ac:dyDescent="0.3">
      <c r="A45259">
        <f>COUNTIF($B$2:B45259,B45259)</f>
        <v>3</v>
      </c>
      <c r="B45259">
        <v>11377</v>
      </c>
      <c r="C45259" t="s">
        <v>129564</v>
      </c>
      <c r="D45259" t="s">
        <v>37827</v>
      </c>
    </row>
    <row r="45260" spans="1:4" x14ac:dyDescent="0.3">
      <c r="A45260">
        <f>COUNTIF($B$2:B45260,B45260)</f>
        <v>1</v>
      </c>
      <c r="B45260">
        <v>11378</v>
      </c>
      <c r="C45260" t="s">
        <v>128099</v>
      </c>
      <c r="D45260" t="s">
        <v>13293</v>
      </c>
    </row>
    <row r="45261" spans="1:4" x14ac:dyDescent="0.3">
      <c r="A45261">
        <f>COUNTIF($B$2:B45261,B45261)</f>
        <v>1</v>
      </c>
      <c r="B45261">
        <v>11379</v>
      </c>
      <c r="C45261" t="s">
        <v>127879</v>
      </c>
      <c r="D45261" t="s">
        <v>17192</v>
      </c>
    </row>
    <row r="45262" spans="1:4" x14ac:dyDescent="0.3">
      <c r="A45262">
        <f>COUNTIF($B$2:B45262,B45262)</f>
        <v>2</v>
      </c>
      <c r="B45262">
        <v>11379</v>
      </c>
      <c r="C45262" t="s">
        <v>128938</v>
      </c>
      <c r="D45262" t="s">
        <v>25880</v>
      </c>
    </row>
    <row r="45263" spans="1:4" x14ac:dyDescent="0.3">
      <c r="A45263">
        <f>COUNTIF($B$2:B45263,B45263)</f>
        <v>3</v>
      </c>
      <c r="B45263">
        <v>11379</v>
      </c>
      <c r="C45263" t="s">
        <v>129070</v>
      </c>
      <c r="D45263" t="s">
        <v>27739</v>
      </c>
    </row>
    <row r="45264" spans="1:4" x14ac:dyDescent="0.3">
      <c r="A45264">
        <f>COUNTIF($B$2:B45264,B45264)</f>
        <v>4</v>
      </c>
      <c r="B45264">
        <v>11379</v>
      </c>
      <c r="C45264" t="s">
        <v>129215</v>
      </c>
      <c r="D45264" t="s">
        <v>30154</v>
      </c>
    </row>
    <row r="45265" spans="1:4" x14ac:dyDescent="0.3">
      <c r="A45265">
        <f>COUNTIF($B$2:B45265,B45265)</f>
        <v>5</v>
      </c>
      <c r="B45265">
        <v>11379</v>
      </c>
      <c r="C45265" t="s">
        <v>130082</v>
      </c>
      <c r="D45265" t="s">
        <v>49058</v>
      </c>
    </row>
    <row r="45266" spans="1:4" x14ac:dyDescent="0.3">
      <c r="A45266">
        <f>COUNTIF($B$2:B45266,B45266)</f>
        <v>6</v>
      </c>
      <c r="B45266">
        <v>11379</v>
      </c>
      <c r="C45266" t="s">
        <v>131227</v>
      </c>
      <c r="D45266" t="s">
        <v>76642</v>
      </c>
    </row>
    <row r="45267" spans="1:4" x14ac:dyDescent="0.3">
      <c r="A45267">
        <f>COUNTIF($B$2:B45267,B45267)</f>
        <v>7</v>
      </c>
      <c r="B45267">
        <v>11379</v>
      </c>
      <c r="C45267" t="s">
        <v>131612</v>
      </c>
      <c r="D45267" t="s">
        <v>86776</v>
      </c>
    </row>
    <row r="45268" spans="1:4" x14ac:dyDescent="0.3">
      <c r="A45268">
        <f>COUNTIF($B$2:B45268,B45268)</f>
        <v>8</v>
      </c>
      <c r="B45268">
        <v>11379</v>
      </c>
      <c r="C45268" t="s">
        <v>133123</v>
      </c>
      <c r="D45268" t="s">
        <v>121481</v>
      </c>
    </row>
    <row r="45269" spans="1:4" x14ac:dyDescent="0.3">
      <c r="A45269">
        <f>COUNTIF($B$2:B45269,B45269)</f>
        <v>9</v>
      </c>
      <c r="B45269">
        <v>11379</v>
      </c>
      <c r="C45269" t="s">
        <v>133135</v>
      </c>
      <c r="D45269" t="s">
        <v>121808</v>
      </c>
    </row>
    <row r="45270" spans="1:4" x14ac:dyDescent="0.3">
      <c r="A45270">
        <f>COUNTIF($B$2:B45270,B45270)</f>
        <v>10</v>
      </c>
      <c r="B45270">
        <v>11379</v>
      </c>
      <c r="C45270" t="s">
        <v>133148</v>
      </c>
      <c r="D45270" t="s">
        <v>122100</v>
      </c>
    </row>
    <row r="45271" spans="1:4" x14ac:dyDescent="0.3">
      <c r="A45271">
        <f>COUNTIF($B$2:B45271,B45271)</f>
        <v>11</v>
      </c>
      <c r="B45271">
        <v>11379</v>
      </c>
      <c r="C45271" t="s">
        <v>133161</v>
      </c>
      <c r="D45271" t="s">
        <v>122309</v>
      </c>
    </row>
    <row r="45272" spans="1:4" x14ac:dyDescent="0.3">
      <c r="A45272">
        <f>COUNTIF($B$2:B45272,B45272)</f>
        <v>12</v>
      </c>
      <c r="B45272">
        <v>11379</v>
      </c>
      <c r="C45272" t="s">
        <v>133162</v>
      </c>
      <c r="D45272" t="s">
        <v>122380</v>
      </c>
    </row>
    <row r="45273" spans="1:4" x14ac:dyDescent="0.3">
      <c r="A45273">
        <f>COUNTIF($B$2:B45273,B45273)</f>
        <v>1</v>
      </c>
      <c r="B45273">
        <v>11380</v>
      </c>
      <c r="C45273" t="s">
        <v>129451</v>
      </c>
      <c r="D45273" t="s">
        <v>35346</v>
      </c>
    </row>
    <row r="45274" spans="1:4" x14ac:dyDescent="0.3">
      <c r="A45274">
        <f>COUNTIF($B$2:B45274,B45274)</f>
        <v>1</v>
      </c>
      <c r="B45274">
        <v>11381</v>
      </c>
      <c r="C45274" t="s">
        <v>130258</v>
      </c>
      <c r="D45274" t="s">
        <v>51907</v>
      </c>
    </row>
    <row r="45275" spans="1:4" x14ac:dyDescent="0.3">
      <c r="A45275">
        <f>COUNTIF($B$2:B45275,B45275)</f>
        <v>2</v>
      </c>
      <c r="B45275">
        <v>11381</v>
      </c>
      <c r="C45275" t="s">
        <v>130262</v>
      </c>
      <c r="D45275" t="s">
        <v>51969</v>
      </c>
    </row>
    <row r="45276" spans="1:4" x14ac:dyDescent="0.3">
      <c r="A45276">
        <f>COUNTIF($B$2:B45276,B45276)</f>
        <v>3</v>
      </c>
      <c r="B45276">
        <v>11381</v>
      </c>
      <c r="C45276" t="s">
        <v>130280</v>
      </c>
      <c r="D45276" t="s">
        <v>52176</v>
      </c>
    </row>
    <row r="45277" spans="1:4" x14ac:dyDescent="0.3">
      <c r="A45277">
        <f>COUNTIF($B$2:B45277,B45277)</f>
        <v>1</v>
      </c>
      <c r="B45277">
        <v>11382</v>
      </c>
      <c r="C45277" t="s">
        <v>128116</v>
      </c>
      <c r="D45277" t="s">
        <v>13312</v>
      </c>
    </row>
    <row r="45278" spans="1:4" x14ac:dyDescent="0.3">
      <c r="A45278">
        <f>COUNTIF($B$2:B45278,B45278)</f>
        <v>2</v>
      </c>
      <c r="B45278">
        <v>11382</v>
      </c>
      <c r="C45278" t="s">
        <v>129060</v>
      </c>
      <c r="D45278" t="s">
        <v>27556</v>
      </c>
    </row>
    <row r="45279" spans="1:4" x14ac:dyDescent="0.3">
      <c r="A45279">
        <f>COUNTIF($B$2:B45279,B45279)</f>
        <v>3</v>
      </c>
      <c r="B45279">
        <v>11382</v>
      </c>
      <c r="C45279" t="s">
        <v>129215</v>
      </c>
      <c r="D45279" t="s">
        <v>30097</v>
      </c>
    </row>
    <row r="45280" spans="1:4" x14ac:dyDescent="0.3">
      <c r="A45280">
        <f>COUNTIF($B$2:B45280,B45280)</f>
        <v>4</v>
      </c>
      <c r="B45280">
        <v>11382</v>
      </c>
      <c r="C45280" t="s">
        <v>129235</v>
      </c>
      <c r="D45280" t="s">
        <v>30696</v>
      </c>
    </row>
    <row r="45281" spans="1:4" x14ac:dyDescent="0.3">
      <c r="A45281">
        <f>COUNTIF($B$2:B45281,B45281)</f>
        <v>5</v>
      </c>
      <c r="B45281">
        <v>11382</v>
      </c>
      <c r="C45281" t="s">
        <v>130891</v>
      </c>
      <c r="D45281" t="s">
        <v>67507</v>
      </c>
    </row>
    <row r="45282" spans="1:4" x14ac:dyDescent="0.3">
      <c r="A45282">
        <f>COUNTIF($B$2:B45282,B45282)</f>
        <v>6</v>
      </c>
      <c r="B45282">
        <v>11382</v>
      </c>
      <c r="C45282" t="s">
        <v>130896</v>
      </c>
      <c r="D45282" t="s">
        <v>67649</v>
      </c>
    </row>
    <row r="45283" spans="1:4" x14ac:dyDescent="0.3">
      <c r="A45283">
        <f>COUNTIF($B$2:B45283,B45283)</f>
        <v>7</v>
      </c>
      <c r="B45283">
        <v>11382</v>
      </c>
      <c r="C45283" t="s">
        <v>130898</v>
      </c>
    </row>
    <row r="45284" spans="1:4" x14ac:dyDescent="0.3">
      <c r="A45284">
        <f>COUNTIF($B$2:B45284,B45284)</f>
        <v>1</v>
      </c>
      <c r="B45284">
        <v>11383</v>
      </c>
      <c r="C45284" t="s">
        <v>129789</v>
      </c>
      <c r="D45284" t="s">
        <v>41760</v>
      </c>
    </row>
    <row r="45285" spans="1:4" x14ac:dyDescent="0.3">
      <c r="A45285">
        <f>COUNTIF($B$2:B45285,B45285)</f>
        <v>1</v>
      </c>
      <c r="B45285">
        <v>11384</v>
      </c>
      <c r="C45285" t="s">
        <v>128112</v>
      </c>
      <c r="D45285" t="s">
        <v>13298</v>
      </c>
    </row>
    <row r="45286" spans="1:4" x14ac:dyDescent="0.3">
      <c r="A45286">
        <f>COUNTIF($B$2:B45286,B45286)</f>
        <v>2</v>
      </c>
      <c r="B45286">
        <v>11384</v>
      </c>
      <c r="C45286" t="s">
        <v>128583</v>
      </c>
      <c r="D45286" t="s">
        <v>15703</v>
      </c>
    </row>
    <row r="45287" spans="1:4" x14ac:dyDescent="0.3">
      <c r="A45287">
        <f>COUNTIF($B$2:B45287,B45287)</f>
        <v>1</v>
      </c>
      <c r="B45287">
        <v>11385</v>
      </c>
      <c r="C45287" t="s">
        <v>128113</v>
      </c>
      <c r="D45287" t="s">
        <v>13299</v>
      </c>
    </row>
    <row r="45288" spans="1:4" x14ac:dyDescent="0.3">
      <c r="A45288">
        <f>COUNTIF($B$2:B45288,B45288)</f>
        <v>2</v>
      </c>
      <c r="B45288">
        <v>11385</v>
      </c>
      <c r="C45288" t="s">
        <v>128726</v>
      </c>
    </row>
    <row r="45289" spans="1:4" x14ac:dyDescent="0.3">
      <c r="A45289">
        <f>COUNTIF($B$2:B45289,B45289)</f>
        <v>3</v>
      </c>
      <c r="B45289">
        <v>11385</v>
      </c>
      <c r="C45289" t="s">
        <v>131169</v>
      </c>
      <c r="D45289" t="s">
        <v>75139</v>
      </c>
    </row>
    <row r="45290" spans="1:4" x14ac:dyDescent="0.3">
      <c r="A45290">
        <f>COUNTIF($B$2:B45290,B45290)</f>
        <v>1</v>
      </c>
      <c r="B45290">
        <v>11386</v>
      </c>
      <c r="C45290" t="s">
        <v>128116</v>
      </c>
      <c r="D45290" t="s">
        <v>13314</v>
      </c>
    </row>
    <row r="45291" spans="1:4" x14ac:dyDescent="0.3">
      <c r="A45291">
        <f>COUNTIF($B$2:B45291,B45291)</f>
        <v>2</v>
      </c>
      <c r="B45291">
        <v>11386</v>
      </c>
      <c r="C45291" t="s">
        <v>128759</v>
      </c>
      <c r="D45291" t="s">
        <v>22594</v>
      </c>
    </row>
    <row r="45292" spans="1:4" x14ac:dyDescent="0.3">
      <c r="A45292">
        <f>COUNTIF($B$2:B45292,B45292)</f>
        <v>1</v>
      </c>
      <c r="B45292">
        <v>11387</v>
      </c>
      <c r="C45292" t="s">
        <v>128114</v>
      </c>
      <c r="D45292" t="s">
        <v>13300</v>
      </c>
    </row>
    <row r="45293" spans="1:4" x14ac:dyDescent="0.3">
      <c r="A45293">
        <f>COUNTIF($B$2:B45293,B45293)</f>
        <v>1</v>
      </c>
      <c r="B45293">
        <v>11388</v>
      </c>
      <c r="C45293" t="s">
        <v>129677</v>
      </c>
      <c r="D45293" t="s">
        <v>40472</v>
      </c>
    </row>
    <row r="45294" spans="1:4" x14ac:dyDescent="0.3">
      <c r="A45294">
        <f>COUNTIF($B$2:B45294,B45294)</f>
        <v>2</v>
      </c>
      <c r="B45294">
        <v>11388</v>
      </c>
      <c r="C45294" t="s">
        <v>130047</v>
      </c>
      <c r="D45294" t="s">
        <v>29816</v>
      </c>
    </row>
    <row r="45295" spans="1:4" x14ac:dyDescent="0.3">
      <c r="A45295">
        <f>COUNTIF($B$2:B45295,B45295)</f>
        <v>3</v>
      </c>
      <c r="B45295">
        <v>11388</v>
      </c>
      <c r="C45295" t="s">
        <v>130953</v>
      </c>
      <c r="D45295" t="s">
        <v>69207</v>
      </c>
    </row>
    <row r="45296" spans="1:4" x14ac:dyDescent="0.3">
      <c r="A45296">
        <f>COUNTIF($B$2:B45296,B45296)</f>
        <v>4</v>
      </c>
      <c r="B45296">
        <v>11388</v>
      </c>
      <c r="C45296" t="s">
        <v>131203</v>
      </c>
      <c r="D45296" t="s">
        <v>76037</v>
      </c>
    </row>
    <row r="45297" spans="1:4" x14ac:dyDescent="0.3">
      <c r="A45297">
        <f>COUNTIF($B$2:B45297,B45297)</f>
        <v>5</v>
      </c>
      <c r="B45297">
        <v>11388</v>
      </c>
      <c r="C45297" t="s">
        <v>131207</v>
      </c>
      <c r="D45297" t="s">
        <v>76144</v>
      </c>
    </row>
    <row r="45298" spans="1:4" x14ac:dyDescent="0.3">
      <c r="A45298">
        <f>COUNTIF($B$2:B45298,B45298)</f>
        <v>6</v>
      </c>
      <c r="B45298">
        <v>11388</v>
      </c>
      <c r="C45298" t="s">
        <v>131215</v>
      </c>
      <c r="D45298" t="s">
        <v>76355</v>
      </c>
    </row>
    <row r="45299" spans="1:4" x14ac:dyDescent="0.3">
      <c r="A45299">
        <f>COUNTIF($B$2:B45299,B45299)</f>
        <v>7</v>
      </c>
      <c r="B45299">
        <v>11388</v>
      </c>
      <c r="C45299" t="s">
        <v>132155</v>
      </c>
      <c r="D45299" t="s">
        <v>11437</v>
      </c>
    </row>
    <row r="45300" spans="1:4" x14ac:dyDescent="0.3">
      <c r="A45300">
        <f>COUNTIF($B$2:B45300,B45300)</f>
        <v>8</v>
      </c>
      <c r="B45300">
        <v>11388</v>
      </c>
      <c r="C45300" t="s">
        <v>132156</v>
      </c>
      <c r="D45300" t="s">
        <v>100756</v>
      </c>
    </row>
    <row r="45301" spans="1:4" x14ac:dyDescent="0.3">
      <c r="A45301">
        <f>COUNTIF($B$2:B45301,B45301)</f>
        <v>9</v>
      </c>
      <c r="B45301">
        <v>11388</v>
      </c>
      <c r="C45301" t="s">
        <v>132741</v>
      </c>
      <c r="D45301" t="s">
        <v>113563</v>
      </c>
    </row>
    <row r="45302" spans="1:4" x14ac:dyDescent="0.3">
      <c r="A45302">
        <f>COUNTIF($B$2:B45302,B45302)</f>
        <v>10</v>
      </c>
      <c r="B45302">
        <v>11388</v>
      </c>
      <c r="C45302" t="s">
        <v>133232</v>
      </c>
      <c r="D45302" t="s">
        <v>123660</v>
      </c>
    </row>
    <row r="45303" spans="1:4" x14ac:dyDescent="0.3">
      <c r="A45303">
        <f>COUNTIF($B$2:B45303,B45303)</f>
        <v>1</v>
      </c>
      <c r="B45303">
        <v>11389</v>
      </c>
      <c r="C45303" t="s">
        <v>129664</v>
      </c>
      <c r="D45303" t="s">
        <v>41122</v>
      </c>
    </row>
    <row r="45304" spans="1:4" x14ac:dyDescent="0.3">
      <c r="A45304">
        <f>COUNTIF($B$2:B45304,B45304)</f>
        <v>1</v>
      </c>
      <c r="B45304">
        <v>11390</v>
      </c>
      <c r="C45304" t="s">
        <v>128115</v>
      </c>
      <c r="D45304" t="s">
        <v>13301</v>
      </c>
    </row>
    <row r="45305" spans="1:4" x14ac:dyDescent="0.3">
      <c r="A45305">
        <f>COUNTIF($B$2:B45305,B45305)</f>
        <v>2</v>
      </c>
      <c r="B45305">
        <v>11390</v>
      </c>
      <c r="C45305" t="s">
        <v>128983</v>
      </c>
      <c r="D45305" t="s">
        <v>31488</v>
      </c>
    </row>
    <row r="45306" spans="1:4" x14ac:dyDescent="0.3">
      <c r="A45306">
        <f>COUNTIF($B$2:B45306,B45306)</f>
        <v>1</v>
      </c>
      <c r="B45306">
        <v>11391</v>
      </c>
      <c r="C45306" t="s">
        <v>128488</v>
      </c>
      <c r="D45306" t="s">
        <v>18302</v>
      </c>
    </row>
    <row r="45307" spans="1:4" x14ac:dyDescent="0.3">
      <c r="A45307">
        <f>COUNTIF($B$2:B45307,B45307)</f>
        <v>2</v>
      </c>
      <c r="B45307">
        <v>11391</v>
      </c>
      <c r="C45307" t="s">
        <v>128117</v>
      </c>
      <c r="D45307" t="s">
        <v>19880</v>
      </c>
    </row>
    <row r="45308" spans="1:4" x14ac:dyDescent="0.3">
      <c r="A45308">
        <f>COUNTIF($B$2:B45308,B45308)</f>
        <v>3</v>
      </c>
      <c r="B45308">
        <v>11391</v>
      </c>
      <c r="C45308" t="s">
        <v>128603</v>
      </c>
      <c r="D45308" t="s">
        <v>20456</v>
      </c>
    </row>
    <row r="45309" spans="1:4" x14ac:dyDescent="0.3">
      <c r="A45309">
        <f>COUNTIF($B$2:B45309,B45309)</f>
        <v>4</v>
      </c>
      <c r="B45309">
        <v>11391</v>
      </c>
      <c r="C45309" t="s">
        <v>128759</v>
      </c>
      <c r="D45309" t="s">
        <v>22628</v>
      </c>
    </row>
    <row r="45310" spans="1:4" x14ac:dyDescent="0.3">
      <c r="A45310">
        <f>COUNTIF($B$2:B45310,B45310)</f>
        <v>5</v>
      </c>
      <c r="B45310">
        <v>11391</v>
      </c>
      <c r="C45310" t="s">
        <v>129427</v>
      </c>
      <c r="D45310" t="s">
        <v>35160</v>
      </c>
    </row>
    <row r="45311" spans="1:4" x14ac:dyDescent="0.3">
      <c r="A45311">
        <f>COUNTIF($B$2:B45311,B45311)</f>
        <v>6</v>
      </c>
      <c r="B45311">
        <v>11391</v>
      </c>
      <c r="C45311" t="s">
        <v>131167</v>
      </c>
      <c r="D45311" t="s">
        <v>75157</v>
      </c>
    </row>
    <row r="45312" spans="1:4" x14ac:dyDescent="0.3">
      <c r="A45312">
        <f>COUNTIF($B$2:B45312,B45312)</f>
        <v>1</v>
      </c>
      <c r="B45312">
        <v>11392</v>
      </c>
      <c r="C45312" t="s">
        <v>128117</v>
      </c>
      <c r="D45312" t="s">
        <v>13320</v>
      </c>
    </row>
    <row r="45313" spans="1:4" x14ac:dyDescent="0.3">
      <c r="A45313">
        <f>COUNTIF($B$2:B45313,B45313)</f>
        <v>1</v>
      </c>
      <c r="B45313">
        <v>11393</v>
      </c>
      <c r="C45313" t="s">
        <v>128117</v>
      </c>
      <c r="D45313" t="s">
        <v>13321</v>
      </c>
    </row>
    <row r="45314" spans="1:4" x14ac:dyDescent="0.3">
      <c r="A45314">
        <f>COUNTIF($B$2:B45314,B45314)</f>
        <v>1</v>
      </c>
      <c r="B45314">
        <v>11394</v>
      </c>
      <c r="C45314" t="s">
        <v>128117</v>
      </c>
      <c r="D45314" t="s">
        <v>13316</v>
      </c>
    </row>
    <row r="45315" spans="1:4" x14ac:dyDescent="0.3">
      <c r="A45315">
        <f>COUNTIF($B$2:B45315,B45315)</f>
        <v>1</v>
      </c>
      <c r="B45315">
        <v>11395</v>
      </c>
      <c r="C45315" t="s">
        <v>128569</v>
      </c>
      <c r="D45315" t="s">
        <v>19835</v>
      </c>
    </row>
    <row r="45316" spans="1:4" x14ac:dyDescent="0.3">
      <c r="A45316">
        <f>COUNTIF($B$2:B45316,B45316)</f>
        <v>2</v>
      </c>
      <c r="B45316">
        <v>11395</v>
      </c>
      <c r="C45316" t="s">
        <v>133025</v>
      </c>
      <c r="D45316" t="s">
        <v>119519</v>
      </c>
    </row>
    <row r="45317" spans="1:4" x14ac:dyDescent="0.3">
      <c r="A45317">
        <f>COUNTIF($B$2:B45317,B45317)</f>
        <v>3</v>
      </c>
      <c r="B45317">
        <v>11395</v>
      </c>
      <c r="C45317" t="s">
        <v>133030</v>
      </c>
      <c r="D45317" t="s">
        <v>119715</v>
      </c>
    </row>
    <row r="45318" spans="1:4" x14ac:dyDescent="0.3">
      <c r="A45318">
        <f>COUNTIF($B$2:B45318,B45318)</f>
        <v>4</v>
      </c>
      <c r="B45318">
        <v>11395</v>
      </c>
      <c r="C45318" t="s">
        <v>132997</v>
      </c>
      <c r="D45318" t="s">
        <v>119773</v>
      </c>
    </row>
    <row r="45319" spans="1:4" x14ac:dyDescent="0.3">
      <c r="A45319">
        <f>COUNTIF($B$2:B45319,B45319)</f>
        <v>5</v>
      </c>
      <c r="B45319">
        <v>11395</v>
      </c>
      <c r="C45319" t="s">
        <v>133056</v>
      </c>
      <c r="D45319" t="s">
        <v>120160</v>
      </c>
    </row>
    <row r="45320" spans="1:4" x14ac:dyDescent="0.3">
      <c r="A45320">
        <f>COUNTIF($B$2:B45320,B45320)</f>
        <v>1</v>
      </c>
      <c r="B45320">
        <v>11396</v>
      </c>
      <c r="C45320" t="s">
        <v>128109</v>
      </c>
      <c r="D45320" t="s">
        <v>13302</v>
      </c>
    </row>
    <row r="45321" spans="1:4" x14ac:dyDescent="0.3">
      <c r="A45321">
        <f>COUNTIF($B$2:B45321,B45321)</f>
        <v>1</v>
      </c>
      <c r="B45321">
        <v>11397</v>
      </c>
      <c r="C45321" t="s">
        <v>128110</v>
      </c>
      <c r="D45321" t="s">
        <v>13303</v>
      </c>
    </row>
    <row r="45322" spans="1:4" x14ac:dyDescent="0.3">
      <c r="A45322">
        <f>COUNTIF($B$2:B45322,B45322)</f>
        <v>1</v>
      </c>
      <c r="B45322">
        <v>11398</v>
      </c>
      <c r="C45322" t="s">
        <v>128115</v>
      </c>
      <c r="D45322" t="s">
        <v>13304</v>
      </c>
    </row>
    <row r="45323" spans="1:4" x14ac:dyDescent="0.3">
      <c r="A45323">
        <f>COUNTIF($B$2:B45323,B45323)</f>
        <v>1</v>
      </c>
      <c r="B45323">
        <v>11399</v>
      </c>
      <c r="C45323" t="s">
        <v>129735</v>
      </c>
      <c r="D45323" t="s">
        <v>45942</v>
      </c>
    </row>
    <row r="45324" spans="1:4" x14ac:dyDescent="0.3">
      <c r="A45324">
        <f>COUNTIF($B$2:B45324,B45324)</f>
        <v>1</v>
      </c>
      <c r="B45324">
        <v>11400</v>
      </c>
      <c r="C45324" t="s">
        <v>128388</v>
      </c>
      <c r="D45324" t="s">
        <v>29390</v>
      </c>
    </row>
    <row r="45325" spans="1:4" x14ac:dyDescent="0.3">
      <c r="A45325">
        <f>COUNTIF($B$2:B45325,B45325)</f>
        <v>2</v>
      </c>
      <c r="B45325">
        <v>11400</v>
      </c>
      <c r="C45325" t="s">
        <v>128979</v>
      </c>
      <c r="D45325" t="s">
        <v>31494</v>
      </c>
    </row>
    <row r="45326" spans="1:4" x14ac:dyDescent="0.3">
      <c r="A45326">
        <f>COUNTIF($B$2:B45326,B45326)</f>
        <v>3</v>
      </c>
      <c r="B45326">
        <v>11400</v>
      </c>
      <c r="C45326" t="s">
        <v>128838</v>
      </c>
      <c r="D45326" t="s">
        <v>32256</v>
      </c>
    </row>
    <row r="45327" spans="1:4" x14ac:dyDescent="0.3">
      <c r="A45327">
        <f>COUNTIF($B$2:B45327,B45327)</f>
        <v>4</v>
      </c>
      <c r="B45327">
        <v>11400</v>
      </c>
      <c r="C45327" t="s">
        <v>129432</v>
      </c>
      <c r="D45327" t="s">
        <v>36494</v>
      </c>
    </row>
    <row r="45328" spans="1:4" x14ac:dyDescent="0.3">
      <c r="A45328">
        <f>COUNTIF($B$2:B45328,B45328)</f>
        <v>5</v>
      </c>
      <c r="B45328">
        <v>11400</v>
      </c>
      <c r="C45328" t="s">
        <v>129509</v>
      </c>
      <c r="D45328" t="s">
        <v>36785</v>
      </c>
    </row>
    <row r="45329" spans="1:4" x14ac:dyDescent="0.3">
      <c r="A45329">
        <f>COUNTIF($B$2:B45329,B45329)</f>
        <v>6</v>
      </c>
      <c r="B45329">
        <v>11400</v>
      </c>
      <c r="C45329" t="s">
        <v>129650</v>
      </c>
      <c r="D45329" t="s">
        <v>39826</v>
      </c>
    </row>
    <row r="45330" spans="1:4" x14ac:dyDescent="0.3">
      <c r="A45330">
        <f>COUNTIF($B$2:B45330,B45330)</f>
        <v>7</v>
      </c>
      <c r="B45330">
        <v>11400</v>
      </c>
      <c r="C45330" t="s">
        <v>129715</v>
      </c>
      <c r="D45330" t="s">
        <v>40772</v>
      </c>
    </row>
    <row r="45331" spans="1:4" x14ac:dyDescent="0.3">
      <c r="A45331">
        <f>COUNTIF($B$2:B45331,B45331)</f>
        <v>8</v>
      </c>
      <c r="B45331">
        <v>11400</v>
      </c>
      <c r="C45331" t="s">
        <v>129870</v>
      </c>
      <c r="D45331" t="s">
        <v>43679</v>
      </c>
    </row>
    <row r="45332" spans="1:4" x14ac:dyDescent="0.3">
      <c r="A45332">
        <f>COUNTIF($B$2:B45332,B45332)</f>
        <v>9</v>
      </c>
      <c r="B45332">
        <v>11400</v>
      </c>
      <c r="C45332" t="s">
        <v>129970</v>
      </c>
      <c r="D45332" t="s">
        <v>46732</v>
      </c>
    </row>
    <row r="45333" spans="1:4" x14ac:dyDescent="0.3">
      <c r="A45333">
        <f>COUNTIF($B$2:B45333,B45333)</f>
        <v>10</v>
      </c>
      <c r="B45333">
        <v>11400</v>
      </c>
      <c r="C45333" t="s">
        <v>131230</v>
      </c>
      <c r="D45333" t="s">
        <v>76721</v>
      </c>
    </row>
    <row r="45334" spans="1:4" x14ac:dyDescent="0.3">
      <c r="A45334">
        <f>COUNTIF($B$2:B45334,B45334)</f>
        <v>1</v>
      </c>
      <c r="B45334">
        <v>11401</v>
      </c>
      <c r="C45334" t="s">
        <v>128744</v>
      </c>
      <c r="D45334" t="s">
        <v>22445</v>
      </c>
    </row>
    <row r="45335" spans="1:4" x14ac:dyDescent="0.3">
      <c r="A45335">
        <f>COUNTIF($B$2:B45335,B45335)</f>
        <v>1</v>
      </c>
      <c r="B45335">
        <v>11402</v>
      </c>
      <c r="C45335" t="s">
        <v>128117</v>
      </c>
      <c r="D45335" t="s">
        <v>13328</v>
      </c>
    </row>
    <row r="45336" spans="1:4" x14ac:dyDescent="0.3">
      <c r="A45336">
        <f>COUNTIF($B$2:B45336,B45336)</f>
        <v>1</v>
      </c>
      <c r="B45336">
        <v>11403</v>
      </c>
      <c r="C45336" t="s">
        <v>128118</v>
      </c>
      <c r="D45336" t="s">
        <v>13330</v>
      </c>
    </row>
    <row r="45337" spans="1:4" x14ac:dyDescent="0.3">
      <c r="A45337">
        <f>COUNTIF($B$2:B45337,B45337)</f>
        <v>2</v>
      </c>
      <c r="B45337">
        <v>11403</v>
      </c>
      <c r="C45337" t="s">
        <v>128468</v>
      </c>
      <c r="D45337" t="s">
        <v>18111</v>
      </c>
    </row>
    <row r="45338" spans="1:4" x14ac:dyDescent="0.3">
      <c r="A45338">
        <f>COUNTIF($B$2:B45338,B45338)</f>
        <v>1</v>
      </c>
      <c r="B45338">
        <v>11404</v>
      </c>
      <c r="C45338" t="s">
        <v>128118</v>
      </c>
      <c r="D45338" t="s">
        <v>13326</v>
      </c>
    </row>
    <row r="45339" spans="1:4" x14ac:dyDescent="0.3">
      <c r="A45339">
        <f>COUNTIF($B$2:B45339,B45339)</f>
        <v>2</v>
      </c>
      <c r="B45339">
        <v>11404</v>
      </c>
      <c r="C45339" t="s">
        <v>128490</v>
      </c>
      <c r="D45339" t="s">
        <v>22876</v>
      </c>
    </row>
    <row r="45340" spans="1:4" x14ac:dyDescent="0.3">
      <c r="A45340">
        <f>COUNTIF($B$2:B45340,B45340)</f>
        <v>1</v>
      </c>
      <c r="B45340">
        <v>11405</v>
      </c>
      <c r="C45340" t="s">
        <v>128118</v>
      </c>
      <c r="D45340" t="s">
        <v>13325</v>
      </c>
    </row>
    <row r="45341" spans="1:4" x14ac:dyDescent="0.3">
      <c r="A45341">
        <f>COUNTIF($B$2:B45341,B45341)</f>
        <v>1</v>
      </c>
      <c r="B45341">
        <v>11406</v>
      </c>
      <c r="C45341" t="s">
        <v>128118</v>
      </c>
      <c r="D45341" t="s">
        <v>13323</v>
      </c>
    </row>
    <row r="45342" spans="1:4" x14ac:dyDescent="0.3">
      <c r="A45342">
        <f>COUNTIF($B$2:B45342,B45342)</f>
        <v>2</v>
      </c>
      <c r="B45342">
        <v>11406</v>
      </c>
      <c r="C45342" t="s">
        <v>133168</v>
      </c>
      <c r="D45342" t="s">
        <v>122406</v>
      </c>
    </row>
    <row r="45343" spans="1:4" x14ac:dyDescent="0.3">
      <c r="A45343">
        <f>COUNTIF($B$2:B45343,B45343)</f>
        <v>1</v>
      </c>
      <c r="B45343">
        <v>11407</v>
      </c>
      <c r="C45343" t="s">
        <v>128636</v>
      </c>
      <c r="D45343" t="s">
        <v>25964</v>
      </c>
    </row>
    <row r="45344" spans="1:4" x14ac:dyDescent="0.3">
      <c r="A45344">
        <f>COUNTIF($B$2:B45344,B45344)</f>
        <v>2</v>
      </c>
      <c r="B45344">
        <v>11407</v>
      </c>
      <c r="C45344" t="s">
        <v>131014</v>
      </c>
      <c r="D45344" t="s">
        <v>70865</v>
      </c>
    </row>
    <row r="45345" spans="1:4" x14ac:dyDescent="0.3">
      <c r="A45345">
        <f>COUNTIF($B$2:B45345,B45345)</f>
        <v>3</v>
      </c>
      <c r="B45345">
        <v>11407</v>
      </c>
      <c r="C45345" t="s">
        <v>131026</v>
      </c>
      <c r="D45345" t="s">
        <v>71206</v>
      </c>
    </row>
    <row r="45346" spans="1:4" x14ac:dyDescent="0.3">
      <c r="A45346">
        <f>COUNTIF($B$2:B45346,B45346)</f>
        <v>1</v>
      </c>
      <c r="B45346">
        <v>11408</v>
      </c>
      <c r="C45346" t="s">
        <v>129913</v>
      </c>
      <c r="D45346" t="s">
        <v>44889</v>
      </c>
    </row>
    <row r="45347" spans="1:4" x14ac:dyDescent="0.3">
      <c r="A45347">
        <f>COUNTIF($B$2:B45347,B45347)</f>
        <v>1</v>
      </c>
      <c r="B45347">
        <v>11409</v>
      </c>
      <c r="C45347" t="s">
        <v>128565</v>
      </c>
      <c r="D45347" t="s">
        <v>19729</v>
      </c>
    </row>
    <row r="45348" spans="1:4" x14ac:dyDescent="0.3">
      <c r="A45348">
        <f>COUNTIF($B$2:B45348,B45348)</f>
        <v>2</v>
      </c>
      <c r="B45348">
        <v>11409</v>
      </c>
      <c r="C45348" t="s">
        <v>128766</v>
      </c>
      <c r="D45348" t="s">
        <v>22655</v>
      </c>
    </row>
    <row r="45349" spans="1:4" x14ac:dyDescent="0.3">
      <c r="A45349">
        <f>COUNTIF($B$2:B45349,B45349)</f>
        <v>3</v>
      </c>
      <c r="B45349">
        <v>11409</v>
      </c>
      <c r="C45349" t="s">
        <v>129283</v>
      </c>
      <c r="D45349" t="s">
        <v>31827</v>
      </c>
    </row>
    <row r="45350" spans="1:4" x14ac:dyDescent="0.3">
      <c r="A45350">
        <f>COUNTIF($B$2:B45350,B45350)</f>
        <v>4</v>
      </c>
      <c r="B45350">
        <v>11409</v>
      </c>
      <c r="C45350" t="s">
        <v>129423</v>
      </c>
      <c r="D45350" t="s">
        <v>38443</v>
      </c>
    </row>
    <row r="45351" spans="1:4" x14ac:dyDescent="0.3">
      <c r="A45351">
        <f>COUNTIF($B$2:B45351,B45351)</f>
        <v>5</v>
      </c>
      <c r="B45351">
        <v>11409</v>
      </c>
      <c r="C45351" t="s">
        <v>130100</v>
      </c>
      <c r="D45351" t="s">
        <v>49395</v>
      </c>
    </row>
    <row r="45352" spans="1:4" x14ac:dyDescent="0.3">
      <c r="A45352">
        <f>COUNTIF($B$2:B45352,B45352)</f>
        <v>6</v>
      </c>
      <c r="B45352">
        <v>11409</v>
      </c>
      <c r="C45352" t="s">
        <v>130304</v>
      </c>
      <c r="D45352" t="s">
        <v>52707</v>
      </c>
    </row>
    <row r="45353" spans="1:4" x14ac:dyDescent="0.3">
      <c r="A45353">
        <f>COUNTIF($B$2:B45353,B45353)</f>
        <v>1</v>
      </c>
      <c r="B45353">
        <v>11410</v>
      </c>
      <c r="C45353" t="s">
        <v>128565</v>
      </c>
      <c r="D45353" t="s">
        <v>15842</v>
      </c>
    </row>
    <row r="45354" spans="1:4" x14ac:dyDescent="0.3">
      <c r="A45354">
        <f>COUNTIF($B$2:B45354,B45354)</f>
        <v>1</v>
      </c>
      <c r="B45354">
        <v>11411</v>
      </c>
      <c r="C45354" t="s">
        <v>128565</v>
      </c>
      <c r="D45354" t="s">
        <v>19727</v>
      </c>
    </row>
    <row r="45355" spans="1:4" x14ac:dyDescent="0.3">
      <c r="A45355">
        <f>COUNTIF($B$2:B45355,B45355)</f>
        <v>1</v>
      </c>
      <c r="B45355">
        <v>11412</v>
      </c>
      <c r="C45355" t="s">
        <v>128565</v>
      </c>
      <c r="D45355" t="s">
        <v>19725</v>
      </c>
    </row>
    <row r="45356" spans="1:4" x14ac:dyDescent="0.3">
      <c r="A45356">
        <f>COUNTIF($B$2:B45356,B45356)</f>
        <v>2</v>
      </c>
      <c r="B45356">
        <v>11412</v>
      </c>
      <c r="C45356" t="s">
        <v>129043</v>
      </c>
      <c r="D45356" t="s">
        <v>27339</v>
      </c>
    </row>
    <row r="45357" spans="1:4" x14ac:dyDescent="0.3">
      <c r="A45357">
        <f>COUNTIF($B$2:B45357,B45357)</f>
        <v>3</v>
      </c>
      <c r="B45357">
        <v>11412</v>
      </c>
      <c r="C45357" t="s">
        <v>129523</v>
      </c>
      <c r="D45357" t="s">
        <v>36935</v>
      </c>
    </row>
    <row r="45358" spans="1:4" x14ac:dyDescent="0.3">
      <c r="A45358">
        <f>COUNTIF($B$2:B45358,B45358)</f>
        <v>4</v>
      </c>
      <c r="B45358">
        <v>11412</v>
      </c>
      <c r="C45358" t="s">
        <v>130976</v>
      </c>
      <c r="D45358" t="s">
        <v>69850</v>
      </c>
    </row>
    <row r="45359" spans="1:4" x14ac:dyDescent="0.3">
      <c r="A45359">
        <f>COUNTIF($B$2:B45359,B45359)</f>
        <v>5</v>
      </c>
      <c r="B45359">
        <v>11412</v>
      </c>
      <c r="C45359" t="s">
        <v>131593</v>
      </c>
      <c r="D45359" t="s">
        <v>86203</v>
      </c>
    </row>
    <row r="45360" spans="1:4" x14ac:dyDescent="0.3">
      <c r="A45360">
        <f>COUNTIF($B$2:B45360,B45360)</f>
        <v>1</v>
      </c>
      <c r="B45360">
        <v>11413</v>
      </c>
      <c r="C45360" t="s">
        <v>128479</v>
      </c>
      <c r="D45360" t="s">
        <v>18174</v>
      </c>
    </row>
    <row r="45361" spans="1:4" x14ac:dyDescent="0.3">
      <c r="A45361">
        <f>COUNTIF($B$2:B45361,B45361)</f>
        <v>2</v>
      </c>
      <c r="B45361">
        <v>11413</v>
      </c>
      <c r="C45361" t="s">
        <v>128565</v>
      </c>
      <c r="D45361" t="s">
        <v>19712</v>
      </c>
    </row>
    <row r="45362" spans="1:4" x14ac:dyDescent="0.3">
      <c r="A45362">
        <f>COUNTIF($B$2:B45362,B45362)</f>
        <v>3</v>
      </c>
      <c r="B45362">
        <v>11413</v>
      </c>
      <c r="C45362" t="s">
        <v>128569</v>
      </c>
      <c r="D45362" t="s">
        <v>19734</v>
      </c>
    </row>
    <row r="45363" spans="1:4" x14ac:dyDescent="0.3">
      <c r="A45363">
        <f>COUNTIF($B$2:B45363,B45363)</f>
        <v>4</v>
      </c>
      <c r="B45363">
        <v>11413</v>
      </c>
      <c r="C45363" t="s">
        <v>128132</v>
      </c>
      <c r="D45363" t="s">
        <v>20356</v>
      </c>
    </row>
    <row r="45364" spans="1:4" x14ac:dyDescent="0.3">
      <c r="A45364">
        <f>COUNTIF($B$2:B45364,B45364)</f>
        <v>5</v>
      </c>
      <c r="B45364">
        <v>11413</v>
      </c>
      <c r="C45364" t="s">
        <v>128610</v>
      </c>
      <c r="D45364" t="s">
        <v>20632</v>
      </c>
    </row>
    <row r="45365" spans="1:4" x14ac:dyDescent="0.3">
      <c r="A45365">
        <f>COUNTIF($B$2:B45365,B45365)</f>
        <v>6</v>
      </c>
      <c r="B45365">
        <v>11413</v>
      </c>
      <c r="C45365" t="s">
        <v>129236</v>
      </c>
      <c r="D45365" t="s">
        <v>30691</v>
      </c>
    </row>
    <row r="45366" spans="1:4" x14ac:dyDescent="0.3">
      <c r="A45366">
        <f>COUNTIF($B$2:B45366,B45366)</f>
        <v>7</v>
      </c>
      <c r="B45366">
        <v>11413</v>
      </c>
      <c r="C45366" t="s">
        <v>128973</v>
      </c>
      <c r="D45366" t="s">
        <v>30752</v>
      </c>
    </row>
    <row r="45367" spans="1:4" x14ac:dyDescent="0.3">
      <c r="A45367">
        <f>COUNTIF($B$2:B45367,B45367)</f>
        <v>8</v>
      </c>
      <c r="B45367">
        <v>11413</v>
      </c>
      <c r="C45367" t="s">
        <v>129241</v>
      </c>
      <c r="D45367" t="s">
        <v>2339</v>
      </c>
    </row>
    <row r="45368" spans="1:4" x14ac:dyDescent="0.3">
      <c r="A45368">
        <f>COUNTIF($B$2:B45368,B45368)</f>
        <v>9</v>
      </c>
      <c r="B45368">
        <v>11413</v>
      </c>
      <c r="C45368" t="s">
        <v>131153</v>
      </c>
      <c r="D45368" t="s">
        <v>69573</v>
      </c>
    </row>
    <row r="45369" spans="1:4" x14ac:dyDescent="0.3">
      <c r="A45369">
        <f>COUNTIF($B$2:B45369,B45369)</f>
        <v>10</v>
      </c>
      <c r="B45369">
        <v>11413</v>
      </c>
      <c r="C45369" t="s">
        <v>131579</v>
      </c>
      <c r="D45369" t="s">
        <v>85833</v>
      </c>
    </row>
    <row r="45370" spans="1:4" x14ac:dyDescent="0.3">
      <c r="A45370">
        <f>COUNTIF($B$2:B45370,B45370)</f>
        <v>11</v>
      </c>
      <c r="B45370">
        <v>11413</v>
      </c>
      <c r="C45370" t="s">
        <v>131656</v>
      </c>
      <c r="D45370" t="s">
        <v>88078</v>
      </c>
    </row>
    <row r="45371" spans="1:4" x14ac:dyDescent="0.3">
      <c r="A45371">
        <f>COUNTIF($B$2:B45371,B45371)</f>
        <v>12</v>
      </c>
      <c r="B45371">
        <v>11413</v>
      </c>
      <c r="C45371" t="s">
        <v>131681</v>
      </c>
      <c r="D45371" t="s">
        <v>88768</v>
      </c>
    </row>
    <row r="45372" spans="1:4" x14ac:dyDescent="0.3">
      <c r="A45372">
        <f>COUNTIF($B$2:B45372,B45372)</f>
        <v>13</v>
      </c>
      <c r="B45372">
        <v>11413</v>
      </c>
      <c r="C45372" t="s">
        <v>131707</v>
      </c>
      <c r="D45372" t="s">
        <v>89425</v>
      </c>
    </row>
    <row r="45373" spans="1:4" x14ac:dyDescent="0.3">
      <c r="A45373">
        <f>COUNTIF($B$2:B45373,B45373)</f>
        <v>14</v>
      </c>
      <c r="B45373">
        <v>11413</v>
      </c>
      <c r="C45373" t="s">
        <v>131723</v>
      </c>
      <c r="D45373" t="s">
        <v>89863</v>
      </c>
    </row>
    <row r="45374" spans="1:4" x14ac:dyDescent="0.3">
      <c r="A45374">
        <f>COUNTIF($B$2:B45374,B45374)</f>
        <v>15</v>
      </c>
      <c r="B45374">
        <v>11413</v>
      </c>
      <c r="C45374" t="s">
        <v>131762</v>
      </c>
      <c r="D45374" t="s">
        <v>90824</v>
      </c>
    </row>
    <row r="45375" spans="1:4" x14ac:dyDescent="0.3">
      <c r="A45375">
        <f>COUNTIF($B$2:B45375,B45375)</f>
        <v>1</v>
      </c>
      <c r="B45375">
        <v>11414</v>
      </c>
      <c r="C45375" t="s">
        <v>128104</v>
      </c>
      <c r="D45375" t="s">
        <v>19679</v>
      </c>
    </row>
    <row r="45376" spans="1:4" x14ac:dyDescent="0.3">
      <c r="A45376">
        <f>COUNTIF($B$2:B45376,B45376)</f>
        <v>2</v>
      </c>
      <c r="B45376">
        <v>11414</v>
      </c>
      <c r="C45376" t="s">
        <v>129060</v>
      </c>
      <c r="D45376" t="s">
        <v>27566</v>
      </c>
    </row>
    <row r="45377" spans="1:4" x14ac:dyDescent="0.3">
      <c r="A45377">
        <f>COUNTIF($B$2:B45377,B45377)</f>
        <v>3</v>
      </c>
      <c r="B45377">
        <v>11414</v>
      </c>
      <c r="C45377" t="s">
        <v>131955</v>
      </c>
      <c r="D45377" t="s">
        <v>100566</v>
      </c>
    </row>
    <row r="45378" spans="1:4" x14ac:dyDescent="0.3">
      <c r="A45378">
        <f>COUNTIF($B$2:B45378,B45378)</f>
        <v>1</v>
      </c>
      <c r="B45378">
        <v>11415</v>
      </c>
      <c r="C45378" t="s">
        <v>128118</v>
      </c>
      <c r="D45378" t="s">
        <v>19680</v>
      </c>
    </row>
    <row r="45379" spans="1:4" x14ac:dyDescent="0.3">
      <c r="A45379">
        <f>COUNTIF($B$2:B45379,B45379)</f>
        <v>2</v>
      </c>
      <c r="B45379">
        <v>11415</v>
      </c>
      <c r="C45379" t="s">
        <v>128569</v>
      </c>
      <c r="D45379" t="s">
        <v>19877</v>
      </c>
    </row>
    <row r="45380" spans="1:4" x14ac:dyDescent="0.3">
      <c r="A45380">
        <f>COUNTIF($B$2:B45380,B45380)</f>
        <v>1</v>
      </c>
      <c r="B45380">
        <v>11416</v>
      </c>
      <c r="C45380" t="s">
        <v>128118</v>
      </c>
      <c r="D45380" t="s">
        <v>19681</v>
      </c>
    </row>
    <row r="45381" spans="1:4" x14ac:dyDescent="0.3">
      <c r="A45381">
        <f>COUNTIF($B$2:B45381,B45381)</f>
        <v>1</v>
      </c>
      <c r="B45381">
        <v>11417</v>
      </c>
      <c r="C45381" t="s">
        <v>128099</v>
      </c>
      <c r="D45381" t="s">
        <v>19682</v>
      </c>
    </row>
    <row r="45382" spans="1:4" x14ac:dyDescent="0.3">
      <c r="A45382">
        <f>COUNTIF($B$2:B45382,B45382)</f>
        <v>2</v>
      </c>
      <c r="B45382">
        <v>11417</v>
      </c>
      <c r="C45382" t="s">
        <v>130449</v>
      </c>
      <c r="D45382" t="s">
        <v>56058</v>
      </c>
    </row>
    <row r="45383" spans="1:4" x14ac:dyDescent="0.3">
      <c r="A45383">
        <f>COUNTIF($B$2:B45383,B45383)</f>
        <v>3</v>
      </c>
      <c r="B45383">
        <v>11417</v>
      </c>
      <c r="C45383" t="s">
        <v>130459</v>
      </c>
      <c r="D45383" t="s">
        <v>56248</v>
      </c>
    </row>
    <row r="45384" spans="1:4" x14ac:dyDescent="0.3">
      <c r="A45384">
        <f>COUNTIF($B$2:B45384,B45384)</f>
        <v>1</v>
      </c>
      <c r="B45384">
        <v>11418</v>
      </c>
      <c r="C45384" t="s">
        <v>128447</v>
      </c>
      <c r="D45384" t="s">
        <v>19683</v>
      </c>
    </row>
    <row r="45385" spans="1:4" x14ac:dyDescent="0.3">
      <c r="A45385">
        <f>COUNTIF($B$2:B45385,B45385)</f>
        <v>1</v>
      </c>
      <c r="B45385">
        <v>11419</v>
      </c>
      <c r="C45385" t="s">
        <v>128292</v>
      </c>
      <c r="D45385" t="s">
        <v>19684</v>
      </c>
    </row>
    <row r="45386" spans="1:4" x14ac:dyDescent="0.3">
      <c r="A45386">
        <f>COUNTIF($B$2:B45386,B45386)</f>
        <v>2</v>
      </c>
      <c r="B45386">
        <v>11419</v>
      </c>
      <c r="C45386" t="s">
        <v>128529</v>
      </c>
      <c r="D45386" t="s">
        <v>19685</v>
      </c>
    </row>
    <row r="45387" spans="1:4" x14ac:dyDescent="0.3">
      <c r="A45387">
        <f>COUNTIF($B$2:B45387,B45387)</f>
        <v>3</v>
      </c>
      <c r="B45387">
        <v>11419</v>
      </c>
      <c r="C45387" t="s">
        <v>128709</v>
      </c>
      <c r="D45387" t="s">
        <v>22023</v>
      </c>
    </row>
    <row r="45388" spans="1:4" x14ac:dyDescent="0.3">
      <c r="A45388">
        <f>COUNTIF($B$2:B45388,B45388)</f>
        <v>4</v>
      </c>
      <c r="B45388">
        <v>11419</v>
      </c>
      <c r="C45388" t="s">
        <v>128652</v>
      </c>
      <c r="D45388" t="s">
        <v>7467</v>
      </c>
    </row>
    <row r="45389" spans="1:4" x14ac:dyDescent="0.3">
      <c r="A45389">
        <f>COUNTIF($B$2:B45389,B45389)</f>
        <v>5</v>
      </c>
      <c r="B45389">
        <v>11419</v>
      </c>
      <c r="C45389" t="s">
        <v>128672</v>
      </c>
      <c r="D45389" t="s">
        <v>26853</v>
      </c>
    </row>
    <row r="45390" spans="1:4" x14ac:dyDescent="0.3">
      <c r="A45390">
        <f>COUNTIF($B$2:B45390,B45390)</f>
        <v>6</v>
      </c>
      <c r="B45390">
        <v>11419</v>
      </c>
      <c r="C45390" t="s">
        <v>129028</v>
      </c>
      <c r="D45390" t="s">
        <v>27055</v>
      </c>
    </row>
    <row r="45391" spans="1:4" x14ac:dyDescent="0.3">
      <c r="A45391">
        <f>COUNTIF($B$2:B45391,B45391)</f>
        <v>7</v>
      </c>
      <c r="B45391">
        <v>11419</v>
      </c>
      <c r="C45391" t="s">
        <v>129092</v>
      </c>
      <c r="D45391" t="s">
        <v>28180</v>
      </c>
    </row>
    <row r="45392" spans="1:4" x14ac:dyDescent="0.3">
      <c r="A45392">
        <f>COUNTIF($B$2:B45392,B45392)</f>
        <v>8</v>
      </c>
      <c r="B45392">
        <v>11419</v>
      </c>
      <c r="C45392" t="s">
        <v>129130</v>
      </c>
      <c r="D45392" t="s">
        <v>29018</v>
      </c>
    </row>
    <row r="45393" spans="1:4" x14ac:dyDescent="0.3">
      <c r="A45393">
        <f>COUNTIF($B$2:B45393,B45393)</f>
        <v>9</v>
      </c>
      <c r="B45393">
        <v>11419</v>
      </c>
      <c r="C45393" t="s">
        <v>128564</v>
      </c>
      <c r="D45393" t="s">
        <v>29342</v>
      </c>
    </row>
    <row r="45394" spans="1:4" x14ac:dyDescent="0.3">
      <c r="A45394">
        <f>COUNTIF($B$2:B45394,B45394)</f>
        <v>10</v>
      </c>
      <c r="B45394">
        <v>11419</v>
      </c>
      <c r="C45394" t="s">
        <v>129156</v>
      </c>
      <c r="D45394" t="s">
        <v>29585</v>
      </c>
    </row>
    <row r="45395" spans="1:4" x14ac:dyDescent="0.3">
      <c r="A45395">
        <f>COUNTIF($B$2:B45395,B45395)</f>
        <v>11</v>
      </c>
      <c r="B45395">
        <v>11419</v>
      </c>
      <c r="C45395" t="s">
        <v>129175</v>
      </c>
      <c r="D45395" t="s">
        <v>29722</v>
      </c>
    </row>
    <row r="45396" spans="1:4" x14ac:dyDescent="0.3">
      <c r="A45396">
        <f>COUNTIF($B$2:B45396,B45396)</f>
        <v>12</v>
      </c>
      <c r="B45396">
        <v>11419</v>
      </c>
      <c r="C45396" t="s">
        <v>129241</v>
      </c>
    </row>
    <row r="45397" spans="1:4" x14ac:dyDescent="0.3">
      <c r="A45397">
        <f>COUNTIF($B$2:B45397,B45397)</f>
        <v>13</v>
      </c>
      <c r="B45397">
        <v>11419</v>
      </c>
      <c r="C45397" t="s">
        <v>129078</v>
      </c>
      <c r="D45397" t="s">
        <v>32729</v>
      </c>
    </row>
    <row r="45398" spans="1:4" x14ac:dyDescent="0.3">
      <c r="A45398">
        <f>COUNTIF($B$2:B45398,B45398)</f>
        <v>14</v>
      </c>
      <c r="B45398">
        <v>11419</v>
      </c>
      <c r="C45398" t="s">
        <v>129407</v>
      </c>
      <c r="D45398" t="s">
        <v>35488</v>
      </c>
    </row>
    <row r="45399" spans="1:4" x14ac:dyDescent="0.3">
      <c r="A45399">
        <f>COUNTIF($B$2:B45399,B45399)</f>
        <v>15</v>
      </c>
      <c r="B45399">
        <v>11419</v>
      </c>
      <c r="C45399" t="s">
        <v>129773</v>
      </c>
      <c r="D45399" t="s">
        <v>41284</v>
      </c>
    </row>
    <row r="45400" spans="1:4" x14ac:dyDescent="0.3">
      <c r="A45400">
        <f>COUNTIF($B$2:B45400,B45400)</f>
        <v>16</v>
      </c>
      <c r="B45400">
        <v>11419</v>
      </c>
      <c r="C45400" t="s">
        <v>129685</v>
      </c>
      <c r="D45400" t="s">
        <v>41946</v>
      </c>
    </row>
    <row r="45401" spans="1:4" x14ac:dyDescent="0.3">
      <c r="A45401">
        <f>COUNTIF($B$2:B45401,B45401)</f>
        <v>17</v>
      </c>
      <c r="B45401">
        <v>11419</v>
      </c>
      <c r="C45401" t="s">
        <v>130045</v>
      </c>
      <c r="D45401" t="s">
        <v>48176</v>
      </c>
    </row>
    <row r="45402" spans="1:4" x14ac:dyDescent="0.3">
      <c r="A45402">
        <f>COUNTIF($B$2:B45402,B45402)</f>
        <v>18</v>
      </c>
      <c r="B45402">
        <v>11419</v>
      </c>
      <c r="C45402" t="s">
        <v>130478</v>
      </c>
      <c r="D45402" t="s">
        <v>56743</v>
      </c>
    </row>
    <row r="45403" spans="1:4" x14ac:dyDescent="0.3">
      <c r="A45403">
        <f>COUNTIF($B$2:B45403,B45403)</f>
        <v>19</v>
      </c>
      <c r="B45403">
        <v>11419</v>
      </c>
      <c r="C45403" t="s">
        <v>131253</v>
      </c>
      <c r="D45403" t="s">
        <v>77341</v>
      </c>
    </row>
    <row r="45404" spans="1:4" x14ac:dyDescent="0.3">
      <c r="A45404">
        <f>COUNTIF($B$2:B45404,B45404)</f>
        <v>20</v>
      </c>
      <c r="B45404">
        <v>11419</v>
      </c>
      <c r="C45404" t="s">
        <v>131515</v>
      </c>
      <c r="D45404" t="s">
        <v>84186</v>
      </c>
    </row>
    <row r="45405" spans="1:4" x14ac:dyDescent="0.3">
      <c r="A45405">
        <f>COUNTIF($B$2:B45405,B45405)</f>
        <v>21</v>
      </c>
      <c r="B45405">
        <v>11419</v>
      </c>
      <c r="C45405" t="s">
        <v>131530</v>
      </c>
      <c r="D45405" t="s">
        <v>46035</v>
      </c>
    </row>
    <row r="45406" spans="1:4" x14ac:dyDescent="0.3">
      <c r="A45406">
        <f>COUNTIF($B$2:B45406,B45406)</f>
        <v>22</v>
      </c>
      <c r="B45406">
        <v>11419</v>
      </c>
      <c r="C45406" t="s">
        <v>131585</v>
      </c>
      <c r="D45406" t="s">
        <v>26638</v>
      </c>
    </row>
    <row r="45407" spans="1:4" x14ac:dyDescent="0.3">
      <c r="A45407">
        <f>COUNTIF($B$2:B45407,B45407)</f>
        <v>23</v>
      </c>
      <c r="B45407">
        <v>11419</v>
      </c>
      <c r="C45407" t="s">
        <v>131692</v>
      </c>
      <c r="D45407" t="s">
        <v>57977</v>
      </c>
    </row>
    <row r="45408" spans="1:4" x14ac:dyDescent="0.3">
      <c r="A45408">
        <f>COUNTIF($B$2:B45408,B45408)</f>
        <v>24</v>
      </c>
      <c r="B45408">
        <v>11419</v>
      </c>
      <c r="C45408" t="s">
        <v>132167</v>
      </c>
      <c r="D45408" t="s">
        <v>101024</v>
      </c>
    </row>
    <row r="45409" spans="1:4" x14ac:dyDescent="0.3">
      <c r="A45409">
        <f>COUNTIF($B$2:B45409,B45409)</f>
        <v>25</v>
      </c>
      <c r="B45409">
        <v>11419</v>
      </c>
      <c r="C45409" t="s">
        <v>132177</v>
      </c>
      <c r="D45409" t="s">
        <v>2435</v>
      </c>
    </row>
    <row r="45410" spans="1:4" x14ac:dyDescent="0.3">
      <c r="A45410">
        <f>COUNTIF($B$2:B45410,B45410)</f>
        <v>26</v>
      </c>
      <c r="B45410">
        <v>11419</v>
      </c>
      <c r="C45410" t="s">
        <v>132313</v>
      </c>
      <c r="D45410" t="s">
        <v>104495</v>
      </c>
    </row>
    <row r="45411" spans="1:4" x14ac:dyDescent="0.3">
      <c r="A45411">
        <f>COUNTIF($B$2:B45411,B45411)</f>
        <v>27</v>
      </c>
      <c r="B45411">
        <v>11419</v>
      </c>
      <c r="C45411" t="s">
        <v>132484</v>
      </c>
      <c r="D45411" t="s">
        <v>108344</v>
      </c>
    </row>
    <row r="45412" spans="1:4" x14ac:dyDescent="0.3">
      <c r="A45412">
        <f>COUNTIF($B$2:B45412,B45412)</f>
        <v>28</v>
      </c>
      <c r="B45412">
        <v>11419</v>
      </c>
      <c r="C45412" t="s">
        <v>132630</v>
      </c>
      <c r="D45412" t="s">
        <v>111263</v>
      </c>
    </row>
    <row r="45413" spans="1:4" x14ac:dyDescent="0.3">
      <c r="A45413">
        <f>COUNTIF($B$2:B45413,B45413)</f>
        <v>29</v>
      </c>
      <c r="B45413">
        <v>11419</v>
      </c>
      <c r="C45413" t="s">
        <v>132924</v>
      </c>
      <c r="D45413" t="s">
        <v>117447</v>
      </c>
    </row>
    <row r="45414" spans="1:4" x14ac:dyDescent="0.3">
      <c r="A45414">
        <f>COUNTIF($B$2:B45414,B45414)</f>
        <v>1</v>
      </c>
      <c r="B45414">
        <v>11420</v>
      </c>
      <c r="C45414" t="s">
        <v>128410</v>
      </c>
      <c r="D45414" t="s">
        <v>19686</v>
      </c>
    </row>
    <row r="45415" spans="1:4" x14ac:dyDescent="0.3">
      <c r="A45415">
        <f>COUNTIF($B$2:B45415,B45415)</f>
        <v>2</v>
      </c>
      <c r="B45415">
        <v>11420</v>
      </c>
      <c r="C45415" t="s">
        <v>128474</v>
      </c>
      <c r="D45415" t="s">
        <v>21479</v>
      </c>
    </row>
    <row r="45416" spans="1:4" x14ac:dyDescent="0.3">
      <c r="A45416">
        <f>COUNTIF($B$2:B45416,B45416)</f>
        <v>3</v>
      </c>
      <c r="B45416">
        <v>11420</v>
      </c>
      <c r="C45416" t="s">
        <v>128790</v>
      </c>
      <c r="D45416" t="s">
        <v>23243</v>
      </c>
    </row>
    <row r="45417" spans="1:4" x14ac:dyDescent="0.3">
      <c r="A45417">
        <f>COUNTIF($B$2:B45417,B45417)</f>
        <v>4</v>
      </c>
      <c r="B45417">
        <v>11420</v>
      </c>
      <c r="C45417" t="s">
        <v>129030</v>
      </c>
      <c r="D45417" t="s">
        <v>27128</v>
      </c>
    </row>
    <row r="45418" spans="1:4" x14ac:dyDescent="0.3">
      <c r="A45418">
        <f>COUNTIF($B$2:B45418,B45418)</f>
        <v>5</v>
      </c>
      <c r="B45418">
        <v>11420</v>
      </c>
      <c r="C45418" t="s">
        <v>129328</v>
      </c>
      <c r="D45418" t="s">
        <v>32909</v>
      </c>
    </row>
    <row r="45419" spans="1:4" x14ac:dyDescent="0.3">
      <c r="A45419">
        <f>COUNTIF($B$2:B45419,B45419)</f>
        <v>6</v>
      </c>
      <c r="B45419">
        <v>11420</v>
      </c>
      <c r="C45419" t="s">
        <v>130043</v>
      </c>
      <c r="D45419" t="s">
        <v>48190</v>
      </c>
    </row>
    <row r="45420" spans="1:4" x14ac:dyDescent="0.3">
      <c r="A45420">
        <f>COUNTIF($B$2:B45420,B45420)</f>
        <v>7</v>
      </c>
      <c r="B45420">
        <v>11420</v>
      </c>
      <c r="C45420" t="s">
        <v>130066</v>
      </c>
      <c r="D45420" t="s">
        <v>48628</v>
      </c>
    </row>
    <row r="45421" spans="1:4" x14ac:dyDescent="0.3">
      <c r="A45421">
        <f>COUNTIF($B$2:B45421,B45421)</f>
        <v>8</v>
      </c>
      <c r="B45421">
        <v>11420</v>
      </c>
      <c r="C45421" t="s">
        <v>130242</v>
      </c>
      <c r="D45421" t="s">
        <v>51668</v>
      </c>
    </row>
    <row r="45422" spans="1:4" x14ac:dyDescent="0.3">
      <c r="A45422">
        <f>COUNTIF($B$2:B45422,B45422)</f>
        <v>9</v>
      </c>
      <c r="B45422">
        <v>11420</v>
      </c>
      <c r="C45422" t="s">
        <v>130413</v>
      </c>
      <c r="D45422" t="s">
        <v>54944</v>
      </c>
    </row>
    <row r="45423" spans="1:4" x14ac:dyDescent="0.3">
      <c r="A45423">
        <f>COUNTIF($B$2:B45423,B45423)</f>
        <v>10</v>
      </c>
      <c r="B45423">
        <v>11420</v>
      </c>
      <c r="C45423" t="s">
        <v>130137</v>
      </c>
      <c r="D45423" t="s">
        <v>14407</v>
      </c>
    </row>
    <row r="45424" spans="1:4" x14ac:dyDescent="0.3">
      <c r="A45424">
        <f>COUNTIF($B$2:B45424,B45424)</f>
        <v>11</v>
      </c>
      <c r="B45424">
        <v>11420</v>
      </c>
      <c r="C45424" t="s">
        <v>130315</v>
      </c>
      <c r="D45424" t="s">
        <v>56420</v>
      </c>
    </row>
    <row r="45425" spans="1:4" x14ac:dyDescent="0.3">
      <c r="A45425">
        <f>COUNTIF($B$2:B45425,B45425)</f>
        <v>12</v>
      </c>
      <c r="B45425">
        <v>11420</v>
      </c>
      <c r="C45425" t="s">
        <v>130499</v>
      </c>
      <c r="D45425" t="s">
        <v>57177</v>
      </c>
    </row>
    <row r="45426" spans="1:4" x14ac:dyDescent="0.3">
      <c r="A45426">
        <f>COUNTIF($B$2:B45426,B45426)</f>
        <v>13</v>
      </c>
      <c r="B45426">
        <v>11420</v>
      </c>
      <c r="C45426" t="s">
        <v>130565</v>
      </c>
    </row>
    <row r="45427" spans="1:4" x14ac:dyDescent="0.3">
      <c r="A45427">
        <f>COUNTIF($B$2:B45427,B45427)</f>
        <v>14</v>
      </c>
      <c r="B45427">
        <v>11420</v>
      </c>
      <c r="C45427" t="s">
        <v>130899</v>
      </c>
      <c r="D45427" t="s">
        <v>67821</v>
      </c>
    </row>
    <row r="45428" spans="1:4" x14ac:dyDescent="0.3">
      <c r="A45428">
        <f>COUNTIF($B$2:B45428,B45428)</f>
        <v>15</v>
      </c>
      <c r="B45428">
        <v>11420</v>
      </c>
      <c r="C45428" t="s">
        <v>131141</v>
      </c>
      <c r="D45428" t="s">
        <v>74446</v>
      </c>
    </row>
    <row r="45429" spans="1:4" x14ac:dyDescent="0.3">
      <c r="A45429">
        <f>COUNTIF($B$2:B45429,B45429)</f>
        <v>16</v>
      </c>
      <c r="B45429">
        <v>11420</v>
      </c>
      <c r="C45429" t="s">
        <v>131301</v>
      </c>
      <c r="D45429" t="s">
        <v>78565</v>
      </c>
    </row>
    <row r="45430" spans="1:4" x14ac:dyDescent="0.3">
      <c r="A45430">
        <f>COUNTIF($B$2:B45430,B45430)</f>
        <v>17</v>
      </c>
      <c r="B45430">
        <v>11420</v>
      </c>
      <c r="C45430" t="s">
        <v>131300</v>
      </c>
      <c r="D45430" t="s">
        <v>78601</v>
      </c>
    </row>
    <row r="45431" spans="1:4" x14ac:dyDescent="0.3">
      <c r="A45431">
        <f>COUNTIF($B$2:B45431,B45431)</f>
        <v>18</v>
      </c>
      <c r="B45431">
        <v>11420</v>
      </c>
      <c r="C45431" t="s">
        <v>132108</v>
      </c>
      <c r="D45431" t="s">
        <v>99512</v>
      </c>
    </row>
    <row r="45432" spans="1:4" x14ac:dyDescent="0.3">
      <c r="A45432">
        <f>COUNTIF($B$2:B45432,B45432)</f>
        <v>19</v>
      </c>
      <c r="B45432">
        <v>11420</v>
      </c>
      <c r="C45432" t="s">
        <v>132338</v>
      </c>
      <c r="D45432" t="s">
        <v>105148</v>
      </c>
    </row>
    <row r="45433" spans="1:4" x14ac:dyDescent="0.3">
      <c r="A45433">
        <f>COUNTIF($B$2:B45433,B45433)</f>
        <v>20</v>
      </c>
      <c r="B45433">
        <v>11420</v>
      </c>
      <c r="C45433" t="s">
        <v>132402</v>
      </c>
      <c r="D45433" t="s">
        <v>106521</v>
      </c>
    </row>
    <row r="45434" spans="1:4" x14ac:dyDescent="0.3">
      <c r="A45434">
        <f>COUNTIF($B$2:B45434,B45434)</f>
        <v>21</v>
      </c>
      <c r="B45434">
        <v>11420</v>
      </c>
      <c r="C45434" t="s">
        <v>132408</v>
      </c>
      <c r="D45434" t="s">
        <v>106695</v>
      </c>
    </row>
    <row r="45435" spans="1:4" x14ac:dyDescent="0.3">
      <c r="A45435">
        <f>COUNTIF($B$2:B45435,B45435)</f>
        <v>22</v>
      </c>
      <c r="B45435">
        <v>11420</v>
      </c>
      <c r="C45435" t="s">
        <v>132544</v>
      </c>
      <c r="D45435" t="s">
        <v>23006</v>
      </c>
    </row>
    <row r="45436" spans="1:4" x14ac:dyDescent="0.3">
      <c r="A45436">
        <f>COUNTIF($B$2:B45436,B45436)</f>
        <v>1</v>
      </c>
      <c r="B45436">
        <v>11421</v>
      </c>
      <c r="C45436" t="s">
        <v>128544</v>
      </c>
      <c r="D45436" t="s">
        <v>19687</v>
      </c>
    </row>
    <row r="45437" spans="1:4" x14ac:dyDescent="0.3">
      <c r="A45437">
        <f>COUNTIF($B$2:B45437,B45437)</f>
        <v>1</v>
      </c>
      <c r="B45437">
        <v>11422</v>
      </c>
      <c r="C45437" t="s">
        <v>128566</v>
      </c>
      <c r="D45437" t="s">
        <v>19688</v>
      </c>
    </row>
    <row r="45438" spans="1:4" x14ac:dyDescent="0.3">
      <c r="A45438">
        <f>COUNTIF($B$2:B45438,B45438)</f>
        <v>2</v>
      </c>
      <c r="B45438">
        <v>11422</v>
      </c>
      <c r="C45438" t="s">
        <v>131624</v>
      </c>
      <c r="D45438" t="s">
        <v>87083</v>
      </c>
    </row>
    <row r="45439" spans="1:4" x14ac:dyDescent="0.3">
      <c r="A45439">
        <f>COUNTIF($B$2:B45439,B45439)</f>
        <v>3</v>
      </c>
      <c r="B45439">
        <v>11422</v>
      </c>
      <c r="C45439" t="s">
        <v>133005</v>
      </c>
      <c r="D45439" t="s">
        <v>119071</v>
      </c>
    </row>
    <row r="45440" spans="1:4" x14ac:dyDescent="0.3">
      <c r="A45440">
        <f>COUNTIF($B$2:B45440,B45440)</f>
        <v>4</v>
      </c>
      <c r="B45440">
        <v>11422</v>
      </c>
      <c r="C45440" t="s">
        <v>133134</v>
      </c>
      <c r="D45440" t="s">
        <v>121771</v>
      </c>
    </row>
    <row r="45441" spans="1:4" x14ac:dyDescent="0.3">
      <c r="A45441">
        <f>COUNTIF($B$2:B45441,B45441)</f>
        <v>5</v>
      </c>
      <c r="B45441">
        <v>11422</v>
      </c>
      <c r="C45441" t="s">
        <v>133136</v>
      </c>
      <c r="D45441" t="s">
        <v>121868</v>
      </c>
    </row>
    <row r="45442" spans="1:4" x14ac:dyDescent="0.3">
      <c r="A45442">
        <f>COUNTIF($B$2:B45442,B45442)</f>
        <v>6</v>
      </c>
      <c r="B45442">
        <v>11422</v>
      </c>
      <c r="C45442" t="s">
        <v>133242</v>
      </c>
      <c r="D45442" t="s">
        <v>123871</v>
      </c>
    </row>
    <row r="45443" spans="1:4" x14ac:dyDescent="0.3">
      <c r="A45443">
        <f>COUNTIF($B$2:B45443,B45443)</f>
        <v>1</v>
      </c>
      <c r="B45443">
        <v>11424</v>
      </c>
      <c r="C45443" t="s">
        <v>128418</v>
      </c>
      <c r="D45443" t="s">
        <v>19690</v>
      </c>
    </row>
    <row r="45444" spans="1:4" x14ac:dyDescent="0.3">
      <c r="A45444">
        <f>COUNTIF($B$2:B45444,B45444)</f>
        <v>1</v>
      </c>
      <c r="B45444">
        <v>11425</v>
      </c>
      <c r="C45444" t="s">
        <v>128420</v>
      </c>
      <c r="D45444" t="s">
        <v>19691</v>
      </c>
    </row>
    <row r="45445" spans="1:4" x14ac:dyDescent="0.3">
      <c r="A45445">
        <f>COUNTIF($B$2:B45445,B45445)</f>
        <v>1</v>
      </c>
      <c r="B45445">
        <v>11426</v>
      </c>
      <c r="C45445" t="s">
        <v>128442</v>
      </c>
      <c r="D45445" t="s">
        <v>19692</v>
      </c>
    </row>
    <row r="45446" spans="1:4" x14ac:dyDescent="0.3">
      <c r="A45446">
        <f>COUNTIF($B$2:B45446,B45446)</f>
        <v>1</v>
      </c>
      <c r="B45446">
        <v>11427</v>
      </c>
      <c r="C45446" t="s">
        <v>127669</v>
      </c>
      <c r="D45446" t="s">
        <v>19693</v>
      </c>
    </row>
    <row r="45447" spans="1:4" x14ac:dyDescent="0.3">
      <c r="A45447">
        <f>COUNTIF($B$2:B45447,B45447)</f>
        <v>2</v>
      </c>
      <c r="B45447">
        <v>11427</v>
      </c>
      <c r="C45447" t="s">
        <v>128613</v>
      </c>
      <c r="D45447" t="s">
        <v>20738</v>
      </c>
    </row>
    <row r="45448" spans="1:4" x14ac:dyDescent="0.3">
      <c r="A45448">
        <f>COUNTIF($B$2:B45448,B45448)</f>
        <v>3</v>
      </c>
      <c r="B45448">
        <v>11427</v>
      </c>
      <c r="C45448" t="s">
        <v>128622</v>
      </c>
    </row>
    <row r="45449" spans="1:4" x14ac:dyDescent="0.3">
      <c r="A45449">
        <f>COUNTIF($B$2:B45449,B45449)</f>
        <v>4</v>
      </c>
      <c r="B45449">
        <v>11427</v>
      </c>
      <c r="C45449" t="s">
        <v>129052</v>
      </c>
      <c r="D45449" t="s">
        <v>27485</v>
      </c>
    </row>
    <row r="45450" spans="1:4" x14ac:dyDescent="0.3">
      <c r="A45450">
        <f>COUNTIF($B$2:B45450,B45450)</f>
        <v>5</v>
      </c>
      <c r="B45450">
        <v>11427</v>
      </c>
      <c r="C45450" t="s">
        <v>129282</v>
      </c>
      <c r="D45450" t="s">
        <v>34400</v>
      </c>
    </row>
    <row r="45451" spans="1:4" x14ac:dyDescent="0.3">
      <c r="A45451">
        <f>COUNTIF($B$2:B45451,B45451)</f>
        <v>1</v>
      </c>
      <c r="B45451">
        <v>11428</v>
      </c>
      <c r="C45451" t="s">
        <v>128375</v>
      </c>
      <c r="D45451" t="s">
        <v>19694</v>
      </c>
    </row>
    <row r="45452" spans="1:4" x14ac:dyDescent="0.3">
      <c r="A45452">
        <f>COUNTIF($B$2:B45452,B45452)</f>
        <v>1</v>
      </c>
      <c r="B45452">
        <v>11429</v>
      </c>
      <c r="C45452" t="s">
        <v>128052</v>
      </c>
      <c r="D45452" t="s">
        <v>19695</v>
      </c>
    </row>
    <row r="45453" spans="1:4" x14ac:dyDescent="0.3">
      <c r="A45453">
        <f>COUNTIF($B$2:B45453,B45453)</f>
        <v>2</v>
      </c>
      <c r="B45453">
        <v>11429</v>
      </c>
      <c r="C45453" t="s">
        <v>129625</v>
      </c>
      <c r="D45453" t="s">
        <v>39321</v>
      </c>
    </row>
    <row r="45454" spans="1:4" x14ac:dyDescent="0.3">
      <c r="A45454">
        <f>COUNTIF($B$2:B45454,B45454)</f>
        <v>3</v>
      </c>
      <c r="B45454">
        <v>11429</v>
      </c>
      <c r="C45454" t="s">
        <v>131644</v>
      </c>
      <c r="D45454" t="s">
        <v>87755</v>
      </c>
    </row>
    <row r="45455" spans="1:4" x14ac:dyDescent="0.3">
      <c r="A45455">
        <f>COUNTIF($B$2:B45455,B45455)</f>
        <v>4</v>
      </c>
      <c r="B45455">
        <v>11429</v>
      </c>
      <c r="C45455" t="s">
        <v>131655</v>
      </c>
      <c r="D45455" t="s">
        <v>88031</v>
      </c>
    </row>
    <row r="45456" spans="1:4" x14ac:dyDescent="0.3">
      <c r="A45456">
        <f>COUNTIF($B$2:B45456,B45456)</f>
        <v>1</v>
      </c>
      <c r="B45456">
        <v>11430</v>
      </c>
      <c r="C45456" t="s">
        <v>128438</v>
      </c>
      <c r="D45456" t="s">
        <v>19696</v>
      </c>
    </row>
    <row r="45457" spans="1:4" x14ac:dyDescent="0.3">
      <c r="A45457">
        <f>COUNTIF($B$2:B45457,B45457)</f>
        <v>1</v>
      </c>
      <c r="B45457">
        <v>11431</v>
      </c>
      <c r="C45457" t="s">
        <v>128372</v>
      </c>
      <c r="D45457" t="s">
        <v>19697</v>
      </c>
    </row>
    <row r="45458" spans="1:4" x14ac:dyDescent="0.3">
      <c r="A45458">
        <f>COUNTIF($B$2:B45458,B45458)</f>
        <v>1</v>
      </c>
      <c r="B45458">
        <v>11432</v>
      </c>
      <c r="C45458" t="s">
        <v>127234</v>
      </c>
      <c r="D45458" t="s">
        <v>19698</v>
      </c>
    </row>
    <row r="45459" spans="1:4" x14ac:dyDescent="0.3">
      <c r="A45459">
        <f>COUNTIF($B$2:B45459,B45459)</f>
        <v>1</v>
      </c>
      <c r="B45459">
        <v>11433</v>
      </c>
      <c r="C45459" t="s">
        <v>127270</v>
      </c>
      <c r="D45459" t="s">
        <v>19699</v>
      </c>
    </row>
    <row r="45460" spans="1:4" x14ac:dyDescent="0.3">
      <c r="A45460">
        <f>COUNTIF($B$2:B45460,B45460)</f>
        <v>2</v>
      </c>
      <c r="B45460">
        <v>11433</v>
      </c>
      <c r="C45460" t="s">
        <v>130844</v>
      </c>
      <c r="D45460" t="s">
        <v>66400</v>
      </c>
    </row>
    <row r="45461" spans="1:4" x14ac:dyDescent="0.3">
      <c r="A45461">
        <f>COUNTIF($B$2:B45461,B45461)</f>
        <v>3</v>
      </c>
      <c r="B45461">
        <v>11433</v>
      </c>
      <c r="C45461" t="s">
        <v>130850</v>
      </c>
      <c r="D45461" t="s">
        <v>66601</v>
      </c>
    </row>
    <row r="45462" spans="1:4" x14ac:dyDescent="0.3">
      <c r="A45462">
        <f>COUNTIF($B$2:B45462,B45462)</f>
        <v>4</v>
      </c>
      <c r="B45462">
        <v>11433</v>
      </c>
      <c r="C45462" t="s">
        <v>130856</v>
      </c>
      <c r="D45462" t="s">
        <v>29816</v>
      </c>
    </row>
    <row r="45463" spans="1:4" x14ac:dyDescent="0.3">
      <c r="A45463">
        <f>COUNTIF($B$2:B45463,B45463)</f>
        <v>5</v>
      </c>
      <c r="B45463">
        <v>11433</v>
      </c>
      <c r="C45463" t="s">
        <v>130871</v>
      </c>
      <c r="D45463" t="s">
        <v>67149</v>
      </c>
    </row>
    <row r="45464" spans="1:4" x14ac:dyDescent="0.3">
      <c r="A45464">
        <f>COUNTIF($B$2:B45464,B45464)</f>
        <v>1</v>
      </c>
      <c r="B45464">
        <v>11434</v>
      </c>
      <c r="C45464" t="s">
        <v>128567</v>
      </c>
      <c r="D45464" t="s">
        <v>19705</v>
      </c>
    </row>
    <row r="45465" spans="1:4" x14ac:dyDescent="0.3">
      <c r="A45465">
        <f>COUNTIF($B$2:B45465,B45465)</f>
        <v>2</v>
      </c>
      <c r="B45465">
        <v>11434</v>
      </c>
      <c r="C45465" t="s">
        <v>131177</v>
      </c>
      <c r="D45465" t="s">
        <v>75425</v>
      </c>
    </row>
    <row r="45466" spans="1:4" x14ac:dyDescent="0.3">
      <c r="A45466">
        <f>COUNTIF($B$2:B45466,B45466)</f>
        <v>3</v>
      </c>
      <c r="B45466">
        <v>11434</v>
      </c>
      <c r="C45466" t="s">
        <v>131200</v>
      </c>
      <c r="D45466" t="s">
        <v>75962</v>
      </c>
    </row>
    <row r="45467" spans="1:4" x14ac:dyDescent="0.3">
      <c r="A45467">
        <f>COUNTIF($B$2:B45467,B45467)</f>
        <v>4</v>
      </c>
      <c r="B45467">
        <v>11434</v>
      </c>
      <c r="C45467" t="s">
        <v>131220</v>
      </c>
      <c r="D45467" t="s">
        <v>76493</v>
      </c>
    </row>
    <row r="45468" spans="1:4" x14ac:dyDescent="0.3">
      <c r="A45468">
        <f>COUNTIF($B$2:B45468,B45468)</f>
        <v>1</v>
      </c>
      <c r="B45468">
        <v>11435</v>
      </c>
      <c r="C45468" t="s">
        <v>128567</v>
      </c>
      <c r="D45468" t="s">
        <v>19704</v>
      </c>
    </row>
    <row r="45469" spans="1:4" x14ac:dyDescent="0.3">
      <c r="A45469">
        <f>COUNTIF($B$2:B45469,B45469)</f>
        <v>1</v>
      </c>
      <c r="B45469">
        <v>11436</v>
      </c>
      <c r="C45469" t="s">
        <v>128564</v>
      </c>
      <c r="D45469" t="s">
        <v>29349</v>
      </c>
    </row>
    <row r="45470" spans="1:4" x14ac:dyDescent="0.3">
      <c r="A45470">
        <f>COUNTIF($B$2:B45470,B45470)</f>
        <v>1</v>
      </c>
      <c r="B45470">
        <v>11437</v>
      </c>
      <c r="C45470" t="s">
        <v>128567</v>
      </c>
      <c r="D45470" t="s">
        <v>19707</v>
      </c>
    </row>
    <row r="45471" spans="1:4" x14ac:dyDescent="0.3">
      <c r="A45471">
        <f>COUNTIF($B$2:B45471,B45471)</f>
        <v>1</v>
      </c>
      <c r="B45471">
        <v>11438</v>
      </c>
      <c r="C45471" t="s">
        <v>128568</v>
      </c>
      <c r="D45471" t="s">
        <v>19722</v>
      </c>
    </row>
    <row r="45472" spans="1:4" x14ac:dyDescent="0.3">
      <c r="A45472">
        <f>COUNTIF($B$2:B45472,B45472)</f>
        <v>2</v>
      </c>
      <c r="B45472">
        <v>11438</v>
      </c>
      <c r="C45472" t="s">
        <v>128798</v>
      </c>
      <c r="D45472" t="s">
        <v>23355</v>
      </c>
    </row>
    <row r="45473" spans="1:4" x14ac:dyDescent="0.3">
      <c r="A45473">
        <f>COUNTIF($B$2:B45473,B45473)</f>
        <v>1</v>
      </c>
      <c r="B45473">
        <v>11439</v>
      </c>
      <c r="C45473" t="s">
        <v>128568</v>
      </c>
      <c r="D45473" t="s">
        <v>19732</v>
      </c>
    </row>
    <row r="45474" spans="1:4" x14ac:dyDescent="0.3">
      <c r="A45474">
        <f>COUNTIF($B$2:B45474,B45474)</f>
        <v>2</v>
      </c>
      <c r="B45474">
        <v>11439</v>
      </c>
      <c r="C45474" t="s">
        <v>128796</v>
      </c>
      <c r="D45474" t="s">
        <v>23281</v>
      </c>
    </row>
    <row r="45475" spans="1:4" x14ac:dyDescent="0.3">
      <c r="A45475">
        <f>COUNTIF($B$2:B45475,B45475)</f>
        <v>3</v>
      </c>
      <c r="B45475">
        <v>11439</v>
      </c>
      <c r="C45475" t="s">
        <v>129554</v>
      </c>
      <c r="D45475" t="s">
        <v>38074</v>
      </c>
    </row>
    <row r="45476" spans="1:4" x14ac:dyDescent="0.3">
      <c r="A45476">
        <f>COUNTIF($B$2:B45476,B45476)</f>
        <v>4</v>
      </c>
      <c r="B45476">
        <v>11439</v>
      </c>
      <c r="C45476" t="s">
        <v>130373</v>
      </c>
      <c r="D45476" t="s">
        <v>53929</v>
      </c>
    </row>
    <row r="45477" spans="1:4" x14ac:dyDescent="0.3">
      <c r="A45477">
        <f>COUNTIF($B$2:B45477,B45477)</f>
        <v>5</v>
      </c>
      <c r="B45477">
        <v>11439</v>
      </c>
      <c r="C45477" t="s">
        <v>130381</v>
      </c>
      <c r="D45477" t="s">
        <v>54128</v>
      </c>
    </row>
    <row r="45478" spans="1:4" x14ac:dyDescent="0.3">
      <c r="A45478">
        <f>COUNTIF($B$2:B45478,B45478)</f>
        <v>1</v>
      </c>
      <c r="B45478">
        <v>11440</v>
      </c>
      <c r="C45478" t="s">
        <v>128568</v>
      </c>
      <c r="D45478" t="s">
        <v>19730</v>
      </c>
    </row>
    <row r="45479" spans="1:4" x14ac:dyDescent="0.3">
      <c r="A45479">
        <f>COUNTIF($B$2:B45479,B45479)</f>
        <v>1</v>
      </c>
      <c r="B45479">
        <v>11441</v>
      </c>
      <c r="C45479" t="s">
        <v>128568</v>
      </c>
      <c r="D45479" t="s">
        <v>19713</v>
      </c>
    </row>
    <row r="45480" spans="1:4" x14ac:dyDescent="0.3">
      <c r="A45480">
        <f>COUNTIF($B$2:B45480,B45480)</f>
        <v>1</v>
      </c>
      <c r="B45480">
        <v>11442</v>
      </c>
      <c r="C45480" t="s">
        <v>128568</v>
      </c>
      <c r="D45480" t="s">
        <v>19717</v>
      </c>
    </row>
    <row r="45481" spans="1:4" x14ac:dyDescent="0.3">
      <c r="A45481">
        <f>COUNTIF($B$2:B45481,B45481)</f>
        <v>1</v>
      </c>
      <c r="B45481">
        <v>11443</v>
      </c>
      <c r="C45481" t="s">
        <v>128568</v>
      </c>
      <c r="D45481" t="s">
        <v>19715</v>
      </c>
    </row>
    <row r="45482" spans="1:4" x14ac:dyDescent="0.3">
      <c r="A45482">
        <f>COUNTIF($B$2:B45482,B45482)</f>
        <v>1</v>
      </c>
      <c r="B45482">
        <v>11444</v>
      </c>
      <c r="C45482" t="s">
        <v>128568</v>
      </c>
      <c r="D45482" t="s">
        <v>19731</v>
      </c>
    </row>
    <row r="45483" spans="1:4" x14ac:dyDescent="0.3">
      <c r="A45483">
        <f>COUNTIF($B$2:B45483,B45483)</f>
        <v>1</v>
      </c>
      <c r="B45483">
        <v>11445</v>
      </c>
      <c r="C45483" t="s">
        <v>128115</v>
      </c>
      <c r="D45483" t="s">
        <v>19711</v>
      </c>
    </row>
    <row r="45484" spans="1:4" x14ac:dyDescent="0.3">
      <c r="A45484">
        <f>COUNTIF($B$2:B45484,B45484)</f>
        <v>2</v>
      </c>
      <c r="B45484">
        <v>11445</v>
      </c>
      <c r="C45484" t="s">
        <v>128827</v>
      </c>
      <c r="D45484" t="s">
        <v>23872</v>
      </c>
    </row>
    <row r="45485" spans="1:4" x14ac:dyDescent="0.3">
      <c r="A45485">
        <f>COUNTIF($B$2:B45485,B45485)</f>
        <v>3</v>
      </c>
      <c r="B45485">
        <v>11445</v>
      </c>
      <c r="C45485" t="s">
        <v>129352</v>
      </c>
      <c r="D45485" t="s">
        <v>33357</v>
      </c>
    </row>
    <row r="45486" spans="1:4" x14ac:dyDescent="0.3">
      <c r="A45486">
        <f>COUNTIF($B$2:B45486,B45486)</f>
        <v>4</v>
      </c>
      <c r="B45486">
        <v>11445</v>
      </c>
      <c r="C45486" t="s">
        <v>129909</v>
      </c>
      <c r="D45486" t="s">
        <v>44624</v>
      </c>
    </row>
    <row r="45487" spans="1:4" x14ac:dyDescent="0.3">
      <c r="A45487">
        <f>COUNTIF($B$2:B45487,B45487)</f>
        <v>1</v>
      </c>
      <c r="B45487">
        <v>11446</v>
      </c>
      <c r="C45487" t="s">
        <v>128569</v>
      </c>
      <c r="D45487" t="s">
        <v>19735</v>
      </c>
    </row>
    <row r="45488" spans="1:4" x14ac:dyDescent="0.3">
      <c r="A45488">
        <f>COUNTIF($B$2:B45488,B45488)</f>
        <v>2</v>
      </c>
      <c r="B45488">
        <v>11446</v>
      </c>
      <c r="C45488" t="s">
        <v>128706</v>
      </c>
      <c r="D45488" t="s">
        <v>21963</v>
      </c>
    </row>
    <row r="45489" spans="1:4" x14ac:dyDescent="0.3">
      <c r="A45489">
        <f>COUNTIF($B$2:B45489,B45489)</f>
        <v>3</v>
      </c>
      <c r="B45489">
        <v>11446</v>
      </c>
      <c r="C45489" t="s">
        <v>129360</v>
      </c>
      <c r="D45489" t="s">
        <v>33525</v>
      </c>
    </row>
    <row r="45490" spans="1:4" x14ac:dyDescent="0.3">
      <c r="A45490">
        <f>COUNTIF($B$2:B45490,B45490)</f>
        <v>4</v>
      </c>
      <c r="B45490">
        <v>11446</v>
      </c>
      <c r="C45490" t="s">
        <v>129369</v>
      </c>
      <c r="D45490" t="s">
        <v>33716</v>
      </c>
    </row>
    <row r="45491" spans="1:4" x14ac:dyDescent="0.3">
      <c r="A45491">
        <f>COUNTIF($B$2:B45491,B45491)</f>
        <v>1</v>
      </c>
      <c r="B45491">
        <v>11447</v>
      </c>
      <c r="C45491" t="s">
        <v>128569</v>
      </c>
      <c r="D45491" t="s">
        <v>19825</v>
      </c>
    </row>
    <row r="45492" spans="1:4" x14ac:dyDescent="0.3">
      <c r="A45492">
        <f>COUNTIF($B$2:B45492,B45492)</f>
        <v>1</v>
      </c>
      <c r="B45492">
        <v>11448</v>
      </c>
      <c r="C45492" t="s">
        <v>127570</v>
      </c>
    </row>
    <row r="45493" spans="1:4" x14ac:dyDescent="0.3">
      <c r="A45493">
        <f>COUNTIF($B$2:B45493,B45493)</f>
        <v>2</v>
      </c>
      <c r="B45493">
        <v>11448</v>
      </c>
      <c r="C45493" t="s">
        <v>129234</v>
      </c>
      <c r="D45493" t="s">
        <v>30631</v>
      </c>
    </row>
    <row r="45494" spans="1:4" x14ac:dyDescent="0.3">
      <c r="A45494">
        <f>COUNTIF($B$2:B45494,B45494)</f>
        <v>1</v>
      </c>
      <c r="B45494">
        <v>11449</v>
      </c>
      <c r="C45494" t="s">
        <v>128569</v>
      </c>
      <c r="D45494" t="s">
        <v>19879</v>
      </c>
    </row>
    <row r="45495" spans="1:4" x14ac:dyDescent="0.3">
      <c r="A45495">
        <f>COUNTIF($B$2:B45495,B45495)</f>
        <v>2</v>
      </c>
      <c r="B45495">
        <v>11449</v>
      </c>
      <c r="C45495" t="s">
        <v>128578</v>
      </c>
      <c r="D45495" t="s">
        <v>19978</v>
      </c>
    </row>
    <row r="45496" spans="1:4" x14ac:dyDescent="0.3">
      <c r="A45496">
        <f>COUNTIF($B$2:B45496,B45496)</f>
        <v>3</v>
      </c>
      <c r="B45496">
        <v>11449</v>
      </c>
      <c r="C45496" t="s">
        <v>129590</v>
      </c>
      <c r="D45496" t="s">
        <v>38307</v>
      </c>
    </row>
    <row r="45497" spans="1:4" x14ac:dyDescent="0.3">
      <c r="A45497">
        <f>COUNTIF($B$2:B45497,B45497)</f>
        <v>4</v>
      </c>
      <c r="B45497">
        <v>11449</v>
      </c>
      <c r="C45497" t="s">
        <v>129607</v>
      </c>
      <c r="D45497" t="s">
        <v>38726</v>
      </c>
    </row>
    <row r="45498" spans="1:4" x14ac:dyDescent="0.3">
      <c r="A45498">
        <f>COUNTIF($B$2:B45498,B45498)</f>
        <v>5</v>
      </c>
      <c r="B45498">
        <v>11449</v>
      </c>
      <c r="C45498" t="s">
        <v>130844</v>
      </c>
      <c r="D45498" t="s">
        <v>66416</v>
      </c>
    </row>
    <row r="45499" spans="1:4" x14ac:dyDescent="0.3">
      <c r="A45499">
        <f>COUNTIF($B$2:B45499,B45499)</f>
        <v>6</v>
      </c>
      <c r="B45499">
        <v>11449</v>
      </c>
      <c r="C45499" t="s">
        <v>130847</v>
      </c>
      <c r="D45499" t="s">
        <v>66504</v>
      </c>
    </row>
    <row r="45500" spans="1:4" x14ac:dyDescent="0.3">
      <c r="A45500">
        <f>COUNTIF($B$2:B45500,B45500)</f>
        <v>1</v>
      </c>
      <c r="B45500">
        <v>11450</v>
      </c>
      <c r="C45500" t="s">
        <v>129263</v>
      </c>
      <c r="D45500" t="s">
        <v>31263</v>
      </c>
    </row>
    <row r="45501" spans="1:4" x14ac:dyDescent="0.3">
      <c r="A45501">
        <f>COUNTIF($B$2:B45501,B45501)</f>
        <v>1</v>
      </c>
      <c r="B45501">
        <v>11451</v>
      </c>
      <c r="C45501" t="s">
        <v>128572</v>
      </c>
      <c r="D45501" t="s">
        <v>19884</v>
      </c>
    </row>
    <row r="45502" spans="1:4" x14ac:dyDescent="0.3">
      <c r="A45502">
        <f>COUNTIF($B$2:B45502,B45502)</f>
        <v>2</v>
      </c>
      <c r="B45502">
        <v>11451</v>
      </c>
      <c r="C45502" t="s">
        <v>128633</v>
      </c>
      <c r="D45502" t="s">
        <v>21017</v>
      </c>
    </row>
    <row r="45503" spans="1:4" x14ac:dyDescent="0.3">
      <c r="A45503">
        <f>COUNTIF($B$2:B45503,B45503)</f>
        <v>3</v>
      </c>
      <c r="B45503">
        <v>11451</v>
      </c>
      <c r="C45503" t="s">
        <v>128099</v>
      </c>
      <c r="D45503" t="s">
        <v>22843</v>
      </c>
    </row>
    <row r="45504" spans="1:4" x14ac:dyDescent="0.3">
      <c r="A45504">
        <f>COUNTIF($B$2:B45504,B45504)</f>
        <v>4</v>
      </c>
      <c r="B45504">
        <v>11451</v>
      </c>
      <c r="C45504" t="s">
        <v>128510</v>
      </c>
      <c r="D45504" t="s">
        <v>28409</v>
      </c>
    </row>
    <row r="45505" spans="1:4" x14ac:dyDescent="0.3">
      <c r="A45505">
        <f>COUNTIF($B$2:B45505,B45505)</f>
        <v>5</v>
      </c>
      <c r="B45505">
        <v>11451</v>
      </c>
      <c r="C45505" t="s">
        <v>129150</v>
      </c>
      <c r="D45505" t="s">
        <v>29516</v>
      </c>
    </row>
    <row r="45506" spans="1:4" x14ac:dyDescent="0.3">
      <c r="A45506">
        <f>COUNTIF($B$2:B45506,B45506)</f>
        <v>6</v>
      </c>
      <c r="B45506">
        <v>11451</v>
      </c>
      <c r="C45506" t="s">
        <v>129523</v>
      </c>
      <c r="D45506" t="s">
        <v>36932</v>
      </c>
    </row>
    <row r="45507" spans="1:4" x14ac:dyDescent="0.3">
      <c r="A45507">
        <f>COUNTIF($B$2:B45507,B45507)</f>
        <v>7</v>
      </c>
      <c r="B45507">
        <v>11451</v>
      </c>
      <c r="C45507" t="s">
        <v>129840</v>
      </c>
      <c r="D45507" t="s">
        <v>43114</v>
      </c>
    </row>
    <row r="45508" spans="1:4" x14ac:dyDescent="0.3">
      <c r="A45508">
        <f>COUNTIF($B$2:B45508,B45508)</f>
        <v>8</v>
      </c>
      <c r="B45508">
        <v>11451</v>
      </c>
      <c r="C45508" t="s">
        <v>130039</v>
      </c>
      <c r="D45508" t="s">
        <v>47971</v>
      </c>
    </row>
    <row r="45509" spans="1:4" x14ac:dyDescent="0.3">
      <c r="A45509">
        <f>COUNTIF($B$2:B45509,B45509)</f>
        <v>9</v>
      </c>
      <c r="B45509">
        <v>11451</v>
      </c>
      <c r="C45509" t="s">
        <v>130982</v>
      </c>
      <c r="D45509" t="s">
        <v>69973</v>
      </c>
    </row>
    <row r="45510" spans="1:4" x14ac:dyDescent="0.3">
      <c r="A45510">
        <f>COUNTIF($B$2:B45510,B45510)</f>
        <v>10</v>
      </c>
      <c r="B45510">
        <v>11451</v>
      </c>
      <c r="C45510" t="s">
        <v>131511</v>
      </c>
      <c r="D45510" t="s">
        <v>84065</v>
      </c>
    </row>
    <row r="45511" spans="1:4" x14ac:dyDescent="0.3">
      <c r="A45511">
        <f>COUNTIF($B$2:B45511,B45511)</f>
        <v>11</v>
      </c>
      <c r="B45511">
        <v>11451</v>
      </c>
      <c r="C45511" t="s">
        <v>132325</v>
      </c>
      <c r="D45511" t="s">
        <v>104835</v>
      </c>
    </row>
    <row r="45512" spans="1:4" x14ac:dyDescent="0.3">
      <c r="A45512">
        <f>COUNTIF($B$2:B45512,B45512)</f>
        <v>12</v>
      </c>
      <c r="B45512">
        <v>11451</v>
      </c>
      <c r="C45512" t="s">
        <v>132495</v>
      </c>
      <c r="D45512" t="s">
        <v>108556</v>
      </c>
    </row>
    <row r="45513" spans="1:4" x14ac:dyDescent="0.3">
      <c r="A45513">
        <f>COUNTIF($B$2:B45513,B45513)</f>
        <v>13</v>
      </c>
      <c r="B45513">
        <v>11451</v>
      </c>
      <c r="C45513" t="s">
        <v>132508</v>
      </c>
      <c r="D45513" t="s">
        <v>108809</v>
      </c>
    </row>
    <row r="45514" spans="1:4" x14ac:dyDescent="0.3">
      <c r="A45514">
        <f>COUNTIF($B$2:B45514,B45514)</f>
        <v>14</v>
      </c>
      <c r="B45514">
        <v>11451</v>
      </c>
      <c r="C45514" t="s">
        <v>132757</v>
      </c>
      <c r="D45514" t="s">
        <v>113919</v>
      </c>
    </row>
    <row r="45515" spans="1:4" x14ac:dyDescent="0.3">
      <c r="A45515">
        <f>COUNTIF($B$2:B45515,B45515)</f>
        <v>15</v>
      </c>
      <c r="B45515">
        <v>11451</v>
      </c>
      <c r="C45515" t="s">
        <v>132770</v>
      </c>
      <c r="D45515" t="s">
        <v>114130</v>
      </c>
    </row>
    <row r="45516" spans="1:4" x14ac:dyDescent="0.3">
      <c r="A45516">
        <f>COUNTIF($B$2:B45516,B45516)</f>
        <v>1</v>
      </c>
      <c r="B45516">
        <v>11452</v>
      </c>
      <c r="C45516" t="s">
        <v>128572</v>
      </c>
      <c r="D45516" t="s">
        <v>19832</v>
      </c>
    </row>
    <row r="45517" spans="1:4" x14ac:dyDescent="0.3">
      <c r="A45517">
        <f>COUNTIF($B$2:B45517,B45517)</f>
        <v>2</v>
      </c>
      <c r="B45517">
        <v>11452</v>
      </c>
      <c r="C45517" t="s">
        <v>128740</v>
      </c>
      <c r="D45517" t="s">
        <v>22424</v>
      </c>
    </row>
    <row r="45518" spans="1:4" x14ac:dyDescent="0.3">
      <c r="A45518">
        <f>COUNTIF($B$2:B45518,B45518)</f>
        <v>3</v>
      </c>
      <c r="B45518">
        <v>11452</v>
      </c>
      <c r="C45518" t="s">
        <v>128930</v>
      </c>
      <c r="D45518" t="s">
        <v>25792</v>
      </c>
    </row>
    <row r="45519" spans="1:4" x14ac:dyDescent="0.3">
      <c r="A45519">
        <f>COUNTIF($B$2:B45519,B45519)</f>
        <v>1</v>
      </c>
      <c r="B45519">
        <v>11453</v>
      </c>
      <c r="C45519" t="s">
        <v>128572</v>
      </c>
      <c r="D45519" t="s">
        <v>19833</v>
      </c>
    </row>
    <row r="45520" spans="1:4" x14ac:dyDescent="0.3">
      <c r="A45520">
        <f>COUNTIF($B$2:B45520,B45520)</f>
        <v>2</v>
      </c>
      <c r="B45520">
        <v>11453</v>
      </c>
      <c r="C45520" t="s">
        <v>128798</v>
      </c>
    </row>
    <row r="45521" spans="1:4" x14ac:dyDescent="0.3">
      <c r="A45521">
        <f>COUNTIF($B$2:B45521,B45521)</f>
        <v>3</v>
      </c>
      <c r="B45521">
        <v>11453</v>
      </c>
      <c r="C45521" t="s">
        <v>128834</v>
      </c>
      <c r="D45521" t="s">
        <v>23943</v>
      </c>
    </row>
    <row r="45522" spans="1:4" x14ac:dyDescent="0.3">
      <c r="A45522">
        <f>COUNTIF($B$2:B45522,B45522)</f>
        <v>4</v>
      </c>
      <c r="B45522">
        <v>11453</v>
      </c>
      <c r="C45522" t="s">
        <v>128850</v>
      </c>
      <c r="D45522" t="s">
        <v>24234</v>
      </c>
    </row>
    <row r="45523" spans="1:4" x14ac:dyDescent="0.3">
      <c r="A45523">
        <f>COUNTIF($B$2:B45523,B45523)</f>
        <v>5</v>
      </c>
      <c r="B45523">
        <v>11453</v>
      </c>
      <c r="C45523" t="s">
        <v>129052</v>
      </c>
      <c r="D45523" t="s">
        <v>28382</v>
      </c>
    </row>
    <row r="45524" spans="1:4" x14ac:dyDescent="0.3">
      <c r="A45524">
        <f>COUNTIF($B$2:B45524,B45524)</f>
        <v>6</v>
      </c>
      <c r="B45524">
        <v>11453</v>
      </c>
      <c r="C45524" t="s">
        <v>128967</v>
      </c>
      <c r="D45524" t="s">
        <v>29324</v>
      </c>
    </row>
    <row r="45525" spans="1:4" x14ac:dyDescent="0.3">
      <c r="A45525">
        <f>COUNTIF($B$2:B45525,B45525)</f>
        <v>7</v>
      </c>
      <c r="B45525">
        <v>11453</v>
      </c>
      <c r="C45525" t="s">
        <v>128566</v>
      </c>
    </row>
    <row r="45526" spans="1:4" x14ac:dyDescent="0.3">
      <c r="A45526">
        <f>COUNTIF($B$2:B45526,B45526)</f>
        <v>8</v>
      </c>
      <c r="B45526">
        <v>11453</v>
      </c>
      <c r="C45526" t="s">
        <v>130088</v>
      </c>
      <c r="D45526" t="s">
        <v>49114</v>
      </c>
    </row>
    <row r="45527" spans="1:4" x14ac:dyDescent="0.3">
      <c r="A45527">
        <f>COUNTIF($B$2:B45527,B45527)</f>
        <v>9</v>
      </c>
      <c r="B45527">
        <v>11453</v>
      </c>
      <c r="C45527" t="s">
        <v>130267</v>
      </c>
      <c r="D45527" t="s">
        <v>52077</v>
      </c>
    </row>
    <row r="45528" spans="1:4" x14ac:dyDescent="0.3">
      <c r="A45528">
        <f>COUNTIF($B$2:B45528,B45528)</f>
        <v>10</v>
      </c>
      <c r="B45528">
        <v>11453</v>
      </c>
      <c r="C45528" t="s">
        <v>130520</v>
      </c>
      <c r="D45528" t="s">
        <v>57742</v>
      </c>
    </row>
    <row r="45529" spans="1:4" x14ac:dyDescent="0.3">
      <c r="A45529">
        <f>COUNTIF($B$2:B45529,B45529)</f>
        <v>11</v>
      </c>
      <c r="B45529">
        <v>11453</v>
      </c>
      <c r="C45529" t="s">
        <v>130539</v>
      </c>
      <c r="D45529" t="s">
        <v>58137</v>
      </c>
    </row>
    <row r="45530" spans="1:4" x14ac:dyDescent="0.3">
      <c r="A45530">
        <f>COUNTIF($B$2:B45530,B45530)</f>
        <v>12</v>
      </c>
      <c r="B45530">
        <v>11453</v>
      </c>
      <c r="C45530" t="s">
        <v>130588</v>
      </c>
      <c r="D45530" t="s">
        <v>59405</v>
      </c>
    </row>
    <row r="45531" spans="1:4" x14ac:dyDescent="0.3">
      <c r="A45531">
        <f>COUNTIF($B$2:B45531,B45531)</f>
        <v>13</v>
      </c>
      <c r="B45531">
        <v>11453</v>
      </c>
      <c r="C45531" t="s">
        <v>130638</v>
      </c>
      <c r="D45531" t="s">
        <v>60781</v>
      </c>
    </row>
    <row r="45532" spans="1:4" x14ac:dyDescent="0.3">
      <c r="A45532">
        <f>COUNTIF($B$2:B45532,B45532)</f>
        <v>14</v>
      </c>
      <c r="B45532">
        <v>11453</v>
      </c>
      <c r="C45532" t="s">
        <v>130720</v>
      </c>
      <c r="D45532" t="s">
        <v>63070</v>
      </c>
    </row>
    <row r="45533" spans="1:4" x14ac:dyDescent="0.3">
      <c r="A45533">
        <f>COUNTIF($B$2:B45533,B45533)</f>
        <v>15</v>
      </c>
      <c r="B45533">
        <v>11453</v>
      </c>
      <c r="C45533" t="s">
        <v>130796</v>
      </c>
      <c r="D45533" t="s">
        <v>65118</v>
      </c>
    </row>
    <row r="45534" spans="1:4" x14ac:dyDescent="0.3">
      <c r="A45534">
        <f>COUNTIF($B$2:B45534,B45534)</f>
        <v>16</v>
      </c>
      <c r="B45534">
        <v>11453</v>
      </c>
      <c r="C45534" t="s">
        <v>130805</v>
      </c>
      <c r="D45534" t="s">
        <v>65324</v>
      </c>
    </row>
    <row r="45535" spans="1:4" x14ac:dyDescent="0.3">
      <c r="A45535">
        <f>COUNTIF($B$2:B45535,B45535)</f>
        <v>17</v>
      </c>
      <c r="B45535">
        <v>11453</v>
      </c>
      <c r="C45535" t="s">
        <v>133189</v>
      </c>
      <c r="D45535" t="s">
        <v>122837</v>
      </c>
    </row>
    <row r="45536" spans="1:4" x14ac:dyDescent="0.3">
      <c r="A45536">
        <f>COUNTIF($B$2:B45536,B45536)</f>
        <v>1</v>
      </c>
      <c r="B45536">
        <v>11454</v>
      </c>
      <c r="C45536" t="s">
        <v>129971</v>
      </c>
      <c r="D45536" t="s">
        <v>46712</v>
      </c>
    </row>
    <row r="45537" spans="1:4" x14ac:dyDescent="0.3">
      <c r="A45537">
        <f>COUNTIF($B$2:B45537,B45537)</f>
        <v>1</v>
      </c>
      <c r="B45537">
        <v>11455</v>
      </c>
      <c r="C45537" t="s">
        <v>128572</v>
      </c>
      <c r="D45537" t="s">
        <v>19826</v>
      </c>
    </row>
    <row r="45538" spans="1:4" x14ac:dyDescent="0.3">
      <c r="A45538">
        <f>COUNTIF($B$2:B45538,B45538)</f>
        <v>1</v>
      </c>
      <c r="B45538">
        <v>11456</v>
      </c>
      <c r="C45538" t="s">
        <v>128572</v>
      </c>
      <c r="D45538" t="s">
        <v>19834</v>
      </c>
    </row>
    <row r="45539" spans="1:4" x14ac:dyDescent="0.3">
      <c r="A45539">
        <f>COUNTIF($B$2:B45539,B45539)</f>
        <v>2</v>
      </c>
      <c r="B45539">
        <v>11456</v>
      </c>
      <c r="C45539" t="s">
        <v>128655</v>
      </c>
      <c r="D45539" t="s">
        <v>24489</v>
      </c>
    </row>
    <row r="45540" spans="1:4" x14ac:dyDescent="0.3">
      <c r="A45540">
        <f>COUNTIF($B$2:B45540,B45540)</f>
        <v>1</v>
      </c>
      <c r="B45540">
        <v>11457</v>
      </c>
      <c r="C45540" t="s">
        <v>128567</v>
      </c>
      <c r="D45540" t="s">
        <v>19728</v>
      </c>
    </row>
    <row r="45541" spans="1:4" x14ac:dyDescent="0.3">
      <c r="A45541">
        <f>COUNTIF($B$2:B45541,B45541)</f>
        <v>2</v>
      </c>
      <c r="B45541">
        <v>11457</v>
      </c>
      <c r="C45541" t="s">
        <v>130495</v>
      </c>
      <c r="D45541" t="s">
        <v>57093</v>
      </c>
    </row>
    <row r="45542" spans="1:4" x14ac:dyDescent="0.3">
      <c r="A45542">
        <f>COUNTIF($B$2:B45542,B45542)</f>
        <v>1</v>
      </c>
      <c r="B45542">
        <v>11458</v>
      </c>
      <c r="C45542" t="s">
        <v>128572</v>
      </c>
      <c r="D45542" t="s">
        <v>19864</v>
      </c>
    </row>
    <row r="45543" spans="1:4" x14ac:dyDescent="0.3">
      <c r="A45543">
        <f>COUNTIF($B$2:B45543,B45543)</f>
        <v>2</v>
      </c>
      <c r="B45543">
        <v>11458</v>
      </c>
      <c r="C45543" t="s">
        <v>128653</v>
      </c>
      <c r="D45543" t="s">
        <v>15703</v>
      </c>
    </row>
    <row r="45544" spans="1:4" x14ac:dyDescent="0.3">
      <c r="A45544">
        <f>COUNTIF($B$2:B45544,B45544)</f>
        <v>3</v>
      </c>
      <c r="B45544">
        <v>11458</v>
      </c>
      <c r="C45544" t="s">
        <v>128790</v>
      </c>
      <c r="D45544" t="s">
        <v>23261</v>
      </c>
    </row>
    <row r="45545" spans="1:4" x14ac:dyDescent="0.3">
      <c r="A45545">
        <f>COUNTIF($B$2:B45545,B45545)</f>
        <v>4</v>
      </c>
      <c r="B45545">
        <v>11458</v>
      </c>
      <c r="C45545" t="s">
        <v>129023</v>
      </c>
      <c r="D45545" t="s">
        <v>27070</v>
      </c>
    </row>
    <row r="45546" spans="1:4" x14ac:dyDescent="0.3">
      <c r="A45546">
        <f>COUNTIF($B$2:B45546,B45546)</f>
        <v>5</v>
      </c>
      <c r="B45546">
        <v>11458</v>
      </c>
      <c r="C45546" t="s">
        <v>129099</v>
      </c>
      <c r="D45546" t="s">
        <v>28960</v>
      </c>
    </row>
    <row r="45547" spans="1:4" x14ac:dyDescent="0.3">
      <c r="A45547">
        <f>COUNTIF($B$2:B45547,B45547)</f>
        <v>1</v>
      </c>
      <c r="B45547">
        <v>11459</v>
      </c>
      <c r="C45547" t="s">
        <v>129324</v>
      </c>
      <c r="D45547" t="s">
        <v>32805</v>
      </c>
    </row>
    <row r="45548" spans="1:4" x14ac:dyDescent="0.3">
      <c r="A45548">
        <f>COUNTIF($B$2:B45548,B45548)</f>
        <v>1</v>
      </c>
      <c r="B45548">
        <v>11460</v>
      </c>
      <c r="C45548" t="s">
        <v>128082</v>
      </c>
      <c r="D45548" t="s">
        <v>19739</v>
      </c>
    </row>
    <row r="45549" spans="1:4" x14ac:dyDescent="0.3">
      <c r="A45549">
        <f>COUNTIF($B$2:B45549,B45549)</f>
        <v>2</v>
      </c>
      <c r="B45549">
        <v>11460</v>
      </c>
      <c r="C45549" t="s">
        <v>131011</v>
      </c>
      <c r="D45549" t="s">
        <v>70785</v>
      </c>
    </row>
    <row r="45550" spans="1:4" x14ac:dyDescent="0.3">
      <c r="A45550">
        <f>COUNTIF($B$2:B45550,B45550)</f>
        <v>1</v>
      </c>
      <c r="B45550">
        <v>11461</v>
      </c>
      <c r="C45550" t="s">
        <v>128544</v>
      </c>
      <c r="D45550" t="s">
        <v>19740</v>
      </c>
    </row>
    <row r="45551" spans="1:4" x14ac:dyDescent="0.3">
      <c r="A45551">
        <f>COUNTIF($B$2:B45551,B45551)</f>
        <v>2</v>
      </c>
      <c r="B45551">
        <v>11461</v>
      </c>
      <c r="C45551" t="s">
        <v>128792</v>
      </c>
      <c r="D45551" t="s">
        <v>23304</v>
      </c>
    </row>
    <row r="45552" spans="1:4" x14ac:dyDescent="0.3">
      <c r="A45552">
        <f>COUNTIF($B$2:B45552,B45552)</f>
        <v>1</v>
      </c>
      <c r="B45552">
        <v>11462</v>
      </c>
      <c r="C45552" t="s">
        <v>128088</v>
      </c>
      <c r="D45552" t="s">
        <v>19741</v>
      </c>
    </row>
    <row r="45553" spans="1:4" x14ac:dyDescent="0.3">
      <c r="A45553">
        <f>COUNTIF($B$2:B45553,B45553)</f>
        <v>2</v>
      </c>
      <c r="B45553">
        <v>11462</v>
      </c>
      <c r="C45553" t="s">
        <v>128536</v>
      </c>
      <c r="D45553" t="s">
        <v>19742</v>
      </c>
    </row>
    <row r="45554" spans="1:4" x14ac:dyDescent="0.3">
      <c r="A45554">
        <f>COUNTIF($B$2:B45554,B45554)</f>
        <v>1</v>
      </c>
      <c r="B45554">
        <v>11463</v>
      </c>
      <c r="C45554" t="s">
        <v>128101</v>
      </c>
      <c r="D45554" t="s">
        <v>19743</v>
      </c>
    </row>
    <row r="45555" spans="1:4" x14ac:dyDescent="0.3">
      <c r="A45555">
        <f>COUNTIF($B$2:B45555,B45555)</f>
        <v>2</v>
      </c>
      <c r="B45555">
        <v>11463</v>
      </c>
      <c r="C45555" t="s">
        <v>128522</v>
      </c>
      <c r="D45555" t="s">
        <v>19744</v>
      </c>
    </row>
    <row r="45556" spans="1:4" x14ac:dyDescent="0.3">
      <c r="A45556">
        <f>COUNTIF($B$2:B45556,B45556)</f>
        <v>3</v>
      </c>
      <c r="B45556">
        <v>11463</v>
      </c>
      <c r="C45556" t="s">
        <v>128625</v>
      </c>
      <c r="D45556" t="s">
        <v>21103</v>
      </c>
    </row>
    <row r="45557" spans="1:4" x14ac:dyDescent="0.3">
      <c r="A45557">
        <f>COUNTIF($B$2:B45557,B45557)</f>
        <v>4</v>
      </c>
      <c r="B45557">
        <v>11463</v>
      </c>
      <c r="C45557" t="s">
        <v>128710</v>
      </c>
      <c r="D45557" t="s">
        <v>13195</v>
      </c>
    </row>
    <row r="45558" spans="1:4" x14ac:dyDescent="0.3">
      <c r="A45558">
        <f>COUNTIF($B$2:B45558,B45558)</f>
        <v>5</v>
      </c>
      <c r="B45558">
        <v>11463</v>
      </c>
      <c r="C45558" t="s">
        <v>129256</v>
      </c>
      <c r="D45558" t="s">
        <v>31177</v>
      </c>
    </row>
    <row r="45559" spans="1:4" x14ac:dyDescent="0.3">
      <c r="A45559">
        <f>COUNTIF($B$2:B45559,B45559)</f>
        <v>1</v>
      </c>
      <c r="B45559">
        <v>11464</v>
      </c>
      <c r="C45559" t="s">
        <v>128056</v>
      </c>
      <c r="D45559" t="s">
        <v>19745</v>
      </c>
    </row>
    <row r="45560" spans="1:4" x14ac:dyDescent="0.3">
      <c r="A45560">
        <f>COUNTIF($B$2:B45560,B45560)</f>
        <v>2</v>
      </c>
      <c r="B45560">
        <v>11464</v>
      </c>
      <c r="C45560" t="s">
        <v>128819</v>
      </c>
      <c r="D45560" t="s">
        <v>23693</v>
      </c>
    </row>
    <row r="45561" spans="1:4" x14ac:dyDescent="0.3">
      <c r="A45561">
        <f>COUNTIF($B$2:B45561,B45561)</f>
        <v>3</v>
      </c>
      <c r="B45561">
        <v>11464</v>
      </c>
      <c r="C45561" t="s">
        <v>130771</v>
      </c>
      <c r="D45561" t="s">
        <v>64462</v>
      </c>
    </row>
    <row r="45562" spans="1:4" x14ac:dyDescent="0.3">
      <c r="A45562">
        <f>COUNTIF($B$2:B45562,B45562)</f>
        <v>4</v>
      </c>
      <c r="B45562">
        <v>11464</v>
      </c>
      <c r="C45562" t="s">
        <v>130834</v>
      </c>
      <c r="D45562" t="s">
        <v>66112</v>
      </c>
    </row>
    <row r="45563" spans="1:4" x14ac:dyDescent="0.3">
      <c r="A45563">
        <f>COUNTIF($B$2:B45563,B45563)</f>
        <v>5</v>
      </c>
      <c r="B45563">
        <v>11464</v>
      </c>
      <c r="C45563" t="s">
        <v>131285</v>
      </c>
      <c r="D45563" t="s">
        <v>78174</v>
      </c>
    </row>
    <row r="45564" spans="1:4" x14ac:dyDescent="0.3">
      <c r="A45564">
        <f>COUNTIF($B$2:B45564,B45564)</f>
        <v>6</v>
      </c>
      <c r="B45564">
        <v>11464</v>
      </c>
      <c r="C45564" t="s">
        <v>131484</v>
      </c>
      <c r="D45564" t="s">
        <v>83313</v>
      </c>
    </row>
    <row r="45565" spans="1:4" x14ac:dyDescent="0.3">
      <c r="A45565">
        <f>COUNTIF($B$2:B45565,B45565)</f>
        <v>1</v>
      </c>
      <c r="B45565">
        <v>11465</v>
      </c>
      <c r="C45565" t="s">
        <v>128455</v>
      </c>
      <c r="D45565" t="s">
        <v>19746</v>
      </c>
    </row>
    <row r="45566" spans="1:4" x14ac:dyDescent="0.3">
      <c r="A45566">
        <f>COUNTIF($B$2:B45566,B45566)</f>
        <v>1</v>
      </c>
      <c r="B45566">
        <v>11466</v>
      </c>
      <c r="C45566" t="s">
        <v>128515</v>
      </c>
      <c r="D45566" t="s">
        <v>19747</v>
      </c>
    </row>
    <row r="45567" spans="1:4" x14ac:dyDescent="0.3">
      <c r="A45567">
        <f>COUNTIF($B$2:B45567,B45567)</f>
        <v>1</v>
      </c>
      <c r="B45567">
        <v>11467</v>
      </c>
      <c r="C45567" t="s">
        <v>128393</v>
      </c>
      <c r="D45567" t="s">
        <v>19748</v>
      </c>
    </row>
    <row r="45568" spans="1:4" x14ac:dyDescent="0.3">
      <c r="A45568">
        <f>COUNTIF($B$2:B45568,B45568)</f>
        <v>1</v>
      </c>
      <c r="B45568">
        <v>11468</v>
      </c>
      <c r="C45568" t="s">
        <v>128088</v>
      </c>
      <c r="D45568" t="s">
        <v>19749</v>
      </c>
    </row>
    <row r="45569" spans="1:4" x14ac:dyDescent="0.3">
      <c r="A45569">
        <f>COUNTIF($B$2:B45569,B45569)</f>
        <v>2</v>
      </c>
      <c r="B45569">
        <v>11468</v>
      </c>
      <c r="C45569" t="s">
        <v>129540</v>
      </c>
      <c r="D45569" t="s">
        <v>37304</v>
      </c>
    </row>
    <row r="45570" spans="1:4" x14ac:dyDescent="0.3">
      <c r="A45570">
        <f>COUNTIF($B$2:B45570,B45570)</f>
        <v>3</v>
      </c>
      <c r="B45570">
        <v>11468</v>
      </c>
      <c r="C45570" t="s">
        <v>129547</v>
      </c>
      <c r="D45570" t="s">
        <v>37480</v>
      </c>
    </row>
    <row r="45571" spans="1:4" x14ac:dyDescent="0.3">
      <c r="A45571">
        <f>COUNTIF($B$2:B45571,B45571)</f>
        <v>4</v>
      </c>
      <c r="B45571">
        <v>11468</v>
      </c>
      <c r="C45571" t="s">
        <v>129672</v>
      </c>
      <c r="D45571" t="s">
        <v>40153</v>
      </c>
    </row>
    <row r="45572" spans="1:4" x14ac:dyDescent="0.3">
      <c r="A45572">
        <f>COUNTIF($B$2:B45572,B45572)</f>
        <v>5</v>
      </c>
      <c r="B45572">
        <v>11468</v>
      </c>
      <c r="C45572" t="s">
        <v>130003</v>
      </c>
      <c r="D45572" t="s">
        <v>47256</v>
      </c>
    </row>
    <row r="45573" spans="1:4" x14ac:dyDescent="0.3">
      <c r="A45573">
        <f>COUNTIF($B$2:B45573,B45573)</f>
        <v>6</v>
      </c>
      <c r="B45573">
        <v>11468</v>
      </c>
      <c r="C45573" t="s">
        <v>131207</v>
      </c>
      <c r="D45573" t="s">
        <v>76140</v>
      </c>
    </row>
    <row r="45574" spans="1:4" x14ac:dyDescent="0.3">
      <c r="A45574">
        <f>COUNTIF($B$2:B45574,B45574)</f>
        <v>7</v>
      </c>
      <c r="B45574">
        <v>11468</v>
      </c>
      <c r="C45574" t="s">
        <v>131214</v>
      </c>
      <c r="D45574" t="s">
        <v>76332</v>
      </c>
    </row>
    <row r="45575" spans="1:4" x14ac:dyDescent="0.3">
      <c r="A45575">
        <f>COUNTIF($B$2:B45575,B45575)</f>
        <v>8</v>
      </c>
      <c r="B45575">
        <v>11468</v>
      </c>
      <c r="C45575" t="s">
        <v>132063</v>
      </c>
      <c r="D45575" t="s">
        <v>98364</v>
      </c>
    </row>
    <row r="45576" spans="1:4" x14ac:dyDescent="0.3">
      <c r="A45576">
        <f>COUNTIF($B$2:B45576,B45576)</f>
        <v>9</v>
      </c>
      <c r="B45576">
        <v>11468</v>
      </c>
      <c r="C45576" t="s">
        <v>133188</v>
      </c>
      <c r="D45576" t="s">
        <v>122771</v>
      </c>
    </row>
    <row r="45577" spans="1:4" x14ac:dyDescent="0.3">
      <c r="A45577">
        <f>COUNTIF($B$2:B45577,B45577)</f>
        <v>1</v>
      </c>
      <c r="B45577">
        <v>11469</v>
      </c>
      <c r="C45577" t="s">
        <v>128409</v>
      </c>
      <c r="D45577" t="s">
        <v>19750</v>
      </c>
    </row>
    <row r="45578" spans="1:4" x14ac:dyDescent="0.3">
      <c r="A45578">
        <f>COUNTIF($B$2:B45578,B45578)</f>
        <v>1</v>
      </c>
      <c r="B45578">
        <v>11470</v>
      </c>
      <c r="C45578" t="s">
        <v>128308</v>
      </c>
      <c r="D45578" t="s">
        <v>19751</v>
      </c>
    </row>
    <row r="45579" spans="1:4" x14ac:dyDescent="0.3">
      <c r="A45579">
        <f>COUNTIF($B$2:B45579,B45579)</f>
        <v>2</v>
      </c>
      <c r="B45579">
        <v>11470</v>
      </c>
      <c r="C45579" t="s">
        <v>128453</v>
      </c>
      <c r="D45579" t="s">
        <v>19752</v>
      </c>
    </row>
    <row r="45580" spans="1:4" x14ac:dyDescent="0.3">
      <c r="A45580">
        <f>COUNTIF($B$2:B45580,B45580)</f>
        <v>3</v>
      </c>
      <c r="B45580">
        <v>11470</v>
      </c>
      <c r="C45580" t="s">
        <v>129827</v>
      </c>
      <c r="D45580" t="s">
        <v>43279</v>
      </c>
    </row>
    <row r="45581" spans="1:4" x14ac:dyDescent="0.3">
      <c r="A45581">
        <f>COUNTIF($B$2:B45581,B45581)</f>
        <v>4</v>
      </c>
      <c r="B45581">
        <v>11470</v>
      </c>
      <c r="C45581" t="s">
        <v>129979</v>
      </c>
      <c r="D45581" t="s">
        <v>46539</v>
      </c>
    </row>
    <row r="45582" spans="1:4" x14ac:dyDescent="0.3">
      <c r="A45582">
        <f>COUNTIF($B$2:B45582,B45582)</f>
        <v>1</v>
      </c>
      <c r="B45582">
        <v>11471</v>
      </c>
      <c r="C45582" t="s">
        <v>126935</v>
      </c>
      <c r="D45582" t="s">
        <v>19753</v>
      </c>
    </row>
    <row r="45583" spans="1:4" x14ac:dyDescent="0.3">
      <c r="A45583">
        <f>COUNTIF($B$2:B45583,B45583)</f>
        <v>1</v>
      </c>
      <c r="B45583">
        <v>11472</v>
      </c>
      <c r="C45583" t="s">
        <v>128453</v>
      </c>
      <c r="D45583" t="s">
        <v>19754</v>
      </c>
    </row>
    <row r="45584" spans="1:4" x14ac:dyDescent="0.3">
      <c r="A45584">
        <f>COUNTIF($B$2:B45584,B45584)</f>
        <v>2</v>
      </c>
      <c r="B45584">
        <v>11472</v>
      </c>
      <c r="C45584" t="s">
        <v>128775</v>
      </c>
      <c r="D45584" t="s">
        <v>22985</v>
      </c>
    </row>
    <row r="45585" spans="1:4" x14ac:dyDescent="0.3">
      <c r="A45585">
        <f>COUNTIF($B$2:B45585,B45585)</f>
        <v>1</v>
      </c>
      <c r="B45585">
        <v>11473</v>
      </c>
      <c r="C45585" t="s">
        <v>128402</v>
      </c>
      <c r="D45585" t="s">
        <v>19755</v>
      </c>
    </row>
    <row r="45586" spans="1:4" x14ac:dyDescent="0.3">
      <c r="A45586">
        <f>COUNTIF($B$2:B45586,B45586)</f>
        <v>1</v>
      </c>
      <c r="B45586">
        <v>11474</v>
      </c>
      <c r="C45586" t="s">
        <v>127267</v>
      </c>
      <c r="D45586" t="s">
        <v>19756</v>
      </c>
    </row>
    <row r="45587" spans="1:4" x14ac:dyDescent="0.3">
      <c r="A45587">
        <f>COUNTIF($B$2:B45587,B45587)</f>
        <v>1</v>
      </c>
      <c r="B45587">
        <v>11475</v>
      </c>
      <c r="C45587" t="s">
        <v>128414</v>
      </c>
      <c r="D45587" t="s">
        <v>19757</v>
      </c>
    </row>
    <row r="45588" spans="1:4" x14ac:dyDescent="0.3">
      <c r="A45588">
        <f>COUNTIF($B$2:B45588,B45588)</f>
        <v>2</v>
      </c>
      <c r="B45588">
        <v>11475</v>
      </c>
      <c r="C45588" t="s">
        <v>129866</v>
      </c>
    </row>
    <row r="45589" spans="1:4" x14ac:dyDescent="0.3">
      <c r="A45589">
        <f>COUNTIF($B$2:B45589,B45589)</f>
        <v>1</v>
      </c>
      <c r="B45589">
        <v>11476</v>
      </c>
      <c r="C45589" t="s">
        <v>128403</v>
      </c>
      <c r="D45589" t="s">
        <v>19758</v>
      </c>
    </row>
    <row r="45590" spans="1:4" x14ac:dyDescent="0.3">
      <c r="A45590">
        <f>COUNTIF($B$2:B45590,B45590)</f>
        <v>2</v>
      </c>
      <c r="B45590">
        <v>11476</v>
      </c>
      <c r="C45590" t="s">
        <v>131609</v>
      </c>
      <c r="D45590" t="s">
        <v>86676</v>
      </c>
    </row>
    <row r="45591" spans="1:4" x14ac:dyDescent="0.3">
      <c r="A45591">
        <f>COUNTIF($B$2:B45591,B45591)</f>
        <v>1</v>
      </c>
      <c r="B45591">
        <v>11477</v>
      </c>
      <c r="C45591" t="s">
        <v>128403</v>
      </c>
      <c r="D45591" t="s">
        <v>19759</v>
      </c>
    </row>
    <row r="45592" spans="1:4" x14ac:dyDescent="0.3">
      <c r="A45592">
        <f>COUNTIF($B$2:B45592,B45592)</f>
        <v>2</v>
      </c>
      <c r="B45592">
        <v>11477</v>
      </c>
      <c r="C45592" t="s">
        <v>128931</v>
      </c>
      <c r="D45592" t="s">
        <v>25820</v>
      </c>
    </row>
    <row r="45593" spans="1:4" x14ac:dyDescent="0.3">
      <c r="A45593">
        <f>COUNTIF($B$2:B45593,B45593)</f>
        <v>3</v>
      </c>
      <c r="B45593">
        <v>11477</v>
      </c>
      <c r="C45593" t="s">
        <v>129494</v>
      </c>
      <c r="D45593" t="s">
        <v>36384</v>
      </c>
    </row>
    <row r="45594" spans="1:4" x14ac:dyDescent="0.3">
      <c r="A45594">
        <f>COUNTIF($B$2:B45594,B45594)</f>
        <v>4</v>
      </c>
      <c r="B45594">
        <v>11477</v>
      </c>
      <c r="C45594" t="s">
        <v>129756</v>
      </c>
      <c r="D45594" t="s">
        <v>47175</v>
      </c>
    </row>
    <row r="45595" spans="1:4" x14ac:dyDescent="0.3">
      <c r="A45595">
        <f>COUNTIF($B$2:B45595,B45595)</f>
        <v>5</v>
      </c>
      <c r="B45595">
        <v>11477</v>
      </c>
      <c r="C45595" t="s">
        <v>130771</v>
      </c>
      <c r="D45595" t="s">
        <v>64457</v>
      </c>
    </row>
    <row r="45596" spans="1:4" x14ac:dyDescent="0.3">
      <c r="A45596">
        <f>COUNTIF($B$2:B45596,B45596)</f>
        <v>6</v>
      </c>
      <c r="B45596">
        <v>11477</v>
      </c>
      <c r="C45596" t="s">
        <v>130990</v>
      </c>
      <c r="D45596" t="s">
        <v>65624</v>
      </c>
    </row>
    <row r="45597" spans="1:4" x14ac:dyDescent="0.3">
      <c r="A45597">
        <f>COUNTIF($B$2:B45597,B45597)</f>
        <v>7</v>
      </c>
      <c r="B45597">
        <v>11477</v>
      </c>
      <c r="C45597" t="s">
        <v>131188</v>
      </c>
      <c r="D45597" t="s">
        <v>75681</v>
      </c>
    </row>
    <row r="45598" spans="1:4" x14ac:dyDescent="0.3">
      <c r="A45598">
        <f>COUNTIF($B$2:B45598,B45598)</f>
        <v>1</v>
      </c>
      <c r="B45598">
        <v>11478</v>
      </c>
      <c r="C45598" t="s">
        <v>128403</v>
      </c>
      <c r="D45598" t="s">
        <v>19760</v>
      </c>
    </row>
    <row r="45599" spans="1:4" x14ac:dyDescent="0.3">
      <c r="A45599">
        <f>COUNTIF($B$2:B45599,B45599)</f>
        <v>1</v>
      </c>
      <c r="B45599">
        <v>11479</v>
      </c>
      <c r="C45599" t="s">
        <v>127263</v>
      </c>
      <c r="D45599" t="s">
        <v>19761</v>
      </c>
    </row>
    <row r="45600" spans="1:4" x14ac:dyDescent="0.3">
      <c r="A45600">
        <f>COUNTIF($B$2:B45600,B45600)</f>
        <v>1</v>
      </c>
      <c r="B45600">
        <v>11480</v>
      </c>
      <c r="C45600" t="s">
        <v>128396</v>
      </c>
      <c r="D45600" t="s">
        <v>19762</v>
      </c>
    </row>
    <row r="45601" spans="1:4" x14ac:dyDescent="0.3">
      <c r="A45601">
        <f>COUNTIF($B$2:B45601,B45601)</f>
        <v>1</v>
      </c>
      <c r="B45601">
        <v>11481</v>
      </c>
      <c r="C45601" t="s">
        <v>128075</v>
      </c>
      <c r="D45601" t="s">
        <v>19763</v>
      </c>
    </row>
    <row r="45602" spans="1:4" x14ac:dyDescent="0.3">
      <c r="A45602">
        <f>COUNTIF($B$2:B45602,B45602)</f>
        <v>1</v>
      </c>
      <c r="B45602">
        <v>11482</v>
      </c>
      <c r="C45602" t="s">
        <v>128056</v>
      </c>
      <c r="D45602" t="s">
        <v>19764</v>
      </c>
    </row>
    <row r="45603" spans="1:4" x14ac:dyDescent="0.3">
      <c r="A45603">
        <f>COUNTIF($B$2:B45603,B45603)</f>
        <v>2</v>
      </c>
      <c r="B45603">
        <v>11482</v>
      </c>
      <c r="C45603" t="s">
        <v>128704</v>
      </c>
      <c r="D45603" t="s">
        <v>21849</v>
      </c>
    </row>
    <row r="45604" spans="1:4" x14ac:dyDescent="0.3">
      <c r="A45604">
        <f>COUNTIF($B$2:B45604,B45604)</f>
        <v>3</v>
      </c>
      <c r="B45604">
        <v>11482</v>
      </c>
      <c r="C45604" t="s">
        <v>129829</v>
      </c>
      <c r="D45604" t="s">
        <v>42860</v>
      </c>
    </row>
    <row r="45605" spans="1:4" x14ac:dyDescent="0.3">
      <c r="A45605">
        <f>COUNTIF($B$2:B45605,B45605)</f>
        <v>1</v>
      </c>
      <c r="B45605">
        <v>11483</v>
      </c>
      <c r="C45605" t="s">
        <v>128384</v>
      </c>
      <c r="D45605" t="s">
        <v>19765</v>
      </c>
    </row>
    <row r="45606" spans="1:4" x14ac:dyDescent="0.3">
      <c r="A45606">
        <f>COUNTIF($B$2:B45606,B45606)</f>
        <v>1</v>
      </c>
      <c r="B45606">
        <v>11484</v>
      </c>
      <c r="C45606" t="s">
        <v>128380</v>
      </c>
      <c r="D45606" t="s">
        <v>19766</v>
      </c>
    </row>
    <row r="45607" spans="1:4" x14ac:dyDescent="0.3">
      <c r="A45607">
        <f>COUNTIF($B$2:B45607,B45607)</f>
        <v>1</v>
      </c>
      <c r="B45607">
        <v>11485</v>
      </c>
      <c r="C45607" t="s">
        <v>128376</v>
      </c>
      <c r="D45607" t="s">
        <v>19767</v>
      </c>
    </row>
    <row r="45608" spans="1:4" x14ac:dyDescent="0.3">
      <c r="A45608">
        <f>COUNTIF($B$2:B45608,B45608)</f>
        <v>1</v>
      </c>
      <c r="B45608">
        <v>11486</v>
      </c>
      <c r="C45608" t="s">
        <v>128365</v>
      </c>
      <c r="D45608" t="s">
        <v>19768</v>
      </c>
    </row>
    <row r="45609" spans="1:4" x14ac:dyDescent="0.3">
      <c r="A45609">
        <f>COUNTIF($B$2:B45609,B45609)</f>
        <v>1</v>
      </c>
      <c r="B45609">
        <v>11487</v>
      </c>
      <c r="C45609" t="s">
        <v>128323</v>
      </c>
      <c r="D45609" t="s">
        <v>19769</v>
      </c>
    </row>
    <row r="45610" spans="1:4" x14ac:dyDescent="0.3">
      <c r="A45610">
        <f>COUNTIF($B$2:B45610,B45610)</f>
        <v>2</v>
      </c>
      <c r="B45610">
        <v>11487</v>
      </c>
      <c r="C45610" t="s">
        <v>128488</v>
      </c>
      <c r="D45610" t="s">
        <v>22980</v>
      </c>
    </row>
    <row r="45611" spans="1:4" x14ac:dyDescent="0.3">
      <c r="A45611">
        <f>COUNTIF($B$2:B45611,B45611)</f>
        <v>3</v>
      </c>
      <c r="B45611">
        <v>11487</v>
      </c>
      <c r="C45611" t="s">
        <v>128784</v>
      </c>
      <c r="D45611" t="s">
        <v>23142</v>
      </c>
    </row>
    <row r="45612" spans="1:4" x14ac:dyDescent="0.3">
      <c r="A45612">
        <f>COUNTIF($B$2:B45612,B45612)</f>
        <v>4</v>
      </c>
      <c r="B45612">
        <v>11487</v>
      </c>
      <c r="C45612" t="s">
        <v>128976</v>
      </c>
      <c r="D45612" t="s">
        <v>30802</v>
      </c>
    </row>
    <row r="45613" spans="1:4" x14ac:dyDescent="0.3">
      <c r="A45613">
        <f>COUNTIF($B$2:B45613,B45613)</f>
        <v>5</v>
      </c>
      <c r="B45613">
        <v>11487</v>
      </c>
      <c r="C45613" t="s">
        <v>129713</v>
      </c>
    </row>
    <row r="45614" spans="1:4" x14ac:dyDescent="0.3">
      <c r="A45614">
        <f>COUNTIF($B$2:B45614,B45614)</f>
        <v>6</v>
      </c>
      <c r="B45614">
        <v>11487</v>
      </c>
      <c r="C45614" t="s">
        <v>130183</v>
      </c>
      <c r="D45614" t="s">
        <v>50572</v>
      </c>
    </row>
    <row r="45615" spans="1:4" x14ac:dyDescent="0.3">
      <c r="A45615">
        <f>COUNTIF($B$2:B45615,B45615)</f>
        <v>7</v>
      </c>
      <c r="B45615">
        <v>11487</v>
      </c>
      <c r="C45615" t="s">
        <v>131514</v>
      </c>
      <c r="D45615" t="s">
        <v>77159</v>
      </c>
    </row>
    <row r="45616" spans="1:4" x14ac:dyDescent="0.3">
      <c r="A45616">
        <f>COUNTIF($B$2:B45616,B45616)</f>
        <v>8</v>
      </c>
      <c r="B45616">
        <v>11487</v>
      </c>
      <c r="C45616" t="s">
        <v>131874</v>
      </c>
      <c r="D45616" t="s">
        <v>93674</v>
      </c>
    </row>
    <row r="45617" spans="1:4" x14ac:dyDescent="0.3">
      <c r="A45617">
        <f>COUNTIF($B$2:B45617,B45617)</f>
        <v>9</v>
      </c>
      <c r="B45617">
        <v>11487</v>
      </c>
      <c r="C45617" t="s">
        <v>131881</v>
      </c>
      <c r="D45617" t="s">
        <v>93867</v>
      </c>
    </row>
    <row r="45618" spans="1:4" x14ac:dyDescent="0.3">
      <c r="A45618">
        <f>COUNTIF($B$2:B45618,B45618)</f>
        <v>10</v>
      </c>
      <c r="B45618">
        <v>11487</v>
      </c>
      <c r="C45618" t="s">
        <v>132429</v>
      </c>
      <c r="D45618" t="s">
        <v>107159</v>
      </c>
    </row>
    <row r="45619" spans="1:4" x14ac:dyDescent="0.3">
      <c r="A45619">
        <f>COUNTIF($B$2:B45619,B45619)</f>
        <v>11</v>
      </c>
      <c r="B45619">
        <v>11487</v>
      </c>
      <c r="C45619" t="s">
        <v>132593</v>
      </c>
      <c r="D45619" t="s">
        <v>110651</v>
      </c>
    </row>
    <row r="45620" spans="1:4" x14ac:dyDescent="0.3">
      <c r="A45620">
        <f>COUNTIF($B$2:B45620,B45620)</f>
        <v>1</v>
      </c>
      <c r="B45620">
        <v>11488</v>
      </c>
      <c r="C45620" t="s">
        <v>128323</v>
      </c>
      <c r="D45620" t="s">
        <v>19770</v>
      </c>
    </row>
    <row r="45621" spans="1:4" x14ac:dyDescent="0.3">
      <c r="A45621">
        <f>COUNTIF($B$2:B45621,B45621)</f>
        <v>2</v>
      </c>
      <c r="B45621">
        <v>11488</v>
      </c>
      <c r="C45621" t="s">
        <v>132211</v>
      </c>
      <c r="D45621" t="s">
        <v>101954</v>
      </c>
    </row>
    <row r="45622" spans="1:4" x14ac:dyDescent="0.3">
      <c r="A45622">
        <f>COUNTIF($B$2:B45622,B45622)</f>
        <v>3</v>
      </c>
      <c r="B45622">
        <v>11488</v>
      </c>
      <c r="C45622" t="s">
        <v>132550</v>
      </c>
      <c r="D45622" t="s">
        <v>109560</v>
      </c>
    </row>
    <row r="45623" spans="1:4" x14ac:dyDescent="0.3">
      <c r="A45623">
        <f>COUNTIF($B$2:B45623,B45623)</f>
        <v>4</v>
      </c>
      <c r="B45623">
        <v>11488</v>
      </c>
      <c r="C45623" t="s">
        <v>132700</v>
      </c>
      <c r="D45623" t="s">
        <v>112780</v>
      </c>
    </row>
    <row r="45624" spans="1:4" x14ac:dyDescent="0.3">
      <c r="A45624">
        <f>COUNTIF($B$2:B45624,B45624)</f>
        <v>5</v>
      </c>
      <c r="B45624">
        <v>11488</v>
      </c>
      <c r="C45624" t="s">
        <v>132911</v>
      </c>
      <c r="D45624" t="s">
        <v>117199</v>
      </c>
    </row>
    <row r="45625" spans="1:4" x14ac:dyDescent="0.3">
      <c r="A45625">
        <f>COUNTIF($B$2:B45625,B45625)</f>
        <v>6</v>
      </c>
      <c r="B45625">
        <v>11488</v>
      </c>
      <c r="C45625" t="s">
        <v>133050</v>
      </c>
      <c r="D45625" t="s">
        <v>120150</v>
      </c>
    </row>
    <row r="45626" spans="1:4" x14ac:dyDescent="0.3">
      <c r="A45626">
        <f>COUNTIF($B$2:B45626,B45626)</f>
        <v>7</v>
      </c>
      <c r="B45626">
        <v>11488</v>
      </c>
      <c r="C45626" t="s">
        <v>133088</v>
      </c>
      <c r="D45626" t="s">
        <v>120818</v>
      </c>
    </row>
    <row r="45627" spans="1:4" x14ac:dyDescent="0.3">
      <c r="A45627">
        <f>COUNTIF($B$2:B45627,B45627)</f>
        <v>8</v>
      </c>
      <c r="B45627">
        <v>11488</v>
      </c>
      <c r="C45627" t="s">
        <v>133206</v>
      </c>
      <c r="D45627" t="s">
        <v>123205</v>
      </c>
    </row>
    <row r="45628" spans="1:4" x14ac:dyDescent="0.3">
      <c r="A45628">
        <f>COUNTIF($B$2:B45628,B45628)</f>
        <v>1</v>
      </c>
      <c r="B45628">
        <v>11489</v>
      </c>
      <c r="C45628" t="s">
        <v>127239</v>
      </c>
      <c r="D45628" t="s">
        <v>19771</v>
      </c>
    </row>
    <row r="45629" spans="1:4" x14ac:dyDescent="0.3">
      <c r="A45629">
        <f>COUNTIF($B$2:B45629,B45629)</f>
        <v>1</v>
      </c>
      <c r="B45629">
        <v>11490</v>
      </c>
      <c r="C45629" t="s">
        <v>128285</v>
      </c>
      <c r="D45629" t="s">
        <v>19772</v>
      </c>
    </row>
    <row r="45630" spans="1:4" x14ac:dyDescent="0.3">
      <c r="A45630">
        <f>COUNTIF($B$2:B45630,B45630)</f>
        <v>1</v>
      </c>
      <c r="B45630">
        <v>11491</v>
      </c>
      <c r="C45630" t="s">
        <v>128330</v>
      </c>
      <c r="D45630" t="s">
        <v>19773</v>
      </c>
    </row>
    <row r="45631" spans="1:4" x14ac:dyDescent="0.3">
      <c r="A45631">
        <f>COUNTIF($B$2:B45631,B45631)</f>
        <v>2</v>
      </c>
      <c r="B45631">
        <v>11491</v>
      </c>
      <c r="C45631" t="s">
        <v>131098</v>
      </c>
      <c r="D45631" t="s">
        <v>73057</v>
      </c>
    </row>
    <row r="45632" spans="1:4" x14ac:dyDescent="0.3">
      <c r="A45632">
        <f>COUNTIF($B$2:B45632,B45632)</f>
        <v>1</v>
      </c>
      <c r="B45632">
        <v>11492</v>
      </c>
      <c r="C45632" t="s">
        <v>127225</v>
      </c>
      <c r="D45632" t="s">
        <v>19774</v>
      </c>
    </row>
    <row r="45633" spans="1:4" x14ac:dyDescent="0.3">
      <c r="A45633">
        <f>COUNTIF($B$2:B45633,B45633)</f>
        <v>1</v>
      </c>
      <c r="B45633">
        <v>11493</v>
      </c>
      <c r="C45633" t="s">
        <v>127237</v>
      </c>
      <c r="D45633" t="s">
        <v>19775</v>
      </c>
    </row>
    <row r="45634" spans="1:4" x14ac:dyDescent="0.3">
      <c r="A45634">
        <f>COUNTIF($B$2:B45634,B45634)</f>
        <v>1</v>
      </c>
      <c r="B45634">
        <v>11494</v>
      </c>
      <c r="C45634" t="s">
        <v>128266</v>
      </c>
      <c r="D45634" t="s">
        <v>19776</v>
      </c>
    </row>
    <row r="45635" spans="1:4" x14ac:dyDescent="0.3">
      <c r="A45635">
        <f>COUNTIF($B$2:B45635,B45635)</f>
        <v>1</v>
      </c>
      <c r="B45635">
        <v>11495</v>
      </c>
      <c r="C45635" t="s">
        <v>127254</v>
      </c>
      <c r="D45635" t="s">
        <v>19777</v>
      </c>
    </row>
    <row r="45636" spans="1:4" x14ac:dyDescent="0.3">
      <c r="A45636">
        <f>COUNTIF($B$2:B45636,B45636)</f>
        <v>2</v>
      </c>
      <c r="B45636">
        <v>11495</v>
      </c>
      <c r="C45636" t="s">
        <v>131431</v>
      </c>
      <c r="D45636" t="s">
        <v>82096</v>
      </c>
    </row>
    <row r="45637" spans="1:4" x14ac:dyDescent="0.3">
      <c r="A45637">
        <f>COUNTIF($B$2:B45637,B45637)</f>
        <v>3</v>
      </c>
      <c r="B45637">
        <v>11495</v>
      </c>
      <c r="C45637" t="s">
        <v>131430</v>
      </c>
      <c r="D45637" t="s">
        <v>82149</v>
      </c>
    </row>
    <row r="45638" spans="1:4" x14ac:dyDescent="0.3">
      <c r="A45638">
        <f>COUNTIF($B$2:B45638,B45638)</f>
        <v>4</v>
      </c>
      <c r="B45638">
        <v>11495</v>
      </c>
      <c r="C45638" t="s">
        <v>131437</v>
      </c>
      <c r="D45638" t="s">
        <v>82334</v>
      </c>
    </row>
    <row r="45639" spans="1:4" x14ac:dyDescent="0.3">
      <c r="A45639">
        <f>COUNTIF($B$2:B45639,B45639)</f>
        <v>1</v>
      </c>
      <c r="B45639">
        <v>11496</v>
      </c>
      <c r="C45639" t="s">
        <v>128070</v>
      </c>
      <c r="D45639" t="s">
        <v>19778</v>
      </c>
    </row>
    <row r="45640" spans="1:4" x14ac:dyDescent="0.3">
      <c r="A45640">
        <f>COUNTIF($B$2:B45640,B45640)</f>
        <v>1</v>
      </c>
      <c r="B45640">
        <v>11497</v>
      </c>
      <c r="C45640" t="s">
        <v>128292</v>
      </c>
      <c r="D45640" t="s">
        <v>19779</v>
      </c>
    </row>
    <row r="45641" spans="1:4" x14ac:dyDescent="0.3">
      <c r="A45641">
        <f>COUNTIF($B$2:B45641,B45641)</f>
        <v>2</v>
      </c>
      <c r="B45641">
        <v>11497</v>
      </c>
      <c r="C45641" t="s">
        <v>127238</v>
      </c>
      <c r="D45641" t="s">
        <v>19780</v>
      </c>
    </row>
    <row r="45642" spans="1:4" x14ac:dyDescent="0.3">
      <c r="A45642">
        <f>COUNTIF($B$2:B45642,B45642)</f>
        <v>1</v>
      </c>
      <c r="B45642">
        <v>11498</v>
      </c>
      <c r="C45642" t="s">
        <v>128030</v>
      </c>
      <c r="D45642" t="s">
        <v>19781</v>
      </c>
    </row>
    <row r="45643" spans="1:4" x14ac:dyDescent="0.3">
      <c r="A45643">
        <f>COUNTIF($B$2:B45643,B45643)</f>
        <v>1</v>
      </c>
      <c r="B45643">
        <v>11499</v>
      </c>
      <c r="C45643" t="s">
        <v>127230</v>
      </c>
      <c r="D45643" t="s">
        <v>19782</v>
      </c>
    </row>
    <row r="45644" spans="1:4" x14ac:dyDescent="0.3">
      <c r="A45644">
        <f>COUNTIF($B$2:B45644,B45644)</f>
        <v>1</v>
      </c>
      <c r="B45644">
        <v>11500</v>
      </c>
      <c r="C45644" t="s">
        <v>128094</v>
      </c>
      <c r="D45644" t="s">
        <v>19783</v>
      </c>
    </row>
    <row r="45645" spans="1:4" x14ac:dyDescent="0.3">
      <c r="A45645">
        <f>COUNTIF($B$2:B45645,B45645)</f>
        <v>2</v>
      </c>
      <c r="B45645">
        <v>11500</v>
      </c>
      <c r="C45645" t="s">
        <v>128348</v>
      </c>
      <c r="D45645" t="s">
        <v>19784</v>
      </c>
    </row>
    <row r="45646" spans="1:4" x14ac:dyDescent="0.3">
      <c r="A45646">
        <f>COUNTIF($B$2:B45646,B45646)</f>
        <v>3</v>
      </c>
      <c r="B45646">
        <v>11500</v>
      </c>
      <c r="C45646" t="s">
        <v>128461</v>
      </c>
      <c r="D45646" t="s">
        <v>19785</v>
      </c>
    </row>
    <row r="45647" spans="1:4" x14ac:dyDescent="0.3">
      <c r="A45647">
        <f>COUNTIF($B$2:B45647,B45647)</f>
        <v>4</v>
      </c>
      <c r="B45647">
        <v>11500</v>
      </c>
      <c r="C45647" t="s">
        <v>128846</v>
      </c>
      <c r="D45647" t="s">
        <v>24198</v>
      </c>
    </row>
    <row r="45648" spans="1:4" x14ac:dyDescent="0.3">
      <c r="A45648">
        <f>COUNTIF($B$2:B45648,B45648)</f>
        <v>5</v>
      </c>
      <c r="B45648">
        <v>11500</v>
      </c>
      <c r="C45648" t="s">
        <v>128976</v>
      </c>
      <c r="D45648" t="s">
        <v>30945</v>
      </c>
    </row>
    <row r="45649" spans="1:4" x14ac:dyDescent="0.3">
      <c r="A45649">
        <f>COUNTIF($B$2:B45649,B45649)</f>
        <v>6</v>
      </c>
      <c r="B45649">
        <v>11500</v>
      </c>
      <c r="C45649" t="s">
        <v>129428</v>
      </c>
      <c r="D45649" t="s">
        <v>36417</v>
      </c>
    </row>
    <row r="45650" spans="1:4" x14ac:dyDescent="0.3">
      <c r="A45650">
        <f>COUNTIF($B$2:B45650,B45650)</f>
        <v>1</v>
      </c>
      <c r="B45650">
        <v>11501</v>
      </c>
      <c r="C45650" t="s">
        <v>128463</v>
      </c>
      <c r="D45650" t="s">
        <v>19786</v>
      </c>
    </row>
    <row r="45651" spans="1:4" x14ac:dyDescent="0.3">
      <c r="A45651">
        <f>COUNTIF($B$2:B45651,B45651)</f>
        <v>1</v>
      </c>
      <c r="B45651">
        <v>11502</v>
      </c>
      <c r="C45651" t="s">
        <v>127432</v>
      </c>
      <c r="D45651" t="s">
        <v>4839</v>
      </c>
    </row>
    <row r="45652" spans="1:4" x14ac:dyDescent="0.3">
      <c r="A45652">
        <f>COUNTIF($B$2:B45652,B45652)</f>
        <v>2</v>
      </c>
      <c r="B45652">
        <v>11502</v>
      </c>
      <c r="C45652" t="s">
        <v>128463</v>
      </c>
      <c r="D45652" t="s">
        <v>19787</v>
      </c>
    </row>
    <row r="45653" spans="1:4" x14ac:dyDescent="0.3">
      <c r="A45653">
        <f>COUNTIF($B$2:B45653,B45653)</f>
        <v>1</v>
      </c>
      <c r="B45653">
        <v>11503</v>
      </c>
      <c r="C45653" t="s">
        <v>128103</v>
      </c>
      <c r="D45653" t="s">
        <v>19788</v>
      </c>
    </row>
    <row r="45654" spans="1:4" x14ac:dyDescent="0.3">
      <c r="A45654">
        <f>COUNTIF($B$2:B45654,B45654)</f>
        <v>1</v>
      </c>
      <c r="B45654">
        <v>11504</v>
      </c>
      <c r="C45654" t="s">
        <v>128567</v>
      </c>
      <c r="D45654" t="s">
        <v>19789</v>
      </c>
    </row>
    <row r="45655" spans="1:4" x14ac:dyDescent="0.3">
      <c r="A45655">
        <f>COUNTIF($B$2:B45655,B45655)</f>
        <v>2</v>
      </c>
      <c r="B45655">
        <v>11504</v>
      </c>
      <c r="C45655" t="s">
        <v>127570</v>
      </c>
      <c r="D45655" t="s">
        <v>19861</v>
      </c>
    </row>
    <row r="45656" spans="1:4" x14ac:dyDescent="0.3">
      <c r="A45656">
        <f>COUNTIF($B$2:B45656,B45656)</f>
        <v>1</v>
      </c>
      <c r="B45656">
        <v>11505</v>
      </c>
      <c r="C45656" t="s">
        <v>128110</v>
      </c>
      <c r="D45656" t="s">
        <v>19790</v>
      </c>
    </row>
    <row r="45657" spans="1:4" x14ac:dyDescent="0.3">
      <c r="A45657">
        <f>COUNTIF($B$2:B45657,B45657)</f>
        <v>1</v>
      </c>
      <c r="B45657">
        <v>11506</v>
      </c>
      <c r="C45657" t="s">
        <v>128485</v>
      </c>
      <c r="D45657" t="s">
        <v>19791</v>
      </c>
    </row>
    <row r="45658" spans="1:4" x14ac:dyDescent="0.3">
      <c r="A45658">
        <f>COUNTIF($B$2:B45658,B45658)</f>
        <v>1</v>
      </c>
      <c r="B45658">
        <v>11507</v>
      </c>
      <c r="C45658" t="s">
        <v>128111</v>
      </c>
      <c r="D45658" t="s">
        <v>19792</v>
      </c>
    </row>
    <row r="45659" spans="1:4" x14ac:dyDescent="0.3">
      <c r="A45659">
        <f>COUNTIF($B$2:B45659,B45659)</f>
        <v>2</v>
      </c>
      <c r="B45659">
        <v>11507</v>
      </c>
      <c r="C45659" t="s">
        <v>128588</v>
      </c>
      <c r="D45659" t="s">
        <v>20164</v>
      </c>
    </row>
    <row r="45660" spans="1:4" x14ac:dyDescent="0.3">
      <c r="A45660">
        <f>COUNTIF($B$2:B45660,B45660)</f>
        <v>3</v>
      </c>
      <c r="B45660">
        <v>11507</v>
      </c>
      <c r="C45660" t="s">
        <v>128510</v>
      </c>
      <c r="D45660" t="s">
        <v>28418</v>
      </c>
    </row>
    <row r="45661" spans="1:4" x14ac:dyDescent="0.3">
      <c r="A45661">
        <f>COUNTIF($B$2:B45661,B45661)</f>
        <v>4</v>
      </c>
      <c r="B45661">
        <v>11507</v>
      </c>
      <c r="C45661" t="s">
        <v>130710</v>
      </c>
      <c r="D45661" t="s">
        <v>62830</v>
      </c>
    </row>
    <row r="45662" spans="1:4" x14ac:dyDescent="0.3">
      <c r="A45662">
        <f>COUNTIF($B$2:B45662,B45662)</f>
        <v>5</v>
      </c>
      <c r="B45662">
        <v>11507</v>
      </c>
      <c r="C45662" t="s">
        <v>130731</v>
      </c>
      <c r="D45662" t="s">
        <v>63304</v>
      </c>
    </row>
    <row r="45663" spans="1:4" x14ac:dyDescent="0.3">
      <c r="A45663">
        <f>COUNTIF($B$2:B45663,B45663)</f>
        <v>1</v>
      </c>
      <c r="B45663">
        <v>11508</v>
      </c>
      <c r="C45663" t="s">
        <v>128110</v>
      </c>
      <c r="D45663" t="s">
        <v>19793</v>
      </c>
    </row>
    <row r="45664" spans="1:4" x14ac:dyDescent="0.3">
      <c r="A45664">
        <f>COUNTIF($B$2:B45664,B45664)</f>
        <v>2</v>
      </c>
      <c r="B45664">
        <v>11508</v>
      </c>
      <c r="C45664" t="s">
        <v>130742</v>
      </c>
      <c r="D45664" t="s">
        <v>63693</v>
      </c>
    </row>
    <row r="45665" spans="1:4" x14ac:dyDescent="0.3">
      <c r="A45665">
        <f>COUNTIF($B$2:B45665,B45665)</f>
        <v>3</v>
      </c>
      <c r="B45665">
        <v>11508</v>
      </c>
      <c r="C45665" t="s">
        <v>130759</v>
      </c>
      <c r="D45665" t="s">
        <v>64157</v>
      </c>
    </row>
    <row r="45666" spans="1:4" x14ac:dyDescent="0.3">
      <c r="A45666">
        <f>COUNTIF($B$2:B45666,B45666)</f>
        <v>4</v>
      </c>
      <c r="B45666">
        <v>11508</v>
      </c>
      <c r="C45666" t="s">
        <v>130761</v>
      </c>
      <c r="D45666" t="s">
        <v>64198</v>
      </c>
    </row>
    <row r="45667" spans="1:4" x14ac:dyDescent="0.3">
      <c r="A45667">
        <f>COUNTIF($B$2:B45667,B45667)</f>
        <v>5</v>
      </c>
      <c r="B45667">
        <v>11508</v>
      </c>
      <c r="C45667" t="s">
        <v>132487</v>
      </c>
      <c r="D45667" t="s">
        <v>108380</v>
      </c>
    </row>
    <row r="45668" spans="1:4" x14ac:dyDescent="0.3">
      <c r="A45668">
        <f>COUNTIF($B$2:B45668,B45668)</f>
        <v>1</v>
      </c>
      <c r="B45668">
        <v>11509</v>
      </c>
      <c r="C45668" t="s">
        <v>128441</v>
      </c>
      <c r="D45668" t="s">
        <v>19794</v>
      </c>
    </row>
    <row r="45669" spans="1:4" x14ac:dyDescent="0.3">
      <c r="A45669">
        <f>COUNTIF($B$2:B45669,B45669)</f>
        <v>2</v>
      </c>
      <c r="B45669">
        <v>11509</v>
      </c>
      <c r="C45669" t="s">
        <v>128908</v>
      </c>
      <c r="D45669" t="s">
        <v>25414</v>
      </c>
    </row>
    <row r="45670" spans="1:4" x14ac:dyDescent="0.3">
      <c r="A45670">
        <f>COUNTIF($B$2:B45670,B45670)</f>
        <v>3</v>
      </c>
      <c r="B45670">
        <v>11509</v>
      </c>
      <c r="C45670" t="s">
        <v>128913</v>
      </c>
      <c r="D45670" t="s">
        <v>18377</v>
      </c>
    </row>
    <row r="45671" spans="1:4" x14ac:dyDescent="0.3">
      <c r="A45671">
        <f>COUNTIF($B$2:B45671,B45671)</f>
        <v>1</v>
      </c>
      <c r="B45671">
        <v>11510</v>
      </c>
      <c r="C45671" t="s">
        <v>128441</v>
      </c>
      <c r="D45671" t="s">
        <v>19795</v>
      </c>
    </row>
    <row r="45672" spans="1:4" x14ac:dyDescent="0.3">
      <c r="A45672">
        <f>COUNTIF($B$2:B45672,B45672)</f>
        <v>1</v>
      </c>
      <c r="B45672">
        <v>11511</v>
      </c>
      <c r="C45672" t="s">
        <v>127263</v>
      </c>
      <c r="D45672" t="s">
        <v>19796</v>
      </c>
    </row>
    <row r="45673" spans="1:4" x14ac:dyDescent="0.3">
      <c r="A45673">
        <f>COUNTIF($B$2:B45673,B45673)</f>
        <v>1</v>
      </c>
      <c r="B45673">
        <v>11512</v>
      </c>
      <c r="C45673" t="s">
        <v>127261</v>
      </c>
      <c r="D45673" t="s">
        <v>19797</v>
      </c>
    </row>
    <row r="45674" spans="1:4" x14ac:dyDescent="0.3">
      <c r="A45674">
        <f>COUNTIF($B$2:B45674,B45674)</f>
        <v>1</v>
      </c>
      <c r="B45674">
        <v>11513</v>
      </c>
      <c r="C45674" t="s">
        <v>128294</v>
      </c>
      <c r="D45674" t="s">
        <v>19798</v>
      </c>
    </row>
    <row r="45675" spans="1:4" x14ac:dyDescent="0.3">
      <c r="A45675">
        <f>COUNTIF($B$2:B45675,B45675)</f>
        <v>2</v>
      </c>
      <c r="B45675">
        <v>11513</v>
      </c>
      <c r="C45675" t="s">
        <v>128570</v>
      </c>
      <c r="D45675" t="s">
        <v>19799</v>
      </c>
    </row>
    <row r="45676" spans="1:4" x14ac:dyDescent="0.3">
      <c r="A45676">
        <f>COUNTIF($B$2:B45676,B45676)</f>
        <v>1</v>
      </c>
      <c r="B45676">
        <v>11514</v>
      </c>
      <c r="C45676" t="s">
        <v>128040</v>
      </c>
      <c r="D45676" t="s">
        <v>19800</v>
      </c>
    </row>
    <row r="45677" spans="1:4" x14ac:dyDescent="0.3">
      <c r="A45677">
        <f>COUNTIF($B$2:B45677,B45677)</f>
        <v>2</v>
      </c>
      <c r="B45677">
        <v>11514</v>
      </c>
      <c r="C45677" t="s">
        <v>127237</v>
      </c>
      <c r="D45677" t="s">
        <v>19801</v>
      </c>
    </row>
    <row r="45678" spans="1:4" x14ac:dyDescent="0.3">
      <c r="A45678">
        <f>COUNTIF($B$2:B45678,B45678)</f>
        <v>1</v>
      </c>
      <c r="B45678">
        <v>11515</v>
      </c>
      <c r="C45678" t="s">
        <v>128036</v>
      </c>
      <c r="D45678" t="s">
        <v>19802</v>
      </c>
    </row>
    <row r="45679" spans="1:4" x14ac:dyDescent="0.3">
      <c r="A45679">
        <f>COUNTIF($B$2:B45679,B45679)</f>
        <v>2</v>
      </c>
      <c r="B45679">
        <v>11515</v>
      </c>
      <c r="C45679" t="s">
        <v>131578</v>
      </c>
    </row>
    <row r="45680" spans="1:4" x14ac:dyDescent="0.3">
      <c r="A45680">
        <f>COUNTIF($B$2:B45680,B45680)</f>
        <v>1</v>
      </c>
      <c r="B45680">
        <v>11516</v>
      </c>
      <c r="C45680" t="s">
        <v>128571</v>
      </c>
      <c r="D45680" t="s">
        <v>19803</v>
      </c>
    </row>
    <row r="45681" spans="1:4" x14ac:dyDescent="0.3">
      <c r="A45681">
        <f>COUNTIF($B$2:B45681,B45681)</f>
        <v>1</v>
      </c>
      <c r="B45681">
        <v>11517</v>
      </c>
      <c r="C45681" t="s">
        <v>127264</v>
      </c>
      <c r="D45681" t="s">
        <v>19804</v>
      </c>
    </row>
    <row r="45682" spans="1:4" x14ac:dyDescent="0.3">
      <c r="A45682">
        <f>COUNTIF($B$2:B45682,B45682)</f>
        <v>1</v>
      </c>
      <c r="B45682">
        <v>11518</v>
      </c>
      <c r="C45682" t="s">
        <v>128459</v>
      </c>
      <c r="D45682" t="s">
        <v>19805</v>
      </c>
    </row>
    <row r="45683" spans="1:4" x14ac:dyDescent="0.3">
      <c r="A45683">
        <f>COUNTIF($B$2:B45683,B45683)</f>
        <v>2</v>
      </c>
      <c r="B45683">
        <v>11518</v>
      </c>
      <c r="C45683" t="s">
        <v>128744</v>
      </c>
    </row>
    <row r="45684" spans="1:4" x14ac:dyDescent="0.3">
      <c r="A45684">
        <f>COUNTIF($B$2:B45684,B45684)</f>
        <v>1</v>
      </c>
      <c r="B45684">
        <v>11519</v>
      </c>
      <c r="C45684" t="s">
        <v>128084</v>
      </c>
      <c r="D45684" t="s">
        <v>19806</v>
      </c>
    </row>
    <row r="45685" spans="1:4" x14ac:dyDescent="0.3">
      <c r="A45685">
        <f>COUNTIF($B$2:B45685,B45685)</f>
        <v>2</v>
      </c>
      <c r="B45685">
        <v>11519</v>
      </c>
      <c r="C45685" t="s">
        <v>128665</v>
      </c>
      <c r="D45685" t="s">
        <v>21297</v>
      </c>
    </row>
    <row r="45686" spans="1:4" x14ac:dyDescent="0.3">
      <c r="A45686">
        <f>COUNTIF($B$2:B45686,B45686)</f>
        <v>3</v>
      </c>
      <c r="B45686">
        <v>11519</v>
      </c>
      <c r="C45686" t="s">
        <v>128979</v>
      </c>
    </row>
    <row r="45687" spans="1:4" x14ac:dyDescent="0.3">
      <c r="A45687">
        <f>COUNTIF($B$2:B45687,B45687)</f>
        <v>1</v>
      </c>
      <c r="B45687">
        <v>11520</v>
      </c>
      <c r="C45687" t="s">
        <v>128084</v>
      </c>
      <c r="D45687" t="s">
        <v>19807</v>
      </c>
    </row>
    <row r="45688" spans="1:4" x14ac:dyDescent="0.3">
      <c r="A45688">
        <f>COUNTIF($B$2:B45688,B45688)</f>
        <v>1</v>
      </c>
      <c r="B45688">
        <v>11521</v>
      </c>
      <c r="C45688" t="s">
        <v>128409</v>
      </c>
      <c r="D45688" t="s">
        <v>19808</v>
      </c>
    </row>
    <row r="45689" spans="1:4" x14ac:dyDescent="0.3">
      <c r="A45689">
        <f>COUNTIF($B$2:B45689,B45689)</f>
        <v>2</v>
      </c>
      <c r="B45689">
        <v>11521</v>
      </c>
      <c r="C45689" t="s">
        <v>128437</v>
      </c>
      <c r="D45689" t="s">
        <v>12947</v>
      </c>
    </row>
    <row r="45690" spans="1:4" x14ac:dyDescent="0.3">
      <c r="A45690">
        <f>COUNTIF($B$2:B45690,B45690)</f>
        <v>3</v>
      </c>
      <c r="B45690">
        <v>11521</v>
      </c>
      <c r="C45690" t="s">
        <v>128454</v>
      </c>
      <c r="D45690" t="s">
        <v>2435</v>
      </c>
    </row>
    <row r="45691" spans="1:4" x14ac:dyDescent="0.3">
      <c r="A45691">
        <f>COUNTIF($B$2:B45691,B45691)</f>
        <v>1</v>
      </c>
      <c r="B45691">
        <v>11522</v>
      </c>
      <c r="C45691" t="s">
        <v>127250</v>
      </c>
      <c r="D45691" t="s">
        <v>19809</v>
      </c>
    </row>
    <row r="45692" spans="1:4" x14ac:dyDescent="0.3">
      <c r="A45692">
        <f>COUNTIF($B$2:B45692,B45692)</f>
        <v>2</v>
      </c>
      <c r="B45692">
        <v>11522</v>
      </c>
      <c r="C45692" t="s">
        <v>130811</v>
      </c>
      <c r="D45692" t="s">
        <v>65462</v>
      </c>
    </row>
    <row r="45693" spans="1:4" x14ac:dyDescent="0.3">
      <c r="A45693">
        <f>COUNTIF($B$2:B45693,B45693)</f>
        <v>3</v>
      </c>
      <c r="B45693">
        <v>11522</v>
      </c>
      <c r="C45693" t="s">
        <v>130816</v>
      </c>
      <c r="D45693" t="s">
        <v>65634</v>
      </c>
    </row>
    <row r="45694" spans="1:4" x14ac:dyDescent="0.3">
      <c r="A45694">
        <f>COUNTIF($B$2:B45694,B45694)</f>
        <v>1</v>
      </c>
      <c r="B45694">
        <v>11523</v>
      </c>
      <c r="C45694" t="s">
        <v>127238</v>
      </c>
      <c r="D45694" t="s">
        <v>19810</v>
      </c>
    </row>
    <row r="45695" spans="1:4" x14ac:dyDescent="0.3">
      <c r="A45695">
        <f>COUNTIF($B$2:B45695,B45695)</f>
        <v>1</v>
      </c>
      <c r="B45695">
        <v>11524</v>
      </c>
      <c r="C45695" t="s">
        <v>128484</v>
      </c>
      <c r="D45695" t="s">
        <v>18230</v>
      </c>
    </row>
    <row r="45696" spans="1:4" x14ac:dyDescent="0.3">
      <c r="A45696">
        <f>COUNTIF($B$2:B45696,B45696)</f>
        <v>2</v>
      </c>
      <c r="B45696">
        <v>11524</v>
      </c>
      <c r="C45696" t="s">
        <v>127240</v>
      </c>
      <c r="D45696" t="s">
        <v>19811</v>
      </c>
    </row>
    <row r="45697" spans="1:4" x14ac:dyDescent="0.3">
      <c r="A45697">
        <f>COUNTIF($B$2:B45697,B45697)</f>
        <v>1</v>
      </c>
      <c r="B45697">
        <v>11525</v>
      </c>
      <c r="C45697" t="s">
        <v>128450</v>
      </c>
      <c r="D45697" t="s">
        <v>19812</v>
      </c>
    </row>
    <row r="45698" spans="1:4" x14ac:dyDescent="0.3">
      <c r="A45698">
        <f>COUNTIF($B$2:B45698,B45698)</f>
        <v>1</v>
      </c>
      <c r="B45698">
        <v>11526</v>
      </c>
      <c r="C45698" t="s">
        <v>128403</v>
      </c>
      <c r="D45698" t="s">
        <v>19813</v>
      </c>
    </row>
    <row r="45699" spans="1:4" x14ac:dyDescent="0.3">
      <c r="A45699">
        <f>COUNTIF($B$2:B45699,B45699)</f>
        <v>1</v>
      </c>
      <c r="B45699">
        <v>11527</v>
      </c>
      <c r="C45699" t="s">
        <v>128404</v>
      </c>
      <c r="D45699" t="s">
        <v>19814</v>
      </c>
    </row>
    <row r="45700" spans="1:4" x14ac:dyDescent="0.3">
      <c r="A45700">
        <f>COUNTIF($B$2:B45700,B45700)</f>
        <v>1</v>
      </c>
      <c r="B45700">
        <v>11529</v>
      </c>
      <c r="C45700" t="s">
        <v>128039</v>
      </c>
      <c r="D45700" t="s">
        <v>19816</v>
      </c>
    </row>
    <row r="45701" spans="1:4" x14ac:dyDescent="0.3">
      <c r="A45701">
        <f>COUNTIF($B$2:B45701,B45701)</f>
        <v>2</v>
      </c>
      <c r="B45701">
        <v>11529</v>
      </c>
      <c r="C45701" t="s">
        <v>128094</v>
      </c>
      <c r="D45701" t="s">
        <v>8223</v>
      </c>
    </row>
    <row r="45702" spans="1:4" x14ac:dyDescent="0.3">
      <c r="A45702">
        <f>COUNTIF($B$2:B45702,B45702)</f>
        <v>3</v>
      </c>
      <c r="B45702">
        <v>11529</v>
      </c>
      <c r="C45702" t="s">
        <v>128826</v>
      </c>
      <c r="D45702" t="s">
        <v>24248</v>
      </c>
    </row>
    <row r="45703" spans="1:4" x14ac:dyDescent="0.3">
      <c r="A45703">
        <f>COUNTIF($B$2:B45703,B45703)</f>
        <v>4</v>
      </c>
      <c r="B45703">
        <v>11529</v>
      </c>
      <c r="C45703" t="s">
        <v>128854</v>
      </c>
      <c r="D45703" t="s">
        <v>24287</v>
      </c>
    </row>
    <row r="45704" spans="1:4" x14ac:dyDescent="0.3">
      <c r="A45704">
        <f>COUNTIF($B$2:B45704,B45704)</f>
        <v>5</v>
      </c>
      <c r="B45704">
        <v>11529</v>
      </c>
      <c r="C45704" t="s">
        <v>128950</v>
      </c>
      <c r="D45704" t="s">
        <v>26137</v>
      </c>
    </row>
    <row r="45705" spans="1:4" x14ac:dyDescent="0.3">
      <c r="A45705">
        <f>COUNTIF($B$2:B45705,B45705)</f>
        <v>1</v>
      </c>
      <c r="B45705">
        <v>11530</v>
      </c>
      <c r="C45705" t="s">
        <v>126929</v>
      </c>
      <c r="D45705" t="s">
        <v>19817</v>
      </c>
    </row>
    <row r="45706" spans="1:4" x14ac:dyDescent="0.3">
      <c r="A45706">
        <f>COUNTIF($B$2:B45706,B45706)</f>
        <v>1</v>
      </c>
      <c r="B45706">
        <v>11531</v>
      </c>
      <c r="C45706" t="s">
        <v>127238</v>
      </c>
      <c r="D45706" t="s">
        <v>19818</v>
      </c>
    </row>
    <row r="45707" spans="1:4" x14ac:dyDescent="0.3">
      <c r="A45707">
        <f>COUNTIF($B$2:B45707,B45707)</f>
        <v>2</v>
      </c>
      <c r="B45707">
        <v>11531</v>
      </c>
      <c r="C45707" t="s">
        <v>131501</v>
      </c>
      <c r="D45707" t="s">
        <v>83811</v>
      </c>
    </row>
    <row r="45708" spans="1:4" x14ac:dyDescent="0.3">
      <c r="A45708">
        <f>COUNTIF($B$2:B45708,B45708)</f>
        <v>1</v>
      </c>
      <c r="B45708">
        <v>11532</v>
      </c>
      <c r="C45708" t="s">
        <v>128095</v>
      </c>
      <c r="D45708" t="s">
        <v>19819</v>
      </c>
    </row>
    <row r="45709" spans="1:4" x14ac:dyDescent="0.3">
      <c r="A45709">
        <f>COUNTIF($B$2:B45709,B45709)</f>
        <v>2</v>
      </c>
      <c r="B45709">
        <v>11532</v>
      </c>
      <c r="C45709" t="s">
        <v>127281</v>
      </c>
      <c r="D45709" t="s">
        <v>23161</v>
      </c>
    </row>
    <row r="45710" spans="1:4" x14ac:dyDescent="0.3">
      <c r="A45710">
        <f>COUNTIF($B$2:B45710,B45710)</f>
        <v>1</v>
      </c>
      <c r="B45710">
        <v>11533</v>
      </c>
      <c r="C45710" t="s">
        <v>128045</v>
      </c>
      <c r="D45710" t="s">
        <v>19820</v>
      </c>
    </row>
    <row r="45711" spans="1:4" x14ac:dyDescent="0.3">
      <c r="A45711">
        <f>COUNTIF($B$2:B45711,B45711)</f>
        <v>2</v>
      </c>
      <c r="B45711">
        <v>11533</v>
      </c>
      <c r="C45711" t="s">
        <v>130646</v>
      </c>
      <c r="D45711" t="s">
        <v>60946</v>
      </c>
    </row>
    <row r="45712" spans="1:4" x14ac:dyDescent="0.3">
      <c r="A45712">
        <f>COUNTIF($B$2:B45712,B45712)</f>
        <v>1</v>
      </c>
      <c r="B45712">
        <v>11534</v>
      </c>
      <c r="C45712" t="s">
        <v>128467</v>
      </c>
      <c r="D45712" t="s">
        <v>19860</v>
      </c>
    </row>
    <row r="45713" spans="1:4" x14ac:dyDescent="0.3">
      <c r="A45713">
        <f>COUNTIF($B$2:B45713,B45713)</f>
        <v>1</v>
      </c>
      <c r="B45713">
        <v>11535</v>
      </c>
      <c r="C45713" t="s">
        <v>128281</v>
      </c>
      <c r="D45713" t="s">
        <v>19821</v>
      </c>
    </row>
    <row r="45714" spans="1:4" x14ac:dyDescent="0.3">
      <c r="A45714">
        <f>COUNTIF($B$2:B45714,B45714)</f>
        <v>1</v>
      </c>
      <c r="B45714">
        <v>11536</v>
      </c>
      <c r="C45714" t="s">
        <v>128467</v>
      </c>
      <c r="D45714" t="s">
        <v>19868</v>
      </c>
    </row>
    <row r="45715" spans="1:4" x14ac:dyDescent="0.3">
      <c r="A45715">
        <f>COUNTIF($B$2:B45715,B45715)</f>
        <v>2</v>
      </c>
      <c r="B45715">
        <v>11536</v>
      </c>
      <c r="C45715" t="s">
        <v>128122</v>
      </c>
      <c r="D45715" t="s">
        <v>20325</v>
      </c>
    </row>
    <row r="45716" spans="1:4" x14ac:dyDescent="0.3">
      <c r="A45716">
        <f>COUNTIF($B$2:B45716,B45716)</f>
        <v>1</v>
      </c>
      <c r="B45716">
        <v>11537</v>
      </c>
      <c r="C45716" t="s">
        <v>128115</v>
      </c>
      <c r="D45716" t="s">
        <v>19822</v>
      </c>
    </row>
    <row r="45717" spans="1:4" x14ac:dyDescent="0.3">
      <c r="A45717">
        <f>COUNTIF($B$2:B45717,B45717)</f>
        <v>2</v>
      </c>
      <c r="B45717">
        <v>11537</v>
      </c>
      <c r="C45717" t="s">
        <v>129704</v>
      </c>
      <c r="D45717" t="s">
        <v>41251</v>
      </c>
    </row>
    <row r="45718" spans="1:4" x14ac:dyDescent="0.3">
      <c r="A45718">
        <f>COUNTIF($B$2:B45718,B45718)</f>
        <v>1</v>
      </c>
      <c r="B45718">
        <v>11538</v>
      </c>
      <c r="C45718" t="s">
        <v>126965</v>
      </c>
      <c r="D45718" t="s">
        <v>19827</v>
      </c>
    </row>
    <row r="45719" spans="1:4" x14ac:dyDescent="0.3">
      <c r="A45719">
        <f>COUNTIF($B$2:B45719,B45719)</f>
        <v>2</v>
      </c>
      <c r="B45719">
        <v>11538</v>
      </c>
      <c r="C45719" t="s">
        <v>126996</v>
      </c>
      <c r="D45719" t="s">
        <v>19828</v>
      </c>
    </row>
    <row r="45720" spans="1:4" x14ac:dyDescent="0.3">
      <c r="A45720">
        <f>COUNTIF($B$2:B45720,B45720)</f>
        <v>3</v>
      </c>
      <c r="B45720">
        <v>11538</v>
      </c>
      <c r="C45720" t="s">
        <v>127339</v>
      </c>
      <c r="D45720" t="s">
        <v>19829</v>
      </c>
    </row>
    <row r="45721" spans="1:4" x14ac:dyDescent="0.3">
      <c r="A45721">
        <f>COUNTIF($B$2:B45721,B45721)</f>
        <v>4</v>
      </c>
      <c r="B45721">
        <v>11538</v>
      </c>
      <c r="C45721" t="s">
        <v>127593</v>
      </c>
      <c r="D45721" t="s">
        <v>19830</v>
      </c>
    </row>
    <row r="45722" spans="1:4" x14ac:dyDescent="0.3">
      <c r="A45722">
        <f>COUNTIF($B$2:B45722,B45722)</f>
        <v>5</v>
      </c>
      <c r="B45722">
        <v>11538</v>
      </c>
      <c r="C45722" t="s">
        <v>128467</v>
      </c>
      <c r="D45722" t="s">
        <v>19867</v>
      </c>
    </row>
    <row r="45723" spans="1:4" x14ac:dyDescent="0.3">
      <c r="A45723">
        <f>COUNTIF($B$2:B45723,B45723)</f>
        <v>6</v>
      </c>
      <c r="B45723">
        <v>11538</v>
      </c>
      <c r="C45723" t="s">
        <v>128576</v>
      </c>
      <c r="D45723" t="s">
        <v>19983</v>
      </c>
    </row>
    <row r="45724" spans="1:4" x14ac:dyDescent="0.3">
      <c r="A45724">
        <f>COUNTIF($B$2:B45724,B45724)</f>
        <v>7</v>
      </c>
      <c r="B45724">
        <v>11538</v>
      </c>
      <c r="C45724" t="s">
        <v>128704</v>
      </c>
      <c r="D45724" t="s">
        <v>21875</v>
      </c>
    </row>
    <row r="45725" spans="1:4" x14ac:dyDescent="0.3">
      <c r="A45725">
        <f>COUNTIF($B$2:B45725,B45725)</f>
        <v>8</v>
      </c>
      <c r="B45725">
        <v>11538</v>
      </c>
      <c r="C45725" t="s">
        <v>128859</v>
      </c>
      <c r="D45725" t="s">
        <v>25233</v>
      </c>
    </row>
    <row r="45726" spans="1:4" x14ac:dyDescent="0.3">
      <c r="A45726">
        <f>COUNTIF($B$2:B45726,B45726)</f>
        <v>9</v>
      </c>
      <c r="B45726">
        <v>11538</v>
      </c>
      <c r="C45726" t="s">
        <v>129026</v>
      </c>
      <c r="D45726" t="s">
        <v>27047</v>
      </c>
    </row>
    <row r="45727" spans="1:4" x14ac:dyDescent="0.3">
      <c r="A45727">
        <f>COUNTIF($B$2:B45727,B45727)</f>
        <v>10</v>
      </c>
      <c r="B45727">
        <v>11538</v>
      </c>
      <c r="C45727" t="s">
        <v>129049</v>
      </c>
      <c r="D45727" t="s">
        <v>27547</v>
      </c>
    </row>
    <row r="45728" spans="1:4" x14ac:dyDescent="0.3">
      <c r="A45728">
        <f>COUNTIF($B$2:B45728,B45728)</f>
        <v>11</v>
      </c>
      <c r="B45728">
        <v>11538</v>
      </c>
      <c r="C45728" t="s">
        <v>129097</v>
      </c>
      <c r="D45728" t="s">
        <v>28294</v>
      </c>
    </row>
    <row r="45729" spans="1:4" x14ac:dyDescent="0.3">
      <c r="A45729">
        <f>COUNTIF($B$2:B45729,B45729)</f>
        <v>12</v>
      </c>
      <c r="B45729">
        <v>11538</v>
      </c>
      <c r="C45729" t="s">
        <v>126986</v>
      </c>
      <c r="D45729" t="s">
        <v>33452</v>
      </c>
    </row>
    <row r="45730" spans="1:4" x14ac:dyDescent="0.3">
      <c r="A45730">
        <f>COUNTIF($B$2:B45730,B45730)</f>
        <v>13</v>
      </c>
      <c r="B45730">
        <v>11538</v>
      </c>
      <c r="C45730" t="s">
        <v>127537</v>
      </c>
      <c r="D45730" t="s">
        <v>33902</v>
      </c>
    </row>
    <row r="45731" spans="1:4" x14ac:dyDescent="0.3">
      <c r="A45731">
        <f>COUNTIF($B$2:B45731,B45731)</f>
        <v>14</v>
      </c>
      <c r="B45731">
        <v>11538</v>
      </c>
      <c r="C45731" t="s">
        <v>129638</v>
      </c>
      <c r="D45731" t="s">
        <v>39522</v>
      </c>
    </row>
    <row r="45732" spans="1:4" x14ac:dyDescent="0.3">
      <c r="A45732">
        <f>COUNTIF($B$2:B45732,B45732)</f>
        <v>15</v>
      </c>
      <c r="B45732">
        <v>11538</v>
      </c>
      <c r="C45732" t="s">
        <v>129839</v>
      </c>
      <c r="D45732" t="s">
        <v>43132</v>
      </c>
    </row>
    <row r="45733" spans="1:4" x14ac:dyDescent="0.3">
      <c r="A45733">
        <f>COUNTIF($B$2:B45733,B45733)</f>
        <v>1</v>
      </c>
      <c r="B45733">
        <v>11539</v>
      </c>
      <c r="C45733" t="s">
        <v>129076</v>
      </c>
      <c r="D45733" t="s">
        <v>28051</v>
      </c>
    </row>
    <row r="45734" spans="1:4" x14ac:dyDescent="0.3">
      <c r="A45734">
        <f>COUNTIF($B$2:B45734,B45734)</f>
        <v>1</v>
      </c>
      <c r="B45734">
        <v>11540</v>
      </c>
      <c r="C45734" t="s">
        <v>128467</v>
      </c>
      <c r="D45734" t="s">
        <v>19841</v>
      </c>
    </row>
    <row r="45735" spans="1:4" x14ac:dyDescent="0.3">
      <c r="A45735">
        <f>COUNTIF($B$2:B45735,B45735)</f>
        <v>1</v>
      </c>
      <c r="B45735">
        <v>11541</v>
      </c>
      <c r="C45735" t="s">
        <v>128468</v>
      </c>
      <c r="D45735" t="s">
        <v>18112</v>
      </c>
    </row>
    <row r="45736" spans="1:4" x14ac:dyDescent="0.3">
      <c r="A45736">
        <f>COUNTIF($B$2:B45736,B45736)</f>
        <v>2</v>
      </c>
      <c r="B45736">
        <v>11541</v>
      </c>
      <c r="C45736" t="s">
        <v>128467</v>
      </c>
      <c r="D45736" t="s">
        <v>19839</v>
      </c>
    </row>
    <row r="45737" spans="1:4" x14ac:dyDescent="0.3">
      <c r="A45737">
        <f>COUNTIF($B$2:B45737,B45737)</f>
        <v>3</v>
      </c>
      <c r="B45737">
        <v>11541</v>
      </c>
      <c r="C45737" t="s">
        <v>128595</v>
      </c>
      <c r="D45737" t="s">
        <v>20311</v>
      </c>
    </row>
    <row r="45738" spans="1:4" x14ac:dyDescent="0.3">
      <c r="A45738">
        <f>COUNTIF($B$2:B45738,B45738)</f>
        <v>4</v>
      </c>
      <c r="B45738">
        <v>11541</v>
      </c>
      <c r="C45738" t="s">
        <v>129156</v>
      </c>
      <c r="D45738" t="s">
        <v>29576</v>
      </c>
    </row>
    <row r="45739" spans="1:4" x14ac:dyDescent="0.3">
      <c r="A45739">
        <f>COUNTIF($B$2:B45739,B45739)</f>
        <v>5</v>
      </c>
      <c r="B45739">
        <v>11541</v>
      </c>
      <c r="C45739" t="s">
        <v>129761</v>
      </c>
      <c r="D45739" t="s">
        <v>48077</v>
      </c>
    </row>
    <row r="45740" spans="1:4" x14ac:dyDescent="0.3">
      <c r="A45740">
        <f>COUNTIF($B$2:B45740,B45740)</f>
        <v>6</v>
      </c>
      <c r="B45740">
        <v>11541</v>
      </c>
      <c r="C45740" t="s">
        <v>131259</v>
      </c>
      <c r="D45740" t="s">
        <v>74126</v>
      </c>
    </row>
    <row r="45741" spans="1:4" x14ac:dyDescent="0.3">
      <c r="A45741">
        <f>COUNTIF($B$2:B45741,B45741)</f>
        <v>7</v>
      </c>
      <c r="B45741">
        <v>11541</v>
      </c>
      <c r="C45741" t="s">
        <v>131289</v>
      </c>
      <c r="D45741" t="s">
        <v>78274</v>
      </c>
    </row>
    <row r="45742" spans="1:4" x14ac:dyDescent="0.3">
      <c r="A45742">
        <f>COUNTIF($B$2:B45742,B45742)</f>
        <v>8</v>
      </c>
      <c r="B45742">
        <v>11541</v>
      </c>
      <c r="C45742" t="s">
        <v>131612</v>
      </c>
      <c r="D45742" t="s">
        <v>86793</v>
      </c>
    </row>
    <row r="45743" spans="1:4" x14ac:dyDescent="0.3">
      <c r="A45743">
        <f>COUNTIF($B$2:B45743,B45743)</f>
        <v>9</v>
      </c>
      <c r="B45743">
        <v>11541</v>
      </c>
      <c r="C45743" t="s">
        <v>131614</v>
      </c>
      <c r="D45743" t="s">
        <v>86839</v>
      </c>
    </row>
    <row r="45744" spans="1:4" x14ac:dyDescent="0.3">
      <c r="A45744">
        <f>COUNTIF($B$2:B45744,B45744)</f>
        <v>10</v>
      </c>
      <c r="B45744">
        <v>11541</v>
      </c>
      <c r="C45744" t="s">
        <v>131622</v>
      </c>
      <c r="D45744" t="s">
        <v>87013</v>
      </c>
    </row>
    <row r="45745" spans="1:4" x14ac:dyDescent="0.3">
      <c r="A45745">
        <f>COUNTIF($B$2:B45745,B45745)</f>
        <v>11</v>
      </c>
      <c r="B45745">
        <v>11541</v>
      </c>
      <c r="C45745" t="s">
        <v>131626</v>
      </c>
      <c r="D45745" t="s">
        <v>87140</v>
      </c>
    </row>
    <row r="45746" spans="1:4" x14ac:dyDescent="0.3">
      <c r="A45746">
        <f>COUNTIF($B$2:B45746,B45746)</f>
        <v>12</v>
      </c>
      <c r="B45746">
        <v>11541</v>
      </c>
      <c r="C45746" t="s">
        <v>131868</v>
      </c>
      <c r="D45746" t="s">
        <v>93522</v>
      </c>
    </row>
    <row r="45747" spans="1:4" x14ac:dyDescent="0.3">
      <c r="A45747">
        <f>COUNTIF($B$2:B45747,B45747)</f>
        <v>13</v>
      </c>
      <c r="B45747">
        <v>11541</v>
      </c>
      <c r="C45747" t="s">
        <v>132563</v>
      </c>
      <c r="D45747" t="s">
        <v>109840</v>
      </c>
    </row>
    <row r="45748" spans="1:4" x14ac:dyDescent="0.3">
      <c r="A45748">
        <f>COUNTIF($B$2:B45748,B45748)</f>
        <v>14</v>
      </c>
      <c r="B45748">
        <v>11541</v>
      </c>
      <c r="C45748" t="s">
        <v>132572</v>
      </c>
      <c r="D45748" t="s">
        <v>110131</v>
      </c>
    </row>
    <row r="45749" spans="1:4" x14ac:dyDescent="0.3">
      <c r="A45749">
        <f>COUNTIF($B$2:B45749,B45749)</f>
        <v>1</v>
      </c>
      <c r="B45749">
        <v>11542</v>
      </c>
      <c r="C45749" t="s">
        <v>128467</v>
      </c>
      <c r="D45749" t="s">
        <v>18108</v>
      </c>
    </row>
    <row r="45750" spans="1:4" x14ac:dyDescent="0.3">
      <c r="A45750">
        <f>COUNTIF($B$2:B45750,B45750)</f>
        <v>1</v>
      </c>
      <c r="B45750">
        <v>11543</v>
      </c>
      <c r="C45750" t="s">
        <v>130158</v>
      </c>
      <c r="D45750" t="s">
        <v>50024</v>
      </c>
    </row>
    <row r="45751" spans="1:4" x14ac:dyDescent="0.3">
      <c r="A45751">
        <f>COUNTIF($B$2:B45751,B45751)</f>
        <v>2</v>
      </c>
      <c r="B45751">
        <v>11543</v>
      </c>
      <c r="C45751" t="s">
        <v>130303</v>
      </c>
      <c r="D45751" t="s">
        <v>52876</v>
      </c>
    </row>
    <row r="45752" spans="1:4" x14ac:dyDescent="0.3">
      <c r="A45752">
        <f>COUNTIF($B$2:B45752,B45752)</f>
        <v>1</v>
      </c>
      <c r="B45752">
        <v>11544</v>
      </c>
      <c r="C45752" t="s">
        <v>129461</v>
      </c>
      <c r="D45752" t="s">
        <v>35625</v>
      </c>
    </row>
    <row r="45753" spans="1:4" x14ac:dyDescent="0.3">
      <c r="A45753">
        <f>COUNTIF($B$2:B45753,B45753)</f>
        <v>2</v>
      </c>
      <c r="B45753">
        <v>11544</v>
      </c>
      <c r="C45753" t="s">
        <v>129464</v>
      </c>
      <c r="D45753" t="s">
        <v>35903</v>
      </c>
    </row>
    <row r="45754" spans="1:4" x14ac:dyDescent="0.3">
      <c r="A45754">
        <f>COUNTIF($B$2:B45754,B45754)</f>
        <v>3</v>
      </c>
      <c r="B45754">
        <v>11544</v>
      </c>
      <c r="C45754" t="s">
        <v>131234</v>
      </c>
      <c r="D45754" t="s">
        <v>76801</v>
      </c>
    </row>
    <row r="45755" spans="1:4" x14ac:dyDescent="0.3">
      <c r="A45755">
        <f>COUNTIF($B$2:B45755,B45755)</f>
        <v>4</v>
      </c>
      <c r="B45755">
        <v>11544</v>
      </c>
      <c r="C45755" t="s">
        <v>131238</v>
      </c>
      <c r="D45755" t="s">
        <v>76969</v>
      </c>
    </row>
    <row r="45756" spans="1:4" x14ac:dyDescent="0.3">
      <c r="A45756">
        <f>COUNTIF($B$2:B45756,B45756)</f>
        <v>5</v>
      </c>
      <c r="B45756">
        <v>11544</v>
      </c>
      <c r="C45756" t="s">
        <v>131245</v>
      </c>
      <c r="D45756" t="s">
        <v>77127</v>
      </c>
    </row>
    <row r="45757" spans="1:4" x14ac:dyDescent="0.3">
      <c r="A45757">
        <f>COUNTIF($B$2:B45757,B45757)</f>
        <v>1</v>
      </c>
      <c r="B45757">
        <v>11545</v>
      </c>
      <c r="C45757" t="s">
        <v>128543</v>
      </c>
      <c r="D45757" t="s">
        <v>20043</v>
      </c>
    </row>
    <row r="45758" spans="1:4" x14ac:dyDescent="0.3">
      <c r="A45758">
        <f>COUNTIF($B$2:B45758,B45758)</f>
        <v>2</v>
      </c>
      <c r="B45758">
        <v>11545</v>
      </c>
      <c r="C45758" t="s">
        <v>128683</v>
      </c>
    </row>
    <row r="45759" spans="1:4" x14ac:dyDescent="0.3">
      <c r="A45759">
        <f>COUNTIF($B$2:B45759,B45759)</f>
        <v>1</v>
      </c>
      <c r="B45759">
        <v>11546</v>
      </c>
      <c r="C45759" t="s">
        <v>127570</v>
      </c>
      <c r="D45759" t="s">
        <v>19842</v>
      </c>
    </row>
    <row r="45760" spans="1:4" x14ac:dyDescent="0.3">
      <c r="A45760">
        <f>COUNTIF($B$2:B45760,B45760)</f>
        <v>1</v>
      </c>
      <c r="B45760">
        <v>11547</v>
      </c>
      <c r="C45760" t="s">
        <v>127570</v>
      </c>
    </row>
    <row r="45761" spans="1:4" x14ac:dyDescent="0.3">
      <c r="A45761">
        <f>COUNTIF($B$2:B45761,B45761)</f>
        <v>1</v>
      </c>
      <c r="B45761">
        <v>11548</v>
      </c>
      <c r="C45761" t="s">
        <v>127570</v>
      </c>
      <c r="D45761" t="s">
        <v>19862</v>
      </c>
    </row>
    <row r="45762" spans="1:4" x14ac:dyDescent="0.3">
      <c r="A45762">
        <f>COUNTIF($B$2:B45762,B45762)</f>
        <v>1</v>
      </c>
      <c r="B45762">
        <v>11549</v>
      </c>
      <c r="C45762" t="s">
        <v>127570</v>
      </c>
      <c r="D45762" t="s">
        <v>19837</v>
      </c>
    </row>
    <row r="45763" spans="1:4" x14ac:dyDescent="0.3">
      <c r="A45763">
        <f>COUNTIF($B$2:B45763,B45763)</f>
        <v>2</v>
      </c>
      <c r="B45763">
        <v>11549</v>
      </c>
      <c r="C45763" t="s">
        <v>128466</v>
      </c>
      <c r="D45763" t="s">
        <v>19848</v>
      </c>
    </row>
    <row r="45764" spans="1:4" x14ac:dyDescent="0.3">
      <c r="A45764">
        <f>COUNTIF($B$2:B45764,B45764)</f>
        <v>1</v>
      </c>
      <c r="B45764">
        <v>11550</v>
      </c>
      <c r="C45764" t="s">
        <v>127570</v>
      </c>
      <c r="D45764" t="s">
        <v>18107</v>
      </c>
    </row>
    <row r="45765" spans="1:4" x14ac:dyDescent="0.3">
      <c r="A45765">
        <f>COUNTIF($B$2:B45765,B45765)</f>
        <v>2</v>
      </c>
      <c r="B45765">
        <v>11550</v>
      </c>
      <c r="C45765" t="s">
        <v>128577</v>
      </c>
      <c r="D45765" t="s">
        <v>20122</v>
      </c>
    </row>
    <row r="45766" spans="1:4" x14ac:dyDescent="0.3">
      <c r="A45766">
        <f>COUNTIF($B$2:B45766,B45766)</f>
        <v>3</v>
      </c>
      <c r="B45766">
        <v>11550</v>
      </c>
      <c r="C45766" t="s">
        <v>128969</v>
      </c>
      <c r="D45766" t="s">
        <v>29475</v>
      </c>
    </row>
    <row r="45767" spans="1:4" x14ac:dyDescent="0.3">
      <c r="A45767">
        <f>COUNTIF($B$2:B45767,B45767)</f>
        <v>4</v>
      </c>
      <c r="B45767">
        <v>11550</v>
      </c>
      <c r="C45767" t="s">
        <v>129669</v>
      </c>
      <c r="D45767" t="s">
        <v>40065</v>
      </c>
    </row>
    <row r="45768" spans="1:4" x14ac:dyDescent="0.3">
      <c r="A45768">
        <f>COUNTIF($B$2:B45768,B45768)</f>
        <v>5</v>
      </c>
      <c r="B45768">
        <v>11550</v>
      </c>
      <c r="C45768" t="s">
        <v>129783</v>
      </c>
      <c r="D45768" t="s">
        <v>41612</v>
      </c>
    </row>
    <row r="45769" spans="1:4" x14ac:dyDescent="0.3">
      <c r="A45769">
        <f>COUNTIF($B$2:B45769,B45769)</f>
        <v>6</v>
      </c>
      <c r="B45769">
        <v>11550</v>
      </c>
      <c r="C45769" t="s">
        <v>130727</v>
      </c>
      <c r="D45769" t="s">
        <v>63231</v>
      </c>
    </row>
    <row r="45770" spans="1:4" x14ac:dyDescent="0.3">
      <c r="A45770">
        <f>COUNTIF($B$2:B45770,B45770)</f>
        <v>7</v>
      </c>
      <c r="B45770">
        <v>11550</v>
      </c>
      <c r="C45770" t="s">
        <v>130767</v>
      </c>
      <c r="D45770" t="s">
        <v>64344</v>
      </c>
    </row>
    <row r="45771" spans="1:4" x14ac:dyDescent="0.3">
      <c r="A45771">
        <f>COUNTIF($B$2:B45771,B45771)</f>
        <v>8</v>
      </c>
      <c r="B45771">
        <v>11550</v>
      </c>
      <c r="C45771" t="s">
        <v>130776</v>
      </c>
      <c r="D45771" t="s">
        <v>64554</v>
      </c>
    </row>
    <row r="45772" spans="1:4" x14ac:dyDescent="0.3">
      <c r="A45772">
        <f>COUNTIF($B$2:B45772,B45772)</f>
        <v>9</v>
      </c>
      <c r="B45772">
        <v>11550</v>
      </c>
      <c r="C45772" t="s">
        <v>130790</v>
      </c>
      <c r="D45772" t="s">
        <v>64919</v>
      </c>
    </row>
    <row r="45773" spans="1:4" x14ac:dyDescent="0.3">
      <c r="A45773">
        <f>COUNTIF($B$2:B45773,B45773)</f>
        <v>10</v>
      </c>
      <c r="B45773">
        <v>11550</v>
      </c>
      <c r="C45773" t="s">
        <v>130807</v>
      </c>
      <c r="D45773" t="s">
        <v>15142</v>
      </c>
    </row>
    <row r="45774" spans="1:4" x14ac:dyDescent="0.3">
      <c r="A45774">
        <f>COUNTIF($B$2:B45774,B45774)</f>
        <v>11</v>
      </c>
      <c r="B45774">
        <v>11550</v>
      </c>
      <c r="C45774" t="s">
        <v>130824</v>
      </c>
      <c r="D45774" t="s">
        <v>33156</v>
      </c>
    </row>
    <row r="45775" spans="1:4" x14ac:dyDescent="0.3">
      <c r="A45775">
        <f>COUNTIF($B$2:B45775,B45775)</f>
        <v>12</v>
      </c>
      <c r="B45775">
        <v>11550</v>
      </c>
      <c r="C45775" t="s">
        <v>130836</v>
      </c>
      <c r="D45775" t="s">
        <v>66142</v>
      </c>
    </row>
    <row r="45776" spans="1:4" x14ac:dyDescent="0.3">
      <c r="A45776">
        <f>COUNTIF($B$2:B45776,B45776)</f>
        <v>13</v>
      </c>
      <c r="B45776">
        <v>11550</v>
      </c>
      <c r="C45776" t="s">
        <v>130840</v>
      </c>
      <c r="D45776" t="s">
        <v>66274</v>
      </c>
    </row>
    <row r="45777" spans="1:4" x14ac:dyDescent="0.3">
      <c r="A45777">
        <f>COUNTIF($B$2:B45777,B45777)</f>
        <v>14</v>
      </c>
      <c r="B45777">
        <v>11550</v>
      </c>
      <c r="C45777" t="s">
        <v>130872</v>
      </c>
      <c r="D45777" t="s">
        <v>67143</v>
      </c>
    </row>
    <row r="45778" spans="1:4" x14ac:dyDescent="0.3">
      <c r="A45778">
        <f>COUNTIF($B$2:B45778,B45778)</f>
        <v>15</v>
      </c>
      <c r="B45778">
        <v>11550</v>
      </c>
      <c r="C45778" t="s">
        <v>131080</v>
      </c>
      <c r="D45778" t="s">
        <v>72615</v>
      </c>
    </row>
    <row r="45779" spans="1:4" x14ac:dyDescent="0.3">
      <c r="A45779">
        <f>COUNTIF($B$2:B45779,B45779)</f>
        <v>16</v>
      </c>
      <c r="B45779">
        <v>11550</v>
      </c>
      <c r="C45779" t="s">
        <v>131128</v>
      </c>
      <c r="D45779" t="s">
        <v>74029</v>
      </c>
    </row>
    <row r="45780" spans="1:4" x14ac:dyDescent="0.3">
      <c r="A45780">
        <f>COUNTIF($B$2:B45780,B45780)</f>
        <v>17</v>
      </c>
      <c r="B45780">
        <v>11550</v>
      </c>
      <c r="C45780" t="s">
        <v>131402</v>
      </c>
      <c r="D45780" t="s">
        <v>81248</v>
      </c>
    </row>
    <row r="45781" spans="1:4" x14ac:dyDescent="0.3">
      <c r="A45781">
        <f>COUNTIF($B$2:B45781,B45781)</f>
        <v>18</v>
      </c>
      <c r="B45781">
        <v>11550</v>
      </c>
      <c r="C45781" t="s">
        <v>131477</v>
      </c>
      <c r="D45781" t="s">
        <v>83162</v>
      </c>
    </row>
    <row r="45782" spans="1:4" x14ac:dyDescent="0.3">
      <c r="A45782">
        <f>COUNTIF($B$2:B45782,B45782)</f>
        <v>19</v>
      </c>
      <c r="B45782">
        <v>11550</v>
      </c>
      <c r="C45782" t="s">
        <v>131550</v>
      </c>
      <c r="D45782" t="s">
        <v>85130</v>
      </c>
    </row>
    <row r="45783" spans="1:4" x14ac:dyDescent="0.3">
      <c r="A45783">
        <f>COUNTIF($B$2:B45783,B45783)</f>
        <v>20</v>
      </c>
      <c r="B45783">
        <v>11550</v>
      </c>
      <c r="C45783" t="s">
        <v>131596</v>
      </c>
      <c r="D45783" t="s">
        <v>86314</v>
      </c>
    </row>
    <row r="45784" spans="1:4" x14ac:dyDescent="0.3">
      <c r="A45784">
        <f>COUNTIF($B$2:B45784,B45784)</f>
        <v>21</v>
      </c>
      <c r="B45784">
        <v>11550</v>
      </c>
      <c r="C45784" t="s">
        <v>131631</v>
      </c>
      <c r="D45784" t="s">
        <v>87279</v>
      </c>
    </row>
    <row r="45785" spans="1:4" x14ac:dyDescent="0.3">
      <c r="A45785">
        <f>COUNTIF($B$2:B45785,B45785)</f>
        <v>22</v>
      </c>
      <c r="B45785">
        <v>11550</v>
      </c>
      <c r="C45785" t="s">
        <v>131701</v>
      </c>
      <c r="D45785" t="s">
        <v>43494</v>
      </c>
    </row>
    <row r="45786" spans="1:4" x14ac:dyDescent="0.3">
      <c r="A45786">
        <f>COUNTIF($B$2:B45786,B45786)</f>
        <v>23</v>
      </c>
      <c r="B45786">
        <v>11550</v>
      </c>
      <c r="C45786" t="s">
        <v>131901</v>
      </c>
      <c r="D45786" t="s">
        <v>94398</v>
      </c>
    </row>
    <row r="45787" spans="1:4" x14ac:dyDescent="0.3">
      <c r="A45787">
        <f>COUNTIF($B$2:B45787,B45787)</f>
        <v>24</v>
      </c>
      <c r="B45787">
        <v>11550</v>
      </c>
      <c r="C45787" t="s">
        <v>131931</v>
      </c>
      <c r="D45787" t="s">
        <v>95088</v>
      </c>
    </row>
    <row r="45788" spans="1:4" x14ac:dyDescent="0.3">
      <c r="A45788">
        <f>COUNTIF($B$2:B45788,B45788)</f>
        <v>25</v>
      </c>
      <c r="B45788">
        <v>11550</v>
      </c>
      <c r="C45788" t="s">
        <v>131958</v>
      </c>
      <c r="D45788" t="s">
        <v>95693</v>
      </c>
    </row>
    <row r="45789" spans="1:4" x14ac:dyDescent="0.3">
      <c r="A45789">
        <f>COUNTIF($B$2:B45789,B45789)</f>
        <v>26</v>
      </c>
      <c r="B45789">
        <v>11550</v>
      </c>
      <c r="C45789" t="s">
        <v>132522</v>
      </c>
      <c r="D45789" t="s">
        <v>109021</v>
      </c>
    </row>
    <row r="45790" spans="1:4" x14ac:dyDescent="0.3">
      <c r="A45790">
        <f>COUNTIF($B$2:B45790,B45790)</f>
        <v>27</v>
      </c>
      <c r="B45790">
        <v>11550</v>
      </c>
      <c r="C45790" t="s">
        <v>132596</v>
      </c>
      <c r="D45790" t="s">
        <v>110659</v>
      </c>
    </row>
    <row r="45791" spans="1:4" x14ac:dyDescent="0.3">
      <c r="A45791">
        <f>COUNTIF($B$2:B45791,B45791)</f>
        <v>28</v>
      </c>
      <c r="B45791">
        <v>11550</v>
      </c>
      <c r="C45791" t="s">
        <v>133142</v>
      </c>
      <c r="D45791" t="s">
        <v>122024</v>
      </c>
    </row>
    <row r="45792" spans="1:4" x14ac:dyDescent="0.3">
      <c r="A45792">
        <f>COUNTIF($B$2:B45792,B45792)</f>
        <v>29</v>
      </c>
      <c r="B45792">
        <v>11550</v>
      </c>
      <c r="C45792" t="s">
        <v>133281</v>
      </c>
      <c r="D45792" t="s">
        <v>124652</v>
      </c>
    </row>
    <row r="45793" spans="1:4" x14ac:dyDescent="0.3">
      <c r="A45793">
        <f>COUNTIF($B$2:B45793,B45793)</f>
        <v>30</v>
      </c>
      <c r="B45793">
        <v>11550</v>
      </c>
      <c r="C45793" t="s">
        <v>133287</v>
      </c>
      <c r="D45793" t="s">
        <v>124803</v>
      </c>
    </row>
    <row r="45794" spans="1:4" x14ac:dyDescent="0.3">
      <c r="A45794">
        <f>COUNTIF($B$2:B45794,B45794)</f>
        <v>31</v>
      </c>
      <c r="B45794">
        <v>11550</v>
      </c>
      <c r="C45794" t="s">
        <v>133307</v>
      </c>
      <c r="D45794" t="s">
        <v>125152</v>
      </c>
    </row>
    <row r="45795" spans="1:4" x14ac:dyDescent="0.3">
      <c r="A45795">
        <f>COUNTIF($B$2:B45795,B45795)</f>
        <v>32</v>
      </c>
      <c r="B45795">
        <v>11550</v>
      </c>
      <c r="C45795" t="s">
        <v>133362</v>
      </c>
      <c r="D45795" t="s">
        <v>126013</v>
      </c>
    </row>
    <row r="45796" spans="1:4" x14ac:dyDescent="0.3">
      <c r="A45796">
        <f>COUNTIF($B$2:B45796,B45796)</f>
        <v>1</v>
      </c>
      <c r="B45796">
        <v>11551</v>
      </c>
      <c r="C45796" t="s">
        <v>127570</v>
      </c>
    </row>
    <row r="45797" spans="1:4" x14ac:dyDescent="0.3">
      <c r="A45797">
        <f>COUNTIF($B$2:B45797,B45797)</f>
        <v>1</v>
      </c>
      <c r="B45797">
        <v>11552</v>
      </c>
      <c r="C45797" t="s">
        <v>128466</v>
      </c>
      <c r="D45797" t="s">
        <v>19856</v>
      </c>
    </row>
    <row r="45798" spans="1:4" x14ac:dyDescent="0.3">
      <c r="A45798">
        <f>COUNTIF($B$2:B45798,B45798)</f>
        <v>2</v>
      </c>
      <c r="B45798">
        <v>11552</v>
      </c>
      <c r="C45798" t="s">
        <v>129750</v>
      </c>
      <c r="D45798" t="s">
        <v>53043</v>
      </c>
    </row>
    <row r="45799" spans="1:4" x14ac:dyDescent="0.3">
      <c r="A45799">
        <f>COUNTIF($B$2:B45799,B45799)</f>
        <v>1</v>
      </c>
      <c r="B45799">
        <v>11553</v>
      </c>
      <c r="C45799" t="s">
        <v>128466</v>
      </c>
      <c r="D45799" t="s">
        <v>19845</v>
      </c>
    </row>
    <row r="45800" spans="1:4" x14ac:dyDescent="0.3">
      <c r="A45800">
        <f>COUNTIF($B$2:B45800,B45800)</f>
        <v>2</v>
      </c>
      <c r="B45800">
        <v>11553</v>
      </c>
      <c r="C45800" t="s">
        <v>128685</v>
      </c>
      <c r="D45800" t="s">
        <v>21450</v>
      </c>
    </row>
    <row r="45801" spans="1:4" x14ac:dyDescent="0.3">
      <c r="A45801">
        <f>COUNTIF($B$2:B45801,B45801)</f>
        <v>3</v>
      </c>
      <c r="B45801">
        <v>11553</v>
      </c>
      <c r="C45801" t="s">
        <v>128748</v>
      </c>
      <c r="D45801" t="s">
        <v>22480</v>
      </c>
    </row>
    <row r="45802" spans="1:4" x14ac:dyDescent="0.3">
      <c r="A45802">
        <f>COUNTIF($B$2:B45802,B45802)</f>
        <v>4</v>
      </c>
      <c r="B45802">
        <v>11553</v>
      </c>
      <c r="C45802" t="s">
        <v>128876</v>
      </c>
      <c r="D45802" t="s">
        <v>24705</v>
      </c>
    </row>
    <row r="45803" spans="1:4" x14ac:dyDescent="0.3">
      <c r="A45803">
        <f>COUNTIF($B$2:B45803,B45803)</f>
        <v>5</v>
      </c>
      <c r="B45803">
        <v>11553</v>
      </c>
      <c r="C45803" t="s">
        <v>129270</v>
      </c>
      <c r="D45803" t="s">
        <v>31477</v>
      </c>
    </row>
    <row r="45804" spans="1:4" x14ac:dyDescent="0.3">
      <c r="A45804">
        <f>COUNTIF($B$2:B45804,B45804)</f>
        <v>6</v>
      </c>
      <c r="B45804">
        <v>11553</v>
      </c>
      <c r="C45804" t="s">
        <v>129305</v>
      </c>
      <c r="D45804" t="s">
        <v>32739</v>
      </c>
    </row>
    <row r="45805" spans="1:4" x14ac:dyDescent="0.3">
      <c r="A45805">
        <f>COUNTIF($B$2:B45805,B45805)</f>
        <v>7</v>
      </c>
      <c r="B45805">
        <v>11553</v>
      </c>
      <c r="C45805" t="s">
        <v>128847</v>
      </c>
      <c r="D45805" t="s">
        <v>33964</v>
      </c>
    </row>
    <row r="45806" spans="1:4" x14ac:dyDescent="0.3">
      <c r="A45806">
        <f>COUNTIF($B$2:B45806,B45806)</f>
        <v>8</v>
      </c>
      <c r="B45806">
        <v>11553</v>
      </c>
      <c r="C45806" t="s">
        <v>129428</v>
      </c>
      <c r="D45806" t="s">
        <v>36350</v>
      </c>
    </row>
    <row r="45807" spans="1:4" x14ac:dyDescent="0.3">
      <c r="A45807">
        <f>COUNTIF($B$2:B45807,B45807)</f>
        <v>9</v>
      </c>
      <c r="B45807">
        <v>11553</v>
      </c>
      <c r="C45807" t="s">
        <v>129010</v>
      </c>
      <c r="D45807" t="s">
        <v>39250</v>
      </c>
    </row>
    <row r="45808" spans="1:4" x14ac:dyDescent="0.3">
      <c r="A45808">
        <f>COUNTIF($B$2:B45808,B45808)</f>
        <v>1</v>
      </c>
      <c r="B45808">
        <v>11554</v>
      </c>
      <c r="C45808" t="s">
        <v>128487</v>
      </c>
      <c r="D45808" t="s">
        <v>22267</v>
      </c>
    </row>
    <row r="45809" spans="1:4" x14ac:dyDescent="0.3">
      <c r="A45809">
        <f>COUNTIF($B$2:B45809,B45809)</f>
        <v>1</v>
      </c>
      <c r="B45809">
        <v>11555</v>
      </c>
      <c r="C45809" t="s">
        <v>128466</v>
      </c>
      <c r="D45809" t="s">
        <v>19847</v>
      </c>
    </row>
    <row r="45810" spans="1:4" x14ac:dyDescent="0.3">
      <c r="A45810">
        <f>COUNTIF($B$2:B45810,B45810)</f>
        <v>2</v>
      </c>
      <c r="B45810">
        <v>11555</v>
      </c>
      <c r="C45810" t="s">
        <v>128580</v>
      </c>
      <c r="D45810" t="s">
        <v>20023</v>
      </c>
    </row>
    <row r="45811" spans="1:4" x14ac:dyDescent="0.3">
      <c r="A45811">
        <f>COUNTIF($B$2:B45811,B45811)</f>
        <v>3</v>
      </c>
      <c r="B45811">
        <v>11555</v>
      </c>
      <c r="C45811" t="s">
        <v>128922</v>
      </c>
      <c r="D45811" t="s">
        <v>25676</v>
      </c>
    </row>
    <row r="45812" spans="1:4" x14ac:dyDescent="0.3">
      <c r="A45812">
        <f>COUNTIF($B$2:B45812,B45812)</f>
        <v>4</v>
      </c>
      <c r="B45812">
        <v>11555</v>
      </c>
      <c r="C45812" t="s">
        <v>128926</v>
      </c>
      <c r="D45812" t="s">
        <v>25720</v>
      </c>
    </row>
    <row r="45813" spans="1:4" x14ac:dyDescent="0.3">
      <c r="A45813">
        <f>COUNTIF($B$2:B45813,B45813)</f>
        <v>5</v>
      </c>
      <c r="B45813">
        <v>11555</v>
      </c>
      <c r="C45813" t="s">
        <v>131222</v>
      </c>
      <c r="D45813" t="s">
        <v>76554</v>
      </c>
    </row>
    <row r="45814" spans="1:4" x14ac:dyDescent="0.3">
      <c r="A45814">
        <f>COUNTIF($B$2:B45814,B45814)</f>
        <v>1</v>
      </c>
      <c r="B45814">
        <v>11556</v>
      </c>
      <c r="C45814" t="s">
        <v>128988</v>
      </c>
      <c r="D45814" t="s">
        <v>34453</v>
      </c>
    </row>
    <row r="45815" spans="1:4" x14ac:dyDescent="0.3">
      <c r="A45815">
        <f>COUNTIF($B$2:B45815,B45815)</f>
        <v>2</v>
      </c>
      <c r="B45815">
        <v>11556</v>
      </c>
      <c r="C45815" t="s">
        <v>129193</v>
      </c>
      <c r="D45815" t="s">
        <v>29816</v>
      </c>
    </row>
    <row r="45816" spans="1:4" x14ac:dyDescent="0.3">
      <c r="A45816">
        <f>COUNTIF($B$2:B45816,B45816)</f>
        <v>1</v>
      </c>
      <c r="B45816">
        <v>11557</v>
      </c>
      <c r="C45816" t="s">
        <v>128466</v>
      </c>
      <c r="D45816" t="s">
        <v>19849</v>
      </c>
    </row>
    <row r="45817" spans="1:4" x14ac:dyDescent="0.3">
      <c r="A45817">
        <f>COUNTIF($B$2:B45817,B45817)</f>
        <v>2</v>
      </c>
      <c r="B45817">
        <v>11557</v>
      </c>
      <c r="C45817" t="s">
        <v>129758</v>
      </c>
      <c r="D45817" t="s">
        <v>48123</v>
      </c>
    </row>
    <row r="45818" spans="1:4" x14ac:dyDescent="0.3">
      <c r="A45818">
        <f>COUNTIF($B$2:B45818,B45818)</f>
        <v>1</v>
      </c>
      <c r="B45818">
        <v>11558</v>
      </c>
      <c r="C45818" t="s">
        <v>128466</v>
      </c>
      <c r="D45818" t="s">
        <v>19850</v>
      </c>
    </row>
    <row r="45819" spans="1:4" x14ac:dyDescent="0.3">
      <c r="A45819">
        <f>COUNTIF($B$2:B45819,B45819)</f>
        <v>1</v>
      </c>
      <c r="B45819">
        <v>11559</v>
      </c>
      <c r="C45819" t="s">
        <v>128996</v>
      </c>
      <c r="D45819" t="s">
        <v>38018</v>
      </c>
    </row>
    <row r="45820" spans="1:4" x14ac:dyDescent="0.3">
      <c r="A45820">
        <f>COUNTIF($B$2:B45820,B45820)</f>
        <v>1</v>
      </c>
      <c r="B45820">
        <v>11560</v>
      </c>
      <c r="C45820" t="s">
        <v>128466</v>
      </c>
      <c r="D45820" t="s">
        <v>19851</v>
      </c>
    </row>
    <row r="45821" spans="1:4" x14ac:dyDescent="0.3">
      <c r="A45821">
        <f>COUNTIF($B$2:B45821,B45821)</f>
        <v>2</v>
      </c>
      <c r="B45821">
        <v>11560</v>
      </c>
      <c r="C45821" t="s">
        <v>128606</v>
      </c>
      <c r="D45821" t="s">
        <v>20584</v>
      </c>
    </row>
    <row r="45822" spans="1:4" x14ac:dyDescent="0.3">
      <c r="A45822">
        <f>COUNTIF($B$2:B45822,B45822)</f>
        <v>3</v>
      </c>
      <c r="B45822">
        <v>11560</v>
      </c>
      <c r="C45822" t="s">
        <v>128613</v>
      </c>
      <c r="D45822" t="s">
        <v>20772</v>
      </c>
    </row>
    <row r="45823" spans="1:4" x14ac:dyDescent="0.3">
      <c r="A45823">
        <f>COUNTIF($B$2:B45823,B45823)</f>
        <v>1</v>
      </c>
      <c r="B45823">
        <v>11561</v>
      </c>
      <c r="C45823" t="s">
        <v>129037</v>
      </c>
      <c r="D45823" t="s">
        <v>27249</v>
      </c>
    </row>
    <row r="45824" spans="1:4" x14ac:dyDescent="0.3">
      <c r="A45824">
        <f>COUNTIF($B$2:B45824,B45824)</f>
        <v>2</v>
      </c>
      <c r="B45824">
        <v>11561</v>
      </c>
      <c r="C45824" t="s">
        <v>129830</v>
      </c>
      <c r="D45824" t="s">
        <v>42914</v>
      </c>
    </row>
    <row r="45825" spans="1:4" x14ac:dyDescent="0.3">
      <c r="A45825">
        <f>COUNTIF($B$2:B45825,B45825)</f>
        <v>1</v>
      </c>
      <c r="B45825">
        <v>11562</v>
      </c>
      <c r="C45825" t="s">
        <v>128466</v>
      </c>
      <c r="D45825" t="s">
        <v>18109</v>
      </c>
    </row>
    <row r="45826" spans="1:4" x14ac:dyDescent="0.3">
      <c r="A45826">
        <f>COUNTIF($B$2:B45826,B45826)</f>
        <v>1</v>
      </c>
      <c r="B45826">
        <v>11563</v>
      </c>
      <c r="C45826" t="s">
        <v>128466</v>
      </c>
      <c r="D45826" t="s">
        <v>19882</v>
      </c>
    </row>
    <row r="45827" spans="1:4" x14ac:dyDescent="0.3">
      <c r="A45827">
        <f>COUNTIF($B$2:B45827,B45827)</f>
        <v>2</v>
      </c>
      <c r="B45827">
        <v>11563</v>
      </c>
      <c r="C45827" t="s">
        <v>128576</v>
      </c>
      <c r="D45827" t="s">
        <v>19915</v>
      </c>
    </row>
    <row r="45828" spans="1:4" x14ac:dyDescent="0.3">
      <c r="A45828">
        <f>COUNTIF($B$2:B45828,B45828)</f>
        <v>1</v>
      </c>
      <c r="B45828">
        <v>11564</v>
      </c>
      <c r="C45828" t="s">
        <v>128910</v>
      </c>
      <c r="D45828" t="s">
        <v>25474</v>
      </c>
    </row>
    <row r="45829" spans="1:4" x14ac:dyDescent="0.3">
      <c r="A45829">
        <f>COUNTIF($B$2:B45829,B45829)</f>
        <v>2</v>
      </c>
      <c r="B45829">
        <v>11564</v>
      </c>
      <c r="C45829" t="s">
        <v>129223</v>
      </c>
      <c r="D45829" t="s">
        <v>30521</v>
      </c>
    </row>
    <row r="45830" spans="1:4" x14ac:dyDescent="0.3">
      <c r="A45830">
        <f>COUNTIF($B$2:B45830,B45830)</f>
        <v>1</v>
      </c>
      <c r="B45830">
        <v>11565</v>
      </c>
      <c r="C45830" t="s">
        <v>128120</v>
      </c>
      <c r="D45830" t="s">
        <v>20619</v>
      </c>
    </row>
    <row r="45831" spans="1:4" x14ac:dyDescent="0.3">
      <c r="A45831">
        <f>COUNTIF($B$2:B45831,B45831)</f>
        <v>2</v>
      </c>
      <c r="B45831">
        <v>11565</v>
      </c>
      <c r="C45831" t="s">
        <v>128616</v>
      </c>
      <c r="D45831" t="s">
        <v>20792</v>
      </c>
    </row>
    <row r="45832" spans="1:4" x14ac:dyDescent="0.3">
      <c r="A45832">
        <f>COUNTIF($B$2:B45832,B45832)</f>
        <v>3</v>
      </c>
      <c r="B45832">
        <v>11565</v>
      </c>
      <c r="C45832" t="s">
        <v>128879</v>
      </c>
      <c r="D45832" t="s">
        <v>24735</v>
      </c>
    </row>
    <row r="45833" spans="1:4" x14ac:dyDescent="0.3">
      <c r="A45833">
        <f>COUNTIF($B$2:B45833,B45833)</f>
        <v>4</v>
      </c>
      <c r="B45833">
        <v>11565</v>
      </c>
      <c r="C45833" t="s">
        <v>129819</v>
      </c>
      <c r="D45833" t="s">
        <v>42649</v>
      </c>
    </row>
    <row r="45834" spans="1:4" x14ac:dyDescent="0.3">
      <c r="A45834">
        <f>COUNTIF($B$2:B45834,B45834)</f>
        <v>1</v>
      </c>
      <c r="B45834">
        <v>11566</v>
      </c>
      <c r="C45834" t="s">
        <v>128574</v>
      </c>
      <c r="D45834" t="s">
        <v>19900</v>
      </c>
    </row>
    <row r="45835" spans="1:4" x14ac:dyDescent="0.3">
      <c r="A45835">
        <f>COUNTIF($B$2:B45835,B45835)</f>
        <v>2</v>
      </c>
      <c r="B45835">
        <v>11566</v>
      </c>
      <c r="C45835" t="s">
        <v>128121</v>
      </c>
    </row>
    <row r="45836" spans="1:4" x14ac:dyDescent="0.3">
      <c r="A45836">
        <f>COUNTIF($B$2:B45836,B45836)</f>
        <v>1</v>
      </c>
      <c r="B45836">
        <v>11567</v>
      </c>
      <c r="C45836" t="s">
        <v>128574</v>
      </c>
      <c r="D45836" t="s">
        <v>19893</v>
      </c>
    </row>
    <row r="45837" spans="1:4" x14ac:dyDescent="0.3">
      <c r="A45837">
        <f>COUNTIF($B$2:B45837,B45837)</f>
        <v>2</v>
      </c>
      <c r="B45837">
        <v>11567</v>
      </c>
      <c r="C45837" t="s">
        <v>128934</v>
      </c>
      <c r="D45837" t="s">
        <v>25839</v>
      </c>
    </row>
    <row r="45838" spans="1:4" x14ac:dyDescent="0.3">
      <c r="A45838">
        <f>COUNTIF($B$2:B45838,B45838)</f>
        <v>1</v>
      </c>
      <c r="B45838">
        <v>11568</v>
      </c>
      <c r="C45838" t="s">
        <v>128467</v>
      </c>
      <c r="D45838" t="s">
        <v>19844</v>
      </c>
    </row>
    <row r="45839" spans="1:4" x14ac:dyDescent="0.3">
      <c r="A45839">
        <f>COUNTIF($B$2:B45839,B45839)</f>
        <v>2</v>
      </c>
      <c r="B45839">
        <v>11568</v>
      </c>
      <c r="C45839" t="s">
        <v>131347</v>
      </c>
      <c r="D45839" t="s">
        <v>24240</v>
      </c>
    </row>
    <row r="45840" spans="1:4" x14ac:dyDescent="0.3">
      <c r="A45840">
        <f>COUNTIF($B$2:B45840,B45840)</f>
        <v>3</v>
      </c>
      <c r="B45840">
        <v>11568</v>
      </c>
      <c r="C45840" t="s">
        <v>131368</v>
      </c>
      <c r="D45840" t="s">
        <v>80264</v>
      </c>
    </row>
    <row r="45841" spans="1:4" x14ac:dyDescent="0.3">
      <c r="A45841">
        <f>COUNTIF($B$2:B45841,B45841)</f>
        <v>1</v>
      </c>
      <c r="B45841">
        <v>11569</v>
      </c>
      <c r="C45841" t="s">
        <v>128574</v>
      </c>
      <c r="D45841" t="s">
        <v>19894</v>
      </c>
    </row>
    <row r="45842" spans="1:4" x14ac:dyDescent="0.3">
      <c r="A45842">
        <f>COUNTIF($B$2:B45842,B45842)</f>
        <v>1</v>
      </c>
      <c r="B45842">
        <v>11570</v>
      </c>
      <c r="C45842" t="s">
        <v>128574</v>
      </c>
      <c r="D45842" t="s">
        <v>19898</v>
      </c>
    </row>
    <row r="45843" spans="1:4" x14ac:dyDescent="0.3">
      <c r="A45843">
        <f>COUNTIF($B$2:B45843,B45843)</f>
        <v>1</v>
      </c>
      <c r="B45843">
        <v>11571</v>
      </c>
      <c r="C45843" t="s">
        <v>128573</v>
      </c>
      <c r="D45843" t="s">
        <v>19886</v>
      </c>
    </row>
    <row r="45844" spans="1:4" x14ac:dyDescent="0.3">
      <c r="A45844">
        <f>COUNTIF($B$2:B45844,B45844)</f>
        <v>1</v>
      </c>
      <c r="B45844">
        <v>11572</v>
      </c>
      <c r="C45844" t="s">
        <v>128464</v>
      </c>
      <c r="D45844" t="s">
        <v>19887</v>
      </c>
    </row>
    <row r="45845" spans="1:4" x14ac:dyDescent="0.3">
      <c r="A45845">
        <f>COUNTIF($B$2:B45845,B45845)</f>
        <v>2</v>
      </c>
      <c r="B45845">
        <v>11572</v>
      </c>
      <c r="C45845" t="s">
        <v>128725</v>
      </c>
      <c r="D45845" t="s">
        <v>22206</v>
      </c>
    </row>
    <row r="45846" spans="1:4" x14ac:dyDescent="0.3">
      <c r="A45846">
        <f>COUNTIF($B$2:B45846,B45846)</f>
        <v>3</v>
      </c>
      <c r="B45846">
        <v>11572</v>
      </c>
      <c r="C45846" t="s">
        <v>128978</v>
      </c>
      <c r="D45846" t="s">
        <v>31514</v>
      </c>
    </row>
    <row r="45847" spans="1:4" x14ac:dyDescent="0.3">
      <c r="A45847">
        <f>COUNTIF($B$2:B45847,B45847)</f>
        <v>1</v>
      </c>
      <c r="B45847">
        <v>11573</v>
      </c>
      <c r="C45847" t="s">
        <v>128486</v>
      </c>
      <c r="D45847" t="s">
        <v>19888</v>
      </c>
    </row>
    <row r="45848" spans="1:4" x14ac:dyDescent="0.3">
      <c r="A45848">
        <f>COUNTIF($B$2:B45848,B45848)</f>
        <v>1</v>
      </c>
      <c r="B45848">
        <v>11574</v>
      </c>
      <c r="C45848" t="s">
        <v>128486</v>
      </c>
      <c r="D45848" t="s">
        <v>19889</v>
      </c>
    </row>
    <row r="45849" spans="1:4" x14ac:dyDescent="0.3">
      <c r="A45849">
        <f>COUNTIF($B$2:B45849,B45849)</f>
        <v>2</v>
      </c>
      <c r="B45849">
        <v>11574</v>
      </c>
      <c r="C45849" t="s">
        <v>131008</v>
      </c>
      <c r="D45849" t="s">
        <v>70678</v>
      </c>
    </row>
    <row r="45850" spans="1:4" x14ac:dyDescent="0.3">
      <c r="A45850">
        <f>COUNTIF($B$2:B45850,B45850)</f>
        <v>3</v>
      </c>
      <c r="B45850">
        <v>11574</v>
      </c>
      <c r="C45850" t="s">
        <v>131009</v>
      </c>
      <c r="D45850" t="s">
        <v>70731</v>
      </c>
    </row>
    <row r="45851" spans="1:4" x14ac:dyDescent="0.3">
      <c r="A45851">
        <f>COUNTIF($B$2:B45851,B45851)</f>
        <v>1</v>
      </c>
      <c r="B45851">
        <v>11575</v>
      </c>
      <c r="C45851" t="s">
        <v>128112</v>
      </c>
      <c r="D45851" t="s">
        <v>18069</v>
      </c>
    </row>
    <row r="45852" spans="1:4" x14ac:dyDescent="0.3">
      <c r="A45852">
        <f>COUNTIF($B$2:B45852,B45852)</f>
        <v>2</v>
      </c>
      <c r="B45852">
        <v>11575</v>
      </c>
      <c r="C45852" t="s">
        <v>129567</v>
      </c>
      <c r="D45852" t="s">
        <v>37912</v>
      </c>
    </row>
    <row r="45853" spans="1:4" x14ac:dyDescent="0.3">
      <c r="A45853">
        <f>COUNTIF($B$2:B45853,B45853)</f>
        <v>1</v>
      </c>
      <c r="B45853">
        <v>11576</v>
      </c>
      <c r="C45853" t="s">
        <v>128464</v>
      </c>
      <c r="D45853" t="s">
        <v>18070</v>
      </c>
    </row>
    <row r="45854" spans="1:4" x14ac:dyDescent="0.3">
      <c r="A45854">
        <f>COUNTIF($B$2:B45854,B45854)</f>
        <v>1</v>
      </c>
      <c r="B45854">
        <v>11577</v>
      </c>
      <c r="C45854" t="s">
        <v>128135</v>
      </c>
      <c r="D45854" t="s">
        <v>18071</v>
      </c>
    </row>
    <row r="45855" spans="1:4" x14ac:dyDescent="0.3">
      <c r="A45855">
        <f>COUNTIF($B$2:B45855,B45855)</f>
        <v>2</v>
      </c>
      <c r="B45855">
        <v>11577</v>
      </c>
      <c r="C45855" t="s">
        <v>127669</v>
      </c>
      <c r="D45855" t="s">
        <v>18072</v>
      </c>
    </row>
    <row r="45856" spans="1:4" x14ac:dyDescent="0.3">
      <c r="A45856">
        <f>COUNTIF($B$2:B45856,B45856)</f>
        <v>1</v>
      </c>
      <c r="B45856">
        <v>11578</v>
      </c>
      <c r="C45856" t="s">
        <v>128087</v>
      </c>
      <c r="D45856" t="s">
        <v>18073</v>
      </c>
    </row>
    <row r="45857" spans="1:4" x14ac:dyDescent="0.3">
      <c r="A45857">
        <f>COUNTIF($B$2:B45857,B45857)</f>
        <v>2</v>
      </c>
      <c r="B45857">
        <v>11578</v>
      </c>
      <c r="C45857" t="s">
        <v>128794</v>
      </c>
      <c r="D45857" t="s">
        <v>23272</v>
      </c>
    </row>
    <row r="45858" spans="1:4" x14ac:dyDescent="0.3">
      <c r="A45858">
        <f>COUNTIF($B$2:B45858,B45858)</f>
        <v>3</v>
      </c>
      <c r="B45858">
        <v>11578</v>
      </c>
      <c r="C45858" t="s">
        <v>129340</v>
      </c>
      <c r="D45858" t="s">
        <v>34015</v>
      </c>
    </row>
    <row r="45859" spans="1:4" x14ac:dyDescent="0.3">
      <c r="A45859">
        <f>COUNTIF($B$2:B45859,B45859)</f>
        <v>1</v>
      </c>
      <c r="B45859">
        <v>11579</v>
      </c>
      <c r="C45859" t="s">
        <v>127276</v>
      </c>
      <c r="D45859" t="s">
        <v>18074</v>
      </c>
    </row>
    <row r="45860" spans="1:4" x14ac:dyDescent="0.3">
      <c r="A45860">
        <f>COUNTIF($B$2:B45860,B45860)</f>
        <v>1</v>
      </c>
      <c r="B45860">
        <v>11580</v>
      </c>
      <c r="C45860" t="s">
        <v>130182</v>
      </c>
      <c r="D45860" t="s">
        <v>50594</v>
      </c>
    </row>
    <row r="45861" spans="1:4" x14ac:dyDescent="0.3">
      <c r="A45861">
        <f>COUNTIF($B$2:B45861,B45861)</f>
        <v>2</v>
      </c>
      <c r="B45861">
        <v>11580</v>
      </c>
      <c r="C45861" t="s">
        <v>131785</v>
      </c>
      <c r="D45861" t="s">
        <v>53053</v>
      </c>
    </row>
    <row r="45862" spans="1:4" x14ac:dyDescent="0.3">
      <c r="A45862">
        <f>COUNTIF($B$2:B45862,B45862)</f>
        <v>3</v>
      </c>
      <c r="B45862">
        <v>11580</v>
      </c>
      <c r="C45862" t="s">
        <v>131810</v>
      </c>
      <c r="D45862" t="s">
        <v>92061</v>
      </c>
    </row>
    <row r="45863" spans="1:4" x14ac:dyDescent="0.3">
      <c r="A45863">
        <f>COUNTIF($B$2:B45863,B45863)</f>
        <v>4</v>
      </c>
      <c r="B45863">
        <v>11580</v>
      </c>
      <c r="C45863" t="s">
        <v>133306</v>
      </c>
      <c r="D45863" t="s">
        <v>71838</v>
      </c>
    </row>
    <row r="45864" spans="1:4" x14ac:dyDescent="0.3">
      <c r="A45864">
        <f>COUNTIF($B$2:B45864,B45864)</f>
        <v>1</v>
      </c>
      <c r="B45864">
        <v>11581</v>
      </c>
      <c r="C45864" t="s">
        <v>128107</v>
      </c>
      <c r="D45864" t="s">
        <v>18075</v>
      </c>
    </row>
    <row r="45865" spans="1:4" x14ac:dyDescent="0.3">
      <c r="A45865">
        <f>COUNTIF($B$2:B45865,B45865)</f>
        <v>2</v>
      </c>
      <c r="B45865">
        <v>11581</v>
      </c>
      <c r="C45865" t="s">
        <v>128408</v>
      </c>
      <c r="D45865" t="s">
        <v>18076</v>
      </c>
    </row>
    <row r="45866" spans="1:4" x14ac:dyDescent="0.3">
      <c r="A45866">
        <f>COUNTIF($B$2:B45866,B45866)</f>
        <v>3</v>
      </c>
      <c r="B45866">
        <v>11581</v>
      </c>
      <c r="C45866" t="s">
        <v>128414</v>
      </c>
      <c r="D45866" t="s">
        <v>2435</v>
      </c>
    </row>
    <row r="45867" spans="1:4" x14ac:dyDescent="0.3">
      <c r="A45867">
        <f>COUNTIF($B$2:B45867,B45867)</f>
        <v>1</v>
      </c>
      <c r="B45867">
        <v>11582</v>
      </c>
      <c r="C45867" t="s">
        <v>128389</v>
      </c>
      <c r="D45867" t="s">
        <v>18077</v>
      </c>
    </row>
    <row r="45868" spans="1:4" x14ac:dyDescent="0.3">
      <c r="A45868">
        <f>COUNTIF($B$2:B45868,B45868)</f>
        <v>2</v>
      </c>
      <c r="B45868">
        <v>11582</v>
      </c>
      <c r="C45868" t="s">
        <v>128420</v>
      </c>
      <c r="D45868" t="s">
        <v>18078</v>
      </c>
    </row>
    <row r="45869" spans="1:4" x14ac:dyDescent="0.3">
      <c r="A45869">
        <f>COUNTIF($B$2:B45869,B45869)</f>
        <v>3</v>
      </c>
      <c r="B45869">
        <v>11582</v>
      </c>
      <c r="C45869" t="s">
        <v>128739</v>
      </c>
      <c r="D45869" t="s">
        <v>22418</v>
      </c>
    </row>
    <row r="45870" spans="1:4" x14ac:dyDescent="0.3">
      <c r="A45870">
        <f>COUNTIF($B$2:B45870,B45870)</f>
        <v>4</v>
      </c>
      <c r="B45870">
        <v>11582</v>
      </c>
      <c r="C45870" t="s">
        <v>131090</v>
      </c>
      <c r="D45870" t="s">
        <v>72868</v>
      </c>
    </row>
    <row r="45871" spans="1:4" x14ac:dyDescent="0.3">
      <c r="A45871">
        <f>COUNTIF($B$2:B45871,B45871)</f>
        <v>5</v>
      </c>
      <c r="B45871">
        <v>11582</v>
      </c>
      <c r="C45871" t="s">
        <v>132080</v>
      </c>
      <c r="D45871" t="s">
        <v>47280</v>
      </c>
    </row>
    <row r="45872" spans="1:4" x14ac:dyDescent="0.3">
      <c r="A45872">
        <f>COUNTIF($B$2:B45872,B45872)</f>
        <v>1</v>
      </c>
      <c r="B45872">
        <v>11583</v>
      </c>
      <c r="C45872" t="s">
        <v>128425</v>
      </c>
      <c r="D45872" t="s">
        <v>18079</v>
      </c>
    </row>
    <row r="45873" spans="1:4" x14ac:dyDescent="0.3">
      <c r="A45873">
        <f>COUNTIF($B$2:B45873,B45873)</f>
        <v>2</v>
      </c>
      <c r="B45873">
        <v>11583</v>
      </c>
      <c r="C45873" t="s">
        <v>128934</v>
      </c>
      <c r="D45873" t="s">
        <v>25919</v>
      </c>
    </row>
    <row r="45874" spans="1:4" x14ac:dyDescent="0.3">
      <c r="A45874">
        <f>COUNTIF($B$2:B45874,B45874)</f>
        <v>3</v>
      </c>
      <c r="B45874">
        <v>11583</v>
      </c>
      <c r="C45874" t="s">
        <v>130047</v>
      </c>
      <c r="D45874" t="s">
        <v>48380</v>
      </c>
    </row>
    <row r="45875" spans="1:4" x14ac:dyDescent="0.3">
      <c r="A45875">
        <f>COUNTIF($B$2:B45875,B45875)</f>
        <v>4</v>
      </c>
      <c r="B45875">
        <v>11583</v>
      </c>
      <c r="C45875" t="s">
        <v>130411</v>
      </c>
      <c r="D45875" t="s">
        <v>54879</v>
      </c>
    </row>
    <row r="45876" spans="1:4" x14ac:dyDescent="0.3">
      <c r="A45876">
        <f>COUNTIF($B$2:B45876,B45876)</f>
        <v>5</v>
      </c>
      <c r="B45876">
        <v>11583</v>
      </c>
      <c r="C45876" t="s">
        <v>130630</v>
      </c>
      <c r="D45876" t="s">
        <v>60545</v>
      </c>
    </row>
    <row r="45877" spans="1:4" x14ac:dyDescent="0.3">
      <c r="A45877">
        <f>COUNTIF($B$2:B45877,B45877)</f>
        <v>6</v>
      </c>
      <c r="B45877">
        <v>11583</v>
      </c>
      <c r="C45877" t="s">
        <v>130636</v>
      </c>
      <c r="D45877" t="s">
        <v>60733</v>
      </c>
    </row>
    <row r="45878" spans="1:4" x14ac:dyDescent="0.3">
      <c r="A45878">
        <f>COUNTIF($B$2:B45878,B45878)</f>
        <v>7</v>
      </c>
      <c r="B45878">
        <v>11583</v>
      </c>
      <c r="C45878" t="s">
        <v>131688</v>
      </c>
      <c r="D45878" t="s">
        <v>88935</v>
      </c>
    </row>
    <row r="45879" spans="1:4" x14ac:dyDescent="0.3">
      <c r="A45879">
        <f>COUNTIF($B$2:B45879,B45879)</f>
        <v>8</v>
      </c>
      <c r="B45879">
        <v>11583</v>
      </c>
      <c r="C45879" t="s">
        <v>131911</v>
      </c>
      <c r="D45879" t="s">
        <v>29092</v>
      </c>
    </row>
    <row r="45880" spans="1:4" x14ac:dyDescent="0.3">
      <c r="A45880">
        <f>COUNTIF($B$2:B45880,B45880)</f>
        <v>9</v>
      </c>
      <c r="B45880">
        <v>11583</v>
      </c>
      <c r="C45880" t="s">
        <v>131999</v>
      </c>
      <c r="D45880" t="s">
        <v>96694</v>
      </c>
    </row>
    <row r="45881" spans="1:4" x14ac:dyDescent="0.3">
      <c r="A45881">
        <f>COUNTIF($B$2:B45881,B45881)</f>
        <v>10</v>
      </c>
      <c r="B45881">
        <v>11583</v>
      </c>
      <c r="C45881" t="s">
        <v>132002</v>
      </c>
      <c r="D45881" t="s">
        <v>96761</v>
      </c>
    </row>
    <row r="45882" spans="1:4" x14ac:dyDescent="0.3">
      <c r="A45882">
        <f>COUNTIF($B$2:B45882,B45882)</f>
        <v>11</v>
      </c>
      <c r="B45882">
        <v>11583</v>
      </c>
      <c r="C45882" t="s">
        <v>132103</v>
      </c>
      <c r="D45882" t="s">
        <v>99359</v>
      </c>
    </row>
    <row r="45883" spans="1:4" x14ac:dyDescent="0.3">
      <c r="A45883">
        <f>COUNTIF($B$2:B45883,B45883)</f>
        <v>12</v>
      </c>
      <c r="B45883">
        <v>11583</v>
      </c>
      <c r="C45883" t="s">
        <v>132162</v>
      </c>
      <c r="D45883" t="s">
        <v>100903</v>
      </c>
    </row>
    <row r="45884" spans="1:4" x14ac:dyDescent="0.3">
      <c r="A45884">
        <f>COUNTIF($B$2:B45884,B45884)</f>
        <v>13</v>
      </c>
      <c r="B45884">
        <v>11583</v>
      </c>
      <c r="C45884" t="s">
        <v>132254</v>
      </c>
      <c r="D45884" t="s">
        <v>38778</v>
      </c>
    </row>
    <row r="45885" spans="1:4" x14ac:dyDescent="0.3">
      <c r="A45885">
        <f>COUNTIF($B$2:B45885,B45885)</f>
        <v>14</v>
      </c>
      <c r="B45885">
        <v>11583</v>
      </c>
      <c r="C45885" t="s">
        <v>132299</v>
      </c>
      <c r="D45885" t="s">
        <v>104153</v>
      </c>
    </row>
    <row r="45886" spans="1:4" x14ac:dyDescent="0.3">
      <c r="A45886">
        <f>COUNTIF($B$2:B45886,B45886)</f>
        <v>15</v>
      </c>
      <c r="B45886">
        <v>11583</v>
      </c>
      <c r="C45886" t="s">
        <v>132394</v>
      </c>
      <c r="D45886" t="s">
        <v>106414</v>
      </c>
    </row>
    <row r="45887" spans="1:4" x14ac:dyDescent="0.3">
      <c r="A45887">
        <f>COUNTIF($B$2:B45887,B45887)</f>
        <v>16</v>
      </c>
      <c r="B45887">
        <v>11583</v>
      </c>
      <c r="C45887" t="s">
        <v>132586</v>
      </c>
      <c r="D45887" t="s">
        <v>110430</v>
      </c>
    </row>
    <row r="45888" spans="1:4" x14ac:dyDescent="0.3">
      <c r="A45888">
        <f>COUNTIF($B$2:B45888,B45888)</f>
        <v>17</v>
      </c>
      <c r="B45888">
        <v>11583</v>
      </c>
      <c r="C45888" t="s">
        <v>132606</v>
      </c>
      <c r="D45888" t="s">
        <v>110835</v>
      </c>
    </row>
    <row r="45889" spans="1:4" x14ac:dyDescent="0.3">
      <c r="A45889">
        <f>COUNTIF($B$2:B45889,B45889)</f>
        <v>1</v>
      </c>
      <c r="B45889">
        <v>11584</v>
      </c>
      <c r="C45889" t="s">
        <v>128103</v>
      </c>
      <c r="D45889" t="s">
        <v>18080</v>
      </c>
    </row>
    <row r="45890" spans="1:4" x14ac:dyDescent="0.3">
      <c r="A45890">
        <f>COUNTIF($B$2:B45890,B45890)</f>
        <v>2</v>
      </c>
      <c r="B45890">
        <v>11584</v>
      </c>
      <c r="C45890" t="s">
        <v>128429</v>
      </c>
      <c r="D45890" t="s">
        <v>18081</v>
      </c>
    </row>
    <row r="45891" spans="1:4" x14ac:dyDescent="0.3">
      <c r="A45891">
        <f>COUNTIF($B$2:B45891,B45891)</f>
        <v>1</v>
      </c>
      <c r="B45891">
        <v>11585</v>
      </c>
      <c r="C45891" t="s">
        <v>127254</v>
      </c>
      <c r="D45891" t="s">
        <v>18082</v>
      </c>
    </row>
    <row r="45892" spans="1:4" x14ac:dyDescent="0.3">
      <c r="A45892">
        <f>COUNTIF($B$2:B45892,B45892)</f>
        <v>2</v>
      </c>
      <c r="B45892">
        <v>11585</v>
      </c>
      <c r="C45892" t="s">
        <v>129164</v>
      </c>
      <c r="D45892" t="s">
        <v>31726</v>
      </c>
    </row>
    <row r="45893" spans="1:4" x14ac:dyDescent="0.3">
      <c r="A45893">
        <f>COUNTIF($B$2:B45893,B45893)</f>
        <v>1</v>
      </c>
      <c r="B45893">
        <v>11586</v>
      </c>
      <c r="C45893" t="s">
        <v>128330</v>
      </c>
      <c r="D45893" t="s">
        <v>18083</v>
      </c>
    </row>
    <row r="45894" spans="1:4" x14ac:dyDescent="0.3">
      <c r="A45894">
        <f>COUNTIF($B$2:B45894,B45894)</f>
        <v>1</v>
      </c>
      <c r="B45894">
        <v>11587</v>
      </c>
      <c r="C45894" t="s">
        <v>128455</v>
      </c>
      <c r="D45894" t="s">
        <v>18084</v>
      </c>
    </row>
    <row r="45895" spans="1:4" x14ac:dyDescent="0.3">
      <c r="A45895">
        <f>COUNTIF($B$2:B45895,B45895)</f>
        <v>2</v>
      </c>
      <c r="B45895">
        <v>11587</v>
      </c>
      <c r="C45895" t="s">
        <v>128765</v>
      </c>
      <c r="D45895" t="s">
        <v>23864</v>
      </c>
    </row>
    <row r="45896" spans="1:4" x14ac:dyDescent="0.3">
      <c r="A45896">
        <f>COUNTIF($B$2:B45896,B45896)</f>
        <v>1</v>
      </c>
      <c r="B45896">
        <v>11588</v>
      </c>
      <c r="C45896" t="s">
        <v>128135</v>
      </c>
      <c r="D45896" t="s">
        <v>18085</v>
      </c>
    </row>
    <row r="45897" spans="1:4" x14ac:dyDescent="0.3">
      <c r="A45897">
        <f>COUNTIF($B$2:B45897,B45897)</f>
        <v>2</v>
      </c>
      <c r="B45897">
        <v>11588</v>
      </c>
      <c r="C45897" t="s">
        <v>128410</v>
      </c>
      <c r="D45897" t="s">
        <v>18086</v>
      </c>
    </row>
    <row r="45898" spans="1:4" x14ac:dyDescent="0.3">
      <c r="A45898">
        <f>COUNTIF($B$2:B45898,B45898)</f>
        <v>3</v>
      </c>
      <c r="B45898">
        <v>11588</v>
      </c>
      <c r="C45898" t="s">
        <v>128444</v>
      </c>
      <c r="D45898" t="s">
        <v>7509</v>
      </c>
    </row>
    <row r="45899" spans="1:4" x14ac:dyDescent="0.3">
      <c r="A45899">
        <f>COUNTIF($B$2:B45899,B45899)</f>
        <v>4</v>
      </c>
      <c r="B45899">
        <v>11588</v>
      </c>
      <c r="C45899" t="s">
        <v>128457</v>
      </c>
      <c r="D45899" t="s">
        <v>11437</v>
      </c>
    </row>
    <row r="45900" spans="1:4" x14ac:dyDescent="0.3">
      <c r="A45900">
        <f>COUNTIF($B$2:B45900,B45900)</f>
        <v>5</v>
      </c>
      <c r="B45900">
        <v>11588</v>
      </c>
      <c r="C45900" t="s">
        <v>130307</v>
      </c>
      <c r="D45900" t="s">
        <v>52759</v>
      </c>
    </row>
    <row r="45901" spans="1:4" x14ac:dyDescent="0.3">
      <c r="A45901">
        <f>COUNTIF($B$2:B45901,B45901)</f>
        <v>1</v>
      </c>
      <c r="B45901">
        <v>11589</v>
      </c>
      <c r="C45901" t="s">
        <v>129026</v>
      </c>
      <c r="D45901" t="s">
        <v>21418</v>
      </c>
    </row>
    <row r="45902" spans="1:4" x14ac:dyDescent="0.3">
      <c r="A45902">
        <f>COUNTIF($B$2:B45902,B45902)</f>
        <v>2</v>
      </c>
      <c r="B45902">
        <v>11589</v>
      </c>
      <c r="C45902" t="s">
        <v>129028</v>
      </c>
      <c r="D45902" t="s">
        <v>27098</v>
      </c>
    </row>
    <row r="45903" spans="1:4" x14ac:dyDescent="0.3">
      <c r="A45903">
        <f>COUNTIF($B$2:B45903,B45903)</f>
        <v>1</v>
      </c>
      <c r="B45903">
        <v>11590</v>
      </c>
      <c r="C45903" t="s">
        <v>127271</v>
      </c>
      <c r="D45903" t="s">
        <v>18087</v>
      </c>
    </row>
    <row r="45904" spans="1:4" x14ac:dyDescent="0.3">
      <c r="A45904">
        <f>COUNTIF($B$2:B45904,B45904)</f>
        <v>1</v>
      </c>
      <c r="B45904">
        <v>11591</v>
      </c>
      <c r="C45904" t="s">
        <v>128393</v>
      </c>
      <c r="D45904" t="s">
        <v>18088</v>
      </c>
    </row>
    <row r="45905" spans="1:4" x14ac:dyDescent="0.3">
      <c r="A45905">
        <f>COUNTIF($B$2:B45905,B45905)</f>
        <v>1</v>
      </c>
      <c r="B45905">
        <v>11592</v>
      </c>
      <c r="C45905" t="s">
        <v>127276</v>
      </c>
      <c r="D45905" t="s">
        <v>18089</v>
      </c>
    </row>
    <row r="45906" spans="1:4" x14ac:dyDescent="0.3">
      <c r="A45906">
        <f>COUNTIF($B$2:B45906,B45906)</f>
        <v>1</v>
      </c>
      <c r="B45906">
        <v>11593</v>
      </c>
      <c r="C45906" t="s">
        <v>128391</v>
      </c>
      <c r="D45906" t="s">
        <v>18090</v>
      </c>
    </row>
    <row r="45907" spans="1:4" x14ac:dyDescent="0.3">
      <c r="A45907">
        <f>COUNTIF($B$2:B45907,B45907)</f>
        <v>1</v>
      </c>
      <c r="B45907">
        <v>11594</v>
      </c>
      <c r="C45907" t="s">
        <v>128076</v>
      </c>
      <c r="D45907" t="s">
        <v>18091</v>
      </c>
    </row>
    <row r="45908" spans="1:4" x14ac:dyDescent="0.3">
      <c r="A45908">
        <f>COUNTIF($B$2:B45908,B45908)</f>
        <v>2</v>
      </c>
      <c r="B45908">
        <v>11594</v>
      </c>
      <c r="C45908" t="s">
        <v>129680</v>
      </c>
      <c r="D45908" t="s">
        <v>41876</v>
      </c>
    </row>
    <row r="45909" spans="1:4" x14ac:dyDescent="0.3">
      <c r="A45909">
        <f>COUNTIF($B$2:B45909,B45909)</f>
        <v>3</v>
      </c>
      <c r="B45909">
        <v>11594</v>
      </c>
      <c r="C45909" t="s">
        <v>129810</v>
      </c>
      <c r="D45909" t="s">
        <v>42369</v>
      </c>
    </row>
    <row r="45910" spans="1:4" x14ac:dyDescent="0.3">
      <c r="A45910">
        <f>COUNTIF($B$2:B45910,B45910)</f>
        <v>4</v>
      </c>
      <c r="B45910">
        <v>11594</v>
      </c>
      <c r="C45910" t="s">
        <v>131345</v>
      </c>
      <c r="D45910" t="s">
        <v>79789</v>
      </c>
    </row>
    <row r="45911" spans="1:4" x14ac:dyDescent="0.3">
      <c r="A45911">
        <f>COUNTIF($B$2:B45911,B45911)</f>
        <v>5</v>
      </c>
      <c r="B45911">
        <v>11594</v>
      </c>
      <c r="C45911" t="s">
        <v>131789</v>
      </c>
      <c r="D45911" t="s">
        <v>91537</v>
      </c>
    </row>
    <row r="45912" spans="1:4" x14ac:dyDescent="0.3">
      <c r="A45912">
        <f>COUNTIF($B$2:B45912,B45912)</f>
        <v>6</v>
      </c>
      <c r="B45912">
        <v>11594</v>
      </c>
      <c r="C45912" t="s">
        <v>131808</v>
      </c>
      <c r="D45912" t="s">
        <v>92020</v>
      </c>
    </row>
    <row r="45913" spans="1:4" x14ac:dyDescent="0.3">
      <c r="A45913">
        <f>COUNTIF($B$2:B45913,B45913)</f>
        <v>1</v>
      </c>
      <c r="B45913">
        <v>11595</v>
      </c>
      <c r="C45913" t="s">
        <v>127879</v>
      </c>
      <c r="D45913" t="s">
        <v>16881</v>
      </c>
    </row>
    <row r="45914" spans="1:4" x14ac:dyDescent="0.3">
      <c r="A45914">
        <f>COUNTIF($B$2:B45914,B45914)</f>
        <v>2</v>
      </c>
      <c r="B45914">
        <v>11595</v>
      </c>
      <c r="C45914" t="s">
        <v>128114</v>
      </c>
      <c r="D45914" t="s">
        <v>18092</v>
      </c>
    </row>
    <row r="45915" spans="1:4" x14ac:dyDescent="0.3">
      <c r="A45915">
        <f>COUNTIF($B$2:B45915,B45915)</f>
        <v>3</v>
      </c>
      <c r="B45915">
        <v>11595</v>
      </c>
      <c r="C45915" t="s">
        <v>130174</v>
      </c>
      <c r="D45915" t="s">
        <v>50447</v>
      </c>
    </row>
    <row r="45916" spans="1:4" x14ac:dyDescent="0.3">
      <c r="A45916">
        <f>COUNTIF($B$2:B45916,B45916)</f>
        <v>4</v>
      </c>
      <c r="B45916">
        <v>11595</v>
      </c>
      <c r="C45916" t="s">
        <v>130399</v>
      </c>
      <c r="D45916" t="s">
        <v>54592</v>
      </c>
    </row>
    <row r="45917" spans="1:4" x14ac:dyDescent="0.3">
      <c r="A45917">
        <f>COUNTIF($B$2:B45917,B45917)</f>
        <v>5</v>
      </c>
      <c r="B45917">
        <v>11595</v>
      </c>
      <c r="C45917" t="s">
        <v>130142</v>
      </c>
      <c r="D45917" t="s">
        <v>55652</v>
      </c>
    </row>
    <row r="45918" spans="1:4" x14ac:dyDescent="0.3">
      <c r="A45918">
        <f>COUNTIF($B$2:B45918,B45918)</f>
        <v>6</v>
      </c>
      <c r="B45918">
        <v>11595</v>
      </c>
      <c r="C45918" t="s">
        <v>130446</v>
      </c>
      <c r="D45918" t="s">
        <v>55938</v>
      </c>
    </row>
    <row r="45919" spans="1:4" x14ac:dyDescent="0.3">
      <c r="A45919">
        <f>COUNTIF($B$2:B45919,B45919)</f>
        <v>7</v>
      </c>
      <c r="B45919">
        <v>11595</v>
      </c>
      <c r="C45919" t="s">
        <v>130468</v>
      </c>
      <c r="D45919" t="s">
        <v>56506</v>
      </c>
    </row>
    <row r="45920" spans="1:4" x14ac:dyDescent="0.3">
      <c r="A45920">
        <f>COUNTIF($B$2:B45920,B45920)</f>
        <v>8</v>
      </c>
      <c r="B45920">
        <v>11595</v>
      </c>
      <c r="C45920" t="s">
        <v>130564</v>
      </c>
      <c r="D45920" t="s">
        <v>58762</v>
      </c>
    </row>
    <row r="45921" spans="1:4" x14ac:dyDescent="0.3">
      <c r="A45921">
        <f>COUNTIF($B$2:B45921,B45921)</f>
        <v>9</v>
      </c>
      <c r="B45921">
        <v>11595</v>
      </c>
      <c r="C45921" t="s">
        <v>130600</v>
      </c>
      <c r="D45921" t="s">
        <v>59667</v>
      </c>
    </row>
    <row r="45922" spans="1:4" x14ac:dyDescent="0.3">
      <c r="A45922">
        <f>COUNTIF($B$2:B45922,B45922)</f>
        <v>10</v>
      </c>
      <c r="B45922">
        <v>11595</v>
      </c>
      <c r="C45922" t="s">
        <v>130622</v>
      </c>
      <c r="D45922" t="s">
        <v>60284</v>
      </c>
    </row>
    <row r="45923" spans="1:4" x14ac:dyDescent="0.3">
      <c r="A45923">
        <f>COUNTIF($B$2:B45923,B45923)</f>
        <v>11</v>
      </c>
      <c r="B45923">
        <v>11595</v>
      </c>
      <c r="C45923" t="s">
        <v>130633</v>
      </c>
      <c r="D45923" t="s">
        <v>60667</v>
      </c>
    </row>
    <row r="45924" spans="1:4" x14ac:dyDescent="0.3">
      <c r="A45924">
        <f>COUNTIF($B$2:B45924,B45924)</f>
        <v>12</v>
      </c>
      <c r="B45924">
        <v>11595</v>
      </c>
      <c r="C45924" t="s">
        <v>130657</v>
      </c>
      <c r="D45924" t="s">
        <v>61264</v>
      </c>
    </row>
    <row r="45925" spans="1:4" x14ac:dyDescent="0.3">
      <c r="A45925">
        <f>COUNTIF($B$2:B45925,B45925)</f>
        <v>13</v>
      </c>
      <c r="B45925">
        <v>11595</v>
      </c>
      <c r="C45925" t="s">
        <v>130703</v>
      </c>
      <c r="D45925" t="s">
        <v>62643</v>
      </c>
    </row>
    <row r="45926" spans="1:4" x14ac:dyDescent="0.3">
      <c r="A45926">
        <f>COUNTIF($B$2:B45926,B45926)</f>
        <v>14</v>
      </c>
      <c r="B45926">
        <v>11595</v>
      </c>
      <c r="C45926" t="s">
        <v>130719</v>
      </c>
      <c r="D45926" t="s">
        <v>63055</v>
      </c>
    </row>
    <row r="45927" spans="1:4" x14ac:dyDescent="0.3">
      <c r="A45927">
        <f>COUNTIF($B$2:B45927,B45927)</f>
        <v>15</v>
      </c>
      <c r="B45927">
        <v>11595</v>
      </c>
      <c r="C45927" t="s">
        <v>130775</v>
      </c>
      <c r="D45927" t="s">
        <v>64533</v>
      </c>
    </row>
    <row r="45928" spans="1:4" x14ac:dyDescent="0.3">
      <c r="A45928">
        <f>COUNTIF($B$2:B45928,B45928)</f>
        <v>16</v>
      </c>
      <c r="B45928">
        <v>11595</v>
      </c>
      <c r="C45928" t="s">
        <v>130797</v>
      </c>
      <c r="D45928" t="s">
        <v>65082</v>
      </c>
    </row>
    <row r="45929" spans="1:4" x14ac:dyDescent="0.3">
      <c r="A45929">
        <f>COUNTIF($B$2:B45929,B45929)</f>
        <v>17</v>
      </c>
      <c r="B45929">
        <v>11595</v>
      </c>
      <c r="C45929" t="s">
        <v>131007</v>
      </c>
      <c r="D45929" t="s">
        <v>70620</v>
      </c>
    </row>
    <row r="45930" spans="1:4" x14ac:dyDescent="0.3">
      <c r="A45930">
        <f>COUNTIF($B$2:B45930,B45930)</f>
        <v>18</v>
      </c>
      <c r="B45930">
        <v>11595</v>
      </c>
      <c r="C45930" t="s">
        <v>131233</v>
      </c>
      <c r="D45930" t="s">
        <v>76791</v>
      </c>
    </row>
    <row r="45931" spans="1:4" x14ac:dyDescent="0.3">
      <c r="A45931">
        <f>COUNTIF($B$2:B45931,B45931)</f>
        <v>19</v>
      </c>
      <c r="B45931">
        <v>11595</v>
      </c>
      <c r="C45931" t="s">
        <v>131449</v>
      </c>
      <c r="D45931" t="s">
        <v>82653</v>
      </c>
    </row>
    <row r="45932" spans="1:4" x14ac:dyDescent="0.3">
      <c r="A45932">
        <f>COUNTIF($B$2:B45932,B45932)</f>
        <v>20</v>
      </c>
      <c r="B45932">
        <v>11595</v>
      </c>
      <c r="C45932" t="s">
        <v>131462</v>
      </c>
      <c r="D45932" t="s">
        <v>82946</v>
      </c>
    </row>
    <row r="45933" spans="1:4" x14ac:dyDescent="0.3">
      <c r="A45933">
        <f>COUNTIF($B$2:B45933,B45933)</f>
        <v>21</v>
      </c>
      <c r="B45933">
        <v>11595</v>
      </c>
      <c r="C45933" t="s">
        <v>131563</v>
      </c>
      <c r="D45933" t="s">
        <v>85361</v>
      </c>
    </row>
    <row r="45934" spans="1:4" x14ac:dyDescent="0.3">
      <c r="A45934">
        <f>COUNTIF($B$2:B45934,B45934)</f>
        <v>22</v>
      </c>
      <c r="B45934">
        <v>11595</v>
      </c>
      <c r="C45934" t="s">
        <v>131585</v>
      </c>
    </row>
    <row r="45935" spans="1:4" x14ac:dyDescent="0.3">
      <c r="A45935">
        <f>COUNTIF($B$2:B45935,B45935)</f>
        <v>23</v>
      </c>
      <c r="B45935">
        <v>11595</v>
      </c>
      <c r="C45935" t="s">
        <v>131597</v>
      </c>
    </row>
    <row r="45936" spans="1:4" x14ac:dyDescent="0.3">
      <c r="A45936">
        <f>COUNTIF($B$2:B45936,B45936)</f>
        <v>24</v>
      </c>
      <c r="B45936">
        <v>11595</v>
      </c>
      <c r="C45936" t="s">
        <v>131608</v>
      </c>
      <c r="D45936" t="s">
        <v>86719</v>
      </c>
    </row>
    <row r="45937" spans="1:4" x14ac:dyDescent="0.3">
      <c r="A45937">
        <f>COUNTIF($B$2:B45937,B45937)</f>
        <v>25</v>
      </c>
      <c r="B45937">
        <v>11595</v>
      </c>
      <c r="C45937" t="s">
        <v>131796</v>
      </c>
      <c r="D45937" t="s">
        <v>35267</v>
      </c>
    </row>
    <row r="45938" spans="1:4" x14ac:dyDescent="0.3">
      <c r="A45938">
        <f>COUNTIF($B$2:B45938,B45938)</f>
        <v>26</v>
      </c>
      <c r="B45938">
        <v>11595</v>
      </c>
      <c r="C45938" t="s">
        <v>131945</v>
      </c>
      <c r="D45938" t="s">
        <v>95404</v>
      </c>
    </row>
    <row r="45939" spans="1:4" x14ac:dyDescent="0.3">
      <c r="A45939">
        <f>COUNTIF($B$2:B45939,B45939)</f>
        <v>27</v>
      </c>
      <c r="B45939">
        <v>11595</v>
      </c>
      <c r="C45939" t="s">
        <v>131999</v>
      </c>
      <c r="D45939" t="s">
        <v>96686</v>
      </c>
    </row>
    <row r="45940" spans="1:4" x14ac:dyDescent="0.3">
      <c r="A45940">
        <f>COUNTIF($B$2:B45940,B45940)</f>
        <v>28</v>
      </c>
      <c r="B45940">
        <v>11595</v>
      </c>
      <c r="C45940" t="s">
        <v>132107</v>
      </c>
      <c r="D45940" t="s">
        <v>99547</v>
      </c>
    </row>
    <row r="45941" spans="1:4" x14ac:dyDescent="0.3">
      <c r="A45941">
        <f>COUNTIF($B$2:B45941,B45941)</f>
        <v>29</v>
      </c>
      <c r="B45941">
        <v>11595</v>
      </c>
      <c r="C45941" t="s">
        <v>132356</v>
      </c>
      <c r="D45941" t="s">
        <v>105548</v>
      </c>
    </row>
    <row r="45942" spans="1:4" x14ac:dyDescent="0.3">
      <c r="A45942">
        <f>COUNTIF($B$2:B45942,B45942)</f>
        <v>30</v>
      </c>
      <c r="B45942">
        <v>11595</v>
      </c>
      <c r="C45942" t="s">
        <v>132362</v>
      </c>
      <c r="D45942" t="s">
        <v>105646</v>
      </c>
    </row>
    <row r="45943" spans="1:4" x14ac:dyDescent="0.3">
      <c r="A45943">
        <f>COUNTIF($B$2:B45943,B45943)</f>
        <v>31</v>
      </c>
      <c r="B45943">
        <v>11595</v>
      </c>
      <c r="C45943" t="s">
        <v>132429</v>
      </c>
      <c r="D45943" t="s">
        <v>107185</v>
      </c>
    </row>
    <row r="45944" spans="1:4" x14ac:dyDescent="0.3">
      <c r="A45944">
        <f>COUNTIF($B$2:B45944,B45944)</f>
        <v>32</v>
      </c>
      <c r="B45944">
        <v>11595</v>
      </c>
      <c r="C45944" t="s">
        <v>133197</v>
      </c>
      <c r="D45944" t="s">
        <v>123046</v>
      </c>
    </row>
    <row r="45945" spans="1:4" x14ac:dyDescent="0.3">
      <c r="A45945">
        <f>COUNTIF($B$2:B45945,B45945)</f>
        <v>33</v>
      </c>
      <c r="B45945">
        <v>11595</v>
      </c>
      <c r="C45945" t="s">
        <v>133284</v>
      </c>
      <c r="D45945" t="s">
        <v>124701</v>
      </c>
    </row>
    <row r="45946" spans="1:4" x14ac:dyDescent="0.3">
      <c r="A45946">
        <f>COUNTIF($B$2:B45946,B45946)</f>
        <v>1</v>
      </c>
      <c r="B45946">
        <v>11596</v>
      </c>
      <c r="C45946" t="s">
        <v>128451</v>
      </c>
      <c r="D45946" t="s">
        <v>18093</v>
      </c>
    </row>
    <row r="45947" spans="1:4" x14ac:dyDescent="0.3">
      <c r="A45947">
        <f>COUNTIF($B$2:B45947,B45947)</f>
        <v>2</v>
      </c>
      <c r="B45947">
        <v>11596</v>
      </c>
      <c r="C45947" t="s">
        <v>129820</v>
      </c>
      <c r="D45947" t="s">
        <v>42647</v>
      </c>
    </row>
    <row r="45948" spans="1:4" x14ac:dyDescent="0.3">
      <c r="A45948">
        <f>COUNTIF($B$2:B45948,B45948)</f>
        <v>1</v>
      </c>
      <c r="B45948">
        <v>11597</v>
      </c>
      <c r="C45948" t="s">
        <v>128102</v>
      </c>
      <c r="D45948" t="s">
        <v>18094</v>
      </c>
    </row>
    <row r="45949" spans="1:4" x14ac:dyDescent="0.3">
      <c r="A45949">
        <f>COUNTIF($B$2:B45949,B45949)</f>
        <v>1</v>
      </c>
      <c r="B45949">
        <v>11598</v>
      </c>
      <c r="C45949" t="s">
        <v>128465</v>
      </c>
      <c r="D45949" t="s">
        <v>18098</v>
      </c>
    </row>
    <row r="45950" spans="1:4" x14ac:dyDescent="0.3">
      <c r="A45950">
        <f>COUNTIF($B$2:B45950,B45950)</f>
        <v>1</v>
      </c>
      <c r="B45950">
        <v>11599</v>
      </c>
      <c r="C45950" t="s">
        <v>128465</v>
      </c>
      <c r="D45950" t="s">
        <v>18096</v>
      </c>
    </row>
    <row r="45951" spans="1:4" x14ac:dyDescent="0.3">
      <c r="A45951">
        <f>COUNTIF($B$2:B45951,B45951)</f>
        <v>2</v>
      </c>
      <c r="B45951">
        <v>11599</v>
      </c>
      <c r="C45951" t="s">
        <v>128577</v>
      </c>
      <c r="D45951" t="s">
        <v>19924</v>
      </c>
    </row>
    <row r="45952" spans="1:4" x14ac:dyDescent="0.3">
      <c r="A45952">
        <f>COUNTIF($B$2:B45952,B45952)</f>
        <v>3</v>
      </c>
      <c r="B45952">
        <v>11599</v>
      </c>
      <c r="C45952" t="s">
        <v>128577</v>
      </c>
      <c r="D45952" t="s">
        <v>19924</v>
      </c>
    </row>
    <row r="45953" spans="1:4" x14ac:dyDescent="0.3">
      <c r="A45953">
        <f>COUNTIF($B$2:B45953,B45953)</f>
        <v>1</v>
      </c>
      <c r="B45953">
        <v>11600</v>
      </c>
      <c r="C45953" t="s">
        <v>128465</v>
      </c>
      <c r="D45953" t="s">
        <v>19922</v>
      </c>
    </row>
    <row r="45954" spans="1:4" x14ac:dyDescent="0.3">
      <c r="A45954">
        <f>COUNTIF($B$2:B45954,B45954)</f>
        <v>1</v>
      </c>
      <c r="B45954">
        <v>11601</v>
      </c>
      <c r="C45954" t="s">
        <v>128119</v>
      </c>
      <c r="D45954" t="s">
        <v>13337</v>
      </c>
    </row>
    <row r="45955" spans="1:4" x14ac:dyDescent="0.3">
      <c r="A45955">
        <f>COUNTIF($B$2:B45955,B45955)</f>
        <v>2</v>
      </c>
      <c r="B45955">
        <v>11601</v>
      </c>
      <c r="C45955" t="s">
        <v>128465</v>
      </c>
      <c r="D45955" t="s">
        <v>18102</v>
      </c>
    </row>
    <row r="45956" spans="1:4" x14ac:dyDescent="0.3">
      <c r="A45956">
        <f>COUNTIF($B$2:B45956,B45956)</f>
        <v>3</v>
      </c>
      <c r="B45956">
        <v>11601</v>
      </c>
      <c r="C45956" t="s">
        <v>128571</v>
      </c>
      <c r="D45956" t="s">
        <v>20182</v>
      </c>
    </row>
    <row r="45957" spans="1:4" x14ac:dyDescent="0.3">
      <c r="A45957">
        <f>COUNTIF($B$2:B45957,B45957)</f>
        <v>4</v>
      </c>
      <c r="B45957">
        <v>11601</v>
      </c>
      <c r="C45957" t="s">
        <v>128621</v>
      </c>
      <c r="D45957" t="s">
        <v>9860</v>
      </c>
    </row>
    <row r="45958" spans="1:4" x14ac:dyDescent="0.3">
      <c r="A45958">
        <f>COUNTIF($B$2:B45958,B45958)</f>
        <v>1</v>
      </c>
      <c r="B45958">
        <v>11602</v>
      </c>
      <c r="C45958" t="s">
        <v>128465</v>
      </c>
      <c r="D45958" t="s">
        <v>18099</v>
      </c>
    </row>
    <row r="45959" spans="1:4" x14ac:dyDescent="0.3">
      <c r="A45959">
        <f>COUNTIF($B$2:B45959,B45959)</f>
        <v>1</v>
      </c>
      <c r="B45959">
        <v>11603</v>
      </c>
      <c r="C45959" t="s">
        <v>128465</v>
      </c>
      <c r="D45959" t="s">
        <v>18100</v>
      </c>
    </row>
    <row r="45960" spans="1:4" x14ac:dyDescent="0.3">
      <c r="A45960">
        <f>COUNTIF($B$2:B45960,B45960)</f>
        <v>1</v>
      </c>
      <c r="B45960">
        <v>11604</v>
      </c>
      <c r="C45960" t="s">
        <v>128465</v>
      </c>
      <c r="D45960" t="s">
        <v>18101</v>
      </c>
    </row>
    <row r="45961" spans="1:4" x14ac:dyDescent="0.3">
      <c r="A45961">
        <f>COUNTIF($B$2:B45961,B45961)</f>
        <v>1</v>
      </c>
      <c r="B45961">
        <v>11605</v>
      </c>
      <c r="C45961" t="s">
        <v>128465</v>
      </c>
      <c r="D45961" t="s">
        <v>18103</v>
      </c>
    </row>
    <row r="45962" spans="1:4" x14ac:dyDescent="0.3">
      <c r="A45962">
        <f>COUNTIF($B$2:B45962,B45962)</f>
        <v>2</v>
      </c>
      <c r="B45962">
        <v>11605</v>
      </c>
      <c r="C45962" t="s">
        <v>128609</v>
      </c>
      <c r="D45962" t="s">
        <v>2339</v>
      </c>
    </row>
    <row r="45963" spans="1:4" x14ac:dyDescent="0.3">
      <c r="A45963">
        <f>COUNTIF($B$2:B45963,B45963)</f>
        <v>1</v>
      </c>
      <c r="B45963">
        <v>11606</v>
      </c>
      <c r="C45963" t="s">
        <v>130126</v>
      </c>
      <c r="D45963" t="s">
        <v>50764</v>
      </c>
    </row>
    <row r="45964" spans="1:4" x14ac:dyDescent="0.3">
      <c r="A45964">
        <f>COUNTIF($B$2:B45964,B45964)</f>
        <v>2</v>
      </c>
      <c r="B45964">
        <v>11606</v>
      </c>
      <c r="C45964" t="s">
        <v>131890</v>
      </c>
    </row>
    <row r="45965" spans="1:4" x14ac:dyDescent="0.3">
      <c r="A45965">
        <f>COUNTIF($B$2:B45965,B45965)</f>
        <v>1</v>
      </c>
      <c r="B45965">
        <v>11607</v>
      </c>
      <c r="C45965" t="s">
        <v>128468</v>
      </c>
      <c r="D45965" t="s">
        <v>18113</v>
      </c>
    </row>
    <row r="45966" spans="1:4" x14ac:dyDescent="0.3">
      <c r="A45966">
        <f>COUNTIF($B$2:B45966,B45966)</f>
        <v>2</v>
      </c>
      <c r="B45966">
        <v>11607</v>
      </c>
      <c r="C45966" t="s">
        <v>130016</v>
      </c>
      <c r="D45966" t="s">
        <v>47406</v>
      </c>
    </row>
    <row r="45967" spans="1:4" x14ac:dyDescent="0.3">
      <c r="A45967">
        <f>COUNTIF($B$2:B45967,B45967)</f>
        <v>3</v>
      </c>
      <c r="B45967">
        <v>11607</v>
      </c>
      <c r="C45967" t="s">
        <v>130042</v>
      </c>
      <c r="D45967" t="s">
        <v>29816</v>
      </c>
    </row>
    <row r="45968" spans="1:4" x14ac:dyDescent="0.3">
      <c r="A45968">
        <f>COUNTIF($B$2:B45968,B45968)</f>
        <v>4</v>
      </c>
      <c r="B45968">
        <v>11607</v>
      </c>
      <c r="C45968" t="s">
        <v>130178</v>
      </c>
      <c r="D45968" t="s">
        <v>50393</v>
      </c>
    </row>
    <row r="45969" spans="1:4" x14ac:dyDescent="0.3">
      <c r="A45969">
        <f>COUNTIF($B$2:B45969,B45969)</f>
        <v>5</v>
      </c>
      <c r="B45969">
        <v>11607</v>
      </c>
      <c r="C45969" t="s">
        <v>130760</v>
      </c>
      <c r="D45969" t="s">
        <v>64171</v>
      </c>
    </row>
    <row r="45970" spans="1:4" x14ac:dyDescent="0.3">
      <c r="A45970">
        <f>COUNTIF($B$2:B45970,B45970)</f>
        <v>6</v>
      </c>
      <c r="B45970">
        <v>11607</v>
      </c>
      <c r="C45970" t="s">
        <v>130789</v>
      </c>
      <c r="D45970" t="s">
        <v>63046</v>
      </c>
    </row>
    <row r="45971" spans="1:4" x14ac:dyDescent="0.3">
      <c r="A45971">
        <f>COUNTIF($B$2:B45971,B45971)</f>
        <v>1</v>
      </c>
      <c r="B45971">
        <v>11608</v>
      </c>
      <c r="C45971" t="s">
        <v>128468</v>
      </c>
      <c r="D45971" t="s">
        <v>18114</v>
      </c>
    </row>
    <row r="45972" spans="1:4" x14ac:dyDescent="0.3">
      <c r="A45972">
        <f>COUNTIF($B$2:B45972,B45972)</f>
        <v>1</v>
      </c>
      <c r="B45972">
        <v>11609</v>
      </c>
      <c r="C45972" t="s">
        <v>128468</v>
      </c>
      <c r="D45972" t="s">
        <v>18115</v>
      </c>
    </row>
    <row r="45973" spans="1:4" x14ac:dyDescent="0.3">
      <c r="A45973">
        <f>COUNTIF($B$2:B45973,B45973)</f>
        <v>2</v>
      </c>
      <c r="B45973">
        <v>11609</v>
      </c>
      <c r="C45973" t="s">
        <v>128775</v>
      </c>
      <c r="D45973" t="s">
        <v>23149</v>
      </c>
    </row>
    <row r="45974" spans="1:4" x14ac:dyDescent="0.3">
      <c r="A45974">
        <f>COUNTIF($B$2:B45974,B45974)</f>
        <v>3</v>
      </c>
      <c r="B45974">
        <v>11609</v>
      </c>
      <c r="C45974" t="s">
        <v>128867</v>
      </c>
      <c r="D45974" t="s">
        <v>24942</v>
      </c>
    </row>
    <row r="45975" spans="1:4" x14ac:dyDescent="0.3">
      <c r="A45975">
        <f>COUNTIF($B$2:B45975,B45975)</f>
        <v>4</v>
      </c>
      <c r="B45975">
        <v>11609</v>
      </c>
      <c r="C45975" t="s">
        <v>129061</v>
      </c>
      <c r="D45975" t="s">
        <v>27540</v>
      </c>
    </row>
    <row r="45976" spans="1:4" x14ac:dyDescent="0.3">
      <c r="A45976">
        <f>COUNTIF($B$2:B45976,B45976)</f>
        <v>5</v>
      </c>
      <c r="B45976">
        <v>11609</v>
      </c>
      <c r="C45976" t="s">
        <v>129163</v>
      </c>
      <c r="D45976" t="s">
        <v>29638</v>
      </c>
    </row>
    <row r="45977" spans="1:4" x14ac:dyDescent="0.3">
      <c r="A45977">
        <f>COUNTIF($B$2:B45977,B45977)</f>
        <v>6</v>
      </c>
      <c r="B45977">
        <v>11609</v>
      </c>
      <c r="C45977" t="s">
        <v>129198</v>
      </c>
    </row>
    <row r="45978" spans="1:4" x14ac:dyDescent="0.3">
      <c r="A45978">
        <f>COUNTIF($B$2:B45978,B45978)</f>
        <v>7</v>
      </c>
      <c r="B45978">
        <v>11609</v>
      </c>
      <c r="C45978" t="s">
        <v>129249</v>
      </c>
      <c r="D45978" t="s">
        <v>30974</v>
      </c>
    </row>
    <row r="45979" spans="1:4" x14ac:dyDescent="0.3">
      <c r="A45979">
        <f>COUNTIF($B$2:B45979,B45979)</f>
        <v>8</v>
      </c>
      <c r="B45979">
        <v>11609</v>
      </c>
      <c r="C45979" t="s">
        <v>129255</v>
      </c>
      <c r="D45979" t="s">
        <v>9384</v>
      </c>
    </row>
    <row r="45980" spans="1:4" x14ac:dyDescent="0.3">
      <c r="A45980">
        <f>COUNTIF($B$2:B45980,B45980)</f>
        <v>9</v>
      </c>
      <c r="B45980">
        <v>11609</v>
      </c>
      <c r="C45980" t="s">
        <v>129254</v>
      </c>
      <c r="D45980" t="s">
        <v>31115</v>
      </c>
    </row>
    <row r="45981" spans="1:4" x14ac:dyDescent="0.3">
      <c r="A45981">
        <f>COUNTIF($B$2:B45981,B45981)</f>
        <v>10</v>
      </c>
      <c r="B45981">
        <v>11609</v>
      </c>
      <c r="C45981" t="s">
        <v>129310</v>
      </c>
      <c r="D45981" t="s">
        <v>32381</v>
      </c>
    </row>
    <row r="45982" spans="1:4" x14ac:dyDescent="0.3">
      <c r="A45982">
        <f>COUNTIF($B$2:B45982,B45982)</f>
        <v>11</v>
      </c>
      <c r="B45982">
        <v>11609</v>
      </c>
      <c r="C45982" t="s">
        <v>129456</v>
      </c>
      <c r="D45982" t="s">
        <v>35468</v>
      </c>
    </row>
    <row r="45983" spans="1:4" x14ac:dyDescent="0.3">
      <c r="A45983">
        <f>COUNTIF($B$2:B45983,B45983)</f>
        <v>12</v>
      </c>
      <c r="B45983">
        <v>11609</v>
      </c>
      <c r="C45983" t="s">
        <v>129555</v>
      </c>
      <c r="D45983" t="s">
        <v>37648</v>
      </c>
    </row>
    <row r="45984" spans="1:4" x14ac:dyDescent="0.3">
      <c r="A45984">
        <f>COUNTIF($B$2:B45984,B45984)</f>
        <v>13</v>
      </c>
      <c r="B45984">
        <v>11609</v>
      </c>
      <c r="C45984" t="s">
        <v>129941</v>
      </c>
      <c r="D45984" t="s">
        <v>45787</v>
      </c>
    </row>
    <row r="45985" spans="1:4" x14ac:dyDescent="0.3">
      <c r="A45985">
        <f>COUNTIF($B$2:B45985,B45985)</f>
        <v>14</v>
      </c>
      <c r="B45985">
        <v>11609</v>
      </c>
      <c r="C45985" t="s">
        <v>130066</v>
      </c>
      <c r="D45985" t="s">
        <v>48668</v>
      </c>
    </row>
    <row r="45986" spans="1:4" x14ac:dyDescent="0.3">
      <c r="A45986">
        <f>COUNTIF($B$2:B45986,B45986)</f>
        <v>15</v>
      </c>
      <c r="B45986">
        <v>11609</v>
      </c>
      <c r="C45986" t="s">
        <v>130365</v>
      </c>
      <c r="D45986" t="s">
        <v>53923</v>
      </c>
    </row>
    <row r="45987" spans="1:4" x14ac:dyDescent="0.3">
      <c r="A45987">
        <f>COUNTIF($B$2:B45987,B45987)</f>
        <v>16</v>
      </c>
      <c r="B45987">
        <v>11609</v>
      </c>
      <c r="C45987" t="s">
        <v>130421</v>
      </c>
      <c r="D45987" t="s">
        <v>55022</v>
      </c>
    </row>
    <row r="45988" spans="1:4" x14ac:dyDescent="0.3">
      <c r="A45988">
        <f>COUNTIF($B$2:B45988,B45988)</f>
        <v>17</v>
      </c>
      <c r="B45988">
        <v>11609</v>
      </c>
      <c r="C45988" t="s">
        <v>130531</v>
      </c>
      <c r="D45988" t="s">
        <v>57986</v>
      </c>
    </row>
    <row r="45989" spans="1:4" x14ac:dyDescent="0.3">
      <c r="A45989">
        <f>COUNTIF($B$2:B45989,B45989)</f>
        <v>18</v>
      </c>
      <c r="B45989">
        <v>11609</v>
      </c>
      <c r="C45989" t="s">
        <v>130719</v>
      </c>
      <c r="D45989" t="s">
        <v>63043</v>
      </c>
    </row>
    <row r="45990" spans="1:4" x14ac:dyDescent="0.3">
      <c r="A45990">
        <f>COUNTIF($B$2:B45990,B45990)</f>
        <v>19</v>
      </c>
      <c r="B45990">
        <v>11609</v>
      </c>
      <c r="C45990" t="s">
        <v>130730</v>
      </c>
      <c r="D45990" t="s">
        <v>54841</v>
      </c>
    </row>
    <row r="45991" spans="1:4" x14ac:dyDescent="0.3">
      <c r="A45991">
        <f>COUNTIF($B$2:B45991,B45991)</f>
        <v>20</v>
      </c>
      <c r="B45991">
        <v>11609</v>
      </c>
      <c r="C45991" t="s">
        <v>130824</v>
      </c>
      <c r="D45991" t="s">
        <v>65857</v>
      </c>
    </row>
    <row r="45992" spans="1:4" x14ac:dyDescent="0.3">
      <c r="A45992">
        <f>COUNTIF($B$2:B45992,B45992)</f>
        <v>21</v>
      </c>
      <c r="B45992">
        <v>11609</v>
      </c>
      <c r="C45992" t="s">
        <v>130902</v>
      </c>
      <c r="D45992" t="s">
        <v>67901</v>
      </c>
    </row>
    <row r="45993" spans="1:4" x14ac:dyDescent="0.3">
      <c r="A45993">
        <f>COUNTIF($B$2:B45993,B45993)</f>
        <v>22</v>
      </c>
      <c r="B45993">
        <v>11609</v>
      </c>
      <c r="C45993" t="s">
        <v>130921</v>
      </c>
      <c r="D45993" t="s">
        <v>68452</v>
      </c>
    </row>
    <row r="45994" spans="1:4" x14ac:dyDescent="0.3">
      <c r="A45994">
        <f>COUNTIF($B$2:B45994,B45994)</f>
        <v>23</v>
      </c>
      <c r="B45994">
        <v>11609</v>
      </c>
      <c r="C45994" t="s">
        <v>131123</v>
      </c>
      <c r="D45994" t="s">
        <v>73926</v>
      </c>
    </row>
    <row r="45995" spans="1:4" x14ac:dyDescent="0.3">
      <c r="A45995">
        <f>COUNTIF($B$2:B45995,B45995)</f>
        <v>24</v>
      </c>
      <c r="B45995">
        <v>11609</v>
      </c>
      <c r="C45995" t="s">
        <v>131132</v>
      </c>
      <c r="D45995" t="s">
        <v>74139</v>
      </c>
    </row>
    <row r="45996" spans="1:4" x14ac:dyDescent="0.3">
      <c r="A45996">
        <f>COUNTIF($B$2:B45996,B45996)</f>
        <v>25</v>
      </c>
      <c r="B45996">
        <v>11609</v>
      </c>
      <c r="C45996" t="s">
        <v>131167</v>
      </c>
      <c r="D45996" t="s">
        <v>30562</v>
      </c>
    </row>
    <row r="45997" spans="1:4" x14ac:dyDescent="0.3">
      <c r="A45997">
        <f>COUNTIF($B$2:B45997,B45997)</f>
        <v>26</v>
      </c>
      <c r="B45997">
        <v>11609</v>
      </c>
      <c r="C45997" t="s">
        <v>131225</v>
      </c>
      <c r="D45997" t="s">
        <v>76748</v>
      </c>
    </row>
    <row r="45998" spans="1:4" x14ac:dyDescent="0.3">
      <c r="A45998">
        <f>COUNTIF($B$2:B45998,B45998)</f>
        <v>27</v>
      </c>
      <c r="B45998">
        <v>11609</v>
      </c>
      <c r="C45998" t="s">
        <v>131234</v>
      </c>
      <c r="D45998" t="s">
        <v>76805</v>
      </c>
    </row>
    <row r="45999" spans="1:4" x14ac:dyDescent="0.3">
      <c r="A45999">
        <f>COUNTIF($B$2:B45999,B45999)</f>
        <v>1</v>
      </c>
      <c r="B45999">
        <v>11610</v>
      </c>
      <c r="C45999" t="s">
        <v>128468</v>
      </c>
      <c r="D45999" t="s">
        <v>18116</v>
      </c>
    </row>
    <row r="46000" spans="1:4" x14ac:dyDescent="0.3">
      <c r="A46000">
        <f>COUNTIF($B$2:B46000,B46000)</f>
        <v>1</v>
      </c>
      <c r="B46000">
        <v>11611</v>
      </c>
      <c r="C46000" t="s">
        <v>128468</v>
      </c>
      <c r="D46000" t="s">
        <v>18120</v>
      </c>
    </row>
    <row r="46001" spans="1:4" x14ac:dyDescent="0.3">
      <c r="A46001">
        <f>COUNTIF($B$2:B46001,B46001)</f>
        <v>1</v>
      </c>
      <c r="B46001">
        <v>11612</v>
      </c>
      <c r="C46001" t="s">
        <v>129626</v>
      </c>
      <c r="D46001" t="s">
        <v>39215</v>
      </c>
    </row>
    <row r="46002" spans="1:4" x14ac:dyDescent="0.3">
      <c r="A46002">
        <f>COUNTIF($B$2:B46002,B46002)</f>
        <v>2</v>
      </c>
      <c r="B46002">
        <v>11612</v>
      </c>
      <c r="C46002" t="s">
        <v>132804</v>
      </c>
      <c r="D46002" t="s">
        <v>114924</v>
      </c>
    </row>
    <row r="46003" spans="1:4" x14ac:dyDescent="0.3">
      <c r="A46003">
        <f>COUNTIF($B$2:B46003,B46003)</f>
        <v>1</v>
      </c>
      <c r="B46003">
        <v>11613</v>
      </c>
      <c r="C46003" t="s">
        <v>128867</v>
      </c>
      <c r="D46003" t="s">
        <v>24842</v>
      </c>
    </row>
    <row r="46004" spans="1:4" x14ac:dyDescent="0.3">
      <c r="A46004">
        <f>COUNTIF($B$2:B46004,B46004)</f>
        <v>1</v>
      </c>
      <c r="B46004">
        <v>11614</v>
      </c>
      <c r="C46004" t="s">
        <v>128465</v>
      </c>
      <c r="D46004" t="s">
        <v>16244</v>
      </c>
    </row>
    <row r="46005" spans="1:4" x14ac:dyDescent="0.3">
      <c r="A46005">
        <f>COUNTIF($B$2:B46005,B46005)</f>
        <v>2</v>
      </c>
      <c r="B46005">
        <v>11614</v>
      </c>
      <c r="C46005" t="s">
        <v>130700</v>
      </c>
      <c r="D46005" t="s">
        <v>62521</v>
      </c>
    </row>
    <row r="46006" spans="1:4" x14ac:dyDescent="0.3">
      <c r="A46006">
        <f>COUNTIF($B$2:B46006,B46006)</f>
        <v>3</v>
      </c>
      <c r="B46006">
        <v>11614</v>
      </c>
      <c r="C46006" t="s">
        <v>130702</v>
      </c>
      <c r="D46006" t="s">
        <v>62593</v>
      </c>
    </row>
    <row r="46007" spans="1:4" x14ac:dyDescent="0.3">
      <c r="A46007">
        <f>COUNTIF($B$2:B46007,B46007)</f>
        <v>1</v>
      </c>
      <c r="B46007">
        <v>11615</v>
      </c>
      <c r="C46007" t="s">
        <v>128465</v>
      </c>
      <c r="D46007" t="s">
        <v>19902</v>
      </c>
    </row>
    <row r="46008" spans="1:4" x14ac:dyDescent="0.3">
      <c r="A46008">
        <f>COUNTIF($B$2:B46008,B46008)</f>
        <v>1</v>
      </c>
      <c r="B46008">
        <v>11616</v>
      </c>
      <c r="C46008" t="s">
        <v>128465</v>
      </c>
      <c r="D46008" t="s">
        <v>19903</v>
      </c>
    </row>
    <row r="46009" spans="1:4" x14ac:dyDescent="0.3">
      <c r="A46009">
        <f>COUNTIF($B$2:B46009,B46009)</f>
        <v>2</v>
      </c>
      <c r="B46009">
        <v>11616</v>
      </c>
      <c r="C46009" t="s">
        <v>129261</v>
      </c>
      <c r="D46009" t="s">
        <v>31207</v>
      </c>
    </row>
    <row r="46010" spans="1:4" x14ac:dyDescent="0.3">
      <c r="A46010">
        <f>COUNTIF($B$2:B46010,B46010)</f>
        <v>3</v>
      </c>
      <c r="B46010">
        <v>11616</v>
      </c>
      <c r="C46010" t="s">
        <v>129422</v>
      </c>
      <c r="D46010" t="s">
        <v>35035</v>
      </c>
    </row>
    <row r="46011" spans="1:4" x14ac:dyDescent="0.3">
      <c r="A46011">
        <f>COUNTIF($B$2:B46011,B46011)</f>
        <v>1</v>
      </c>
      <c r="B46011">
        <v>11617</v>
      </c>
      <c r="C46011" t="s">
        <v>128779</v>
      </c>
      <c r="D46011" t="s">
        <v>21147</v>
      </c>
    </row>
    <row r="46012" spans="1:4" x14ac:dyDescent="0.3">
      <c r="A46012">
        <f>COUNTIF($B$2:B46012,B46012)</f>
        <v>2</v>
      </c>
      <c r="B46012">
        <v>11617</v>
      </c>
      <c r="C46012" t="s">
        <v>130673</v>
      </c>
      <c r="D46012" t="s">
        <v>61749</v>
      </c>
    </row>
    <row r="46013" spans="1:4" x14ac:dyDescent="0.3">
      <c r="A46013">
        <f>COUNTIF($B$2:B46013,B46013)</f>
        <v>1</v>
      </c>
      <c r="B46013">
        <v>11618</v>
      </c>
      <c r="C46013" t="s">
        <v>128467</v>
      </c>
      <c r="D46013" t="s">
        <v>19904</v>
      </c>
    </row>
    <row r="46014" spans="1:4" x14ac:dyDescent="0.3">
      <c r="A46014">
        <f>COUNTIF($B$2:B46014,B46014)</f>
        <v>2</v>
      </c>
      <c r="B46014">
        <v>11618</v>
      </c>
      <c r="C46014" t="s">
        <v>128589</v>
      </c>
      <c r="D46014" t="s">
        <v>20143</v>
      </c>
    </row>
    <row r="46015" spans="1:4" x14ac:dyDescent="0.3">
      <c r="A46015">
        <f>COUNTIF($B$2:B46015,B46015)</f>
        <v>3</v>
      </c>
      <c r="B46015">
        <v>11618</v>
      </c>
      <c r="C46015" t="s">
        <v>128618</v>
      </c>
      <c r="D46015" t="s">
        <v>20904</v>
      </c>
    </row>
    <row r="46016" spans="1:4" x14ac:dyDescent="0.3">
      <c r="A46016">
        <f>COUNTIF($B$2:B46016,B46016)</f>
        <v>4</v>
      </c>
      <c r="B46016">
        <v>11618</v>
      </c>
      <c r="C46016" t="s">
        <v>129172</v>
      </c>
      <c r="D46016" t="s">
        <v>32356</v>
      </c>
    </row>
    <row r="46017" spans="1:4" x14ac:dyDescent="0.3">
      <c r="A46017">
        <f>COUNTIF($B$2:B46017,B46017)</f>
        <v>5</v>
      </c>
      <c r="B46017">
        <v>11618</v>
      </c>
      <c r="C46017" t="s">
        <v>129412</v>
      </c>
      <c r="D46017" t="s">
        <v>34902</v>
      </c>
    </row>
    <row r="46018" spans="1:4" x14ac:dyDescent="0.3">
      <c r="A46018">
        <f>COUNTIF($B$2:B46018,B46018)</f>
        <v>6</v>
      </c>
      <c r="B46018">
        <v>11618</v>
      </c>
      <c r="C46018" t="s">
        <v>129464</v>
      </c>
      <c r="D46018" t="s">
        <v>35901</v>
      </c>
    </row>
    <row r="46019" spans="1:4" x14ac:dyDescent="0.3">
      <c r="A46019">
        <f>COUNTIF($B$2:B46019,B46019)</f>
        <v>7</v>
      </c>
      <c r="B46019">
        <v>11618</v>
      </c>
      <c r="C46019" t="s">
        <v>130563</v>
      </c>
      <c r="D46019" t="s">
        <v>58725</v>
      </c>
    </row>
    <row r="46020" spans="1:4" x14ac:dyDescent="0.3">
      <c r="A46020">
        <f>COUNTIF($B$2:B46020,B46020)</f>
        <v>8</v>
      </c>
      <c r="B46020">
        <v>11618</v>
      </c>
      <c r="C46020" t="s">
        <v>130582</v>
      </c>
      <c r="D46020" t="s">
        <v>59274</v>
      </c>
    </row>
    <row r="46021" spans="1:4" x14ac:dyDescent="0.3">
      <c r="A46021">
        <f>COUNTIF($B$2:B46021,B46021)</f>
        <v>9</v>
      </c>
      <c r="B46021">
        <v>11618</v>
      </c>
      <c r="C46021" t="s">
        <v>130615</v>
      </c>
      <c r="D46021" t="s">
        <v>60099</v>
      </c>
    </row>
    <row r="46022" spans="1:4" x14ac:dyDescent="0.3">
      <c r="A46022">
        <f>COUNTIF($B$2:B46022,B46022)</f>
        <v>10</v>
      </c>
      <c r="B46022">
        <v>11618</v>
      </c>
      <c r="C46022" t="s">
        <v>130850</v>
      </c>
      <c r="D46022" t="s">
        <v>66607</v>
      </c>
    </row>
    <row r="46023" spans="1:4" x14ac:dyDescent="0.3">
      <c r="A46023">
        <f>COUNTIF($B$2:B46023,B46023)</f>
        <v>11</v>
      </c>
      <c r="B46023">
        <v>11618</v>
      </c>
      <c r="C46023" t="s">
        <v>130974</v>
      </c>
      <c r="D46023" t="s">
        <v>69745</v>
      </c>
    </row>
    <row r="46024" spans="1:4" x14ac:dyDescent="0.3">
      <c r="A46024">
        <f>COUNTIF($B$2:B46024,B46024)</f>
        <v>12</v>
      </c>
      <c r="B46024">
        <v>11618</v>
      </c>
      <c r="C46024" t="s">
        <v>132061</v>
      </c>
      <c r="D46024" t="s">
        <v>98291</v>
      </c>
    </row>
    <row r="46025" spans="1:4" x14ac:dyDescent="0.3">
      <c r="A46025">
        <f>COUNTIF($B$2:B46025,B46025)</f>
        <v>13</v>
      </c>
      <c r="B46025">
        <v>11618</v>
      </c>
      <c r="C46025" t="s">
        <v>132188</v>
      </c>
      <c r="D46025" t="s">
        <v>101472</v>
      </c>
    </row>
    <row r="46026" spans="1:4" x14ac:dyDescent="0.3">
      <c r="A46026">
        <f>COUNTIF($B$2:B46026,B46026)</f>
        <v>14</v>
      </c>
      <c r="B46026">
        <v>11618</v>
      </c>
      <c r="C46026" t="s">
        <v>132195</v>
      </c>
      <c r="D46026" t="s">
        <v>101521</v>
      </c>
    </row>
    <row r="46027" spans="1:4" x14ac:dyDescent="0.3">
      <c r="A46027">
        <f>COUNTIF($B$2:B46027,B46027)</f>
        <v>15</v>
      </c>
      <c r="B46027">
        <v>11618</v>
      </c>
      <c r="C46027" t="s">
        <v>132202</v>
      </c>
      <c r="D46027" t="s">
        <v>101629</v>
      </c>
    </row>
    <row r="46028" spans="1:4" x14ac:dyDescent="0.3">
      <c r="A46028">
        <f>COUNTIF($B$2:B46028,B46028)</f>
        <v>16</v>
      </c>
      <c r="B46028">
        <v>11618</v>
      </c>
      <c r="C46028" t="s">
        <v>132213</v>
      </c>
      <c r="D46028" t="s">
        <v>102015</v>
      </c>
    </row>
    <row r="46029" spans="1:4" x14ac:dyDescent="0.3">
      <c r="A46029">
        <f>COUNTIF($B$2:B46029,B46029)</f>
        <v>1</v>
      </c>
      <c r="B46029">
        <v>11619</v>
      </c>
      <c r="C46029" t="s">
        <v>128574</v>
      </c>
      <c r="D46029" t="s">
        <v>19905</v>
      </c>
    </row>
    <row r="46030" spans="1:4" x14ac:dyDescent="0.3">
      <c r="A46030">
        <f>COUNTIF($B$2:B46030,B46030)</f>
        <v>1</v>
      </c>
      <c r="B46030">
        <v>11620</v>
      </c>
      <c r="C46030" t="s">
        <v>128574</v>
      </c>
      <c r="D46030" t="s">
        <v>19906</v>
      </c>
    </row>
    <row r="46031" spans="1:4" x14ac:dyDescent="0.3">
      <c r="A46031">
        <f>COUNTIF($B$2:B46031,B46031)</f>
        <v>1</v>
      </c>
      <c r="B46031">
        <v>11621</v>
      </c>
      <c r="C46031" t="s">
        <v>128519</v>
      </c>
      <c r="D46031" t="s">
        <v>19907</v>
      </c>
    </row>
    <row r="46032" spans="1:4" x14ac:dyDescent="0.3">
      <c r="A46032">
        <f>COUNTIF($B$2:B46032,B46032)</f>
        <v>2</v>
      </c>
      <c r="B46032">
        <v>11621</v>
      </c>
      <c r="C46032" t="s">
        <v>128863</v>
      </c>
      <c r="D46032" t="s">
        <v>25397</v>
      </c>
    </row>
    <row r="46033" spans="1:4" x14ac:dyDescent="0.3">
      <c r="A46033">
        <f>COUNTIF($B$2:B46033,B46033)</f>
        <v>1</v>
      </c>
      <c r="B46033">
        <v>11622</v>
      </c>
      <c r="C46033" t="s">
        <v>128575</v>
      </c>
      <c r="D46033" t="s">
        <v>19908</v>
      </c>
    </row>
    <row r="46034" spans="1:4" x14ac:dyDescent="0.3">
      <c r="A46034">
        <f>COUNTIF($B$2:B46034,B46034)</f>
        <v>2</v>
      </c>
      <c r="B46034">
        <v>11622</v>
      </c>
      <c r="C46034" t="s">
        <v>129133</v>
      </c>
      <c r="D46034" t="s">
        <v>29088</v>
      </c>
    </row>
    <row r="46035" spans="1:4" x14ac:dyDescent="0.3">
      <c r="A46035">
        <f>COUNTIF($B$2:B46035,B46035)</f>
        <v>3</v>
      </c>
      <c r="B46035">
        <v>11622</v>
      </c>
      <c r="C46035" t="s">
        <v>129812</v>
      </c>
      <c r="D46035" t="s">
        <v>42612</v>
      </c>
    </row>
    <row r="46036" spans="1:4" x14ac:dyDescent="0.3">
      <c r="A46036">
        <f>COUNTIF($B$2:B46036,B46036)</f>
        <v>4</v>
      </c>
      <c r="B46036">
        <v>11622</v>
      </c>
      <c r="C46036" t="s">
        <v>130597</v>
      </c>
      <c r="D46036" t="s">
        <v>59608</v>
      </c>
    </row>
    <row r="46037" spans="1:4" x14ac:dyDescent="0.3">
      <c r="A46037">
        <f>COUNTIF($B$2:B46037,B46037)</f>
        <v>5</v>
      </c>
      <c r="B46037">
        <v>11622</v>
      </c>
      <c r="C46037" t="s">
        <v>130695</v>
      </c>
      <c r="D46037" t="s">
        <v>62402</v>
      </c>
    </row>
    <row r="46038" spans="1:4" x14ac:dyDescent="0.3">
      <c r="A46038">
        <f>COUNTIF($B$2:B46038,B46038)</f>
        <v>6</v>
      </c>
      <c r="B46038">
        <v>11622</v>
      </c>
      <c r="C46038" t="s">
        <v>130697</v>
      </c>
      <c r="D46038" t="s">
        <v>62429</v>
      </c>
    </row>
    <row r="46039" spans="1:4" x14ac:dyDescent="0.3">
      <c r="A46039">
        <f>COUNTIF($B$2:B46039,B46039)</f>
        <v>1</v>
      </c>
      <c r="B46039">
        <v>11623</v>
      </c>
      <c r="C46039" t="s">
        <v>128468</v>
      </c>
      <c r="D46039" t="s">
        <v>19909</v>
      </c>
    </row>
    <row r="46040" spans="1:4" x14ac:dyDescent="0.3">
      <c r="A46040">
        <f>COUNTIF($B$2:B46040,B46040)</f>
        <v>1</v>
      </c>
      <c r="B46040">
        <v>11624</v>
      </c>
      <c r="C46040" t="s">
        <v>128576</v>
      </c>
      <c r="D46040" t="s">
        <v>19972</v>
      </c>
    </row>
    <row r="46041" spans="1:4" x14ac:dyDescent="0.3">
      <c r="A46041">
        <f>COUNTIF($B$2:B46041,B46041)</f>
        <v>2</v>
      </c>
      <c r="B46041">
        <v>11624</v>
      </c>
      <c r="C46041" t="s">
        <v>128676</v>
      </c>
      <c r="D46041" t="s">
        <v>21392</v>
      </c>
    </row>
    <row r="46042" spans="1:4" x14ac:dyDescent="0.3">
      <c r="A46042">
        <f>COUNTIF($B$2:B46042,B46042)</f>
        <v>1</v>
      </c>
      <c r="B46042">
        <v>11625</v>
      </c>
      <c r="C46042" t="s">
        <v>128492</v>
      </c>
      <c r="D46042" t="s">
        <v>22989</v>
      </c>
    </row>
    <row r="46043" spans="1:4" x14ac:dyDescent="0.3">
      <c r="A46043">
        <f>COUNTIF($B$2:B46043,B46043)</f>
        <v>1</v>
      </c>
      <c r="B46043">
        <v>11626</v>
      </c>
      <c r="C46043" t="s">
        <v>128576</v>
      </c>
      <c r="D46043" t="s">
        <v>19910</v>
      </c>
    </row>
    <row r="46044" spans="1:4" x14ac:dyDescent="0.3">
      <c r="A46044">
        <f>COUNTIF($B$2:B46044,B46044)</f>
        <v>2</v>
      </c>
      <c r="B46044">
        <v>11626</v>
      </c>
      <c r="C46044" t="s">
        <v>129824</v>
      </c>
      <c r="D46044" t="s">
        <v>42774</v>
      </c>
    </row>
    <row r="46045" spans="1:4" x14ac:dyDescent="0.3">
      <c r="A46045">
        <f>COUNTIF($B$2:B46045,B46045)</f>
        <v>1</v>
      </c>
      <c r="B46045">
        <v>11627</v>
      </c>
      <c r="C46045" t="s">
        <v>129451</v>
      </c>
      <c r="D46045" t="s">
        <v>35345</v>
      </c>
    </row>
    <row r="46046" spans="1:4" x14ac:dyDescent="0.3">
      <c r="A46046">
        <f>COUNTIF($B$2:B46046,B46046)</f>
        <v>1</v>
      </c>
      <c r="B46046">
        <v>11628</v>
      </c>
      <c r="C46046" t="s">
        <v>128577</v>
      </c>
      <c r="D46046" t="s">
        <v>20006</v>
      </c>
    </row>
    <row r="46047" spans="1:4" x14ac:dyDescent="0.3">
      <c r="A46047">
        <f>COUNTIF($B$2:B46047,B46047)</f>
        <v>1</v>
      </c>
      <c r="B46047">
        <v>11629</v>
      </c>
      <c r="C46047" t="s">
        <v>128577</v>
      </c>
      <c r="D46047" t="s">
        <v>19921</v>
      </c>
    </row>
    <row r="46048" spans="1:4" x14ac:dyDescent="0.3">
      <c r="A46048">
        <f>COUNTIF($B$2:B46048,B46048)</f>
        <v>1</v>
      </c>
      <c r="B46048">
        <v>11630</v>
      </c>
      <c r="C46048" t="s">
        <v>128574</v>
      </c>
      <c r="D46048" t="s">
        <v>19917</v>
      </c>
    </row>
    <row r="46049" spans="1:4" x14ac:dyDescent="0.3">
      <c r="A46049">
        <f>COUNTIF($B$2:B46049,B46049)</f>
        <v>2</v>
      </c>
      <c r="B46049">
        <v>11630</v>
      </c>
      <c r="C46049" t="s">
        <v>128577</v>
      </c>
      <c r="D46049" t="s">
        <v>19971</v>
      </c>
    </row>
    <row r="46050" spans="1:4" x14ac:dyDescent="0.3">
      <c r="A46050">
        <f>COUNTIF($B$2:B46050,B46050)</f>
        <v>1</v>
      </c>
      <c r="B46050">
        <v>11631</v>
      </c>
      <c r="C46050" t="s">
        <v>128135</v>
      </c>
      <c r="D46050" t="s">
        <v>19919</v>
      </c>
    </row>
    <row r="46051" spans="1:4" x14ac:dyDescent="0.3">
      <c r="A46051">
        <f>COUNTIF($B$2:B46051,B46051)</f>
        <v>2</v>
      </c>
      <c r="B46051">
        <v>11631</v>
      </c>
      <c r="C46051" t="s">
        <v>128468</v>
      </c>
      <c r="D46051" t="s">
        <v>19920</v>
      </c>
    </row>
    <row r="46052" spans="1:4" x14ac:dyDescent="0.3">
      <c r="A46052">
        <f>COUNTIF($B$2:B46052,B46052)</f>
        <v>3</v>
      </c>
      <c r="B46052">
        <v>11631</v>
      </c>
      <c r="C46052" t="s">
        <v>128131</v>
      </c>
      <c r="D46052" t="s">
        <v>15989</v>
      </c>
    </row>
    <row r="46053" spans="1:4" x14ac:dyDescent="0.3">
      <c r="A46053">
        <f>COUNTIF($B$2:B46053,B46053)</f>
        <v>4</v>
      </c>
      <c r="B46053">
        <v>11631</v>
      </c>
      <c r="C46053" t="s">
        <v>128746</v>
      </c>
      <c r="D46053" t="s">
        <v>22459</v>
      </c>
    </row>
    <row r="46054" spans="1:4" x14ac:dyDescent="0.3">
      <c r="A46054">
        <f>COUNTIF($B$2:B46054,B46054)</f>
        <v>5</v>
      </c>
      <c r="B46054">
        <v>11631</v>
      </c>
      <c r="C46054" t="s">
        <v>129117</v>
      </c>
      <c r="D46054" t="s">
        <v>28787</v>
      </c>
    </row>
    <row r="46055" spans="1:4" x14ac:dyDescent="0.3">
      <c r="A46055">
        <f>COUNTIF($B$2:B46055,B46055)</f>
        <v>6</v>
      </c>
      <c r="B46055">
        <v>11631</v>
      </c>
      <c r="C46055" t="s">
        <v>129567</v>
      </c>
      <c r="D46055" t="s">
        <v>37893</v>
      </c>
    </row>
    <row r="46056" spans="1:4" x14ac:dyDescent="0.3">
      <c r="A46056">
        <f>COUNTIF($B$2:B46056,B46056)</f>
        <v>7</v>
      </c>
      <c r="B46056">
        <v>11631</v>
      </c>
      <c r="C46056" t="s">
        <v>130713</v>
      </c>
      <c r="D46056" t="s">
        <v>62916</v>
      </c>
    </row>
    <row r="46057" spans="1:4" x14ac:dyDescent="0.3">
      <c r="A46057">
        <f>COUNTIF($B$2:B46057,B46057)</f>
        <v>1</v>
      </c>
      <c r="B46057">
        <v>11632</v>
      </c>
      <c r="C46057" t="s">
        <v>128577</v>
      </c>
      <c r="D46057" t="s">
        <v>19935</v>
      </c>
    </row>
    <row r="46058" spans="1:4" x14ac:dyDescent="0.3">
      <c r="A46058">
        <f>COUNTIF($B$2:B46058,B46058)</f>
        <v>1</v>
      </c>
      <c r="B46058">
        <v>11633</v>
      </c>
      <c r="C46058" t="s">
        <v>128577</v>
      </c>
      <c r="D46058" t="s">
        <v>19934</v>
      </c>
    </row>
    <row r="46059" spans="1:4" x14ac:dyDescent="0.3">
      <c r="A46059">
        <f>COUNTIF($B$2:B46059,B46059)</f>
        <v>2</v>
      </c>
      <c r="B46059">
        <v>11633</v>
      </c>
      <c r="C46059" t="s">
        <v>128580</v>
      </c>
      <c r="D46059" t="s">
        <v>20024</v>
      </c>
    </row>
    <row r="46060" spans="1:4" x14ac:dyDescent="0.3">
      <c r="A46060">
        <f>COUNTIF($B$2:B46060,B46060)</f>
        <v>3</v>
      </c>
      <c r="B46060">
        <v>11633</v>
      </c>
      <c r="C46060" t="s">
        <v>128747</v>
      </c>
      <c r="D46060" t="s">
        <v>22506</v>
      </c>
    </row>
    <row r="46061" spans="1:4" x14ac:dyDescent="0.3">
      <c r="A46061">
        <f>COUNTIF($B$2:B46061,B46061)</f>
        <v>4</v>
      </c>
      <c r="B46061">
        <v>11633</v>
      </c>
      <c r="C46061" t="s">
        <v>128679</v>
      </c>
      <c r="D46061" t="s">
        <v>27207</v>
      </c>
    </row>
    <row r="46062" spans="1:4" x14ac:dyDescent="0.3">
      <c r="A46062">
        <f>COUNTIF($B$2:B46062,B46062)</f>
        <v>1</v>
      </c>
      <c r="B46062">
        <v>11634</v>
      </c>
      <c r="C46062" t="s">
        <v>130437</v>
      </c>
      <c r="D46062" t="s">
        <v>55426</v>
      </c>
    </row>
    <row r="46063" spans="1:4" x14ac:dyDescent="0.3">
      <c r="A46063">
        <f>COUNTIF($B$2:B46063,B46063)</f>
        <v>2</v>
      </c>
      <c r="B46063">
        <v>11634</v>
      </c>
      <c r="C46063" t="s">
        <v>130488</v>
      </c>
      <c r="D46063" t="s">
        <v>56963</v>
      </c>
    </row>
    <row r="46064" spans="1:4" x14ac:dyDescent="0.3">
      <c r="A46064">
        <f>COUNTIF($B$2:B46064,B46064)</f>
        <v>3</v>
      </c>
      <c r="B46064">
        <v>11634</v>
      </c>
      <c r="C46064" t="s">
        <v>130510</v>
      </c>
      <c r="D46064" t="s">
        <v>57409</v>
      </c>
    </row>
    <row r="46065" spans="1:4" x14ac:dyDescent="0.3">
      <c r="A46065">
        <f>COUNTIF($B$2:B46065,B46065)</f>
        <v>4</v>
      </c>
      <c r="B46065">
        <v>11634</v>
      </c>
      <c r="C46065" t="s">
        <v>130674</v>
      </c>
      <c r="D46065" t="s">
        <v>61810</v>
      </c>
    </row>
    <row r="46066" spans="1:4" x14ac:dyDescent="0.3">
      <c r="A46066">
        <f>COUNTIF($B$2:B46066,B46066)</f>
        <v>5</v>
      </c>
      <c r="B46066">
        <v>11634</v>
      </c>
      <c r="C46066" t="s">
        <v>130694</v>
      </c>
      <c r="D46066" t="s">
        <v>62362</v>
      </c>
    </row>
    <row r="46067" spans="1:4" x14ac:dyDescent="0.3">
      <c r="A46067">
        <f>COUNTIF($B$2:B46067,B46067)</f>
        <v>6</v>
      </c>
      <c r="B46067">
        <v>11634</v>
      </c>
      <c r="C46067" t="s">
        <v>130779</v>
      </c>
      <c r="D46067" t="s">
        <v>64648</v>
      </c>
    </row>
    <row r="46068" spans="1:4" x14ac:dyDescent="0.3">
      <c r="A46068">
        <f>COUNTIF($B$2:B46068,B46068)</f>
        <v>7</v>
      </c>
      <c r="B46068">
        <v>11634</v>
      </c>
      <c r="C46068" t="s">
        <v>130780</v>
      </c>
      <c r="D46068" t="s">
        <v>64672</v>
      </c>
    </row>
    <row r="46069" spans="1:4" x14ac:dyDescent="0.3">
      <c r="A46069">
        <f>COUNTIF($B$2:B46069,B46069)</f>
        <v>1</v>
      </c>
      <c r="B46069">
        <v>11635</v>
      </c>
      <c r="C46069" t="s">
        <v>128577</v>
      </c>
      <c r="D46069" t="s">
        <v>19938</v>
      </c>
    </row>
    <row r="46070" spans="1:4" x14ac:dyDescent="0.3">
      <c r="A46070">
        <f>COUNTIF($B$2:B46070,B46070)</f>
        <v>2</v>
      </c>
      <c r="B46070">
        <v>11635</v>
      </c>
      <c r="C46070" t="s">
        <v>128580</v>
      </c>
      <c r="D46070" t="s">
        <v>20022</v>
      </c>
    </row>
    <row r="46071" spans="1:4" x14ac:dyDescent="0.3">
      <c r="A46071">
        <f>COUNTIF($B$2:B46071,B46071)</f>
        <v>1</v>
      </c>
      <c r="B46071">
        <v>11636</v>
      </c>
      <c r="C46071" t="s">
        <v>128577</v>
      </c>
      <c r="D46071" t="s">
        <v>19943</v>
      </c>
    </row>
    <row r="46072" spans="1:4" x14ac:dyDescent="0.3">
      <c r="A46072">
        <f>COUNTIF($B$2:B46072,B46072)</f>
        <v>1</v>
      </c>
      <c r="B46072">
        <v>11637</v>
      </c>
      <c r="C46072" t="s">
        <v>128577</v>
      </c>
      <c r="D46072" t="s">
        <v>19932</v>
      </c>
    </row>
    <row r="46073" spans="1:4" x14ac:dyDescent="0.3">
      <c r="A46073">
        <f>COUNTIF($B$2:B46073,B46073)</f>
        <v>2</v>
      </c>
      <c r="B46073">
        <v>11637</v>
      </c>
      <c r="C46073" t="s">
        <v>128834</v>
      </c>
      <c r="D46073" t="s">
        <v>24136</v>
      </c>
    </row>
    <row r="46074" spans="1:4" x14ac:dyDescent="0.3">
      <c r="A46074">
        <f>COUNTIF($B$2:B46074,B46074)</f>
        <v>1</v>
      </c>
      <c r="B46074">
        <v>11638</v>
      </c>
      <c r="C46074" t="s">
        <v>128579</v>
      </c>
      <c r="D46074" t="s">
        <v>19996</v>
      </c>
    </row>
    <row r="46075" spans="1:4" x14ac:dyDescent="0.3">
      <c r="A46075">
        <f>COUNTIF($B$2:B46075,B46075)</f>
        <v>1</v>
      </c>
      <c r="B46075">
        <v>11639</v>
      </c>
      <c r="C46075" t="s">
        <v>128579</v>
      </c>
      <c r="D46075" t="s">
        <v>20021</v>
      </c>
    </row>
    <row r="46076" spans="1:4" x14ac:dyDescent="0.3">
      <c r="A46076">
        <f>COUNTIF($B$2:B46076,B46076)</f>
        <v>2</v>
      </c>
      <c r="B46076">
        <v>11639</v>
      </c>
      <c r="C46076" t="s">
        <v>128621</v>
      </c>
      <c r="D46076" t="s">
        <v>21126</v>
      </c>
    </row>
    <row r="46077" spans="1:4" x14ac:dyDescent="0.3">
      <c r="A46077">
        <f>COUNTIF($B$2:B46077,B46077)</f>
        <v>3</v>
      </c>
      <c r="B46077">
        <v>11639</v>
      </c>
      <c r="C46077" t="s">
        <v>128727</v>
      </c>
    </row>
    <row r="46078" spans="1:4" x14ac:dyDescent="0.3">
      <c r="A46078">
        <f>COUNTIF($B$2:B46078,B46078)</f>
        <v>1</v>
      </c>
      <c r="B46078">
        <v>11640</v>
      </c>
      <c r="C46078" t="s">
        <v>128579</v>
      </c>
      <c r="D46078" t="s">
        <v>20111</v>
      </c>
    </row>
    <row r="46079" spans="1:4" x14ac:dyDescent="0.3">
      <c r="A46079">
        <f>COUNTIF($B$2:B46079,B46079)</f>
        <v>2</v>
      </c>
      <c r="B46079">
        <v>11640</v>
      </c>
      <c r="C46079" t="s">
        <v>128474</v>
      </c>
      <c r="D46079" t="s">
        <v>21063</v>
      </c>
    </row>
    <row r="46080" spans="1:4" x14ac:dyDescent="0.3">
      <c r="A46080">
        <f>COUNTIF($B$2:B46080,B46080)</f>
        <v>3</v>
      </c>
      <c r="B46080">
        <v>11640</v>
      </c>
      <c r="C46080" t="s">
        <v>129118</v>
      </c>
      <c r="D46080" t="s">
        <v>28793</v>
      </c>
    </row>
    <row r="46081" spans="1:4" x14ac:dyDescent="0.3">
      <c r="A46081">
        <f>COUNTIF($B$2:B46081,B46081)</f>
        <v>4</v>
      </c>
      <c r="B46081">
        <v>11640</v>
      </c>
      <c r="C46081" t="s">
        <v>129157</v>
      </c>
      <c r="D46081" t="s">
        <v>31456</v>
      </c>
    </row>
    <row r="46082" spans="1:4" x14ac:dyDescent="0.3">
      <c r="A46082">
        <f>COUNTIF($B$2:B46082,B46082)</f>
        <v>5</v>
      </c>
      <c r="B46082">
        <v>11640</v>
      </c>
      <c r="C46082" t="s">
        <v>129832</v>
      </c>
      <c r="D46082" t="s">
        <v>42961</v>
      </c>
    </row>
    <row r="46083" spans="1:4" x14ac:dyDescent="0.3">
      <c r="A46083">
        <f>COUNTIF($B$2:B46083,B46083)</f>
        <v>6</v>
      </c>
      <c r="B46083">
        <v>11640</v>
      </c>
      <c r="C46083" t="s">
        <v>130203</v>
      </c>
      <c r="D46083" t="s">
        <v>50813</v>
      </c>
    </row>
    <row r="46084" spans="1:4" x14ac:dyDescent="0.3">
      <c r="A46084">
        <f>COUNTIF($B$2:B46084,B46084)</f>
        <v>7</v>
      </c>
      <c r="B46084">
        <v>11640</v>
      </c>
      <c r="C46084" t="s">
        <v>130353</v>
      </c>
      <c r="D46084" t="s">
        <v>53572</v>
      </c>
    </row>
    <row r="46085" spans="1:4" x14ac:dyDescent="0.3">
      <c r="A46085">
        <f>COUNTIF($B$2:B46085,B46085)</f>
        <v>8</v>
      </c>
      <c r="B46085">
        <v>11640</v>
      </c>
      <c r="C46085" t="s">
        <v>130361</v>
      </c>
      <c r="D46085" t="s">
        <v>53789</v>
      </c>
    </row>
    <row r="46086" spans="1:4" x14ac:dyDescent="0.3">
      <c r="A46086">
        <f>COUNTIF($B$2:B46086,B46086)</f>
        <v>1</v>
      </c>
      <c r="B46086">
        <v>11641</v>
      </c>
      <c r="C46086" t="s">
        <v>128579</v>
      </c>
      <c r="D46086" t="s">
        <v>19930</v>
      </c>
    </row>
    <row r="46087" spans="1:4" x14ac:dyDescent="0.3">
      <c r="A46087">
        <f>COUNTIF($B$2:B46087,B46087)</f>
        <v>1</v>
      </c>
      <c r="B46087">
        <v>11642</v>
      </c>
      <c r="C46087" t="s">
        <v>128579</v>
      </c>
      <c r="D46087" t="s">
        <v>19970</v>
      </c>
    </row>
    <row r="46088" spans="1:4" x14ac:dyDescent="0.3">
      <c r="A46088">
        <f>COUNTIF($B$2:B46088,B46088)</f>
        <v>2</v>
      </c>
      <c r="B46088">
        <v>11642</v>
      </c>
      <c r="C46088" t="s">
        <v>128882</v>
      </c>
      <c r="D46088" t="s">
        <v>24788</v>
      </c>
    </row>
    <row r="46089" spans="1:4" x14ac:dyDescent="0.3">
      <c r="A46089">
        <f>COUNTIF($B$2:B46089,B46089)</f>
        <v>1</v>
      </c>
      <c r="B46089">
        <v>11643</v>
      </c>
      <c r="C46089" t="s">
        <v>128579</v>
      </c>
      <c r="D46089" t="s">
        <v>19936</v>
      </c>
    </row>
    <row r="46090" spans="1:4" x14ac:dyDescent="0.3">
      <c r="A46090">
        <f>COUNTIF($B$2:B46090,B46090)</f>
        <v>1</v>
      </c>
      <c r="B46090">
        <v>11644</v>
      </c>
      <c r="C46090" t="s">
        <v>128579</v>
      </c>
      <c r="D46090" t="s">
        <v>19982</v>
      </c>
    </row>
    <row r="46091" spans="1:4" x14ac:dyDescent="0.3">
      <c r="A46091">
        <f>COUNTIF($B$2:B46091,B46091)</f>
        <v>2</v>
      </c>
      <c r="B46091">
        <v>11644</v>
      </c>
      <c r="C46091" t="s">
        <v>130352</v>
      </c>
      <c r="D46091" t="s">
        <v>53565</v>
      </c>
    </row>
    <row r="46092" spans="1:4" x14ac:dyDescent="0.3">
      <c r="A46092">
        <f>COUNTIF($B$2:B46092,B46092)</f>
        <v>3</v>
      </c>
      <c r="B46092">
        <v>11644</v>
      </c>
      <c r="C46092" t="s">
        <v>130366</v>
      </c>
      <c r="D46092" t="s">
        <v>53771</v>
      </c>
    </row>
    <row r="46093" spans="1:4" x14ac:dyDescent="0.3">
      <c r="A46093">
        <f>COUNTIF($B$2:B46093,B46093)</f>
        <v>4</v>
      </c>
      <c r="B46093">
        <v>11644</v>
      </c>
      <c r="C46093" t="s">
        <v>130403</v>
      </c>
      <c r="D46093" t="s">
        <v>54766</v>
      </c>
    </row>
    <row r="46094" spans="1:4" x14ac:dyDescent="0.3">
      <c r="A46094">
        <f>COUNTIF($B$2:B46094,B46094)</f>
        <v>5</v>
      </c>
      <c r="B46094">
        <v>11644</v>
      </c>
      <c r="C46094" t="s">
        <v>130429</v>
      </c>
      <c r="D46094" t="s">
        <v>55235</v>
      </c>
    </row>
    <row r="46095" spans="1:4" x14ac:dyDescent="0.3">
      <c r="A46095">
        <f>COUNTIF($B$2:B46095,B46095)</f>
        <v>6</v>
      </c>
      <c r="B46095">
        <v>11644</v>
      </c>
      <c r="C46095" t="s">
        <v>130429</v>
      </c>
      <c r="D46095" t="s">
        <v>55277</v>
      </c>
    </row>
    <row r="46096" spans="1:4" x14ac:dyDescent="0.3">
      <c r="A46096">
        <f>COUNTIF($B$2:B46096,B46096)</f>
        <v>1</v>
      </c>
      <c r="B46096">
        <v>11645</v>
      </c>
      <c r="C46096" t="s">
        <v>128579</v>
      </c>
      <c r="D46096" t="s">
        <v>19946</v>
      </c>
    </row>
    <row r="46097" spans="1:4" x14ac:dyDescent="0.3">
      <c r="A46097">
        <f>COUNTIF($B$2:B46097,B46097)</f>
        <v>2</v>
      </c>
      <c r="B46097">
        <v>11645</v>
      </c>
      <c r="C46097" t="s">
        <v>128588</v>
      </c>
      <c r="D46097" t="s">
        <v>20138</v>
      </c>
    </row>
    <row r="46098" spans="1:4" x14ac:dyDescent="0.3">
      <c r="A46098">
        <f>COUNTIF($B$2:B46098,B46098)</f>
        <v>1</v>
      </c>
      <c r="B46098">
        <v>11646</v>
      </c>
      <c r="C46098" t="s">
        <v>128119</v>
      </c>
      <c r="D46098" t="s">
        <v>13382</v>
      </c>
    </row>
    <row r="46099" spans="1:4" x14ac:dyDescent="0.3">
      <c r="A46099">
        <f>COUNTIF($B$2:B46099,B46099)</f>
        <v>2</v>
      </c>
      <c r="B46099">
        <v>11646</v>
      </c>
      <c r="C46099" t="s">
        <v>128578</v>
      </c>
      <c r="D46099" t="s">
        <v>20003</v>
      </c>
    </row>
    <row r="46100" spans="1:4" x14ac:dyDescent="0.3">
      <c r="A46100">
        <f>COUNTIF($B$2:B46100,B46100)</f>
        <v>1</v>
      </c>
      <c r="B46100">
        <v>11647</v>
      </c>
      <c r="C46100" t="s">
        <v>129770</v>
      </c>
      <c r="D46100" t="s">
        <v>41162</v>
      </c>
    </row>
    <row r="46101" spans="1:4" x14ac:dyDescent="0.3">
      <c r="A46101">
        <f>COUNTIF($B$2:B46101,B46101)</f>
        <v>2</v>
      </c>
      <c r="B46101">
        <v>11647</v>
      </c>
      <c r="C46101" t="s">
        <v>129815</v>
      </c>
      <c r="D46101" t="s">
        <v>42406</v>
      </c>
    </row>
    <row r="46102" spans="1:4" x14ac:dyDescent="0.3">
      <c r="A46102">
        <f>COUNTIF($B$2:B46102,B46102)</f>
        <v>3</v>
      </c>
      <c r="B46102">
        <v>11647</v>
      </c>
      <c r="C46102" t="s">
        <v>129962</v>
      </c>
      <c r="D46102" t="s">
        <v>46349</v>
      </c>
    </row>
    <row r="46103" spans="1:4" x14ac:dyDescent="0.3">
      <c r="A46103">
        <f>COUNTIF($B$2:B46103,B46103)</f>
        <v>1</v>
      </c>
      <c r="B46103">
        <v>11648</v>
      </c>
      <c r="C46103" t="s">
        <v>128578</v>
      </c>
      <c r="D46103" t="s">
        <v>19517</v>
      </c>
    </row>
    <row r="46104" spans="1:4" x14ac:dyDescent="0.3">
      <c r="A46104">
        <f>COUNTIF($B$2:B46104,B46104)</f>
        <v>2</v>
      </c>
      <c r="B46104">
        <v>11648</v>
      </c>
      <c r="C46104" t="s">
        <v>128474</v>
      </c>
      <c r="D46104" t="s">
        <v>21022</v>
      </c>
    </row>
    <row r="46105" spans="1:4" x14ac:dyDescent="0.3">
      <c r="A46105">
        <f>COUNTIF($B$2:B46105,B46105)</f>
        <v>3</v>
      </c>
      <c r="B46105">
        <v>11648</v>
      </c>
      <c r="C46105" t="s">
        <v>128727</v>
      </c>
      <c r="D46105" t="s">
        <v>22287</v>
      </c>
    </row>
    <row r="46106" spans="1:4" x14ac:dyDescent="0.3">
      <c r="A46106">
        <f>COUNTIF($B$2:B46106,B46106)</f>
        <v>4</v>
      </c>
      <c r="B46106">
        <v>11648</v>
      </c>
      <c r="C46106" t="s">
        <v>128731</v>
      </c>
      <c r="D46106" t="s">
        <v>22331</v>
      </c>
    </row>
    <row r="46107" spans="1:4" x14ac:dyDescent="0.3">
      <c r="A46107">
        <f>COUNTIF($B$2:B46107,B46107)</f>
        <v>5</v>
      </c>
      <c r="B46107">
        <v>11648</v>
      </c>
      <c r="C46107" t="s">
        <v>127585</v>
      </c>
      <c r="D46107" t="s">
        <v>28356</v>
      </c>
    </row>
    <row r="46108" spans="1:4" x14ac:dyDescent="0.3">
      <c r="A46108">
        <f>COUNTIF($B$2:B46108,B46108)</f>
        <v>6</v>
      </c>
      <c r="B46108">
        <v>11648</v>
      </c>
      <c r="C46108" t="s">
        <v>129833</v>
      </c>
      <c r="D46108" t="s">
        <v>27653</v>
      </c>
    </row>
    <row r="46109" spans="1:4" x14ac:dyDescent="0.3">
      <c r="A46109">
        <f>COUNTIF($B$2:B46109,B46109)</f>
        <v>7</v>
      </c>
      <c r="B46109">
        <v>11648</v>
      </c>
      <c r="C46109" t="s">
        <v>130087</v>
      </c>
      <c r="D46109" t="s">
        <v>49104</v>
      </c>
    </row>
    <row r="46110" spans="1:4" x14ac:dyDescent="0.3">
      <c r="A46110">
        <f>COUNTIF($B$2:B46110,B46110)</f>
        <v>8</v>
      </c>
      <c r="B46110">
        <v>11648</v>
      </c>
      <c r="C46110" t="s">
        <v>130100</v>
      </c>
      <c r="D46110" t="s">
        <v>49396</v>
      </c>
    </row>
    <row r="46111" spans="1:4" x14ac:dyDescent="0.3">
      <c r="A46111">
        <f>COUNTIF($B$2:B46111,B46111)</f>
        <v>9</v>
      </c>
      <c r="B46111">
        <v>11648</v>
      </c>
      <c r="C46111" t="s">
        <v>130110</v>
      </c>
      <c r="D46111" t="s">
        <v>49593</v>
      </c>
    </row>
    <row r="46112" spans="1:4" x14ac:dyDescent="0.3">
      <c r="A46112">
        <f>COUNTIF($B$2:B46112,B46112)</f>
        <v>10</v>
      </c>
      <c r="B46112">
        <v>11648</v>
      </c>
      <c r="C46112" t="s">
        <v>130152</v>
      </c>
    </row>
    <row r="46113" spans="1:4" x14ac:dyDescent="0.3">
      <c r="A46113">
        <f>COUNTIF($B$2:B46113,B46113)</f>
        <v>11</v>
      </c>
      <c r="B46113">
        <v>11648</v>
      </c>
      <c r="C46113" t="s">
        <v>130267</v>
      </c>
      <c r="D46113" t="s">
        <v>52078</v>
      </c>
    </row>
    <row r="46114" spans="1:4" x14ac:dyDescent="0.3">
      <c r="A46114">
        <f>COUNTIF($B$2:B46114,B46114)</f>
        <v>12</v>
      </c>
      <c r="B46114">
        <v>11648</v>
      </c>
      <c r="C46114" t="s">
        <v>130465</v>
      </c>
      <c r="D46114" t="s">
        <v>56524</v>
      </c>
    </row>
    <row r="46115" spans="1:4" x14ac:dyDescent="0.3">
      <c r="A46115">
        <f>COUNTIF($B$2:B46115,B46115)</f>
        <v>13</v>
      </c>
      <c r="B46115">
        <v>11648</v>
      </c>
      <c r="C46115" t="s">
        <v>131444</v>
      </c>
      <c r="D46115" t="s">
        <v>82478</v>
      </c>
    </row>
    <row r="46116" spans="1:4" x14ac:dyDescent="0.3">
      <c r="A46116">
        <f>COUNTIF($B$2:B46116,B46116)</f>
        <v>14</v>
      </c>
      <c r="B46116">
        <v>11648</v>
      </c>
      <c r="C46116" t="s">
        <v>131822</v>
      </c>
      <c r="D46116" t="s">
        <v>92324</v>
      </c>
    </row>
    <row r="46117" spans="1:4" x14ac:dyDescent="0.3">
      <c r="A46117">
        <f>COUNTIF($B$2:B46117,B46117)</f>
        <v>1</v>
      </c>
      <c r="B46117">
        <v>11649</v>
      </c>
      <c r="C46117" t="s">
        <v>128578</v>
      </c>
      <c r="D46117" t="s">
        <v>19993</v>
      </c>
    </row>
    <row r="46118" spans="1:4" x14ac:dyDescent="0.3">
      <c r="A46118">
        <f>COUNTIF($B$2:B46118,B46118)</f>
        <v>2</v>
      </c>
      <c r="B46118">
        <v>11649</v>
      </c>
      <c r="C46118" t="s">
        <v>129137</v>
      </c>
      <c r="D46118" t="s">
        <v>29230</v>
      </c>
    </row>
    <row r="46119" spans="1:4" x14ac:dyDescent="0.3">
      <c r="A46119">
        <f>COUNTIF($B$2:B46119,B46119)</f>
        <v>1</v>
      </c>
      <c r="B46119">
        <v>11650</v>
      </c>
      <c r="C46119" t="s">
        <v>128578</v>
      </c>
      <c r="D46119" t="s">
        <v>19994</v>
      </c>
    </row>
    <row r="46120" spans="1:4" x14ac:dyDescent="0.3">
      <c r="A46120">
        <f>COUNTIF($B$2:B46120,B46120)</f>
        <v>2</v>
      </c>
      <c r="B46120">
        <v>11650</v>
      </c>
      <c r="C46120" t="s">
        <v>128588</v>
      </c>
      <c r="D46120" t="s">
        <v>20137</v>
      </c>
    </row>
    <row r="46121" spans="1:4" x14ac:dyDescent="0.3">
      <c r="A46121">
        <f>COUNTIF($B$2:B46121,B46121)</f>
        <v>1</v>
      </c>
      <c r="B46121">
        <v>11651</v>
      </c>
      <c r="C46121" t="s">
        <v>128901</v>
      </c>
      <c r="D46121" t="s">
        <v>25190</v>
      </c>
    </row>
    <row r="46122" spans="1:4" x14ac:dyDescent="0.3">
      <c r="A46122">
        <f>COUNTIF($B$2:B46122,B46122)</f>
        <v>2</v>
      </c>
      <c r="B46122">
        <v>11651</v>
      </c>
      <c r="C46122" t="s">
        <v>130495</v>
      </c>
      <c r="D46122" t="s">
        <v>57082</v>
      </c>
    </row>
    <row r="46123" spans="1:4" x14ac:dyDescent="0.3">
      <c r="A46123">
        <f>COUNTIF($B$2:B46123,B46123)</f>
        <v>3</v>
      </c>
      <c r="B46123">
        <v>11651</v>
      </c>
      <c r="C46123" t="s">
        <v>130523</v>
      </c>
      <c r="D46123" t="s">
        <v>57766</v>
      </c>
    </row>
    <row r="46124" spans="1:4" x14ac:dyDescent="0.3">
      <c r="A46124">
        <f>COUNTIF($B$2:B46124,B46124)</f>
        <v>4</v>
      </c>
      <c r="B46124">
        <v>11651</v>
      </c>
      <c r="C46124" t="s">
        <v>133095</v>
      </c>
      <c r="D46124" t="s">
        <v>120956</v>
      </c>
    </row>
    <row r="46125" spans="1:4" x14ac:dyDescent="0.3">
      <c r="A46125">
        <f>COUNTIF($B$2:B46125,B46125)</f>
        <v>5</v>
      </c>
      <c r="B46125">
        <v>11651</v>
      </c>
      <c r="C46125" t="s">
        <v>133141</v>
      </c>
      <c r="D46125" t="s">
        <v>121921</v>
      </c>
    </row>
    <row r="46126" spans="1:4" x14ac:dyDescent="0.3">
      <c r="A46126">
        <f>COUNTIF($B$2:B46126,B46126)</f>
        <v>6</v>
      </c>
      <c r="B46126">
        <v>11651</v>
      </c>
      <c r="C46126" t="s">
        <v>133151</v>
      </c>
      <c r="D46126" t="s">
        <v>59864</v>
      </c>
    </row>
    <row r="46127" spans="1:4" x14ac:dyDescent="0.3">
      <c r="A46127">
        <f>COUNTIF($B$2:B46127,B46127)</f>
        <v>7</v>
      </c>
      <c r="B46127">
        <v>11651</v>
      </c>
      <c r="C46127" t="s">
        <v>133323</v>
      </c>
      <c r="D46127" t="s">
        <v>125387</v>
      </c>
    </row>
    <row r="46128" spans="1:4" x14ac:dyDescent="0.3">
      <c r="A46128">
        <f>COUNTIF($B$2:B46128,B46128)</f>
        <v>1</v>
      </c>
      <c r="B46128">
        <v>11652</v>
      </c>
      <c r="C46128" t="s">
        <v>127792</v>
      </c>
      <c r="D46128" t="s">
        <v>16987</v>
      </c>
    </row>
    <row r="46129" spans="1:4" x14ac:dyDescent="0.3">
      <c r="A46129">
        <f>COUNTIF($B$2:B46129,B46129)</f>
        <v>2</v>
      </c>
      <c r="B46129">
        <v>11652</v>
      </c>
      <c r="C46129" t="s">
        <v>129295</v>
      </c>
      <c r="D46129" t="s">
        <v>32112</v>
      </c>
    </row>
    <row r="46130" spans="1:4" x14ac:dyDescent="0.3">
      <c r="A46130">
        <f>COUNTIF($B$2:B46130,B46130)</f>
        <v>3</v>
      </c>
      <c r="B46130">
        <v>11652</v>
      </c>
      <c r="C46130" t="s">
        <v>129593</v>
      </c>
      <c r="D46130" t="s">
        <v>38496</v>
      </c>
    </row>
    <row r="46131" spans="1:4" x14ac:dyDescent="0.3">
      <c r="A46131">
        <f>COUNTIF($B$2:B46131,B46131)</f>
        <v>4</v>
      </c>
      <c r="B46131">
        <v>11652</v>
      </c>
      <c r="C46131" t="s">
        <v>130215</v>
      </c>
      <c r="D46131" t="s">
        <v>19362</v>
      </c>
    </row>
    <row r="46132" spans="1:4" x14ac:dyDescent="0.3">
      <c r="A46132">
        <f>COUNTIF($B$2:B46132,B46132)</f>
        <v>5</v>
      </c>
      <c r="B46132">
        <v>11652</v>
      </c>
      <c r="C46132" t="s">
        <v>130596</v>
      </c>
    </row>
    <row r="46133" spans="1:4" x14ac:dyDescent="0.3">
      <c r="A46133">
        <f>COUNTIF($B$2:B46133,B46133)</f>
        <v>6</v>
      </c>
      <c r="B46133">
        <v>11652</v>
      </c>
      <c r="C46133" t="s">
        <v>131007</v>
      </c>
      <c r="D46133" t="s">
        <v>70626</v>
      </c>
    </row>
    <row r="46134" spans="1:4" x14ac:dyDescent="0.3">
      <c r="A46134">
        <f>COUNTIF($B$2:B46134,B46134)</f>
        <v>7</v>
      </c>
      <c r="B46134">
        <v>11652</v>
      </c>
      <c r="C46134" t="s">
        <v>131153</v>
      </c>
    </row>
    <row r="46135" spans="1:4" x14ac:dyDescent="0.3">
      <c r="A46135">
        <f>COUNTIF($B$2:B46135,B46135)</f>
        <v>8</v>
      </c>
      <c r="B46135">
        <v>11652</v>
      </c>
      <c r="C46135" t="s">
        <v>132223</v>
      </c>
      <c r="D46135" t="s">
        <v>102282</v>
      </c>
    </row>
    <row r="46136" spans="1:4" x14ac:dyDescent="0.3">
      <c r="A46136">
        <f>COUNTIF($B$2:B46136,B46136)</f>
        <v>9</v>
      </c>
      <c r="B46136">
        <v>11652</v>
      </c>
      <c r="C46136" t="s">
        <v>132600</v>
      </c>
      <c r="D46136" t="s">
        <v>110737</v>
      </c>
    </row>
    <row r="46137" spans="1:4" x14ac:dyDescent="0.3">
      <c r="A46137">
        <f>COUNTIF($B$2:B46137,B46137)</f>
        <v>1</v>
      </c>
      <c r="B46137">
        <v>11653</v>
      </c>
      <c r="C46137" t="s">
        <v>128576</v>
      </c>
      <c r="D46137" t="s">
        <v>19925</v>
      </c>
    </row>
    <row r="46138" spans="1:4" x14ac:dyDescent="0.3">
      <c r="A46138">
        <f>COUNTIF($B$2:B46138,B46138)</f>
        <v>1</v>
      </c>
      <c r="B46138">
        <v>11654</v>
      </c>
      <c r="C46138" t="s">
        <v>129885</v>
      </c>
      <c r="D46138" t="s">
        <v>43982</v>
      </c>
    </row>
    <row r="46139" spans="1:4" x14ac:dyDescent="0.3">
      <c r="A46139">
        <f>COUNTIF($B$2:B46139,B46139)</f>
        <v>1</v>
      </c>
      <c r="B46139">
        <v>11655</v>
      </c>
      <c r="C46139" t="s">
        <v>129155</v>
      </c>
      <c r="D46139" t="s">
        <v>31309</v>
      </c>
    </row>
    <row r="46140" spans="1:4" x14ac:dyDescent="0.3">
      <c r="A46140">
        <f>COUNTIF($B$2:B46140,B46140)</f>
        <v>2</v>
      </c>
      <c r="B46140">
        <v>11655</v>
      </c>
      <c r="C46140" t="s">
        <v>129268</v>
      </c>
      <c r="D46140" t="s">
        <v>31368</v>
      </c>
    </row>
    <row r="46141" spans="1:4" x14ac:dyDescent="0.3">
      <c r="A46141">
        <f>COUNTIF($B$2:B46141,B46141)</f>
        <v>3</v>
      </c>
      <c r="B46141">
        <v>11655</v>
      </c>
      <c r="C46141" t="s">
        <v>129378</v>
      </c>
      <c r="D46141" t="s">
        <v>33958</v>
      </c>
    </row>
    <row r="46142" spans="1:4" x14ac:dyDescent="0.3">
      <c r="A46142">
        <f>COUNTIF($B$2:B46142,B46142)</f>
        <v>1</v>
      </c>
      <c r="B46142">
        <v>11656</v>
      </c>
      <c r="C46142" t="s">
        <v>128068</v>
      </c>
      <c r="D46142" t="s">
        <v>19926</v>
      </c>
    </row>
    <row r="46143" spans="1:4" x14ac:dyDescent="0.3">
      <c r="A46143">
        <f>COUNTIF($B$2:B46143,B46143)</f>
        <v>2</v>
      </c>
      <c r="B46143">
        <v>11656</v>
      </c>
      <c r="C46143" t="s">
        <v>128577</v>
      </c>
      <c r="D46143" t="s">
        <v>19927</v>
      </c>
    </row>
    <row r="46144" spans="1:4" x14ac:dyDescent="0.3">
      <c r="A46144">
        <f>COUNTIF($B$2:B46144,B46144)</f>
        <v>3</v>
      </c>
      <c r="B46144">
        <v>11656</v>
      </c>
      <c r="C46144" t="s">
        <v>128722</v>
      </c>
      <c r="D46144" t="s">
        <v>22176</v>
      </c>
    </row>
    <row r="46145" spans="1:4" x14ac:dyDescent="0.3">
      <c r="A46145">
        <f>COUNTIF($B$2:B46145,B46145)</f>
        <v>4</v>
      </c>
      <c r="B46145">
        <v>11656</v>
      </c>
      <c r="C46145" t="s">
        <v>128794</v>
      </c>
      <c r="D46145" t="s">
        <v>23418</v>
      </c>
    </row>
    <row r="46146" spans="1:4" x14ac:dyDescent="0.3">
      <c r="A46146">
        <f>COUNTIF($B$2:B46146,B46146)</f>
        <v>5</v>
      </c>
      <c r="B46146">
        <v>11656</v>
      </c>
      <c r="C46146" t="s">
        <v>128667</v>
      </c>
      <c r="D46146" t="s">
        <v>26013</v>
      </c>
    </row>
    <row r="46147" spans="1:4" x14ac:dyDescent="0.3">
      <c r="A46147">
        <f>COUNTIF($B$2:B46147,B46147)</f>
        <v>1</v>
      </c>
      <c r="B46147">
        <v>11657</v>
      </c>
      <c r="C46147" t="s">
        <v>128578</v>
      </c>
      <c r="D46147" t="s">
        <v>20018</v>
      </c>
    </row>
    <row r="46148" spans="1:4" x14ac:dyDescent="0.3">
      <c r="A46148">
        <f>COUNTIF($B$2:B46148,B46148)</f>
        <v>2</v>
      </c>
      <c r="B46148">
        <v>11657</v>
      </c>
      <c r="C46148" t="s">
        <v>128589</v>
      </c>
      <c r="D46148" t="s">
        <v>16031</v>
      </c>
    </row>
    <row r="46149" spans="1:4" x14ac:dyDescent="0.3">
      <c r="A46149">
        <f>COUNTIF($B$2:B46149,B46149)</f>
        <v>1</v>
      </c>
      <c r="B46149">
        <v>11658</v>
      </c>
      <c r="C46149" t="s">
        <v>128578</v>
      </c>
      <c r="D46149" t="s">
        <v>20027</v>
      </c>
    </row>
    <row r="46150" spans="1:4" x14ac:dyDescent="0.3">
      <c r="A46150">
        <f>COUNTIF($B$2:B46150,B46150)</f>
        <v>2</v>
      </c>
      <c r="B46150">
        <v>11658</v>
      </c>
      <c r="C46150" t="s">
        <v>128864</v>
      </c>
      <c r="D46150" t="s">
        <v>25315</v>
      </c>
    </row>
    <row r="46151" spans="1:4" x14ac:dyDescent="0.3">
      <c r="A46151">
        <f>COUNTIF($B$2:B46151,B46151)</f>
        <v>1</v>
      </c>
      <c r="B46151">
        <v>11659</v>
      </c>
      <c r="C46151" t="s">
        <v>128578</v>
      </c>
      <c r="D46151" t="s">
        <v>20026</v>
      </c>
    </row>
    <row r="46152" spans="1:4" x14ac:dyDescent="0.3">
      <c r="A46152">
        <f>COUNTIF($B$2:B46152,B46152)</f>
        <v>1</v>
      </c>
      <c r="B46152">
        <v>11660</v>
      </c>
      <c r="C46152" t="s">
        <v>129056</v>
      </c>
      <c r="D46152" t="s">
        <v>28390</v>
      </c>
    </row>
    <row r="46153" spans="1:4" x14ac:dyDescent="0.3">
      <c r="A46153">
        <f>COUNTIF($B$2:B46153,B46153)</f>
        <v>1</v>
      </c>
      <c r="B46153">
        <v>11661</v>
      </c>
      <c r="C46153" t="s">
        <v>128580</v>
      </c>
      <c r="D46153" t="s">
        <v>20038</v>
      </c>
    </row>
    <row r="46154" spans="1:4" x14ac:dyDescent="0.3">
      <c r="A46154">
        <f>COUNTIF($B$2:B46154,B46154)</f>
        <v>2</v>
      </c>
      <c r="B46154">
        <v>11661</v>
      </c>
      <c r="C46154" t="s">
        <v>129315</v>
      </c>
      <c r="D46154" t="s">
        <v>32448</v>
      </c>
    </row>
    <row r="46155" spans="1:4" x14ac:dyDescent="0.3">
      <c r="A46155">
        <f>COUNTIF($B$2:B46155,B46155)</f>
        <v>3</v>
      </c>
      <c r="B46155">
        <v>11661</v>
      </c>
      <c r="C46155" t="s">
        <v>129191</v>
      </c>
      <c r="D46155" t="s">
        <v>34730</v>
      </c>
    </row>
    <row r="46156" spans="1:4" x14ac:dyDescent="0.3">
      <c r="A46156">
        <f>COUNTIF($B$2:B46156,B46156)</f>
        <v>4</v>
      </c>
      <c r="B46156">
        <v>11661</v>
      </c>
      <c r="C46156" t="s">
        <v>129584</v>
      </c>
      <c r="D46156" t="s">
        <v>38255</v>
      </c>
    </row>
    <row r="46157" spans="1:4" x14ac:dyDescent="0.3">
      <c r="A46157">
        <f>COUNTIF($B$2:B46157,B46157)</f>
        <v>5</v>
      </c>
      <c r="B46157">
        <v>11661</v>
      </c>
      <c r="C46157" t="s">
        <v>132899</v>
      </c>
      <c r="D46157" t="s">
        <v>116937</v>
      </c>
    </row>
    <row r="46158" spans="1:4" x14ac:dyDescent="0.3">
      <c r="A46158">
        <f>COUNTIF($B$2:B46158,B46158)</f>
        <v>1</v>
      </c>
      <c r="B46158">
        <v>11662</v>
      </c>
      <c r="C46158" t="s">
        <v>128580</v>
      </c>
      <c r="D46158" t="s">
        <v>19998</v>
      </c>
    </row>
    <row r="46159" spans="1:4" x14ac:dyDescent="0.3">
      <c r="A46159">
        <f>COUNTIF($B$2:B46159,B46159)</f>
        <v>2</v>
      </c>
      <c r="B46159">
        <v>11662</v>
      </c>
      <c r="C46159" t="s">
        <v>127517</v>
      </c>
    </row>
    <row r="46160" spans="1:4" x14ac:dyDescent="0.3">
      <c r="A46160">
        <f>COUNTIF($B$2:B46160,B46160)</f>
        <v>3</v>
      </c>
      <c r="B46160">
        <v>11662</v>
      </c>
      <c r="C46160" t="s">
        <v>129046</v>
      </c>
      <c r="D46160" t="s">
        <v>22467</v>
      </c>
    </row>
    <row r="46161" spans="1:4" x14ac:dyDescent="0.3">
      <c r="A46161">
        <f>COUNTIF($B$2:B46161,B46161)</f>
        <v>4</v>
      </c>
      <c r="B46161">
        <v>11662</v>
      </c>
      <c r="C46161" t="s">
        <v>129069</v>
      </c>
      <c r="D46161" t="s">
        <v>15142</v>
      </c>
    </row>
    <row r="46162" spans="1:4" x14ac:dyDescent="0.3">
      <c r="A46162">
        <f>COUNTIF($B$2:B46162,B46162)</f>
        <v>5</v>
      </c>
      <c r="B46162">
        <v>11662</v>
      </c>
      <c r="C46162" t="s">
        <v>129607</v>
      </c>
      <c r="D46162" t="s">
        <v>38742</v>
      </c>
    </row>
    <row r="46163" spans="1:4" x14ac:dyDescent="0.3">
      <c r="A46163">
        <f>COUNTIF($B$2:B46163,B46163)</f>
        <v>6</v>
      </c>
      <c r="B46163">
        <v>11662</v>
      </c>
      <c r="C46163" t="s">
        <v>129609</v>
      </c>
      <c r="D46163" t="s">
        <v>38838</v>
      </c>
    </row>
    <row r="46164" spans="1:4" x14ac:dyDescent="0.3">
      <c r="A46164">
        <f>COUNTIF($B$2:B46164,B46164)</f>
        <v>1</v>
      </c>
      <c r="B46164">
        <v>11663</v>
      </c>
      <c r="C46164" t="s">
        <v>128580</v>
      </c>
      <c r="D46164" t="s">
        <v>20000</v>
      </c>
    </row>
    <row r="46165" spans="1:4" x14ac:dyDescent="0.3">
      <c r="A46165">
        <f>COUNTIF($B$2:B46165,B46165)</f>
        <v>2</v>
      </c>
      <c r="B46165">
        <v>11663</v>
      </c>
      <c r="C46165" t="s">
        <v>129121</v>
      </c>
      <c r="D46165" t="s">
        <v>28723</v>
      </c>
    </row>
    <row r="46166" spans="1:4" x14ac:dyDescent="0.3">
      <c r="A46166">
        <f>COUNTIF($B$2:B46166,B46166)</f>
        <v>3</v>
      </c>
      <c r="B46166">
        <v>11663</v>
      </c>
      <c r="C46166" t="s">
        <v>129657</v>
      </c>
      <c r="D46166" t="s">
        <v>40413</v>
      </c>
    </row>
    <row r="46167" spans="1:4" x14ac:dyDescent="0.3">
      <c r="A46167">
        <f>COUNTIF($B$2:B46167,B46167)</f>
        <v>4</v>
      </c>
      <c r="B46167">
        <v>11663</v>
      </c>
      <c r="C46167" t="s">
        <v>129788</v>
      </c>
      <c r="D46167" t="s">
        <v>41730</v>
      </c>
    </row>
    <row r="46168" spans="1:4" x14ac:dyDescent="0.3">
      <c r="A46168">
        <f>COUNTIF($B$2:B46168,B46168)</f>
        <v>1</v>
      </c>
      <c r="B46168">
        <v>11664</v>
      </c>
      <c r="C46168" t="s">
        <v>128580</v>
      </c>
      <c r="D46168" t="s">
        <v>19995</v>
      </c>
    </row>
    <row r="46169" spans="1:4" x14ac:dyDescent="0.3">
      <c r="A46169">
        <f>COUNTIF($B$2:B46169,B46169)</f>
        <v>2</v>
      </c>
      <c r="B46169">
        <v>11664</v>
      </c>
      <c r="C46169" t="s">
        <v>128591</v>
      </c>
      <c r="D46169" t="s">
        <v>20266</v>
      </c>
    </row>
    <row r="46170" spans="1:4" x14ac:dyDescent="0.3">
      <c r="A46170">
        <f>COUNTIF($B$2:B46170,B46170)</f>
        <v>3</v>
      </c>
      <c r="B46170">
        <v>11664</v>
      </c>
      <c r="C46170" t="s">
        <v>129030</v>
      </c>
      <c r="D46170" t="s">
        <v>27129</v>
      </c>
    </row>
    <row r="46171" spans="1:4" x14ac:dyDescent="0.3">
      <c r="A46171">
        <f>COUNTIF($B$2:B46171,B46171)</f>
        <v>1</v>
      </c>
      <c r="B46171">
        <v>11665</v>
      </c>
      <c r="C46171" t="s">
        <v>128580</v>
      </c>
      <c r="D46171" t="s">
        <v>20025</v>
      </c>
    </row>
    <row r="46172" spans="1:4" x14ac:dyDescent="0.3">
      <c r="A46172">
        <f>COUNTIF($B$2:B46172,B46172)</f>
        <v>1</v>
      </c>
      <c r="B46172">
        <v>11666</v>
      </c>
      <c r="C46172" t="s">
        <v>128580</v>
      </c>
      <c r="D46172" t="s">
        <v>19944</v>
      </c>
    </row>
    <row r="46173" spans="1:4" x14ac:dyDescent="0.3">
      <c r="A46173">
        <f>COUNTIF($B$2:B46173,B46173)</f>
        <v>2</v>
      </c>
      <c r="B46173">
        <v>11666</v>
      </c>
      <c r="C46173" t="s">
        <v>130042</v>
      </c>
      <c r="D46173" t="s">
        <v>48135</v>
      </c>
    </row>
    <row r="46174" spans="1:4" x14ac:dyDescent="0.3">
      <c r="A46174">
        <f>COUNTIF($B$2:B46174,B46174)</f>
        <v>3</v>
      </c>
      <c r="B46174">
        <v>11666</v>
      </c>
      <c r="C46174" t="s">
        <v>130200</v>
      </c>
      <c r="D46174" t="s">
        <v>52281</v>
      </c>
    </row>
    <row r="46175" spans="1:4" x14ac:dyDescent="0.3">
      <c r="A46175">
        <f>COUNTIF($B$2:B46175,B46175)</f>
        <v>1</v>
      </c>
      <c r="B46175">
        <v>11667</v>
      </c>
      <c r="C46175" t="s">
        <v>128418</v>
      </c>
      <c r="D46175" t="s">
        <v>19947</v>
      </c>
    </row>
    <row r="46176" spans="1:4" x14ac:dyDescent="0.3">
      <c r="A46176">
        <f>COUNTIF($B$2:B46176,B46176)</f>
        <v>1</v>
      </c>
      <c r="B46176">
        <v>11668</v>
      </c>
      <c r="C46176" t="s">
        <v>128522</v>
      </c>
      <c r="D46176" t="s">
        <v>19948</v>
      </c>
    </row>
    <row r="46177" spans="1:4" x14ac:dyDescent="0.3">
      <c r="A46177">
        <f>COUNTIF($B$2:B46177,B46177)</f>
        <v>1</v>
      </c>
      <c r="B46177">
        <v>11669</v>
      </c>
      <c r="C46177" t="s">
        <v>128104</v>
      </c>
      <c r="D46177" t="s">
        <v>18782</v>
      </c>
    </row>
    <row r="46178" spans="1:4" x14ac:dyDescent="0.3">
      <c r="A46178">
        <f>COUNTIF($B$2:B46178,B46178)</f>
        <v>2</v>
      </c>
      <c r="B46178">
        <v>11669</v>
      </c>
      <c r="C46178" t="s">
        <v>128104</v>
      </c>
      <c r="D46178" t="s">
        <v>19949</v>
      </c>
    </row>
    <row r="46179" spans="1:4" x14ac:dyDescent="0.3">
      <c r="A46179">
        <f>COUNTIF($B$2:B46179,B46179)</f>
        <v>1</v>
      </c>
      <c r="B46179">
        <v>11670</v>
      </c>
      <c r="C46179" t="s">
        <v>128099</v>
      </c>
      <c r="D46179" t="s">
        <v>19950</v>
      </c>
    </row>
    <row r="46180" spans="1:4" x14ac:dyDescent="0.3">
      <c r="A46180">
        <f>COUNTIF($B$2:B46180,B46180)</f>
        <v>2</v>
      </c>
      <c r="B46180">
        <v>11670</v>
      </c>
      <c r="C46180" t="s">
        <v>128865</v>
      </c>
      <c r="D46180" t="s">
        <v>7286</v>
      </c>
    </row>
    <row r="46181" spans="1:4" x14ac:dyDescent="0.3">
      <c r="A46181">
        <f>COUNTIF($B$2:B46181,B46181)</f>
        <v>3</v>
      </c>
      <c r="B46181">
        <v>11670</v>
      </c>
      <c r="C46181" t="s">
        <v>129367</v>
      </c>
      <c r="D46181" t="s">
        <v>33773</v>
      </c>
    </row>
    <row r="46182" spans="1:4" x14ac:dyDescent="0.3">
      <c r="A46182">
        <f>COUNTIF($B$2:B46182,B46182)</f>
        <v>4</v>
      </c>
      <c r="B46182">
        <v>11670</v>
      </c>
      <c r="C46182" t="s">
        <v>128985</v>
      </c>
      <c r="D46182" t="s">
        <v>34427</v>
      </c>
    </row>
    <row r="46183" spans="1:4" x14ac:dyDescent="0.3">
      <c r="A46183">
        <f>COUNTIF($B$2:B46183,B46183)</f>
        <v>5</v>
      </c>
      <c r="B46183">
        <v>11670</v>
      </c>
      <c r="C46183" t="s">
        <v>126918</v>
      </c>
      <c r="D46183" t="s">
        <v>36035</v>
      </c>
    </row>
    <row r="46184" spans="1:4" x14ac:dyDescent="0.3">
      <c r="A46184">
        <f>COUNTIF($B$2:B46184,B46184)</f>
        <v>6</v>
      </c>
      <c r="B46184">
        <v>11670</v>
      </c>
      <c r="C46184" t="s">
        <v>129711</v>
      </c>
      <c r="D46184" t="s">
        <v>40684</v>
      </c>
    </row>
    <row r="46185" spans="1:4" x14ac:dyDescent="0.3">
      <c r="A46185">
        <f>COUNTIF($B$2:B46185,B46185)</f>
        <v>1</v>
      </c>
      <c r="B46185">
        <v>11671</v>
      </c>
      <c r="C46185" t="s">
        <v>127255</v>
      </c>
    </row>
    <row r="46186" spans="1:4" x14ac:dyDescent="0.3">
      <c r="A46186">
        <f>COUNTIF($B$2:B46186,B46186)</f>
        <v>1</v>
      </c>
      <c r="B46186">
        <v>11672</v>
      </c>
      <c r="C46186" t="s">
        <v>127235</v>
      </c>
      <c r="D46186" t="s">
        <v>19951</v>
      </c>
    </row>
    <row r="46187" spans="1:4" x14ac:dyDescent="0.3">
      <c r="A46187">
        <f>COUNTIF($B$2:B46187,B46187)</f>
        <v>1</v>
      </c>
      <c r="B46187">
        <v>11674</v>
      </c>
      <c r="C46187" t="s">
        <v>128292</v>
      </c>
      <c r="D46187" t="s">
        <v>19953</v>
      </c>
    </row>
    <row r="46188" spans="1:4" x14ac:dyDescent="0.3">
      <c r="A46188">
        <f>COUNTIF($B$2:B46188,B46188)</f>
        <v>2</v>
      </c>
      <c r="B46188">
        <v>11674</v>
      </c>
      <c r="C46188" t="s">
        <v>128039</v>
      </c>
      <c r="D46188" t="s">
        <v>19954</v>
      </c>
    </row>
    <row r="46189" spans="1:4" x14ac:dyDescent="0.3">
      <c r="A46189">
        <f>COUNTIF($B$2:B46189,B46189)</f>
        <v>1</v>
      </c>
      <c r="B46189">
        <v>11675</v>
      </c>
      <c r="C46189" t="s">
        <v>128292</v>
      </c>
      <c r="D46189" t="s">
        <v>19955</v>
      </c>
    </row>
    <row r="46190" spans="1:4" x14ac:dyDescent="0.3">
      <c r="A46190">
        <f>COUNTIF($B$2:B46190,B46190)</f>
        <v>1</v>
      </c>
      <c r="B46190">
        <v>11676</v>
      </c>
      <c r="C46190" t="s">
        <v>128039</v>
      </c>
      <c r="D46190" t="s">
        <v>19957</v>
      </c>
    </row>
    <row r="46191" spans="1:4" x14ac:dyDescent="0.3">
      <c r="A46191">
        <f>COUNTIF($B$2:B46191,B46191)</f>
        <v>1</v>
      </c>
      <c r="B46191">
        <v>11677</v>
      </c>
      <c r="C46191" t="s">
        <v>128127</v>
      </c>
      <c r="D46191" t="s">
        <v>19958</v>
      </c>
    </row>
    <row r="46192" spans="1:4" x14ac:dyDescent="0.3">
      <c r="A46192">
        <f>COUNTIF($B$2:B46192,B46192)</f>
        <v>2</v>
      </c>
      <c r="B46192">
        <v>11677</v>
      </c>
      <c r="C46192" t="s">
        <v>129441</v>
      </c>
      <c r="D46192" t="s">
        <v>37595</v>
      </c>
    </row>
    <row r="46193" spans="1:4" x14ac:dyDescent="0.3">
      <c r="A46193">
        <f>COUNTIF($B$2:B46193,B46193)</f>
        <v>3</v>
      </c>
      <c r="B46193">
        <v>11677</v>
      </c>
      <c r="C46193" t="s">
        <v>129680</v>
      </c>
      <c r="D46193" t="s">
        <v>19931</v>
      </c>
    </row>
    <row r="46194" spans="1:4" x14ac:dyDescent="0.3">
      <c r="A46194">
        <f>COUNTIF($B$2:B46194,B46194)</f>
        <v>4</v>
      </c>
      <c r="B46194">
        <v>11677</v>
      </c>
      <c r="C46194" t="s">
        <v>130300</v>
      </c>
      <c r="D46194" t="s">
        <v>52915</v>
      </c>
    </row>
    <row r="46195" spans="1:4" x14ac:dyDescent="0.3">
      <c r="A46195">
        <f>COUNTIF($B$2:B46195,B46195)</f>
        <v>5</v>
      </c>
      <c r="B46195">
        <v>11677</v>
      </c>
      <c r="C46195" t="s">
        <v>132904</v>
      </c>
      <c r="D46195" t="s">
        <v>117064</v>
      </c>
    </row>
    <row r="46196" spans="1:4" x14ac:dyDescent="0.3">
      <c r="A46196">
        <f>COUNTIF($B$2:B46196,B46196)</f>
        <v>6</v>
      </c>
      <c r="B46196">
        <v>11677</v>
      </c>
      <c r="C46196" t="s">
        <v>132910</v>
      </c>
      <c r="D46196" t="s">
        <v>117145</v>
      </c>
    </row>
    <row r="46197" spans="1:4" x14ac:dyDescent="0.3">
      <c r="A46197">
        <f>COUNTIF($B$2:B46197,B46197)</f>
        <v>7</v>
      </c>
      <c r="B46197">
        <v>11677</v>
      </c>
      <c r="C46197" t="s">
        <v>133092</v>
      </c>
      <c r="D46197" t="s">
        <v>120913</v>
      </c>
    </row>
    <row r="46198" spans="1:4" x14ac:dyDescent="0.3">
      <c r="A46198">
        <f>COUNTIF($B$2:B46198,B46198)</f>
        <v>8</v>
      </c>
      <c r="B46198">
        <v>11677</v>
      </c>
      <c r="C46198" t="s">
        <v>133102</v>
      </c>
      <c r="D46198" t="s">
        <v>121100</v>
      </c>
    </row>
    <row r="46199" spans="1:4" x14ac:dyDescent="0.3">
      <c r="A46199">
        <f>COUNTIF($B$2:B46199,B46199)</f>
        <v>1</v>
      </c>
      <c r="B46199">
        <v>11678</v>
      </c>
      <c r="C46199" t="s">
        <v>127267</v>
      </c>
      <c r="D46199" t="s">
        <v>19959</v>
      </c>
    </row>
    <row r="46200" spans="1:4" x14ac:dyDescent="0.3">
      <c r="A46200">
        <f>COUNTIF($B$2:B46200,B46200)</f>
        <v>1</v>
      </c>
      <c r="B46200">
        <v>11679</v>
      </c>
      <c r="C46200" t="s">
        <v>127263</v>
      </c>
      <c r="D46200" t="s">
        <v>19960</v>
      </c>
    </row>
    <row r="46201" spans="1:4" x14ac:dyDescent="0.3">
      <c r="A46201">
        <f>COUNTIF($B$2:B46201,B46201)</f>
        <v>1</v>
      </c>
      <c r="B46201">
        <v>11680</v>
      </c>
      <c r="C46201" t="s">
        <v>127265</v>
      </c>
      <c r="D46201" t="s">
        <v>19961</v>
      </c>
    </row>
    <row r="46202" spans="1:4" x14ac:dyDescent="0.3">
      <c r="A46202">
        <f>COUNTIF($B$2:B46202,B46202)</f>
        <v>1</v>
      </c>
      <c r="B46202">
        <v>11681</v>
      </c>
      <c r="C46202" t="s">
        <v>127266</v>
      </c>
      <c r="D46202" t="s">
        <v>19962</v>
      </c>
    </row>
    <row r="46203" spans="1:4" x14ac:dyDescent="0.3">
      <c r="A46203">
        <f>COUNTIF($B$2:B46203,B46203)</f>
        <v>1</v>
      </c>
      <c r="B46203">
        <v>11682</v>
      </c>
      <c r="C46203" t="s">
        <v>127266</v>
      </c>
      <c r="D46203" t="s">
        <v>19963</v>
      </c>
    </row>
    <row r="46204" spans="1:4" x14ac:dyDescent="0.3">
      <c r="A46204">
        <f>COUNTIF($B$2:B46204,B46204)</f>
        <v>1</v>
      </c>
      <c r="B46204">
        <v>11683</v>
      </c>
      <c r="C46204" t="s">
        <v>128581</v>
      </c>
      <c r="D46204" t="s">
        <v>19989</v>
      </c>
    </row>
    <row r="46205" spans="1:4" x14ac:dyDescent="0.3">
      <c r="A46205">
        <f>COUNTIF($B$2:B46205,B46205)</f>
        <v>1</v>
      </c>
      <c r="B46205">
        <v>11684</v>
      </c>
      <c r="C46205" t="s">
        <v>128581</v>
      </c>
      <c r="D46205" t="s">
        <v>19991</v>
      </c>
    </row>
    <row r="46206" spans="1:4" x14ac:dyDescent="0.3">
      <c r="A46206">
        <f>COUNTIF($B$2:B46206,B46206)</f>
        <v>2</v>
      </c>
      <c r="B46206">
        <v>11684</v>
      </c>
      <c r="C46206" t="s">
        <v>128589</v>
      </c>
      <c r="D46206" t="s">
        <v>20159</v>
      </c>
    </row>
    <row r="46207" spans="1:4" x14ac:dyDescent="0.3">
      <c r="A46207">
        <f>COUNTIF($B$2:B46207,B46207)</f>
        <v>3</v>
      </c>
      <c r="B46207">
        <v>11684</v>
      </c>
      <c r="C46207" t="s">
        <v>129604</v>
      </c>
    </row>
    <row r="46208" spans="1:4" x14ac:dyDescent="0.3">
      <c r="A46208">
        <f>COUNTIF($B$2:B46208,B46208)</f>
        <v>4</v>
      </c>
      <c r="B46208">
        <v>11684</v>
      </c>
      <c r="C46208" t="s">
        <v>132586</v>
      </c>
      <c r="D46208" t="s">
        <v>110437</v>
      </c>
    </row>
    <row r="46209" spans="1:4" x14ac:dyDescent="0.3">
      <c r="A46209">
        <f>COUNTIF($B$2:B46209,B46209)</f>
        <v>1</v>
      </c>
      <c r="B46209">
        <v>11686</v>
      </c>
      <c r="C46209" t="s">
        <v>128581</v>
      </c>
    </row>
    <row r="46210" spans="1:4" x14ac:dyDescent="0.3">
      <c r="A46210">
        <f>COUNTIF($B$2:B46210,B46210)</f>
        <v>1</v>
      </c>
      <c r="B46210">
        <v>11687</v>
      </c>
      <c r="C46210" t="s">
        <v>128582</v>
      </c>
      <c r="D46210" t="s">
        <v>19987</v>
      </c>
    </row>
    <row r="46211" spans="1:4" x14ac:dyDescent="0.3">
      <c r="A46211">
        <f>COUNTIF($B$2:B46211,B46211)</f>
        <v>2</v>
      </c>
      <c r="B46211">
        <v>11687</v>
      </c>
      <c r="C46211" t="s">
        <v>128589</v>
      </c>
      <c r="D46211" t="s">
        <v>20149</v>
      </c>
    </row>
    <row r="46212" spans="1:4" x14ac:dyDescent="0.3">
      <c r="A46212">
        <f>COUNTIF($B$2:B46212,B46212)</f>
        <v>1</v>
      </c>
      <c r="B46212">
        <v>11688</v>
      </c>
      <c r="C46212" t="s">
        <v>128310</v>
      </c>
    </row>
    <row r="46213" spans="1:4" x14ac:dyDescent="0.3">
      <c r="A46213">
        <f>COUNTIF($B$2:B46213,B46213)</f>
        <v>2</v>
      </c>
      <c r="B46213">
        <v>11688</v>
      </c>
      <c r="C46213" t="s">
        <v>128816</v>
      </c>
      <c r="D46213" t="s">
        <v>23677</v>
      </c>
    </row>
    <row r="46214" spans="1:4" x14ac:dyDescent="0.3">
      <c r="A46214">
        <f>COUNTIF($B$2:B46214,B46214)</f>
        <v>3</v>
      </c>
      <c r="B46214">
        <v>11688</v>
      </c>
      <c r="C46214" t="s">
        <v>128877</v>
      </c>
      <c r="D46214" t="s">
        <v>24713</v>
      </c>
    </row>
    <row r="46215" spans="1:4" x14ac:dyDescent="0.3">
      <c r="A46215">
        <f>COUNTIF($B$2:B46215,B46215)</f>
        <v>1</v>
      </c>
      <c r="B46215">
        <v>11689</v>
      </c>
      <c r="C46215" t="s">
        <v>130061</v>
      </c>
      <c r="D46215" t="s">
        <v>48516</v>
      </c>
    </row>
    <row r="46216" spans="1:4" x14ac:dyDescent="0.3">
      <c r="A46216">
        <f>COUNTIF($B$2:B46216,B46216)</f>
        <v>2</v>
      </c>
      <c r="B46216">
        <v>11689</v>
      </c>
      <c r="C46216" t="s">
        <v>131459</v>
      </c>
      <c r="D46216" t="s">
        <v>82884</v>
      </c>
    </row>
    <row r="46217" spans="1:4" x14ac:dyDescent="0.3">
      <c r="A46217">
        <f>COUNTIF($B$2:B46217,B46217)</f>
        <v>1</v>
      </c>
      <c r="B46217">
        <v>11690</v>
      </c>
      <c r="C46217" t="s">
        <v>129970</v>
      </c>
      <c r="D46217" t="s">
        <v>46725</v>
      </c>
    </row>
    <row r="46218" spans="1:4" x14ac:dyDescent="0.3">
      <c r="A46218">
        <f>COUNTIF($B$2:B46218,B46218)</f>
        <v>1</v>
      </c>
      <c r="B46218">
        <v>11691</v>
      </c>
      <c r="C46218" t="s">
        <v>128543</v>
      </c>
      <c r="D46218" t="s">
        <v>20030</v>
      </c>
    </row>
    <row r="46219" spans="1:4" x14ac:dyDescent="0.3">
      <c r="A46219">
        <f>COUNTIF($B$2:B46219,B46219)</f>
        <v>2</v>
      </c>
      <c r="B46219">
        <v>11691</v>
      </c>
      <c r="C46219" t="s">
        <v>128697</v>
      </c>
      <c r="D46219" t="s">
        <v>21603</v>
      </c>
    </row>
    <row r="46220" spans="1:4" x14ac:dyDescent="0.3">
      <c r="A46220">
        <f>COUNTIF($B$2:B46220,B46220)</f>
        <v>3</v>
      </c>
      <c r="B46220">
        <v>11691</v>
      </c>
      <c r="C46220" t="s">
        <v>129183</v>
      </c>
      <c r="D46220" t="s">
        <v>32777</v>
      </c>
    </row>
    <row r="46221" spans="1:4" x14ac:dyDescent="0.3">
      <c r="A46221">
        <f>COUNTIF($B$2:B46221,B46221)</f>
        <v>4</v>
      </c>
      <c r="B46221">
        <v>11691</v>
      </c>
      <c r="C46221" t="s">
        <v>129400</v>
      </c>
      <c r="D46221" t="s">
        <v>34490</v>
      </c>
    </row>
    <row r="46222" spans="1:4" x14ac:dyDescent="0.3">
      <c r="A46222">
        <f>COUNTIF($B$2:B46222,B46222)</f>
        <v>5</v>
      </c>
      <c r="B46222">
        <v>11691</v>
      </c>
      <c r="C46222" t="s">
        <v>130373</v>
      </c>
      <c r="D46222" t="s">
        <v>53939</v>
      </c>
    </row>
    <row r="46223" spans="1:4" x14ac:dyDescent="0.3">
      <c r="A46223">
        <f>COUNTIF($B$2:B46223,B46223)</f>
        <v>1</v>
      </c>
      <c r="B46223">
        <v>11692</v>
      </c>
      <c r="C46223" t="s">
        <v>126986</v>
      </c>
      <c r="D46223" t="s">
        <v>33456</v>
      </c>
    </row>
    <row r="46224" spans="1:4" x14ac:dyDescent="0.3">
      <c r="A46224">
        <f>COUNTIF($B$2:B46224,B46224)</f>
        <v>2</v>
      </c>
      <c r="B46224">
        <v>11692</v>
      </c>
      <c r="C46224" t="s">
        <v>130441</v>
      </c>
      <c r="D46224" t="s">
        <v>35992</v>
      </c>
    </row>
    <row r="46225" spans="1:4" x14ac:dyDescent="0.3">
      <c r="A46225">
        <f>COUNTIF($B$2:B46225,B46225)</f>
        <v>3</v>
      </c>
      <c r="B46225">
        <v>11692</v>
      </c>
      <c r="C46225" t="s">
        <v>131183</v>
      </c>
      <c r="D46225" t="s">
        <v>75593</v>
      </c>
    </row>
    <row r="46226" spans="1:4" x14ac:dyDescent="0.3">
      <c r="A46226">
        <f>COUNTIF($B$2:B46226,B46226)</f>
        <v>4</v>
      </c>
      <c r="B46226">
        <v>11692</v>
      </c>
      <c r="C46226" t="s">
        <v>131512</v>
      </c>
      <c r="D46226" t="s">
        <v>84097</v>
      </c>
    </row>
    <row r="46227" spans="1:4" x14ac:dyDescent="0.3">
      <c r="A46227">
        <f>COUNTIF($B$2:B46227,B46227)</f>
        <v>5</v>
      </c>
      <c r="B46227">
        <v>11692</v>
      </c>
      <c r="C46227" t="s">
        <v>131585</v>
      </c>
      <c r="D46227" t="s">
        <v>85979</v>
      </c>
    </row>
    <row r="46228" spans="1:4" x14ac:dyDescent="0.3">
      <c r="A46228">
        <f>COUNTIF($B$2:B46228,B46228)</f>
        <v>6</v>
      </c>
      <c r="B46228">
        <v>11692</v>
      </c>
      <c r="C46228" t="s">
        <v>131538</v>
      </c>
    </row>
    <row r="46229" spans="1:4" x14ac:dyDescent="0.3">
      <c r="A46229">
        <f>COUNTIF($B$2:B46229,B46229)</f>
        <v>7</v>
      </c>
      <c r="B46229">
        <v>11692</v>
      </c>
      <c r="C46229" t="s">
        <v>131687</v>
      </c>
      <c r="D46229" t="s">
        <v>88917</v>
      </c>
    </row>
    <row r="46230" spans="1:4" x14ac:dyDescent="0.3">
      <c r="A46230">
        <f>COUNTIF($B$2:B46230,B46230)</f>
        <v>1</v>
      </c>
      <c r="B46230">
        <v>11693</v>
      </c>
      <c r="C46230" t="s">
        <v>130077</v>
      </c>
      <c r="D46230" t="s">
        <v>48874</v>
      </c>
    </row>
    <row r="46231" spans="1:4" x14ac:dyDescent="0.3">
      <c r="A46231">
        <f>COUNTIF($B$2:B46231,B46231)</f>
        <v>2</v>
      </c>
      <c r="B46231">
        <v>11693</v>
      </c>
      <c r="C46231" t="s">
        <v>130551</v>
      </c>
      <c r="D46231" t="s">
        <v>58429</v>
      </c>
    </row>
    <row r="46232" spans="1:4" x14ac:dyDescent="0.3">
      <c r="A46232">
        <f>COUNTIF($B$2:B46232,B46232)</f>
        <v>3</v>
      </c>
      <c r="B46232">
        <v>11693</v>
      </c>
      <c r="C46232" t="s">
        <v>130568</v>
      </c>
      <c r="D46232" t="s">
        <v>58877</v>
      </c>
    </row>
    <row r="46233" spans="1:4" x14ac:dyDescent="0.3">
      <c r="A46233">
        <f>COUNTIF($B$2:B46233,B46233)</f>
        <v>4</v>
      </c>
      <c r="B46233">
        <v>11693</v>
      </c>
      <c r="C46233" t="s">
        <v>130576</v>
      </c>
      <c r="D46233" t="s">
        <v>59080</v>
      </c>
    </row>
    <row r="46234" spans="1:4" x14ac:dyDescent="0.3">
      <c r="A46234">
        <f>COUNTIF($B$2:B46234,B46234)</f>
        <v>5</v>
      </c>
      <c r="B46234">
        <v>11693</v>
      </c>
      <c r="C46234" t="s">
        <v>133075</v>
      </c>
      <c r="D46234" t="s">
        <v>120572</v>
      </c>
    </row>
    <row r="46235" spans="1:4" x14ac:dyDescent="0.3">
      <c r="A46235">
        <f>COUNTIF($B$2:B46235,B46235)</f>
        <v>1</v>
      </c>
      <c r="B46235">
        <v>11694</v>
      </c>
      <c r="C46235" t="s">
        <v>128989</v>
      </c>
      <c r="D46235" t="s">
        <v>34640</v>
      </c>
    </row>
    <row r="46236" spans="1:4" x14ac:dyDescent="0.3">
      <c r="A46236">
        <f>COUNTIF($B$2:B46236,B46236)</f>
        <v>2</v>
      </c>
      <c r="B46236">
        <v>11694</v>
      </c>
      <c r="C46236" t="s">
        <v>129628</v>
      </c>
      <c r="D46236" t="s">
        <v>39360</v>
      </c>
    </row>
    <row r="46237" spans="1:4" x14ac:dyDescent="0.3">
      <c r="A46237">
        <f>COUNTIF($B$2:B46237,B46237)</f>
        <v>3</v>
      </c>
      <c r="B46237">
        <v>11694</v>
      </c>
      <c r="C46237" t="s">
        <v>129907</v>
      </c>
      <c r="D46237" t="s">
        <v>44779</v>
      </c>
    </row>
    <row r="46238" spans="1:4" x14ac:dyDescent="0.3">
      <c r="A46238">
        <f>COUNTIF($B$2:B46238,B46238)</f>
        <v>4</v>
      </c>
      <c r="B46238">
        <v>11694</v>
      </c>
      <c r="C46238" t="s">
        <v>131050</v>
      </c>
      <c r="D46238" t="s">
        <v>20909</v>
      </c>
    </row>
    <row r="46239" spans="1:4" x14ac:dyDescent="0.3">
      <c r="A46239">
        <f>COUNTIF($B$2:B46239,B46239)</f>
        <v>5</v>
      </c>
      <c r="B46239">
        <v>11694</v>
      </c>
      <c r="C46239" t="s">
        <v>131063</v>
      </c>
      <c r="D46239" t="s">
        <v>72210</v>
      </c>
    </row>
    <row r="46240" spans="1:4" x14ac:dyDescent="0.3">
      <c r="A46240">
        <f>COUNTIF($B$2:B46240,B46240)</f>
        <v>6</v>
      </c>
      <c r="B46240">
        <v>11694</v>
      </c>
      <c r="C46240" t="s">
        <v>131100</v>
      </c>
      <c r="D46240" t="s">
        <v>73149</v>
      </c>
    </row>
    <row r="46241" spans="1:4" x14ac:dyDescent="0.3">
      <c r="A46241">
        <f>COUNTIF($B$2:B46241,B46241)</f>
        <v>7</v>
      </c>
      <c r="B46241">
        <v>11694</v>
      </c>
      <c r="C46241" t="s">
        <v>131080</v>
      </c>
    </row>
    <row r="46242" spans="1:4" x14ac:dyDescent="0.3">
      <c r="A46242">
        <f>COUNTIF($B$2:B46242,B46242)</f>
        <v>8</v>
      </c>
      <c r="B46242">
        <v>11694</v>
      </c>
      <c r="C46242" t="s">
        <v>131133</v>
      </c>
      <c r="D46242" t="s">
        <v>74172</v>
      </c>
    </row>
    <row r="46243" spans="1:4" x14ac:dyDescent="0.3">
      <c r="A46243">
        <f>COUNTIF($B$2:B46243,B46243)</f>
        <v>9</v>
      </c>
      <c r="B46243">
        <v>11694</v>
      </c>
      <c r="C46243" t="s">
        <v>131184</v>
      </c>
      <c r="D46243" t="s">
        <v>75635</v>
      </c>
    </row>
    <row r="46244" spans="1:4" x14ac:dyDescent="0.3">
      <c r="A46244">
        <f>COUNTIF($B$2:B46244,B46244)</f>
        <v>10</v>
      </c>
      <c r="B46244">
        <v>11694</v>
      </c>
      <c r="C46244" t="s">
        <v>131230</v>
      </c>
      <c r="D46244" t="s">
        <v>76719</v>
      </c>
    </row>
    <row r="46245" spans="1:4" x14ac:dyDescent="0.3">
      <c r="A46245">
        <f>COUNTIF($B$2:B46245,B46245)</f>
        <v>11</v>
      </c>
      <c r="B46245">
        <v>11694</v>
      </c>
      <c r="C46245" t="s">
        <v>131416</v>
      </c>
      <c r="D46245" t="s">
        <v>81666</v>
      </c>
    </row>
    <row r="46246" spans="1:4" x14ac:dyDescent="0.3">
      <c r="A46246">
        <f>COUNTIF($B$2:B46246,B46246)</f>
        <v>12</v>
      </c>
      <c r="B46246">
        <v>11694</v>
      </c>
      <c r="C46246" t="s">
        <v>131594</v>
      </c>
      <c r="D46246" t="s">
        <v>86237</v>
      </c>
    </row>
    <row r="46247" spans="1:4" x14ac:dyDescent="0.3">
      <c r="A46247">
        <f>COUNTIF($B$2:B46247,B46247)</f>
        <v>13</v>
      </c>
      <c r="B46247">
        <v>11694</v>
      </c>
      <c r="C46247" t="s">
        <v>131738</v>
      </c>
      <c r="D46247" t="s">
        <v>90213</v>
      </c>
    </row>
    <row r="46248" spans="1:4" x14ac:dyDescent="0.3">
      <c r="A46248">
        <f>COUNTIF($B$2:B46248,B46248)</f>
        <v>14</v>
      </c>
      <c r="B46248">
        <v>11694</v>
      </c>
      <c r="C46248" t="s">
        <v>131772</v>
      </c>
      <c r="D46248" t="s">
        <v>91364</v>
      </c>
    </row>
    <row r="46249" spans="1:4" x14ac:dyDescent="0.3">
      <c r="A46249">
        <f>COUNTIF($B$2:B46249,B46249)</f>
        <v>15</v>
      </c>
      <c r="B46249">
        <v>11694</v>
      </c>
      <c r="C46249" t="s">
        <v>131922</v>
      </c>
      <c r="D46249" t="s">
        <v>94816</v>
      </c>
    </row>
    <row r="46250" spans="1:4" x14ac:dyDescent="0.3">
      <c r="A46250">
        <f>COUNTIF($B$2:B46250,B46250)</f>
        <v>16</v>
      </c>
      <c r="B46250">
        <v>11694</v>
      </c>
      <c r="C46250" t="s">
        <v>132237</v>
      </c>
      <c r="D46250" t="s">
        <v>102660</v>
      </c>
    </row>
    <row r="46251" spans="1:4" x14ac:dyDescent="0.3">
      <c r="A46251">
        <f>COUNTIF($B$2:B46251,B46251)</f>
        <v>17</v>
      </c>
      <c r="B46251">
        <v>11694</v>
      </c>
      <c r="C46251" t="s">
        <v>132593</v>
      </c>
      <c r="D46251" t="s">
        <v>110646</v>
      </c>
    </row>
    <row r="46252" spans="1:4" x14ac:dyDescent="0.3">
      <c r="A46252">
        <f>COUNTIF($B$2:B46252,B46252)</f>
        <v>18</v>
      </c>
      <c r="B46252">
        <v>11694</v>
      </c>
      <c r="C46252" t="s">
        <v>132735</v>
      </c>
      <c r="D46252" t="s">
        <v>113470</v>
      </c>
    </row>
    <row r="46253" spans="1:4" x14ac:dyDescent="0.3">
      <c r="A46253">
        <f>COUNTIF($B$2:B46253,B46253)</f>
        <v>19</v>
      </c>
      <c r="B46253">
        <v>11694</v>
      </c>
      <c r="C46253" t="s">
        <v>132764</v>
      </c>
      <c r="D46253" t="s">
        <v>114051</v>
      </c>
    </row>
    <row r="46254" spans="1:4" x14ac:dyDescent="0.3">
      <c r="A46254">
        <f>COUNTIF($B$2:B46254,B46254)</f>
        <v>20</v>
      </c>
      <c r="B46254">
        <v>11694</v>
      </c>
      <c r="C46254" t="s">
        <v>132837</v>
      </c>
      <c r="D46254" t="s">
        <v>115628</v>
      </c>
    </row>
    <row r="46255" spans="1:4" x14ac:dyDescent="0.3">
      <c r="A46255">
        <f>COUNTIF($B$2:B46255,B46255)</f>
        <v>1</v>
      </c>
      <c r="B46255">
        <v>11695</v>
      </c>
      <c r="C46255" t="s">
        <v>128543</v>
      </c>
      <c r="D46255" t="s">
        <v>20130</v>
      </c>
    </row>
    <row r="46256" spans="1:4" x14ac:dyDescent="0.3">
      <c r="A46256">
        <f>COUNTIF($B$2:B46256,B46256)</f>
        <v>1</v>
      </c>
      <c r="B46256">
        <v>11696</v>
      </c>
      <c r="C46256" t="s">
        <v>128583</v>
      </c>
      <c r="D46256" t="s">
        <v>20131</v>
      </c>
    </row>
    <row r="46257" spans="1:4" x14ac:dyDescent="0.3">
      <c r="A46257">
        <f>COUNTIF($B$2:B46257,B46257)</f>
        <v>1</v>
      </c>
      <c r="B46257">
        <v>11697</v>
      </c>
      <c r="C46257" t="s">
        <v>128543</v>
      </c>
      <c r="D46257" t="s">
        <v>20007</v>
      </c>
    </row>
    <row r="46258" spans="1:4" x14ac:dyDescent="0.3">
      <c r="A46258">
        <f>COUNTIF($B$2:B46258,B46258)</f>
        <v>2</v>
      </c>
      <c r="B46258">
        <v>11697</v>
      </c>
      <c r="C46258" t="s">
        <v>129107</v>
      </c>
      <c r="D46258" t="s">
        <v>28521</v>
      </c>
    </row>
    <row r="46259" spans="1:4" x14ac:dyDescent="0.3">
      <c r="A46259">
        <f>COUNTIF($B$2:B46259,B46259)</f>
        <v>3</v>
      </c>
      <c r="B46259">
        <v>11697</v>
      </c>
      <c r="C46259" t="s">
        <v>130448</v>
      </c>
      <c r="D46259" t="s">
        <v>55999</v>
      </c>
    </row>
    <row r="46260" spans="1:4" x14ac:dyDescent="0.3">
      <c r="A46260">
        <f>COUNTIF($B$2:B46260,B46260)</f>
        <v>4</v>
      </c>
      <c r="B46260">
        <v>11697</v>
      </c>
      <c r="C46260" t="s">
        <v>130450</v>
      </c>
      <c r="D46260" t="s">
        <v>56066</v>
      </c>
    </row>
    <row r="46261" spans="1:4" x14ac:dyDescent="0.3">
      <c r="A46261">
        <f>COUNTIF($B$2:B46261,B46261)</f>
        <v>1</v>
      </c>
      <c r="B46261">
        <v>11698</v>
      </c>
      <c r="C46261" t="s">
        <v>128543</v>
      </c>
      <c r="D46261" t="s">
        <v>20013</v>
      </c>
    </row>
    <row r="46262" spans="1:4" x14ac:dyDescent="0.3">
      <c r="A46262">
        <f>COUNTIF($B$2:B46262,B46262)</f>
        <v>2</v>
      </c>
      <c r="B46262">
        <v>11698</v>
      </c>
      <c r="C46262" t="s">
        <v>129044</v>
      </c>
      <c r="D46262" t="s">
        <v>27350</v>
      </c>
    </row>
    <row r="46263" spans="1:4" x14ac:dyDescent="0.3">
      <c r="A46263">
        <f>COUNTIF($B$2:B46263,B46263)</f>
        <v>1</v>
      </c>
      <c r="B46263">
        <v>11699</v>
      </c>
      <c r="C46263" t="s">
        <v>129099</v>
      </c>
      <c r="D46263" t="s">
        <v>28956</v>
      </c>
    </row>
    <row r="46264" spans="1:4" x14ac:dyDescent="0.3">
      <c r="A46264">
        <f>COUNTIF($B$2:B46264,B46264)</f>
        <v>1</v>
      </c>
      <c r="B46264">
        <v>11700</v>
      </c>
      <c r="C46264" t="s">
        <v>128583</v>
      </c>
    </row>
    <row r="46265" spans="1:4" x14ac:dyDescent="0.3">
      <c r="A46265">
        <f>COUNTIF($B$2:B46265,B46265)</f>
        <v>1</v>
      </c>
      <c r="B46265">
        <v>11701</v>
      </c>
      <c r="C46265" t="s">
        <v>128583</v>
      </c>
      <c r="D46265" t="s">
        <v>20037</v>
      </c>
    </row>
    <row r="46266" spans="1:4" x14ac:dyDescent="0.3">
      <c r="A46266">
        <f>COUNTIF($B$2:B46266,B46266)</f>
        <v>1</v>
      </c>
      <c r="B46266">
        <v>11702</v>
      </c>
      <c r="C46266" t="s">
        <v>129147</v>
      </c>
      <c r="D46266" t="s">
        <v>29965</v>
      </c>
    </row>
    <row r="46267" spans="1:4" x14ac:dyDescent="0.3">
      <c r="A46267">
        <f>COUNTIF($B$2:B46267,B46267)</f>
        <v>2</v>
      </c>
      <c r="B46267">
        <v>11702</v>
      </c>
      <c r="C46267" t="s">
        <v>129324</v>
      </c>
      <c r="D46267" t="s">
        <v>32815</v>
      </c>
    </row>
    <row r="46268" spans="1:4" x14ac:dyDescent="0.3">
      <c r="A46268">
        <f>COUNTIF($B$2:B46268,B46268)</f>
        <v>3</v>
      </c>
      <c r="B46268">
        <v>11702</v>
      </c>
      <c r="C46268" t="s">
        <v>129350</v>
      </c>
      <c r="D46268" t="s">
        <v>1277</v>
      </c>
    </row>
    <row r="46269" spans="1:4" x14ac:dyDescent="0.3">
      <c r="A46269">
        <f>COUNTIF($B$2:B46269,B46269)</f>
        <v>1</v>
      </c>
      <c r="B46269">
        <v>11703</v>
      </c>
      <c r="C46269" t="s">
        <v>128583</v>
      </c>
      <c r="D46269" t="s">
        <v>20029</v>
      </c>
    </row>
    <row r="46270" spans="1:4" x14ac:dyDescent="0.3">
      <c r="A46270">
        <f>COUNTIF($B$2:B46270,B46270)</f>
        <v>1</v>
      </c>
      <c r="B46270">
        <v>11704</v>
      </c>
      <c r="C46270" t="s">
        <v>129940</v>
      </c>
      <c r="D46270" t="s">
        <v>45614</v>
      </c>
    </row>
    <row r="46271" spans="1:4" x14ac:dyDescent="0.3">
      <c r="A46271">
        <f>COUNTIF($B$2:B46271,B46271)</f>
        <v>1</v>
      </c>
      <c r="B46271">
        <v>11705</v>
      </c>
      <c r="C46271" t="s">
        <v>128583</v>
      </c>
      <c r="D46271" t="s">
        <v>20032</v>
      </c>
    </row>
    <row r="46272" spans="1:4" x14ac:dyDescent="0.3">
      <c r="A46272">
        <f>COUNTIF($B$2:B46272,B46272)</f>
        <v>2</v>
      </c>
      <c r="B46272">
        <v>11705</v>
      </c>
      <c r="C46272" t="s">
        <v>129359</v>
      </c>
      <c r="D46272" t="s">
        <v>33631</v>
      </c>
    </row>
    <row r="46273" spans="1:4" x14ac:dyDescent="0.3">
      <c r="A46273">
        <f>COUNTIF($B$2:B46273,B46273)</f>
        <v>1</v>
      </c>
      <c r="B46273">
        <v>11706</v>
      </c>
      <c r="C46273" t="s">
        <v>128583</v>
      </c>
      <c r="D46273" t="s">
        <v>20011</v>
      </c>
    </row>
    <row r="46274" spans="1:4" x14ac:dyDescent="0.3">
      <c r="A46274">
        <f>COUNTIF($B$2:B46274,B46274)</f>
        <v>1</v>
      </c>
      <c r="B46274">
        <v>11707</v>
      </c>
      <c r="C46274" t="s">
        <v>128583</v>
      </c>
      <c r="D46274" t="s">
        <v>20035</v>
      </c>
    </row>
    <row r="46275" spans="1:4" x14ac:dyDescent="0.3">
      <c r="A46275">
        <f>COUNTIF($B$2:B46275,B46275)</f>
        <v>2</v>
      </c>
      <c r="B46275">
        <v>11707</v>
      </c>
      <c r="C46275" t="s">
        <v>128588</v>
      </c>
      <c r="D46275" t="s">
        <v>20185</v>
      </c>
    </row>
    <row r="46276" spans="1:4" x14ac:dyDescent="0.3">
      <c r="A46276">
        <f>COUNTIF($B$2:B46276,B46276)</f>
        <v>1</v>
      </c>
      <c r="B46276">
        <v>11708</v>
      </c>
      <c r="C46276" t="s">
        <v>128583</v>
      </c>
      <c r="D46276" t="s">
        <v>20126</v>
      </c>
    </row>
    <row r="46277" spans="1:4" x14ac:dyDescent="0.3">
      <c r="A46277">
        <f>COUNTIF($B$2:B46277,B46277)</f>
        <v>2</v>
      </c>
      <c r="B46277">
        <v>11708</v>
      </c>
      <c r="C46277" t="s">
        <v>128374</v>
      </c>
      <c r="D46277" t="s">
        <v>20377</v>
      </c>
    </row>
    <row r="46278" spans="1:4" x14ac:dyDescent="0.3">
      <c r="A46278">
        <f>COUNTIF($B$2:B46278,B46278)</f>
        <v>3</v>
      </c>
      <c r="B46278">
        <v>11708</v>
      </c>
      <c r="C46278" t="s">
        <v>129466</v>
      </c>
      <c r="D46278" t="s">
        <v>35740</v>
      </c>
    </row>
    <row r="46279" spans="1:4" x14ac:dyDescent="0.3">
      <c r="A46279">
        <f>COUNTIF($B$2:B46279,B46279)</f>
        <v>1</v>
      </c>
      <c r="B46279">
        <v>11709</v>
      </c>
      <c r="C46279" t="s">
        <v>128583</v>
      </c>
      <c r="D46279" t="s">
        <v>20010</v>
      </c>
    </row>
    <row r="46280" spans="1:4" x14ac:dyDescent="0.3">
      <c r="A46280">
        <f>COUNTIF($B$2:B46280,B46280)</f>
        <v>1</v>
      </c>
      <c r="B46280">
        <v>11710</v>
      </c>
      <c r="C46280" t="s">
        <v>128583</v>
      </c>
    </row>
    <row r="46281" spans="1:4" x14ac:dyDescent="0.3">
      <c r="A46281">
        <f>COUNTIF($B$2:B46281,B46281)</f>
        <v>2</v>
      </c>
      <c r="B46281">
        <v>11710</v>
      </c>
      <c r="C46281" t="s">
        <v>133235</v>
      </c>
      <c r="D46281" t="s">
        <v>123690</v>
      </c>
    </row>
    <row r="46282" spans="1:4" x14ac:dyDescent="0.3">
      <c r="A46282">
        <f>COUNTIF($B$2:B46282,B46282)</f>
        <v>3</v>
      </c>
      <c r="B46282">
        <v>11710</v>
      </c>
      <c r="C46282" t="s">
        <v>133243</v>
      </c>
      <c r="D46282" t="s">
        <v>124280</v>
      </c>
    </row>
    <row r="46283" spans="1:4" x14ac:dyDescent="0.3">
      <c r="A46283">
        <f>COUNTIF($B$2:B46283,B46283)</f>
        <v>4</v>
      </c>
      <c r="B46283">
        <v>11710</v>
      </c>
      <c r="C46283" t="s">
        <v>133306</v>
      </c>
      <c r="D46283" t="s">
        <v>125130</v>
      </c>
    </row>
    <row r="46284" spans="1:4" x14ac:dyDescent="0.3">
      <c r="A46284">
        <f>COUNTIF($B$2:B46284,B46284)</f>
        <v>1</v>
      </c>
      <c r="B46284">
        <v>11711</v>
      </c>
      <c r="C46284" t="s">
        <v>128586</v>
      </c>
      <c r="D46284" t="s">
        <v>20128</v>
      </c>
    </row>
    <row r="46285" spans="1:4" x14ac:dyDescent="0.3">
      <c r="A46285">
        <f>COUNTIF($B$2:B46285,B46285)</f>
        <v>1</v>
      </c>
      <c r="B46285">
        <v>11712</v>
      </c>
      <c r="C46285" t="s">
        <v>128587</v>
      </c>
      <c r="D46285" t="s">
        <v>20112</v>
      </c>
    </row>
    <row r="46286" spans="1:4" x14ac:dyDescent="0.3">
      <c r="A46286">
        <f>COUNTIF($B$2:B46286,B46286)</f>
        <v>2</v>
      </c>
      <c r="B46286">
        <v>11712</v>
      </c>
      <c r="C46286" t="s">
        <v>128700</v>
      </c>
      <c r="D46286" t="s">
        <v>23206</v>
      </c>
    </row>
    <row r="46287" spans="1:4" x14ac:dyDescent="0.3">
      <c r="A46287">
        <f>COUNTIF($B$2:B46287,B46287)</f>
        <v>1</v>
      </c>
      <c r="B46287">
        <v>11713</v>
      </c>
      <c r="C46287" t="s">
        <v>128966</v>
      </c>
    </row>
    <row r="46288" spans="1:4" x14ac:dyDescent="0.3">
      <c r="A46288">
        <f>COUNTIF($B$2:B46288,B46288)</f>
        <v>2</v>
      </c>
      <c r="B46288">
        <v>11713</v>
      </c>
      <c r="C46288" t="s">
        <v>128965</v>
      </c>
      <c r="D46288" t="s">
        <v>29474</v>
      </c>
    </row>
    <row r="46289" spans="1:4" x14ac:dyDescent="0.3">
      <c r="A46289">
        <f>COUNTIF($B$2:B46289,B46289)</f>
        <v>1</v>
      </c>
      <c r="B46289">
        <v>11714</v>
      </c>
      <c r="C46289" t="s">
        <v>128586</v>
      </c>
      <c r="D46289" t="s">
        <v>20116</v>
      </c>
    </row>
    <row r="46290" spans="1:4" x14ac:dyDescent="0.3">
      <c r="A46290">
        <f>COUNTIF($B$2:B46290,B46290)</f>
        <v>2</v>
      </c>
      <c r="B46290">
        <v>11714</v>
      </c>
      <c r="C46290" t="s">
        <v>128600</v>
      </c>
      <c r="D46290" t="s">
        <v>20400</v>
      </c>
    </row>
    <row r="46291" spans="1:4" x14ac:dyDescent="0.3">
      <c r="A46291">
        <f>COUNTIF($B$2:B46291,B46291)</f>
        <v>1</v>
      </c>
      <c r="B46291">
        <v>11715</v>
      </c>
      <c r="C46291" t="s">
        <v>127154</v>
      </c>
      <c r="D46291" t="s">
        <v>27189</v>
      </c>
    </row>
    <row r="46292" spans="1:4" x14ac:dyDescent="0.3">
      <c r="A46292">
        <f>COUNTIF($B$2:B46292,B46292)</f>
        <v>2</v>
      </c>
      <c r="B46292">
        <v>11715</v>
      </c>
      <c r="C46292" t="s">
        <v>129355</v>
      </c>
    </row>
    <row r="46293" spans="1:4" x14ac:dyDescent="0.3">
      <c r="A46293">
        <f>COUNTIF($B$2:B46293,B46293)</f>
        <v>1</v>
      </c>
      <c r="B46293">
        <v>11716</v>
      </c>
      <c r="C46293" t="s">
        <v>130161</v>
      </c>
      <c r="D46293" t="s">
        <v>50084</v>
      </c>
    </row>
    <row r="46294" spans="1:4" x14ac:dyDescent="0.3">
      <c r="A46294">
        <f>COUNTIF($B$2:B46294,B46294)</f>
        <v>2</v>
      </c>
      <c r="B46294">
        <v>11716</v>
      </c>
      <c r="C46294" t="s">
        <v>130341</v>
      </c>
      <c r="D46294" t="s">
        <v>53357</v>
      </c>
    </row>
    <row r="46295" spans="1:4" x14ac:dyDescent="0.3">
      <c r="A46295">
        <f>COUNTIF($B$2:B46295,B46295)</f>
        <v>3</v>
      </c>
      <c r="B46295">
        <v>11716</v>
      </c>
      <c r="C46295" t="s">
        <v>130421</v>
      </c>
      <c r="D46295" t="s">
        <v>55096</v>
      </c>
    </row>
    <row r="46296" spans="1:4" x14ac:dyDescent="0.3">
      <c r="A46296">
        <f>COUNTIF($B$2:B46296,B46296)</f>
        <v>4</v>
      </c>
      <c r="B46296">
        <v>11716</v>
      </c>
      <c r="C46296" t="s">
        <v>130144</v>
      </c>
      <c r="D46296" t="s">
        <v>55451</v>
      </c>
    </row>
    <row r="46297" spans="1:4" x14ac:dyDescent="0.3">
      <c r="A46297">
        <f>COUNTIF($B$2:B46297,B46297)</f>
        <v>5</v>
      </c>
      <c r="B46297">
        <v>11716</v>
      </c>
      <c r="C46297" t="s">
        <v>130446</v>
      </c>
      <c r="D46297" t="s">
        <v>40666</v>
      </c>
    </row>
    <row r="46298" spans="1:4" x14ac:dyDescent="0.3">
      <c r="A46298">
        <f>COUNTIF($B$2:B46298,B46298)</f>
        <v>6</v>
      </c>
      <c r="B46298">
        <v>11716</v>
      </c>
      <c r="C46298" t="s">
        <v>129499</v>
      </c>
      <c r="D46298" t="s">
        <v>55965</v>
      </c>
    </row>
    <row r="46299" spans="1:4" x14ac:dyDescent="0.3">
      <c r="A46299">
        <f>COUNTIF($B$2:B46299,B46299)</f>
        <v>7</v>
      </c>
      <c r="B46299">
        <v>11716</v>
      </c>
      <c r="C46299" t="s">
        <v>130781</v>
      </c>
      <c r="D46299" t="s">
        <v>64695</v>
      </c>
    </row>
    <row r="46300" spans="1:4" x14ac:dyDescent="0.3">
      <c r="A46300">
        <f>COUNTIF($B$2:B46300,B46300)</f>
        <v>8</v>
      </c>
      <c r="B46300">
        <v>11716</v>
      </c>
      <c r="C46300" t="s">
        <v>130785</v>
      </c>
      <c r="D46300" t="s">
        <v>64785</v>
      </c>
    </row>
    <row r="46301" spans="1:4" x14ac:dyDescent="0.3">
      <c r="A46301">
        <f>COUNTIF($B$2:B46301,B46301)</f>
        <v>1</v>
      </c>
      <c r="B46301">
        <v>11717</v>
      </c>
      <c r="C46301" t="s">
        <v>128648</v>
      </c>
    </row>
    <row r="46302" spans="1:4" x14ac:dyDescent="0.3">
      <c r="A46302">
        <f>COUNTIF($B$2:B46302,B46302)</f>
        <v>1</v>
      </c>
      <c r="B46302">
        <v>11718</v>
      </c>
      <c r="C46302" t="s">
        <v>128993</v>
      </c>
      <c r="D46302" t="s">
        <v>8079</v>
      </c>
    </row>
    <row r="46303" spans="1:4" x14ac:dyDescent="0.3">
      <c r="A46303">
        <f>COUNTIF($B$2:B46303,B46303)</f>
        <v>1</v>
      </c>
      <c r="B46303">
        <v>11719</v>
      </c>
      <c r="C46303" t="s">
        <v>128545</v>
      </c>
      <c r="D46303" t="s">
        <v>20049</v>
      </c>
    </row>
    <row r="46304" spans="1:4" x14ac:dyDescent="0.3">
      <c r="A46304">
        <f>COUNTIF($B$2:B46304,B46304)</f>
        <v>1</v>
      </c>
      <c r="B46304">
        <v>11720</v>
      </c>
      <c r="C46304" t="s">
        <v>128422</v>
      </c>
      <c r="D46304" t="s">
        <v>20050</v>
      </c>
    </row>
    <row r="46305" spans="1:4" x14ac:dyDescent="0.3">
      <c r="A46305">
        <f>COUNTIF($B$2:B46305,B46305)</f>
        <v>1</v>
      </c>
      <c r="B46305">
        <v>11721</v>
      </c>
      <c r="C46305" t="s">
        <v>128441</v>
      </c>
      <c r="D46305" t="s">
        <v>20051</v>
      </c>
    </row>
    <row r="46306" spans="1:4" x14ac:dyDescent="0.3">
      <c r="A46306">
        <f>COUNTIF($B$2:B46306,B46306)</f>
        <v>1</v>
      </c>
      <c r="B46306">
        <v>11722</v>
      </c>
      <c r="C46306" t="s">
        <v>127133</v>
      </c>
      <c r="D46306" t="s">
        <v>20052</v>
      </c>
    </row>
    <row r="46307" spans="1:4" x14ac:dyDescent="0.3">
      <c r="A46307">
        <f>COUNTIF($B$2:B46307,B46307)</f>
        <v>1</v>
      </c>
      <c r="B46307">
        <v>11723</v>
      </c>
      <c r="C46307" t="s">
        <v>128434</v>
      </c>
      <c r="D46307" t="s">
        <v>20053</v>
      </c>
    </row>
    <row r="46308" spans="1:4" x14ac:dyDescent="0.3">
      <c r="A46308">
        <f>COUNTIF($B$2:B46308,B46308)</f>
        <v>2</v>
      </c>
      <c r="B46308">
        <v>11723</v>
      </c>
      <c r="C46308" t="s">
        <v>128670</v>
      </c>
      <c r="D46308" t="s">
        <v>26843</v>
      </c>
    </row>
    <row r="46309" spans="1:4" x14ac:dyDescent="0.3">
      <c r="A46309">
        <f>COUNTIF($B$2:B46309,B46309)</f>
        <v>3</v>
      </c>
      <c r="B46309">
        <v>11723</v>
      </c>
      <c r="C46309" t="s">
        <v>129079</v>
      </c>
      <c r="D46309" t="s">
        <v>27912</v>
      </c>
    </row>
    <row r="46310" spans="1:4" x14ac:dyDescent="0.3">
      <c r="A46310">
        <f>COUNTIF($B$2:B46310,B46310)</f>
        <v>4</v>
      </c>
      <c r="B46310">
        <v>11723</v>
      </c>
      <c r="C46310" t="s">
        <v>129088</v>
      </c>
      <c r="D46310" t="s">
        <v>28200</v>
      </c>
    </row>
    <row r="46311" spans="1:4" x14ac:dyDescent="0.3">
      <c r="A46311">
        <f>COUNTIF($B$2:B46311,B46311)</f>
        <v>1</v>
      </c>
      <c r="B46311">
        <v>11724</v>
      </c>
      <c r="C46311" t="s">
        <v>128393</v>
      </c>
      <c r="D46311" t="s">
        <v>20054</v>
      </c>
    </row>
    <row r="46312" spans="1:4" x14ac:dyDescent="0.3">
      <c r="A46312">
        <f>COUNTIF($B$2:B46312,B46312)</f>
        <v>2</v>
      </c>
      <c r="B46312">
        <v>11724</v>
      </c>
      <c r="C46312" t="s">
        <v>128901</v>
      </c>
      <c r="D46312" t="s">
        <v>25232</v>
      </c>
    </row>
    <row r="46313" spans="1:4" x14ac:dyDescent="0.3">
      <c r="A46313">
        <f>COUNTIF($B$2:B46313,B46313)</f>
        <v>1</v>
      </c>
      <c r="B46313">
        <v>11725</v>
      </c>
      <c r="C46313" t="s">
        <v>128411</v>
      </c>
      <c r="D46313" t="s">
        <v>20055</v>
      </c>
    </row>
    <row r="46314" spans="1:4" x14ac:dyDescent="0.3">
      <c r="A46314">
        <f>COUNTIF($B$2:B46314,B46314)</f>
        <v>1</v>
      </c>
      <c r="B46314">
        <v>11726</v>
      </c>
      <c r="C46314" t="s">
        <v>127261</v>
      </c>
      <c r="D46314" t="s">
        <v>20056</v>
      </c>
    </row>
    <row r="46315" spans="1:4" x14ac:dyDescent="0.3">
      <c r="A46315">
        <f>COUNTIF($B$2:B46315,B46315)</f>
        <v>2</v>
      </c>
      <c r="B46315">
        <v>11726</v>
      </c>
      <c r="C46315" t="s">
        <v>129629</v>
      </c>
      <c r="D46315" t="s">
        <v>39383</v>
      </c>
    </row>
    <row r="46316" spans="1:4" x14ac:dyDescent="0.3">
      <c r="A46316">
        <f>COUNTIF($B$2:B46316,B46316)</f>
        <v>1</v>
      </c>
      <c r="B46316">
        <v>11727</v>
      </c>
      <c r="C46316" t="s">
        <v>128396</v>
      </c>
      <c r="D46316" t="s">
        <v>20057</v>
      </c>
    </row>
    <row r="46317" spans="1:4" x14ac:dyDescent="0.3">
      <c r="A46317">
        <f>COUNTIF($B$2:B46317,B46317)</f>
        <v>1</v>
      </c>
      <c r="B46317">
        <v>11728</v>
      </c>
      <c r="C46317" t="s">
        <v>127273</v>
      </c>
      <c r="D46317" t="s">
        <v>20058</v>
      </c>
    </row>
    <row r="46318" spans="1:4" x14ac:dyDescent="0.3">
      <c r="A46318">
        <f>COUNTIF($B$2:B46318,B46318)</f>
        <v>2</v>
      </c>
      <c r="B46318">
        <v>11728</v>
      </c>
      <c r="C46318" t="s">
        <v>128535</v>
      </c>
      <c r="D46318" t="s">
        <v>20059</v>
      </c>
    </row>
    <row r="46319" spans="1:4" x14ac:dyDescent="0.3">
      <c r="A46319">
        <f>COUNTIF($B$2:B46319,B46319)</f>
        <v>3</v>
      </c>
      <c r="B46319">
        <v>11728</v>
      </c>
      <c r="C46319" t="s">
        <v>128713</v>
      </c>
      <c r="D46319" t="s">
        <v>22063</v>
      </c>
    </row>
    <row r="46320" spans="1:4" x14ac:dyDescent="0.3">
      <c r="A46320">
        <f>COUNTIF($B$2:B46320,B46320)</f>
        <v>1</v>
      </c>
      <c r="B46320">
        <v>11729</v>
      </c>
      <c r="C46320" t="s">
        <v>128529</v>
      </c>
      <c r="D46320" t="s">
        <v>20062</v>
      </c>
    </row>
    <row r="46321" spans="1:4" x14ac:dyDescent="0.3">
      <c r="A46321">
        <f>COUNTIF($B$2:B46321,B46321)</f>
        <v>1</v>
      </c>
      <c r="B46321">
        <v>11730</v>
      </c>
      <c r="C46321" t="s">
        <v>128402</v>
      </c>
      <c r="D46321" t="s">
        <v>20063</v>
      </c>
    </row>
    <row r="46322" spans="1:4" x14ac:dyDescent="0.3">
      <c r="A46322">
        <f>COUNTIF($B$2:B46322,B46322)</f>
        <v>1</v>
      </c>
      <c r="B46322">
        <v>11731</v>
      </c>
      <c r="C46322" t="s">
        <v>129478</v>
      </c>
      <c r="D46322" t="s">
        <v>35998</v>
      </c>
    </row>
    <row r="46323" spans="1:4" x14ac:dyDescent="0.3">
      <c r="A46323">
        <f>COUNTIF($B$2:B46323,B46323)</f>
        <v>1</v>
      </c>
      <c r="B46323">
        <v>11732</v>
      </c>
      <c r="C46323" t="s">
        <v>129510</v>
      </c>
      <c r="D46323" t="s">
        <v>36786</v>
      </c>
    </row>
    <row r="46324" spans="1:4" x14ac:dyDescent="0.3">
      <c r="A46324">
        <f>COUNTIF($B$2:B46324,B46324)</f>
        <v>1</v>
      </c>
      <c r="B46324">
        <v>11733</v>
      </c>
      <c r="C46324" t="s">
        <v>128107</v>
      </c>
      <c r="D46324" t="s">
        <v>20064</v>
      </c>
    </row>
    <row r="46325" spans="1:4" x14ac:dyDescent="0.3">
      <c r="A46325">
        <f>COUNTIF($B$2:B46325,B46325)</f>
        <v>2</v>
      </c>
      <c r="B46325">
        <v>11733</v>
      </c>
      <c r="C46325" t="s">
        <v>129861</v>
      </c>
      <c r="D46325" t="s">
        <v>43624</v>
      </c>
    </row>
    <row r="46326" spans="1:4" x14ac:dyDescent="0.3">
      <c r="A46326">
        <f>COUNTIF($B$2:B46326,B46326)</f>
        <v>1</v>
      </c>
      <c r="B46326">
        <v>11734</v>
      </c>
      <c r="C46326" t="s">
        <v>128084</v>
      </c>
      <c r="D46326" t="s">
        <v>20065</v>
      </c>
    </row>
    <row r="46327" spans="1:4" x14ac:dyDescent="0.3">
      <c r="A46327">
        <f>COUNTIF($B$2:B46327,B46327)</f>
        <v>1</v>
      </c>
      <c r="B46327">
        <v>11735</v>
      </c>
      <c r="C46327" t="s">
        <v>128304</v>
      </c>
      <c r="D46327" t="s">
        <v>20066</v>
      </c>
    </row>
    <row r="46328" spans="1:4" x14ac:dyDescent="0.3">
      <c r="A46328">
        <f>COUNTIF($B$2:B46328,B46328)</f>
        <v>2</v>
      </c>
      <c r="B46328">
        <v>11735</v>
      </c>
      <c r="C46328" t="s">
        <v>129510</v>
      </c>
      <c r="D46328" t="s">
        <v>8297</v>
      </c>
    </row>
    <row r="46329" spans="1:4" x14ac:dyDescent="0.3">
      <c r="A46329">
        <f>COUNTIF($B$2:B46329,B46329)</f>
        <v>3</v>
      </c>
      <c r="B46329">
        <v>11735</v>
      </c>
      <c r="C46329" t="s">
        <v>129804</v>
      </c>
      <c r="D46329" t="s">
        <v>42262</v>
      </c>
    </row>
    <row r="46330" spans="1:4" x14ac:dyDescent="0.3">
      <c r="A46330">
        <f>COUNTIF($B$2:B46330,B46330)</f>
        <v>4</v>
      </c>
      <c r="B46330">
        <v>11735</v>
      </c>
      <c r="C46330" t="s">
        <v>129864</v>
      </c>
      <c r="D46330" t="s">
        <v>43533</v>
      </c>
    </row>
    <row r="46331" spans="1:4" x14ac:dyDescent="0.3">
      <c r="A46331">
        <f>COUNTIF($B$2:B46331,B46331)</f>
        <v>5</v>
      </c>
      <c r="B46331">
        <v>11735</v>
      </c>
      <c r="C46331" t="s">
        <v>130035</v>
      </c>
      <c r="D46331" t="s">
        <v>29816</v>
      </c>
    </row>
    <row r="46332" spans="1:4" x14ac:dyDescent="0.3">
      <c r="A46332">
        <f>COUNTIF($B$2:B46332,B46332)</f>
        <v>6</v>
      </c>
      <c r="B46332">
        <v>11735</v>
      </c>
      <c r="C46332" t="s">
        <v>130383</v>
      </c>
      <c r="D46332" t="s">
        <v>54364</v>
      </c>
    </row>
    <row r="46333" spans="1:4" x14ac:dyDescent="0.3">
      <c r="A46333">
        <f>COUNTIF($B$2:B46333,B46333)</f>
        <v>7</v>
      </c>
      <c r="B46333">
        <v>11735</v>
      </c>
      <c r="C46333" t="s">
        <v>130610</v>
      </c>
      <c r="D46333" t="s">
        <v>59910</v>
      </c>
    </row>
    <row r="46334" spans="1:4" x14ac:dyDescent="0.3">
      <c r="A46334">
        <f>COUNTIF($B$2:B46334,B46334)</f>
        <v>8</v>
      </c>
      <c r="B46334">
        <v>11735</v>
      </c>
      <c r="C46334" t="s">
        <v>130634</v>
      </c>
      <c r="D46334" t="s">
        <v>54647</v>
      </c>
    </row>
    <row r="46335" spans="1:4" x14ac:dyDescent="0.3">
      <c r="A46335">
        <f>COUNTIF($B$2:B46335,B46335)</f>
        <v>9</v>
      </c>
      <c r="B46335">
        <v>11735</v>
      </c>
      <c r="C46335" t="s">
        <v>132124</v>
      </c>
      <c r="D46335" t="s">
        <v>99935</v>
      </c>
    </row>
    <row r="46336" spans="1:4" x14ac:dyDescent="0.3">
      <c r="A46336">
        <f>COUNTIF($B$2:B46336,B46336)</f>
        <v>10</v>
      </c>
      <c r="B46336">
        <v>11735</v>
      </c>
      <c r="C46336" t="s">
        <v>132182</v>
      </c>
      <c r="D46336" t="s">
        <v>101316</v>
      </c>
    </row>
    <row r="46337" spans="1:4" x14ac:dyDescent="0.3">
      <c r="A46337">
        <f>COUNTIF($B$2:B46337,B46337)</f>
        <v>1</v>
      </c>
      <c r="B46337">
        <v>11736</v>
      </c>
      <c r="C46337" t="s">
        <v>128101</v>
      </c>
      <c r="D46337" t="s">
        <v>20067</v>
      </c>
    </row>
    <row r="46338" spans="1:4" x14ac:dyDescent="0.3">
      <c r="A46338">
        <f>COUNTIF($B$2:B46338,B46338)</f>
        <v>1</v>
      </c>
      <c r="B46338">
        <v>11737</v>
      </c>
      <c r="C46338" t="s">
        <v>128314</v>
      </c>
      <c r="D46338" t="s">
        <v>20068</v>
      </c>
    </row>
    <row r="46339" spans="1:4" x14ac:dyDescent="0.3">
      <c r="A46339">
        <f>COUNTIF($B$2:B46339,B46339)</f>
        <v>1</v>
      </c>
      <c r="B46339">
        <v>11738</v>
      </c>
      <c r="C46339" t="s">
        <v>128498</v>
      </c>
      <c r="D46339" t="s">
        <v>18358</v>
      </c>
    </row>
    <row r="46340" spans="1:4" x14ac:dyDescent="0.3">
      <c r="A46340">
        <f>COUNTIF($B$2:B46340,B46340)</f>
        <v>2</v>
      </c>
      <c r="B46340">
        <v>11738</v>
      </c>
      <c r="C46340" t="s">
        <v>128406</v>
      </c>
      <c r="D46340" t="s">
        <v>20069</v>
      </c>
    </row>
    <row r="46341" spans="1:4" x14ac:dyDescent="0.3">
      <c r="A46341">
        <f>COUNTIF($B$2:B46341,B46341)</f>
        <v>3</v>
      </c>
      <c r="B46341">
        <v>11738</v>
      </c>
      <c r="C46341" t="s">
        <v>128940</v>
      </c>
      <c r="D46341" t="s">
        <v>25911</v>
      </c>
    </row>
    <row r="46342" spans="1:4" x14ac:dyDescent="0.3">
      <c r="A46342">
        <f>COUNTIF($B$2:B46342,B46342)</f>
        <v>4</v>
      </c>
      <c r="B46342">
        <v>11738</v>
      </c>
      <c r="C46342" t="s">
        <v>127814</v>
      </c>
      <c r="D46342" t="s">
        <v>54640</v>
      </c>
    </row>
    <row r="46343" spans="1:4" x14ac:dyDescent="0.3">
      <c r="A46343">
        <f>COUNTIF($B$2:B46343,B46343)</f>
        <v>5</v>
      </c>
      <c r="B46343">
        <v>11738</v>
      </c>
      <c r="C46343" t="s">
        <v>130545</v>
      </c>
      <c r="D46343" t="s">
        <v>58285</v>
      </c>
    </row>
    <row r="46344" spans="1:4" x14ac:dyDescent="0.3">
      <c r="A46344">
        <f>COUNTIF($B$2:B46344,B46344)</f>
        <v>1</v>
      </c>
      <c r="B46344">
        <v>11739</v>
      </c>
      <c r="C46344" t="s">
        <v>128297</v>
      </c>
      <c r="D46344" t="s">
        <v>20070</v>
      </c>
    </row>
    <row r="46345" spans="1:4" x14ac:dyDescent="0.3">
      <c r="A46345">
        <f>COUNTIF($B$2:B46345,B46345)</f>
        <v>2</v>
      </c>
      <c r="B46345">
        <v>11739</v>
      </c>
      <c r="C46345" t="s">
        <v>133263</v>
      </c>
      <c r="D46345" t="s">
        <v>124289</v>
      </c>
    </row>
    <row r="46346" spans="1:4" x14ac:dyDescent="0.3">
      <c r="A46346">
        <f>COUNTIF($B$2:B46346,B46346)</f>
        <v>3</v>
      </c>
      <c r="B46346">
        <v>11739</v>
      </c>
      <c r="C46346" t="s">
        <v>133267</v>
      </c>
      <c r="D46346" t="s">
        <v>124342</v>
      </c>
    </row>
    <row r="46347" spans="1:4" x14ac:dyDescent="0.3">
      <c r="A46347">
        <f>COUNTIF($B$2:B46347,B46347)</f>
        <v>1</v>
      </c>
      <c r="B46347">
        <v>11740</v>
      </c>
      <c r="C46347" t="s">
        <v>128425</v>
      </c>
      <c r="D46347" t="s">
        <v>20071</v>
      </c>
    </row>
    <row r="46348" spans="1:4" x14ac:dyDescent="0.3">
      <c r="A46348">
        <f>COUNTIF($B$2:B46348,B46348)</f>
        <v>2</v>
      </c>
      <c r="B46348">
        <v>11740</v>
      </c>
      <c r="C46348" t="s">
        <v>128747</v>
      </c>
      <c r="D46348" t="s">
        <v>22470</v>
      </c>
    </row>
    <row r="46349" spans="1:4" x14ac:dyDescent="0.3">
      <c r="A46349">
        <f>COUNTIF($B$2:B46349,B46349)</f>
        <v>1</v>
      </c>
      <c r="B46349">
        <v>11741</v>
      </c>
      <c r="C46349" t="s">
        <v>128304</v>
      </c>
      <c r="D46349" t="s">
        <v>20072</v>
      </c>
    </row>
    <row r="46350" spans="1:4" x14ac:dyDescent="0.3">
      <c r="A46350">
        <f>COUNTIF($B$2:B46350,B46350)</f>
        <v>1</v>
      </c>
      <c r="B46350">
        <v>11742</v>
      </c>
      <c r="C46350" t="s">
        <v>128396</v>
      </c>
      <c r="D46350" t="s">
        <v>20073</v>
      </c>
    </row>
    <row r="46351" spans="1:4" x14ac:dyDescent="0.3">
      <c r="A46351">
        <f>COUNTIF($B$2:B46351,B46351)</f>
        <v>1</v>
      </c>
      <c r="B46351">
        <v>11743</v>
      </c>
      <c r="C46351" t="s">
        <v>128032</v>
      </c>
      <c r="D46351" t="s">
        <v>16038</v>
      </c>
    </row>
    <row r="46352" spans="1:4" x14ac:dyDescent="0.3">
      <c r="A46352">
        <f>COUNTIF($B$2:B46352,B46352)</f>
        <v>2</v>
      </c>
      <c r="B46352">
        <v>11743</v>
      </c>
      <c r="C46352" t="s">
        <v>128032</v>
      </c>
      <c r="D46352" t="s">
        <v>20074</v>
      </c>
    </row>
    <row r="46353" spans="1:4" x14ac:dyDescent="0.3">
      <c r="A46353">
        <f>COUNTIF($B$2:B46353,B46353)</f>
        <v>3</v>
      </c>
      <c r="B46353">
        <v>11743</v>
      </c>
      <c r="C46353" t="s">
        <v>128299</v>
      </c>
      <c r="D46353" t="s">
        <v>20075</v>
      </c>
    </row>
    <row r="46354" spans="1:4" x14ac:dyDescent="0.3">
      <c r="A46354">
        <f>COUNTIF($B$2:B46354,B46354)</f>
        <v>4</v>
      </c>
      <c r="B46354">
        <v>11743</v>
      </c>
      <c r="C46354" t="s">
        <v>129268</v>
      </c>
      <c r="D46354" t="s">
        <v>7787</v>
      </c>
    </row>
    <row r="46355" spans="1:4" x14ac:dyDescent="0.3">
      <c r="A46355">
        <f>COUNTIF($B$2:B46355,B46355)</f>
        <v>5</v>
      </c>
      <c r="B46355">
        <v>11743</v>
      </c>
      <c r="C46355" t="s">
        <v>129303</v>
      </c>
      <c r="D46355" t="s">
        <v>43018</v>
      </c>
    </row>
    <row r="46356" spans="1:4" x14ac:dyDescent="0.3">
      <c r="A46356">
        <f>COUNTIF($B$2:B46356,B46356)</f>
        <v>1</v>
      </c>
      <c r="B46356">
        <v>11744</v>
      </c>
      <c r="C46356" t="s">
        <v>128048</v>
      </c>
      <c r="D46356" t="s">
        <v>20076</v>
      </c>
    </row>
    <row r="46357" spans="1:4" x14ac:dyDescent="0.3">
      <c r="A46357">
        <f>COUNTIF($B$2:B46357,B46357)</f>
        <v>2</v>
      </c>
      <c r="B46357">
        <v>11744</v>
      </c>
      <c r="C46357" t="s">
        <v>129289</v>
      </c>
      <c r="D46357" t="s">
        <v>31891</v>
      </c>
    </row>
    <row r="46358" spans="1:4" x14ac:dyDescent="0.3">
      <c r="A46358">
        <f>COUNTIF($B$2:B46358,B46358)</f>
        <v>3</v>
      </c>
      <c r="B46358">
        <v>11744</v>
      </c>
      <c r="C46358" t="s">
        <v>129166</v>
      </c>
      <c r="D46358" t="s">
        <v>32210</v>
      </c>
    </row>
    <row r="46359" spans="1:4" x14ac:dyDescent="0.3">
      <c r="A46359">
        <f>COUNTIF($B$2:B46359,B46359)</f>
        <v>1</v>
      </c>
      <c r="B46359">
        <v>11745</v>
      </c>
      <c r="C46359" t="s">
        <v>127225</v>
      </c>
      <c r="D46359" t="s">
        <v>20077</v>
      </c>
    </row>
    <row r="46360" spans="1:4" x14ac:dyDescent="0.3">
      <c r="A46360">
        <f>COUNTIF($B$2:B46360,B46360)</f>
        <v>2</v>
      </c>
      <c r="B46360">
        <v>11745</v>
      </c>
      <c r="C46360" t="s">
        <v>132824</v>
      </c>
      <c r="D46360" t="s">
        <v>115317</v>
      </c>
    </row>
    <row r="46361" spans="1:4" x14ac:dyDescent="0.3">
      <c r="A46361">
        <f>COUNTIF($B$2:B46361,B46361)</f>
        <v>3</v>
      </c>
      <c r="B46361">
        <v>11745</v>
      </c>
      <c r="C46361" t="s">
        <v>132827</v>
      </c>
      <c r="D46361" t="s">
        <v>75088</v>
      </c>
    </row>
    <row r="46362" spans="1:4" x14ac:dyDescent="0.3">
      <c r="A46362">
        <f>COUNTIF($B$2:B46362,B46362)</f>
        <v>1</v>
      </c>
      <c r="B46362">
        <v>11746</v>
      </c>
      <c r="C46362" t="s">
        <v>128427</v>
      </c>
      <c r="D46362" t="s">
        <v>20078</v>
      </c>
    </row>
    <row r="46363" spans="1:4" x14ac:dyDescent="0.3">
      <c r="A46363">
        <f>COUNTIF($B$2:B46363,B46363)</f>
        <v>2</v>
      </c>
      <c r="B46363">
        <v>11746</v>
      </c>
      <c r="C46363" t="s">
        <v>128648</v>
      </c>
      <c r="D46363" t="s">
        <v>21198</v>
      </c>
    </row>
    <row r="46364" spans="1:4" x14ac:dyDescent="0.3">
      <c r="A46364">
        <f>COUNTIF($B$2:B46364,B46364)</f>
        <v>3</v>
      </c>
      <c r="B46364">
        <v>11746</v>
      </c>
      <c r="C46364" t="s">
        <v>130739</v>
      </c>
      <c r="D46364" t="s">
        <v>63582</v>
      </c>
    </row>
    <row r="46365" spans="1:4" x14ac:dyDescent="0.3">
      <c r="A46365">
        <f>COUNTIF($B$2:B46365,B46365)</f>
        <v>4</v>
      </c>
      <c r="B46365">
        <v>11746</v>
      </c>
      <c r="C46365" t="s">
        <v>130782</v>
      </c>
      <c r="D46365" t="s">
        <v>66380</v>
      </c>
    </row>
    <row r="46366" spans="1:4" x14ac:dyDescent="0.3">
      <c r="A46366">
        <f>COUNTIF($B$2:B46366,B46366)</f>
        <v>5</v>
      </c>
      <c r="B46366">
        <v>11746</v>
      </c>
      <c r="C46366" t="s">
        <v>130846</v>
      </c>
      <c r="D46366" t="s">
        <v>66465</v>
      </c>
    </row>
    <row r="46367" spans="1:4" x14ac:dyDescent="0.3">
      <c r="A46367">
        <f>COUNTIF($B$2:B46367,B46367)</f>
        <v>1</v>
      </c>
      <c r="B46367">
        <v>11748</v>
      </c>
      <c r="C46367" t="s">
        <v>128289</v>
      </c>
    </row>
    <row r="46368" spans="1:4" x14ac:dyDescent="0.3">
      <c r="A46368">
        <f>COUNTIF($B$2:B46368,B46368)</f>
        <v>1</v>
      </c>
      <c r="B46368">
        <v>11749</v>
      </c>
      <c r="C46368" t="s">
        <v>128340</v>
      </c>
      <c r="D46368" t="s">
        <v>20080</v>
      </c>
    </row>
    <row r="46369" spans="1:4" x14ac:dyDescent="0.3">
      <c r="A46369">
        <f>COUNTIF($B$2:B46369,B46369)</f>
        <v>2</v>
      </c>
      <c r="B46369">
        <v>11749</v>
      </c>
      <c r="C46369" t="s">
        <v>130444</v>
      </c>
      <c r="D46369" t="s">
        <v>55944</v>
      </c>
    </row>
    <row r="46370" spans="1:4" x14ac:dyDescent="0.3">
      <c r="A46370">
        <f>COUNTIF($B$2:B46370,B46370)</f>
        <v>3</v>
      </c>
      <c r="B46370">
        <v>11749</v>
      </c>
      <c r="C46370" t="s">
        <v>130526</v>
      </c>
      <c r="D46370" t="s">
        <v>57851</v>
      </c>
    </row>
    <row r="46371" spans="1:4" x14ac:dyDescent="0.3">
      <c r="A46371">
        <f>COUNTIF($B$2:B46371,B46371)</f>
        <v>1</v>
      </c>
      <c r="B46371">
        <v>11750</v>
      </c>
      <c r="C46371" t="s">
        <v>127267</v>
      </c>
      <c r="D46371" t="s">
        <v>20081</v>
      </c>
    </row>
    <row r="46372" spans="1:4" x14ac:dyDescent="0.3">
      <c r="A46372">
        <f>COUNTIF($B$2:B46372,B46372)</f>
        <v>1</v>
      </c>
      <c r="B46372">
        <v>11751</v>
      </c>
      <c r="C46372" t="s">
        <v>128094</v>
      </c>
      <c r="D46372" t="s">
        <v>20082</v>
      </c>
    </row>
    <row r="46373" spans="1:4" x14ac:dyDescent="0.3">
      <c r="A46373">
        <f>COUNTIF($B$2:B46373,B46373)</f>
        <v>1</v>
      </c>
      <c r="B46373">
        <v>11752</v>
      </c>
      <c r="C46373" t="s">
        <v>128065</v>
      </c>
      <c r="D46373" t="s">
        <v>20083</v>
      </c>
    </row>
    <row r="46374" spans="1:4" x14ac:dyDescent="0.3">
      <c r="A46374">
        <f>COUNTIF($B$2:B46374,B46374)</f>
        <v>1</v>
      </c>
      <c r="B46374">
        <v>11753</v>
      </c>
      <c r="C46374" t="s">
        <v>128353</v>
      </c>
      <c r="D46374" t="s">
        <v>1220</v>
      </c>
    </row>
    <row r="46375" spans="1:4" x14ac:dyDescent="0.3">
      <c r="A46375">
        <f>COUNTIF($B$2:B46375,B46375)</f>
        <v>2</v>
      </c>
      <c r="B46375">
        <v>11753</v>
      </c>
      <c r="C46375" t="s">
        <v>127260</v>
      </c>
      <c r="D46375" t="s">
        <v>20084</v>
      </c>
    </row>
    <row r="46376" spans="1:4" x14ac:dyDescent="0.3">
      <c r="A46376">
        <f>COUNTIF($B$2:B46376,B46376)</f>
        <v>3</v>
      </c>
      <c r="B46376">
        <v>11753</v>
      </c>
      <c r="C46376" t="s">
        <v>130720</v>
      </c>
      <c r="D46376" t="s">
        <v>63079</v>
      </c>
    </row>
    <row r="46377" spans="1:4" x14ac:dyDescent="0.3">
      <c r="A46377">
        <f>COUNTIF($B$2:B46377,B46377)</f>
        <v>4</v>
      </c>
      <c r="B46377">
        <v>11753</v>
      </c>
      <c r="C46377" t="s">
        <v>130722</v>
      </c>
      <c r="D46377" t="s">
        <v>63125</v>
      </c>
    </row>
    <row r="46378" spans="1:4" x14ac:dyDescent="0.3">
      <c r="A46378">
        <f>COUNTIF($B$2:B46378,B46378)</f>
        <v>5</v>
      </c>
      <c r="B46378">
        <v>11753</v>
      </c>
      <c r="C46378" t="s">
        <v>131770</v>
      </c>
      <c r="D46378" t="s">
        <v>91031</v>
      </c>
    </row>
    <row r="46379" spans="1:4" x14ac:dyDescent="0.3">
      <c r="A46379">
        <f>COUNTIF($B$2:B46379,B46379)</f>
        <v>6</v>
      </c>
      <c r="B46379">
        <v>11753</v>
      </c>
      <c r="C46379" t="s">
        <v>131777</v>
      </c>
      <c r="D46379" t="s">
        <v>91267</v>
      </c>
    </row>
    <row r="46380" spans="1:4" x14ac:dyDescent="0.3">
      <c r="A46380">
        <f>COUNTIF($B$2:B46380,B46380)</f>
        <v>1</v>
      </c>
      <c r="B46380">
        <v>11754</v>
      </c>
      <c r="C46380" t="s">
        <v>128097</v>
      </c>
      <c r="D46380" t="s">
        <v>20085</v>
      </c>
    </row>
    <row r="46381" spans="1:4" x14ac:dyDescent="0.3">
      <c r="A46381">
        <f>COUNTIF($B$2:B46381,B46381)</f>
        <v>2</v>
      </c>
      <c r="B46381">
        <v>11754</v>
      </c>
      <c r="C46381" t="s">
        <v>128128</v>
      </c>
      <c r="D46381" t="s">
        <v>7983</v>
      </c>
    </row>
    <row r="46382" spans="1:4" x14ac:dyDescent="0.3">
      <c r="A46382">
        <f>COUNTIF($B$2:B46382,B46382)</f>
        <v>3</v>
      </c>
      <c r="B46382">
        <v>11754</v>
      </c>
      <c r="C46382" t="s">
        <v>131932</v>
      </c>
      <c r="D46382" t="s">
        <v>95122</v>
      </c>
    </row>
    <row r="46383" spans="1:4" x14ac:dyDescent="0.3">
      <c r="A46383">
        <f>COUNTIF($B$2:B46383,B46383)</f>
        <v>4</v>
      </c>
      <c r="B46383">
        <v>11754</v>
      </c>
      <c r="C46383" t="s">
        <v>132041</v>
      </c>
      <c r="D46383" t="s">
        <v>97803</v>
      </c>
    </row>
    <row r="46384" spans="1:4" x14ac:dyDescent="0.3">
      <c r="A46384">
        <f>COUNTIF($B$2:B46384,B46384)</f>
        <v>5</v>
      </c>
      <c r="B46384">
        <v>11754</v>
      </c>
      <c r="C46384" t="s">
        <v>132045</v>
      </c>
      <c r="D46384" t="s">
        <v>97933</v>
      </c>
    </row>
    <row r="46385" spans="1:4" x14ac:dyDescent="0.3">
      <c r="A46385">
        <f>COUNTIF($B$2:B46385,B46385)</f>
        <v>1</v>
      </c>
      <c r="B46385">
        <v>11755</v>
      </c>
      <c r="C46385" t="s">
        <v>128128</v>
      </c>
      <c r="D46385" t="s">
        <v>20086</v>
      </c>
    </row>
    <row r="46386" spans="1:4" x14ac:dyDescent="0.3">
      <c r="A46386">
        <f>COUNTIF($B$2:B46386,B46386)</f>
        <v>2</v>
      </c>
      <c r="B46386">
        <v>11755</v>
      </c>
      <c r="C46386" t="s">
        <v>128984</v>
      </c>
      <c r="D46386" t="s">
        <v>31616</v>
      </c>
    </row>
    <row r="46387" spans="1:4" x14ac:dyDescent="0.3">
      <c r="A46387">
        <f>COUNTIF($B$2:B46387,B46387)</f>
        <v>1</v>
      </c>
      <c r="B46387">
        <v>11756</v>
      </c>
      <c r="C46387" t="s">
        <v>127225</v>
      </c>
      <c r="D46387" t="s">
        <v>20087</v>
      </c>
    </row>
    <row r="46388" spans="1:4" x14ac:dyDescent="0.3">
      <c r="A46388">
        <f>COUNTIF($B$2:B46388,B46388)</f>
        <v>2</v>
      </c>
      <c r="B46388">
        <v>11756</v>
      </c>
      <c r="C46388" t="s">
        <v>128811</v>
      </c>
      <c r="D46388" t="s">
        <v>23601</v>
      </c>
    </row>
    <row r="46389" spans="1:4" x14ac:dyDescent="0.3">
      <c r="A46389">
        <f>COUNTIF($B$2:B46389,B46389)</f>
        <v>3</v>
      </c>
      <c r="B46389">
        <v>11756</v>
      </c>
      <c r="C46389" t="s">
        <v>129447</v>
      </c>
      <c r="D46389" t="s">
        <v>39455</v>
      </c>
    </row>
    <row r="46390" spans="1:4" x14ac:dyDescent="0.3">
      <c r="A46390">
        <f>COUNTIF($B$2:B46390,B46390)</f>
        <v>4</v>
      </c>
      <c r="B46390">
        <v>11756</v>
      </c>
      <c r="C46390" t="s">
        <v>130004</v>
      </c>
      <c r="D46390" t="s">
        <v>47299</v>
      </c>
    </row>
    <row r="46391" spans="1:4" x14ac:dyDescent="0.3">
      <c r="A46391">
        <f>COUNTIF($B$2:B46391,B46391)</f>
        <v>5</v>
      </c>
      <c r="B46391">
        <v>11756</v>
      </c>
      <c r="C46391" t="s">
        <v>130191</v>
      </c>
      <c r="D46391" t="s">
        <v>51147</v>
      </c>
    </row>
    <row r="46392" spans="1:4" x14ac:dyDescent="0.3">
      <c r="A46392">
        <f>COUNTIF($B$2:B46392,B46392)</f>
        <v>6</v>
      </c>
      <c r="B46392">
        <v>11756</v>
      </c>
      <c r="C46392" t="s">
        <v>130273</v>
      </c>
      <c r="D46392" t="s">
        <v>29816</v>
      </c>
    </row>
    <row r="46393" spans="1:4" x14ac:dyDescent="0.3">
      <c r="A46393">
        <f>COUNTIF($B$2:B46393,B46393)</f>
        <v>7</v>
      </c>
      <c r="B46393">
        <v>11756</v>
      </c>
      <c r="C46393" t="s">
        <v>130274</v>
      </c>
      <c r="D46393" t="s">
        <v>52426</v>
      </c>
    </row>
    <row r="46394" spans="1:4" x14ac:dyDescent="0.3">
      <c r="A46394">
        <f>COUNTIF($B$2:B46394,B46394)</f>
        <v>8</v>
      </c>
      <c r="B46394">
        <v>11756</v>
      </c>
      <c r="C46394" t="s">
        <v>130596</v>
      </c>
      <c r="D46394" t="s">
        <v>59576</v>
      </c>
    </row>
    <row r="46395" spans="1:4" x14ac:dyDescent="0.3">
      <c r="A46395">
        <f>COUNTIF($B$2:B46395,B46395)</f>
        <v>9</v>
      </c>
      <c r="B46395">
        <v>11756</v>
      </c>
      <c r="C46395" t="s">
        <v>130646</v>
      </c>
      <c r="D46395" t="s">
        <v>60974</v>
      </c>
    </row>
    <row r="46396" spans="1:4" x14ac:dyDescent="0.3">
      <c r="A46396">
        <f>COUNTIF($B$2:B46396,B46396)</f>
        <v>10</v>
      </c>
      <c r="B46396">
        <v>11756</v>
      </c>
      <c r="C46396" t="s">
        <v>130782</v>
      </c>
    </row>
    <row r="46397" spans="1:4" x14ac:dyDescent="0.3">
      <c r="A46397">
        <f>COUNTIF($B$2:B46397,B46397)</f>
        <v>11</v>
      </c>
      <c r="B46397">
        <v>11756</v>
      </c>
      <c r="C46397" t="s">
        <v>131277</v>
      </c>
      <c r="D46397" t="s">
        <v>77935</v>
      </c>
    </row>
    <row r="46398" spans="1:4" x14ac:dyDescent="0.3">
      <c r="A46398">
        <f>COUNTIF($B$2:B46398,B46398)</f>
        <v>12</v>
      </c>
      <c r="B46398">
        <v>11756</v>
      </c>
      <c r="C46398" t="s">
        <v>131589</v>
      </c>
      <c r="D46398" t="s">
        <v>86089</v>
      </c>
    </row>
    <row r="46399" spans="1:4" x14ac:dyDescent="0.3">
      <c r="A46399">
        <f>COUNTIF($B$2:B46399,B46399)</f>
        <v>13</v>
      </c>
      <c r="B46399">
        <v>11756</v>
      </c>
      <c r="C46399" t="s">
        <v>131631</v>
      </c>
      <c r="D46399" t="s">
        <v>87275</v>
      </c>
    </row>
    <row r="46400" spans="1:4" x14ac:dyDescent="0.3">
      <c r="A46400">
        <f>COUNTIF($B$2:B46400,B46400)</f>
        <v>14</v>
      </c>
      <c r="B46400">
        <v>11756</v>
      </c>
      <c r="C46400" t="s">
        <v>131658</v>
      </c>
      <c r="D46400" t="s">
        <v>88143</v>
      </c>
    </row>
    <row r="46401" spans="1:4" x14ac:dyDescent="0.3">
      <c r="A46401">
        <f>COUNTIF($B$2:B46401,B46401)</f>
        <v>15</v>
      </c>
      <c r="B46401">
        <v>11756</v>
      </c>
      <c r="C46401" t="s">
        <v>131878</v>
      </c>
      <c r="D46401" t="s">
        <v>93782</v>
      </c>
    </row>
    <row r="46402" spans="1:4" x14ac:dyDescent="0.3">
      <c r="A46402">
        <f>COUNTIF($B$2:B46402,B46402)</f>
        <v>16</v>
      </c>
      <c r="B46402">
        <v>11756</v>
      </c>
      <c r="C46402" t="s">
        <v>131884</v>
      </c>
      <c r="D46402" t="s">
        <v>93910</v>
      </c>
    </row>
    <row r="46403" spans="1:4" x14ac:dyDescent="0.3">
      <c r="A46403">
        <f>COUNTIF($B$2:B46403,B46403)</f>
        <v>17</v>
      </c>
      <c r="B46403">
        <v>11756</v>
      </c>
      <c r="C46403" t="s">
        <v>132203</v>
      </c>
      <c r="D46403" t="s">
        <v>101661</v>
      </c>
    </row>
    <row r="46404" spans="1:4" x14ac:dyDescent="0.3">
      <c r="A46404">
        <f>COUNTIF($B$2:B46404,B46404)</f>
        <v>18</v>
      </c>
      <c r="B46404">
        <v>11756</v>
      </c>
      <c r="C46404" t="s">
        <v>132325</v>
      </c>
      <c r="D46404" t="s">
        <v>104848</v>
      </c>
    </row>
    <row r="46405" spans="1:4" x14ac:dyDescent="0.3">
      <c r="A46405">
        <f>COUNTIF($B$2:B46405,B46405)</f>
        <v>19</v>
      </c>
      <c r="B46405">
        <v>11756</v>
      </c>
      <c r="C46405" t="s">
        <v>132408</v>
      </c>
      <c r="D46405" t="s">
        <v>106676</v>
      </c>
    </row>
    <row r="46406" spans="1:4" x14ac:dyDescent="0.3">
      <c r="A46406">
        <f>COUNTIF($B$2:B46406,B46406)</f>
        <v>20</v>
      </c>
      <c r="B46406">
        <v>11756</v>
      </c>
      <c r="C46406" t="s">
        <v>132502</v>
      </c>
      <c r="D46406" t="s">
        <v>108645</v>
      </c>
    </row>
    <row r="46407" spans="1:4" x14ac:dyDescent="0.3">
      <c r="A46407">
        <f>COUNTIF($B$2:B46407,B46407)</f>
        <v>21</v>
      </c>
      <c r="B46407">
        <v>11756</v>
      </c>
      <c r="C46407" t="s">
        <v>132721</v>
      </c>
      <c r="D46407" t="s">
        <v>113212</v>
      </c>
    </row>
    <row r="46408" spans="1:4" x14ac:dyDescent="0.3">
      <c r="A46408">
        <f>COUNTIF($B$2:B46408,B46408)</f>
        <v>22</v>
      </c>
      <c r="B46408">
        <v>11756</v>
      </c>
      <c r="C46408" t="s">
        <v>133006</v>
      </c>
      <c r="D46408" t="s">
        <v>119147</v>
      </c>
    </row>
    <row r="46409" spans="1:4" x14ac:dyDescent="0.3">
      <c r="A46409">
        <f>COUNTIF($B$2:B46409,B46409)</f>
        <v>23</v>
      </c>
      <c r="B46409">
        <v>11756</v>
      </c>
      <c r="C46409" t="s">
        <v>133238</v>
      </c>
      <c r="D46409" t="s">
        <v>123802</v>
      </c>
    </row>
    <row r="46410" spans="1:4" x14ac:dyDescent="0.3">
      <c r="A46410">
        <f>COUNTIF($B$2:B46410,B46410)</f>
        <v>1</v>
      </c>
      <c r="B46410">
        <v>11757</v>
      </c>
      <c r="C46410" t="s">
        <v>127133</v>
      </c>
      <c r="D46410" t="s">
        <v>20088</v>
      </c>
    </row>
    <row r="46411" spans="1:4" x14ac:dyDescent="0.3">
      <c r="A46411">
        <f>COUNTIF($B$2:B46411,B46411)</f>
        <v>2</v>
      </c>
      <c r="B46411">
        <v>11757</v>
      </c>
      <c r="C46411" t="s">
        <v>128883</v>
      </c>
      <c r="D46411" t="s">
        <v>24831</v>
      </c>
    </row>
    <row r="46412" spans="1:4" x14ac:dyDescent="0.3">
      <c r="A46412">
        <f>COUNTIF($B$2:B46412,B46412)</f>
        <v>3</v>
      </c>
      <c r="B46412">
        <v>11757</v>
      </c>
      <c r="C46412" t="s">
        <v>128884</v>
      </c>
      <c r="D46412" t="s">
        <v>25128</v>
      </c>
    </row>
    <row r="46413" spans="1:4" x14ac:dyDescent="0.3">
      <c r="A46413">
        <f>COUNTIF($B$2:B46413,B46413)</f>
        <v>1</v>
      </c>
      <c r="B46413">
        <v>11758</v>
      </c>
      <c r="C46413" t="s">
        <v>128442</v>
      </c>
      <c r="D46413" t="s">
        <v>20089</v>
      </c>
    </row>
    <row r="46414" spans="1:4" x14ac:dyDescent="0.3">
      <c r="A46414">
        <f>COUNTIF($B$2:B46414,B46414)</f>
        <v>1</v>
      </c>
      <c r="B46414">
        <v>11759</v>
      </c>
      <c r="C46414" t="s">
        <v>128384</v>
      </c>
      <c r="D46414" t="s">
        <v>20090</v>
      </c>
    </row>
    <row r="46415" spans="1:4" x14ac:dyDescent="0.3">
      <c r="A46415">
        <f>COUNTIF($B$2:B46415,B46415)</f>
        <v>2</v>
      </c>
      <c r="B46415">
        <v>11759</v>
      </c>
      <c r="C46415" t="s">
        <v>127270</v>
      </c>
      <c r="D46415" t="s">
        <v>7983</v>
      </c>
    </row>
    <row r="46416" spans="1:4" x14ac:dyDescent="0.3">
      <c r="A46416">
        <f>COUNTIF($B$2:B46416,B46416)</f>
        <v>3</v>
      </c>
      <c r="B46416">
        <v>11759</v>
      </c>
      <c r="C46416" t="s">
        <v>128446</v>
      </c>
      <c r="D46416" t="s">
        <v>8264</v>
      </c>
    </row>
    <row r="46417" spans="1:4" x14ac:dyDescent="0.3">
      <c r="A46417">
        <f>COUNTIF($B$2:B46417,B46417)</f>
        <v>4</v>
      </c>
      <c r="B46417">
        <v>11759</v>
      </c>
      <c r="C46417" t="s">
        <v>128974</v>
      </c>
      <c r="D46417" t="s">
        <v>26417</v>
      </c>
    </row>
    <row r="46418" spans="1:4" x14ac:dyDescent="0.3">
      <c r="A46418">
        <f>COUNTIF($B$2:B46418,B46418)</f>
        <v>1</v>
      </c>
      <c r="B46418">
        <v>11760</v>
      </c>
      <c r="C46418" t="s">
        <v>127226</v>
      </c>
      <c r="D46418" t="s">
        <v>20091</v>
      </c>
    </row>
    <row r="46419" spans="1:4" x14ac:dyDescent="0.3">
      <c r="A46419">
        <f>COUNTIF($B$2:B46419,B46419)</f>
        <v>2</v>
      </c>
      <c r="B46419">
        <v>11760</v>
      </c>
      <c r="C46419" t="s">
        <v>128479</v>
      </c>
      <c r="D46419" t="s">
        <v>21495</v>
      </c>
    </row>
    <row r="46420" spans="1:4" x14ac:dyDescent="0.3">
      <c r="A46420">
        <f>COUNTIF($B$2:B46420,B46420)</f>
        <v>3</v>
      </c>
      <c r="B46420">
        <v>11760</v>
      </c>
      <c r="C46420" t="s">
        <v>129003</v>
      </c>
      <c r="D46420" t="s">
        <v>26604</v>
      </c>
    </row>
    <row r="46421" spans="1:4" x14ac:dyDescent="0.3">
      <c r="A46421">
        <f>COUNTIF($B$2:B46421,B46421)</f>
        <v>4</v>
      </c>
      <c r="B46421">
        <v>11760</v>
      </c>
      <c r="C46421" t="s">
        <v>129619</v>
      </c>
      <c r="D46421" t="s">
        <v>38999</v>
      </c>
    </row>
    <row r="46422" spans="1:4" x14ac:dyDescent="0.3">
      <c r="A46422">
        <f>COUNTIF($B$2:B46422,B46422)</f>
        <v>1</v>
      </c>
      <c r="B46422">
        <v>11762</v>
      </c>
      <c r="C46422" t="s">
        <v>127239</v>
      </c>
      <c r="D46422" t="s">
        <v>20093</v>
      </c>
    </row>
    <row r="46423" spans="1:4" x14ac:dyDescent="0.3">
      <c r="A46423">
        <f>COUNTIF($B$2:B46423,B46423)</f>
        <v>2</v>
      </c>
      <c r="B46423">
        <v>11762</v>
      </c>
      <c r="C46423" t="s">
        <v>128850</v>
      </c>
      <c r="D46423" t="s">
        <v>24222</v>
      </c>
    </row>
    <row r="46424" spans="1:4" x14ac:dyDescent="0.3">
      <c r="A46424">
        <f>COUNTIF($B$2:B46424,B46424)</f>
        <v>3</v>
      </c>
      <c r="B46424">
        <v>11762</v>
      </c>
      <c r="C46424" t="s">
        <v>130040</v>
      </c>
      <c r="D46424" t="s">
        <v>47989</v>
      </c>
    </row>
    <row r="46425" spans="1:4" x14ac:dyDescent="0.3">
      <c r="A46425">
        <f>COUNTIF($B$2:B46425,B46425)</f>
        <v>4</v>
      </c>
      <c r="B46425">
        <v>11762</v>
      </c>
      <c r="C46425" t="s">
        <v>130479</v>
      </c>
      <c r="D46425" t="s">
        <v>56749</v>
      </c>
    </row>
    <row r="46426" spans="1:4" x14ac:dyDescent="0.3">
      <c r="A46426">
        <f>COUNTIF($B$2:B46426,B46426)</f>
        <v>5</v>
      </c>
      <c r="B46426">
        <v>11762</v>
      </c>
      <c r="C46426" t="s">
        <v>131160</v>
      </c>
      <c r="D46426" t="s">
        <v>74991</v>
      </c>
    </row>
    <row r="46427" spans="1:4" x14ac:dyDescent="0.3">
      <c r="A46427">
        <f>COUNTIF($B$2:B46427,B46427)</f>
        <v>6</v>
      </c>
      <c r="B46427">
        <v>11762</v>
      </c>
      <c r="C46427" t="s">
        <v>131625</v>
      </c>
      <c r="D46427" t="s">
        <v>87116</v>
      </c>
    </row>
    <row r="46428" spans="1:4" x14ac:dyDescent="0.3">
      <c r="A46428">
        <f>COUNTIF($B$2:B46428,B46428)</f>
        <v>7</v>
      </c>
      <c r="B46428">
        <v>11762</v>
      </c>
      <c r="C46428" t="s">
        <v>132857</v>
      </c>
      <c r="D46428" t="s">
        <v>116026</v>
      </c>
    </row>
    <row r="46429" spans="1:4" x14ac:dyDescent="0.3">
      <c r="A46429">
        <f>COUNTIF($B$2:B46429,B46429)</f>
        <v>8</v>
      </c>
      <c r="B46429">
        <v>11762</v>
      </c>
      <c r="C46429" t="s">
        <v>132869</v>
      </c>
      <c r="D46429" t="s">
        <v>116417</v>
      </c>
    </row>
    <row r="46430" spans="1:4" x14ac:dyDescent="0.3">
      <c r="A46430">
        <f>COUNTIF($B$2:B46430,B46430)</f>
        <v>1</v>
      </c>
      <c r="B46430">
        <v>11763</v>
      </c>
      <c r="C46430" t="s">
        <v>127241</v>
      </c>
      <c r="D46430" t="s">
        <v>20094</v>
      </c>
    </row>
    <row r="46431" spans="1:4" x14ac:dyDescent="0.3">
      <c r="A46431">
        <f>COUNTIF($B$2:B46431,B46431)</f>
        <v>1</v>
      </c>
      <c r="B46431">
        <v>11764</v>
      </c>
      <c r="C46431" t="s">
        <v>128410</v>
      </c>
      <c r="D46431" t="s">
        <v>20095</v>
      </c>
    </row>
    <row r="46432" spans="1:4" x14ac:dyDescent="0.3">
      <c r="A46432">
        <f>COUNTIF($B$2:B46432,B46432)</f>
        <v>2</v>
      </c>
      <c r="B46432">
        <v>11764</v>
      </c>
      <c r="C46432" t="s">
        <v>128446</v>
      </c>
      <c r="D46432" t="s">
        <v>20096</v>
      </c>
    </row>
    <row r="46433" spans="1:4" x14ac:dyDescent="0.3">
      <c r="A46433">
        <f>COUNTIF($B$2:B46433,B46433)</f>
        <v>3</v>
      </c>
      <c r="B46433">
        <v>11764</v>
      </c>
      <c r="C46433" t="s">
        <v>128989</v>
      </c>
      <c r="D46433" t="s">
        <v>34663</v>
      </c>
    </row>
    <row r="46434" spans="1:4" x14ac:dyDescent="0.3">
      <c r="A46434">
        <f>COUNTIF($B$2:B46434,B46434)</f>
        <v>4</v>
      </c>
      <c r="B46434">
        <v>11764</v>
      </c>
      <c r="C46434" t="s">
        <v>129432</v>
      </c>
      <c r="D46434" t="s">
        <v>36217</v>
      </c>
    </row>
    <row r="46435" spans="1:4" x14ac:dyDescent="0.3">
      <c r="A46435">
        <f>COUNTIF($B$2:B46435,B46435)</f>
        <v>5</v>
      </c>
      <c r="B46435">
        <v>11764</v>
      </c>
      <c r="C46435" t="s">
        <v>129494</v>
      </c>
      <c r="D46435" t="s">
        <v>36386</v>
      </c>
    </row>
    <row r="46436" spans="1:4" x14ac:dyDescent="0.3">
      <c r="A46436">
        <f>COUNTIF($B$2:B46436,B46436)</f>
        <v>6</v>
      </c>
      <c r="B46436">
        <v>11764</v>
      </c>
      <c r="C46436" t="s">
        <v>129947</v>
      </c>
      <c r="D46436" t="s">
        <v>45826</v>
      </c>
    </row>
    <row r="46437" spans="1:4" x14ac:dyDescent="0.3">
      <c r="A46437">
        <f>COUNTIF($B$2:B46437,B46437)</f>
        <v>7</v>
      </c>
      <c r="B46437">
        <v>11764</v>
      </c>
      <c r="C46437" t="s">
        <v>131158</v>
      </c>
      <c r="D46437" t="s">
        <v>74925</v>
      </c>
    </row>
    <row r="46438" spans="1:4" x14ac:dyDescent="0.3">
      <c r="A46438">
        <f>COUNTIF($B$2:B46438,B46438)</f>
        <v>8</v>
      </c>
      <c r="B46438">
        <v>11764</v>
      </c>
      <c r="C46438" t="s">
        <v>131159</v>
      </c>
      <c r="D46438" t="s">
        <v>74961</v>
      </c>
    </row>
    <row r="46439" spans="1:4" x14ac:dyDescent="0.3">
      <c r="A46439">
        <f>COUNTIF($B$2:B46439,B46439)</f>
        <v>9</v>
      </c>
      <c r="B46439">
        <v>11764</v>
      </c>
      <c r="C46439" t="s">
        <v>131175</v>
      </c>
      <c r="D46439" t="s">
        <v>75360</v>
      </c>
    </row>
    <row r="46440" spans="1:4" x14ac:dyDescent="0.3">
      <c r="A46440">
        <f>COUNTIF($B$2:B46440,B46440)</f>
        <v>10</v>
      </c>
      <c r="B46440">
        <v>11764</v>
      </c>
      <c r="C46440" t="s">
        <v>131426</v>
      </c>
      <c r="D46440" t="s">
        <v>81959</v>
      </c>
    </row>
    <row r="46441" spans="1:4" x14ac:dyDescent="0.3">
      <c r="A46441">
        <f>COUNTIF($B$2:B46441,B46441)</f>
        <v>11</v>
      </c>
      <c r="B46441">
        <v>11764</v>
      </c>
      <c r="C46441" t="s">
        <v>131758</v>
      </c>
      <c r="D46441" t="s">
        <v>90711</v>
      </c>
    </row>
    <row r="46442" spans="1:4" x14ac:dyDescent="0.3">
      <c r="A46442">
        <f>COUNTIF($B$2:B46442,B46442)</f>
        <v>12</v>
      </c>
      <c r="B46442">
        <v>11764</v>
      </c>
      <c r="C46442" t="s">
        <v>131759</v>
      </c>
      <c r="D46442" t="s">
        <v>90767</v>
      </c>
    </row>
    <row r="46443" spans="1:4" x14ac:dyDescent="0.3">
      <c r="A46443">
        <f>COUNTIF($B$2:B46443,B46443)</f>
        <v>13</v>
      </c>
      <c r="B46443">
        <v>11764</v>
      </c>
      <c r="C46443" t="s">
        <v>132124</v>
      </c>
      <c r="D46443" t="s">
        <v>99918</v>
      </c>
    </row>
    <row r="46444" spans="1:4" x14ac:dyDescent="0.3">
      <c r="A46444">
        <f>COUNTIF($B$2:B46444,B46444)</f>
        <v>14</v>
      </c>
      <c r="B46444">
        <v>11764</v>
      </c>
      <c r="C46444" t="s">
        <v>133202</v>
      </c>
      <c r="D46444" t="s">
        <v>123105</v>
      </c>
    </row>
    <row r="46445" spans="1:4" x14ac:dyDescent="0.3">
      <c r="A46445">
        <f>COUNTIF($B$2:B46445,B46445)</f>
        <v>1</v>
      </c>
      <c r="B46445">
        <v>11765</v>
      </c>
      <c r="C46445" t="s">
        <v>127265</v>
      </c>
      <c r="D46445" t="s">
        <v>20097</v>
      </c>
    </row>
    <row r="46446" spans="1:4" x14ac:dyDescent="0.3">
      <c r="A46446">
        <f>COUNTIF($B$2:B46446,B46446)</f>
        <v>2</v>
      </c>
      <c r="B46446">
        <v>11765</v>
      </c>
      <c r="C46446" t="s">
        <v>128405</v>
      </c>
      <c r="D46446" t="s">
        <v>20098</v>
      </c>
    </row>
    <row r="46447" spans="1:4" x14ac:dyDescent="0.3">
      <c r="A46447">
        <f>COUNTIF($B$2:B46447,B46447)</f>
        <v>3</v>
      </c>
      <c r="B46447">
        <v>11765</v>
      </c>
      <c r="C46447" t="s">
        <v>128102</v>
      </c>
      <c r="D46447" t="s">
        <v>20099</v>
      </c>
    </row>
    <row r="46448" spans="1:4" x14ac:dyDescent="0.3">
      <c r="A46448">
        <f>COUNTIF($B$2:B46448,B46448)</f>
        <v>1</v>
      </c>
      <c r="B46448">
        <v>11766</v>
      </c>
      <c r="C46448" t="s">
        <v>128260</v>
      </c>
      <c r="D46448" t="s">
        <v>20100</v>
      </c>
    </row>
    <row r="46449" spans="1:4" x14ac:dyDescent="0.3">
      <c r="A46449">
        <f>COUNTIF($B$2:B46449,B46449)</f>
        <v>2</v>
      </c>
      <c r="B46449">
        <v>11766</v>
      </c>
      <c r="C46449" t="s">
        <v>128293</v>
      </c>
      <c r="D46449" t="s">
        <v>20101</v>
      </c>
    </row>
    <row r="46450" spans="1:4" x14ac:dyDescent="0.3">
      <c r="A46450">
        <f>COUNTIF($B$2:B46450,B46450)</f>
        <v>1</v>
      </c>
      <c r="B46450">
        <v>11767</v>
      </c>
      <c r="C46450" t="s">
        <v>128454</v>
      </c>
      <c r="D46450" t="s">
        <v>20102</v>
      </c>
    </row>
    <row r="46451" spans="1:4" x14ac:dyDescent="0.3">
      <c r="A46451">
        <f>COUNTIF($B$2:B46451,B46451)</f>
        <v>1</v>
      </c>
      <c r="B46451">
        <v>11768</v>
      </c>
      <c r="C46451" t="s">
        <v>128075</v>
      </c>
      <c r="D46451" t="s">
        <v>20103</v>
      </c>
    </row>
    <row r="46452" spans="1:4" x14ac:dyDescent="0.3">
      <c r="A46452">
        <f>COUNTIF($B$2:B46452,B46452)</f>
        <v>1</v>
      </c>
      <c r="B46452">
        <v>11769</v>
      </c>
      <c r="C46452" t="s">
        <v>128075</v>
      </c>
      <c r="D46452" t="s">
        <v>20104</v>
      </c>
    </row>
    <row r="46453" spans="1:4" x14ac:dyDescent="0.3">
      <c r="A46453">
        <f>COUNTIF($B$2:B46453,B46453)</f>
        <v>1</v>
      </c>
      <c r="B46453">
        <v>11770</v>
      </c>
      <c r="C46453" t="s">
        <v>128463</v>
      </c>
      <c r="D46453" t="s">
        <v>20105</v>
      </c>
    </row>
    <row r="46454" spans="1:4" x14ac:dyDescent="0.3">
      <c r="A46454">
        <f>COUNTIF($B$2:B46454,B46454)</f>
        <v>2</v>
      </c>
      <c r="B46454">
        <v>11770</v>
      </c>
      <c r="C46454" t="s">
        <v>129932</v>
      </c>
      <c r="D46454" t="s">
        <v>45372</v>
      </c>
    </row>
    <row r="46455" spans="1:4" x14ac:dyDescent="0.3">
      <c r="A46455">
        <f>COUNTIF($B$2:B46455,B46455)</f>
        <v>1</v>
      </c>
      <c r="B46455">
        <v>11771</v>
      </c>
      <c r="C46455" t="s">
        <v>128476</v>
      </c>
      <c r="D46455" t="s">
        <v>18150</v>
      </c>
    </row>
    <row r="46456" spans="1:4" x14ac:dyDescent="0.3">
      <c r="A46456">
        <f>COUNTIF($B$2:B46456,B46456)</f>
        <v>2</v>
      </c>
      <c r="B46456">
        <v>11771</v>
      </c>
      <c r="C46456" t="s">
        <v>127569</v>
      </c>
      <c r="D46456" t="s">
        <v>18290</v>
      </c>
    </row>
    <row r="46457" spans="1:4" x14ac:dyDescent="0.3">
      <c r="A46457">
        <f>COUNTIF($B$2:B46457,B46457)</f>
        <v>3</v>
      </c>
      <c r="B46457">
        <v>11771</v>
      </c>
      <c r="C46457" t="s">
        <v>128038</v>
      </c>
      <c r="D46457" t="s">
        <v>20106</v>
      </c>
    </row>
    <row r="46458" spans="1:4" x14ac:dyDescent="0.3">
      <c r="A46458">
        <f>COUNTIF($B$2:B46458,B46458)</f>
        <v>4</v>
      </c>
      <c r="B46458">
        <v>11771</v>
      </c>
      <c r="C46458" t="s">
        <v>128734</v>
      </c>
    </row>
    <row r="46459" spans="1:4" x14ac:dyDescent="0.3">
      <c r="A46459">
        <f>COUNTIF($B$2:B46459,B46459)</f>
        <v>5</v>
      </c>
      <c r="B46459">
        <v>11771</v>
      </c>
      <c r="C46459" t="s">
        <v>129050</v>
      </c>
      <c r="D46459" t="s">
        <v>27655</v>
      </c>
    </row>
    <row r="46460" spans="1:4" x14ac:dyDescent="0.3">
      <c r="A46460">
        <f>COUNTIF($B$2:B46460,B46460)</f>
        <v>6</v>
      </c>
      <c r="B46460">
        <v>11771</v>
      </c>
      <c r="C46460" t="s">
        <v>128973</v>
      </c>
      <c r="D46460" t="s">
        <v>30754</v>
      </c>
    </row>
    <row r="46461" spans="1:4" x14ac:dyDescent="0.3">
      <c r="A46461">
        <f>COUNTIF($B$2:B46461,B46461)</f>
        <v>7</v>
      </c>
      <c r="B46461">
        <v>11771</v>
      </c>
      <c r="C46461" t="s">
        <v>129283</v>
      </c>
      <c r="D46461" t="s">
        <v>31831</v>
      </c>
    </row>
    <row r="46462" spans="1:4" x14ac:dyDescent="0.3">
      <c r="A46462">
        <f>COUNTIF($B$2:B46462,B46462)</f>
        <v>8</v>
      </c>
      <c r="B46462">
        <v>11771</v>
      </c>
      <c r="C46462" t="s">
        <v>129166</v>
      </c>
      <c r="D46462" t="s">
        <v>31259</v>
      </c>
    </row>
    <row r="46463" spans="1:4" x14ac:dyDescent="0.3">
      <c r="A46463">
        <f>COUNTIF($B$2:B46463,B46463)</f>
        <v>9</v>
      </c>
      <c r="B46463">
        <v>11771</v>
      </c>
      <c r="C46463" t="s">
        <v>129771</v>
      </c>
      <c r="D46463" t="s">
        <v>41150</v>
      </c>
    </row>
    <row r="46464" spans="1:4" x14ac:dyDescent="0.3">
      <c r="A46464">
        <f>COUNTIF($B$2:B46464,B46464)</f>
        <v>10</v>
      </c>
      <c r="B46464">
        <v>11771</v>
      </c>
      <c r="C46464" t="s">
        <v>129811</v>
      </c>
    </row>
    <row r="46465" spans="1:4" x14ac:dyDescent="0.3">
      <c r="A46465">
        <f>COUNTIF($B$2:B46465,B46465)</f>
        <v>11</v>
      </c>
      <c r="B46465">
        <v>11771</v>
      </c>
      <c r="C46465" t="s">
        <v>130590</v>
      </c>
    </row>
    <row r="46466" spans="1:4" x14ac:dyDescent="0.3">
      <c r="A46466">
        <f>COUNTIF($B$2:B46466,B46466)</f>
        <v>12</v>
      </c>
      <c r="B46466">
        <v>11771</v>
      </c>
      <c r="C46466" t="s">
        <v>131519</v>
      </c>
    </row>
    <row r="46467" spans="1:4" x14ac:dyDescent="0.3">
      <c r="A46467">
        <f>COUNTIF($B$2:B46467,B46467)</f>
        <v>13</v>
      </c>
      <c r="B46467">
        <v>11771</v>
      </c>
      <c r="C46467" t="s">
        <v>131654</v>
      </c>
      <c r="D46467" t="s">
        <v>15221</v>
      </c>
    </row>
    <row r="46468" spans="1:4" x14ac:dyDescent="0.3">
      <c r="A46468">
        <f>COUNTIF($B$2:B46468,B46468)</f>
        <v>14</v>
      </c>
      <c r="B46468">
        <v>11771</v>
      </c>
      <c r="C46468" t="s">
        <v>131668</v>
      </c>
      <c r="D46468" t="s">
        <v>88433</v>
      </c>
    </row>
    <row r="46469" spans="1:4" x14ac:dyDescent="0.3">
      <c r="A46469">
        <f>COUNTIF($B$2:B46469,B46469)</f>
        <v>15</v>
      </c>
      <c r="B46469">
        <v>11771</v>
      </c>
      <c r="C46469" t="s">
        <v>132121</v>
      </c>
      <c r="D46469" t="s">
        <v>99839</v>
      </c>
    </row>
    <row r="46470" spans="1:4" x14ac:dyDescent="0.3">
      <c r="A46470">
        <f>COUNTIF($B$2:B46470,B46470)</f>
        <v>16</v>
      </c>
      <c r="B46470">
        <v>11771</v>
      </c>
      <c r="C46470" t="s">
        <v>132662</v>
      </c>
    </row>
    <row r="46471" spans="1:4" x14ac:dyDescent="0.3">
      <c r="A46471">
        <f>COUNTIF($B$2:B46471,B46471)</f>
        <v>17</v>
      </c>
      <c r="B46471">
        <v>11771</v>
      </c>
      <c r="C46471" t="s">
        <v>132797</v>
      </c>
      <c r="D46471" t="s">
        <v>114765</v>
      </c>
    </row>
    <row r="46472" spans="1:4" x14ac:dyDescent="0.3">
      <c r="A46472">
        <f>COUNTIF($B$2:B46472,B46472)</f>
        <v>18</v>
      </c>
      <c r="B46472">
        <v>11771</v>
      </c>
      <c r="C46472" t="s">
        <v>132928</v>
      </c>
    </row>
    <row r="46473" spans="1:4" x14ac:dyDescent="0.3">
      <c r="A46473">
        <f>COUNTIF($B$2:B46473,B46473)</f>
        <v>19</v>
      </c>
      <c r="B46473">
        <v>11771</v>
      </c>
      <c r="C46473" t="s">
        <v>133110</v>
      </c>
      <c r="D46473" t="s">
        <v>121345</v>
      </c>
    </row>
    <row r="46474" spans="1:4" x14ac:dyDescent="0.3">
      <c r="A46474">
        <f>COUNTIF($B$2:B46474,B46474)</f>
        <v>20</v>
      </c>
      <c r="B46474">
        <v>11771</v>
      </c>
      <c r="C46474" t="s">
        <v>133118</v>
      </c>
      <c r="D46474" t="s">
        <v>7216</v>
      </c>
    </row>
    <row r="46475" spans="1:4" x14ac:dyDescent="0.3">
      <c r="A46475">
        <f>COUNTIF($B$2:B46475,B46475)</f>
        <v>21</v>
      </c>
      <c r="B46475">
        <v>11771</v>
      </c>
      <c r="C46475" t="s">
        <v>133120</v>
      </c>
      <c r="D46475" t="s">
        <v>2435</v>
      </c>
    </row>
    <row r="46476" spans="1:4" x14ac:dyDescent="0.3">
      <c r="A46476">
        <f>COUNTIF($B$2:B46476,B46476)</f>
        <v>22</v>
      </c>
      <c r="B46476">
        <v>11771</v>
      </c>
      <c r="C46476" t="s">
        <v>133147</v>
      </c>
      <c r="D46476" t="s">
        <v>122120</v>
      </c>
    </row>
    <row r="46477" spans="1:4" x14ac:dyDescent="0.3">
      <c r="A46477">
        <f>COUNTIF($B$2:B46477,B46477)</f>
        <v>1</v>
      </c>
      <c r="B46477">
        <v>11772</v>
      </c>
      <c r="C46477" t="s">
        <v>128402</v>
      </c>
      <c r="D46477" t="s">
        <v>20107</v>
      </c>
    </row>
    <row r="46478" spans="1:4" x14ac:dyDescent="0.3">
      <c r="A46478">
        <f>COUNTIF($B$2:B46478,B46478)</f>
        <v>1</v>
      </c>
      <c r="B46478">
        <v>11773</v>
      </c>
      <c r="C46478" t="s">
        <v>128589</v>
      </c>
      <c r="D46478" t="s">
        <v>20156</v>
      </c>
    </row>
    <row r="46479" spans="1:4" x14ac:dyDescent="0.3">
      <c r="A46479">
        <f>COUNTIF($B$2:B46479,B46479)</f>
        <v>1</v>
      </c>
      <c r="B46479">
        <v>11774</v>
      </c>
      <c r="C46479" t="s">
        <v>128412</v>
      </c>
      <c r="D46479" t="s">
        <v>20108</v>
      </c>
    </row>
    <row r="46480" spans="1:4" x14ac:dyDescent="0.3">
      <c r="A46480">
        <f>COUNTIF($B$2:B46480,B46480)</f>
        <v>1</v>
      </c>
      <c r="B46480">
        <v>11775</v>
      </c>
      <c r="C46480" t="s">
        <v>128719</v>
      </c>
      <c r="D46480" t="s">
        <v>22146</v>
      </c>
    </row>
    <row r="46481" spans="1:4" x14ac:dyDescent="0.3">
      <c r="A46481">
        <f>COUNTIF($B$2:B46481,B46481)</f>
        <v>1</v>
      </c>
      <c r="B46481">
        <v>11776</v>
      </c>
      <c r="C46481" t="s">
        <v>130308</v>
      </c>
      <c r="D46481" t="s">
        <v>52732</v>
      </c>
    </row>
    <row r="46482" spans="1:4" x14ac:dyDescent="0.3">
      <c r="A46482">
        <f>COUNTIF($B$2:B46482,B46482)</f>
        <v>2</v>
      </c>
      <c r="B46482">
        <v>11776</v>
      </c>
      <c r="C46482" t="s">
        <v>130335</v>
      </c>
      <c r="D46482" t="s">
        <v>53747</v>
      </c>
    </row>
    <row r="46483" spans="1:4" x14ac:dyDescent="0.3">
      <c r="A46483">
        <f>COUNTIF($B$2:B46483,B46483)</f>
        <v>3</v>
      </c>
      <c r="B46483">
        <v>11776</v>
      </c>
      <c r="C46483" t="s">
        <v>130588</v>
      </c>
      <c r="D46483" t="s">
        <v>59407</v>
      </c>
    </row>
    <row r="46484" spans="1:4" x14ac:dyDescent="0.3">
      <c r="A46484">
        <f>COUNTIF($B$2:B46484,B46484)</f>
        <v>4</v>
      </c>
      <c r="B46484">
        <v>11776</v>
      </c>
      <c r="C46484" t="s">
        <v>130593</v>
      </c>
      <c r="D46484" t="s">
        <v>59487</v>
      </c>
    </row>
    <row r="46485" spans="1:4" x14ac:dyDescent="0.3">
      <c r="A46485">
        <f>COUNTIF($B$2:B46485,B46485)</f>
        <v>5</v>
      </c>
      <c r="B46485">
        <v>11776</v>
      </c>
      <c r="C46485" t="s">
        <v>131749</v>
      </c>
      <c r="D46485" t="s">
        <v>90460</v>
      </c>
    </row>
    <row r="46486" spans="1:4" x14ac:dyDescent="0.3">
      <c r="A46486">
        <f>COUNTIF($B$2:B46486,B46486)</f>
        <v>6</v>
      </c>
      <c r="B46486">
        <v>11776</v>
      </c>
      <c r="C46486" t="s">
        <v>131752</v>
      </c>
      <c r="D46486" t="s">
        <v>90602</v>
      </c>
    </row>
    <row r="46487" spans="1:4" x14ac:dyDescent="0.3">
      <c r="A46487">
        <f>COUNTIF($B$2:B46487,B46487)</f>
        <v>1</v>
      </c>
      <c r="B46487">
        <v>11777</v>
      </c>
      <c r="C46487" t="s">
        <v>129369</v>
      </c>
      <c r="D46487" t="s">
        <v>33715</v>
      </c>
    </row>
    <row r="46488" spans="1:4" x14ac:dyDescent="0.3">
      <c r="A46488">
        <f>COUNTIF($B$2:B46488,B46488)</f>
        <v>2</v>
      </c>
      <c r="B46488">
        <v>11777</v>
      </c>
      <c r="C46488" t="s">
        <v>130152</v>
      </c>
      <c r="D46488" t="s">
        <v>49942</v>
      </c>
    </row>
    <row r="46489" spans="1:4" x14ac:dyDescent="0.3">
      <c r="A46489">
        <f>COUNTIF($B$2:B46489,B46489)</f>
        <v>3</v>
      </c>
      <c r="B46489">
        <v>11777</v>
      </c>
      <c r="C46489" t="s">
        <v>130765</v>
      </c>
      <c r="D46489" t="s">
        <v>64335</v>
      </c>
    </row>
    <row r="46490" spans="1:4" x14ac:dyDescent="0.3">
      <c r="A46490">
        <f>COUNTIF($B$2:B46490,B46490)</f>
        <v>4</v>
      </c>
      <c r="B46490">
        <v>11777</v>
      </c>
      <c r="C46490" t="s">
        <v>131650</v>
      </c>
      <c r="D46490" t="s">
        <v>87916</v>
      </c>
    </row>
    <row r="46491" spans="1:4" x14ac:dyDescent="0.3">
      <c r="A46491">
        <f>COUNTIF($B$2:B46491,B46491)</f>
        <v>1</v>
      </c>
      <c r="B46491">
        <v>11778</v>
      </c>
      <c r="C46491" t="s">
        <v>128571</v>
      </c>
      <c r="D46491" t="s">
        <v>20176</v>
      </c>
    </row>
    <row r="46492" spans="1:4" x14ac:dyDescent="0.3">
      <c r="A46492">
        <f>COUNTIF($B$2:B46492,B46492)</f>
        <v>1</v>
      </c>
      <c r="B46492">
        <v>11779</v>
      </c>
      <c r="C46492" t="s">
        <v>128571</v>
      </c>
      <c r="D46492" t="s">
        <v>20179</v>
      </c>
    </row>
    <row r="46493" spans="1:4" x14ac:dyDescent="0.3">
      <c r="A46493">
        <f>COUNTIF($B$2:B46493,B46493)</f>
        <v>2</v>
      </c>
      <c r="B46493">
        <v>11779</v>
      </c>
      <c r="C46493" t="s">
        <v>128122</v>
      </c>
      <c r="D46493" t="s">
        <v>20337</v>
      </c>
    </row>
    <row r="46494" spans="1:4" x14ac:dyDescent="0.3">
      <c r="A46494">
        <f>COUNTIF($B$2:B46494,B46494)</f>
        <v>1</v>
      </c>
      <c r="B46494">
        <v>11780</v>
      </c>
      <c r="C46494" t="s">
        <v>128571</v>
      </c>
      <c r="D46494" t="s">
        <v>20177</v>
      </c>
    </row>
    <row r="46495" spans="1:4" x14ac:dyDescent="0.3">
      <c r="A46495">
        <f>COUNTIF($B$2:B46495,B46495)</f>
        <v>2</v>
      </c>
      <c r="B46495">
        <v>11780</v>
      </c>
      <c r="C46495" t="s">
        <v>128571</v>
      </c>
      <c r="D46495" t="s">
        <v>20178</v>
      </c>
    </row>
    <row r="46496" spans="1:4" x14ac:dyDescent="0.3">
      <c r="A46496">
        <f>COUNTIF($B$2:B46496,B46496)</f>
        <v>3</v>
      </c>
      <c r="B46496">
        <v>11780</v>
      </c>
      <c r="C46496" t="s">
        <v>128600</v>
      </c>
      <c r="D46496" t="s">
        <v>20442</v>
      </c>
    </row>
    <row r="46497" spans="1:4" x14ac:dyDescent="0.3">
      <c r="A46497">
        <f>COUNTIF($B$2:B46497,B46497)</f>
        <v>4</v>
      </c>
      <c r="B46497">
        <v>11780</v>
      </c>
      <c r="C46497" t="s">
        <v>128120</v>
      </c>
      <c r="D46497" t="s">
        <v>20512</v>
      </c>
    </row>
    <row r="46498" spans="1:4" x14ac:dyDescent="0.3">
      <c r="A46498">
        <f>COUNTIF($B$2:B46498,B46498)</f>
        <v>5</v>
      </c>
      <c r="B46498">
        <v>11780</v>
      </c>
      <c r="C46498" t="s">
        <v>128854</v>
      </c>
      <c r="D46498" t="s">
        <v>24356</v>
      </c>
    </row>
    <row r="46499" spans="1:4" x14ac:dyDescent="0.3">
      <c r="A46499">
        <f>COUNTIF($B$2:B46499,B46499)</f>
        <v>6</v>
      </c>
      <c r="B46499">
        <v>11780</v>
      </c>
      <c r="C46499" t="s">
        <v>128915</v>
      </c>
      <c r="D46499" t="s">
        <v>25585</v>
      </c>
    </row>
    <row r="46500" spans="1:4" x14ac:dyDescent="0.3">
      <c r="A46500">
        <f>COUNTIF($B$2:B46500,B46500)</f>
        <v>7</v>
      </c>
      <c r="B46500">
        <v>11780</v>
      </c>
      <c r="C46500" t="s">
        <v>128934</v>
      </c>
      <c r="D46500" t="s">
        <v>25941</v>
      </c>
    </row>
    <row r="46501" spans="1:4" x14ac:dyDescent="0.3">
      <c r="A46501">
        <f>COUNTIF($B$2:B46501,B46501)</f>
        <v>8</v>
      </c>
      <c r="B46501">
        <v>11780</v>
      </c>
      <c r="C46501" t="s">
        <v>129771</v>
      </c>
      <c r="D46501" t="s">
        <v>41157</v>
      </c>
    </row>
    <row r="46502" spans="1:4" x14ac:dyDescent="0.3">
      <c r="A46502">
        <f>COUNTIF($B$2:B46502,B46502)</f>
        <v>9</v>
      </c>
      <c r="B46502">
        <v>11780</v>
      </c>
      <c r="C46502" t="s">
        <v>129937</v>
      </c>
      <c r="D46502" t="s">
        <v>45451</v>
      </c>
    </row>
    <row r="46503" spans="1:4" x14ac:dyDescent="0.3">
      <c r="A46503">
        <f>COUNTIF($B$2:B46503,B46503)</f>
        <v>10</v>
      </c>
      <c r="B46503">
        <v>11780</v>
      </c>
      <c r="C46503" t="s">
        <v>130818</v>
      </c>
      <c r="D46503" t="s">
        <v>65699</v>
      </c>
    </row>
    <row r="46504" spans="1:4" x14ac:dyDescent="0.3">
      <c r="A46504">
        <f>COUNTIF($B$2:B46504,B46504)</f>
        <v>11</v>
      </c>
      <c r="B46504">
        <v>11780</v>
      </c>
      <c r="C46504" t="s">
        <v>130863</v>
      </c>
      <c r="D46504" t="s">
        <v>66922</v>
      </c>
    </row>
    <row r="46505" spans="1:4" x14ac:dyDescent="0.3">
      <c r="A46505">
        <f>COUNTIF($B$2:B46505,B46505)</f>
        <v>12</v>
      </c>
      <c r="B46505">
        <v>11780</v>
      </c>
      <c r="C46505" t="s">
        <v>131157</v>
      </c>
      <c r="D46505" t="s">
        <v>74914</v>
      </c>
    </row>
    <row r="46506" spans="1:4" x14ac:dyDescent="0.3">
      <c r="A46506">
        <f>COUNTIF($B$2:B46506,B46506)</f>
        <v>13</v>
      </c>
      <c r="B46506">
        <v>11780</v>
      </c>
      <c r="C46506" t="s">
        <v>131164</v>
      </c>
      <c r="D46506" t="s">
        <v>75077</v>
      </c>
    </row>
    <row r="46507" spans="1:4" x14ac:dyDescent="0.3">
      <c r="A46507">
        <f>COUNTIF($B$2:B46507,B46507)</f>
        <v>14</v>
      </c>
      <c r="B46507">
        <v>11780</v>
      </c>
      <c r="C46507" t="s">
        <v>131171</v>
      </c>
      <c r="D46507" t="s">
        <v>75252</v>
      </c>
    </row>
    <row r="46508" spans="1:4" x14ac:dyDescent="0.3">
      <c r="A46508">
        <f>COUNTIF($B$2:B46508,B46508)</f>
        <v>15</v>
      </c>
      <c r="B46508">
        <v>11780</v>
      </c>
      <c r="C46508" t="s">
        <v>131177</v>
      </c>
      <c r="D46508" t="s">
        <v>75444</v>
      </c>
    </row>
    <row r="46509" spans="1:4" x14ac:dyDescent="0.3">
      <c r="A46509">
        <f>COUNTIF($B$2:B46509,B46509)</f>
        <v>16</v>
      </c>
      <c r="B46509">
        <v>11780</v>
      </c>
      <c r="C46509" t="s">
        <v>131583</v>
      </c>
      <c r="D46509" t="s">
        <v>85934</v>
      </c>
    </row>
    <row r="46510" spans="1:4" x14ac:dyDescent="0.3">
      <c r="A46510">
        <f>COUNTIF($B$2:B46510,B46510)</f>
        <v>17</v>
      </c>
      <c r="B46510">
        <v>11780</v>
      </c>
      <c r="C46510" t="s">
        <v>131674</v>
      </c>
      <c r="D46510" t="s">
        <v>88546</v>
      </c>
    </row>
    <row r="46511" spans="1:4" x14ac:dyDescent="0.3">
      <c r="A46511">
        <f>COUNTIF($B$2:B46511,B46511)</f>
        <v>18</v>
      </c>
      <c r="B46511">
        <v>11780</v>
      </c>
      <c r="C46511" t="s">
        <v>131757</v>
      </c>
      <c r="D46511" t="s">
        <v>90700</v>
      </c>
    </row>
    <row r="46512" spans="1:4" x14ac:dyDescent="0.3">
      <c r="A46512">
        <f>COUNTIF($B$2:B46512,B46512)</f>
        <v>19</v>
      </c>
      <c r="B46512">
        <v>11780</v>
      </c>
      <c r="C46512" t="s">
        <v>131764</v>
      </c>
      <c r="D46512" t="s">
        <v>90887</v>
      </c>
    </row>
    <row r="46513" spans="1:4" x14ac:dyDescent="0.3">
      <c r="A46513">
        <f>COUNTIF($B$2:B46513,B46513)</f>
        <v>20</v>
      </c>
      <c r="B46513">
        <v>11780</v>
      </c>
      <c r="C46513" t="s">
        <v>131980</v>
      </c>
      <c r="D46513" t="s">
        <v>96263</v>
      </c>
    </row>
    <row r="46514" spans="1:4" x14ac:dyDescent="0.3">
      <c r="A46514">
        <f>COUNTIF($B$2:B46514,B46514)</f>
        <v>21</v>
      </c>
      <c r="B46514">
        <v>11780</v>
      </c>
      <c r="C46514" t="s">
        <v>131982</v>
      </c>
      <c r="D46514" t="s">
        <v>96280</v>
      </c>
    </row>
    <row r="46515" spans="1:4" x14ac:dyDescent="0.3">
      <c r="A46515">
        <f>COUNTIF($B$2:B46515,B46515)</f>
        <v>22</v>
      </c>
      <c r="B46515">
        <v>11780</v>
      </c>
      <c r="C46515" t="s">
        <v>131987</v>
      </c>
      <c r="D46515" t="s">
        <v>96433</v>
      </c>
    </row>
    <row r="46516" spans="1:4" x14ac:dyDescent="0.3">
      <c r="A46516">
        <f>COUNTIF($B$2:B46516,B46516)</f>
        <v>23</v>
      </c>
      <c r="B46516">
        <v>11780</v>
      </c>
      <c r="C46516" t="s">
        <v>132173</v>
      </c>
      <c r="D46516" t="s">
        <v>101174</v>
      </c>
    </row>
    <row r="46517" spans="1:4" x14ac:dyDescent="0.3">
      <c r="A46517">
        <f>COUNTIF($B$2:B46517,B46517)</f>
        <v>24</v>
      </c>
      <c r="B46517">
        <v>11780</v>
      </c>
      <c r="C46517" t="s">
        <v>132180</v>
      </c>
      <c r="D46517" t="s">
        <v>101296</v>
      </c>
    </row>
    <row r="46518" spans="1:4" x14ac:dyDescent="0.3">
      <c r="A46518">
        <f>COUNTIF($B$2:B46518,B46518)</f>
        <v>25</v>
      </c>
      <c r="B46518">
        <v>11780</v>
      </c>
      <c r="C46518" t="s">
        <v>133137</v>
      </c>
      <c r="D46518" t="s">
        <v>121826</v>
      </c>
    </row>
    <row r="46519" spans="1:4" x14ac:dyDescent="0.3">
      <c r="A46519">
        <f>COUNTIF($B$2:B46519,B46519)</f>
        <v>26</v>
      </c>
      <c r="B46519">
        <v>11780</v>
      </c>
      <c r="C46519" t="s">
        <v>133147</v>
      </c>
      <c r="D46519" t="s">
        <v>122049</v>
      </c>
    </row>
    <row r="46520" spans="1:4" x14ac:dyDescent="0.3">
      <c r="A46520">
        <f>COUNTIF($B$2:B46520,B46520)</f>
        <v>1</v>
      </c>
      <c r="B46520">
        <v>11781</v>
      </c>
      <c r="C46520" t="s">
        <v>128571</v>
      </c>
      <c r="D46520" t="s">
        <v>20134</v>
      </c>
    </row>
    <row r="46521" spans="1:4" x14ac:dyDescent="0.3">
      <c r="A46521">
        <f>COUNTIF($B$2:B46521,B46521)</f>
        <v>2</v>
      </c>
      <c r="B46521">
        <v>11781</v>
      </c>
      <c r="C46521" t="s">
        <v>128589</v>
      </c>
      <c r="D46521" t="s">
        <v>20152</v>
      </c>
    </row>
    <row r="46522" spans="1:4" x14ac:dyDescent="0.3">
      <c r="A46522">
        <f>COUNTIF($B$2:B46522,B46522)</f>
        <v>3</v>
      </c>
      <c r="B46522">
        <v>11781</v>
      </c>
      <c r="C46522" t="s">
        <v>129040</v>
      </c>
      <c r="D46522" t="s">
        <v>27300</v>
      </c>
    </row>
    <row r="46523" spans="1:4" x14ac:dyDescent="0.3">
      <c r="A46523">
        <f>COUNTIF($B$2:B46523,B46523)</f>
        <v>1</v>
      </c>
      <c r="B46523">
        <v>11782</v>
      </c>
      <c r="C46523" t="s">
        <v>128581</v>
      </c>
      <c r="D46523" t="s">
        <v>20132</v>
      </c>
    </row>
    <row r="46524" spans="1:4" x14ac:dyDescent="0.3">
      <c r="A46524">
        <f>COUNTIF($B$2:B46524,B46524)</f>
        <v>2</v>
      </c>
      <c r="B46524">
        <v>11782</v>
      </c>
      <c r="C46524" t="s">
        <v>128753</v>
      </c>
      <c r="D46524" t="s">
        <v>22501</v>
      </c>
    </row>
    <row r="46525" spans="1:4" x14ac:dyDescent="0.3">
      <c r="A46525">
        <f>COUNTIF($B$2:B46525,B46525)</f>
        <v>3</v>
      </c>
      <c r="B46525">
        <v>11782</v>
      </c>
      <c r="C46525" t="s">
        <v>129423</v>
      </c>
      <c r="D46525" t="s">
        <v>38450</v>
      </c>
    </row>
    <row r="46526" spans="1:4" x14ac:dyDescent="0.3">
      <c r="A46526">
        <f>COUNTIF($B$2:B46526,B46526)</f>
        <v>1</v>
      </c>
      <c r="B46526">
        <v>11783</v>
      </c>
      <c r="C46526" t="s">
        <v>129540</v>
      </c>
      <c r="D46526" t="s">
        <v>37274</v>
      </c>
    </row>
    <row r="46527" spans="1:4" x14ac:dyDescent="0.3">
      <c r="A46527">
        <f>COUNTIF($B$2:B46527,B46527)</f>
        <v>1</v>
      </c>
      <c r="B46527">
        <v>11784</v>
      </c>
      <c r="C46527" t="s">
        <v>128588</v>
      </c>
      <c r="D46527" t="s">
        <v>20188</v>
      </c>
    </row>
    <row r="46528" spans="1:4" x14ac:dyDescent="0.3">
      <c r="A46528">
        <f>COUNTIF($B$2:B46528,B46528)</f>
        <v>1</v>
      </c>
      <c r="B46528">
        <v>11785</v>
      </c>
      <c r="C46528" t="s">
        <v>128588</v>
      </c>
      <c r="D46528" t="s">
        <v>20187</v>
      </c>
    </row>
    <row r="46529" spans="1:4" x14ac:dyDescent="0.3">
      <c r="A46529">
        <f>COUNTIF($B$2:B46529,B46529)</f>
        <v>1</v>
      </c>
      <c r="B46529">
        <v>11786</v>
      </c>
      <c r="C46529" t="s">
        <v>129227</v>
      </c>
      <c r="D46529" t="s">
        <v>30376</v>
      </c>
    </row>
    <row r="46530" spans="1:4" x14ac:dyDescent="0.3">
      <c r="A46530">
        <f>COUNTIF($B$2:B46530,B46530)</f>
        <v>2</v>
      </c>
      <c r="B46530">
        <v>11786</v>
      </c>
      <c r="C46530" t="s">
        <v>131004</v>
      </c>
      <c r="D46530" t="s">
        <v>70545</v>
      </c>
    </row>
    <row r="46531" spans="1:4" x14ac:dyDescent="0.3">
      <c r="A46531">
        <f>COUNTIF($B$2:B46531,B46531)</f>
        <v>1</v>
      </c>
      <c r="B46531">
        <v>11787</v>
      </c>
      <c r="C46531" t="s">
        <v>129168</v>
      </c>
      <c r="D46531" t="s">
        <v>32343</v>
      </c>
    </row>
    <row r="46532" spans="1:4" x14ac:dyDescent="0.3">
      <c r="A46532">
        <f>COUNTIF($B$2:B46532,B46532)</f>
        <v>1</v>
      </c>
      <c r="B46532">
        <v>11788</v>
      </c>
      <c r="C46532" t="s">
        <v>128588</v>
      </c>
      <c r="D46532" t="s">
        <v>20163</v>
      </c>
    </row>
    <row r="46533" spans="1:4" x14ac:dyDescent="0.3">
      <c r="A46533">
        <f>COUNTIF($B$2:B46533,B46533)</f>
        <v>2</v>
      </c>
      <c r="B46533">
        <v>11788</v>
      </c>
      <c r="C46533" t="s">
        <v>128913</v>
      </c>
      <c r="D46533" t="s">
        <v>25523</v>
      </c>
    </row>
    <row r="46534" spans="1:4" x14ac:dyDescent="0.3">
      <c r="A46534">
        <f>COUNTIF($B$2:B46534,B46534)</f>
        <v>1</v>
      </c>
      <c r="B46534">
        <v>11789</v>
      </c>
      <c r="C46534" t="s">
        <v>128589</v>
      </c>
      <c r="D46534" t="s">
        <v>20150</v>
      </c>
    </row>
    <row r="46535" spans="1:4" x14ac:dyDescent="0.3">
      <c r="A46535">
        <f>COUNTIF($B$2:B46535,B46535)</f>
        <v>2</v>
      </c>
      <c r="B46535">
        <v>11789</v>
      </c>
      <c r="C46535" t="s">
        <v>128472</v>
      </c>
    </row>
    <row r="46536" spans="1:4" x14ac:dyDescent="0.3">
      <c r="A46536">
        <f>COUNTIF($B$2:B46536,B46536)</f>
        <v>3</v>
      </c>
      <c r="B46536">
        <v>11789</v>
      </c>
      <c r="C46536" t="s">
        <v>129510</v>
      </c>
      <c r="D46536" t="s">
        <v>36778</v>
      </c>
    </row>
    <row r="46537" spans="1:4" x14ac:dyDescent="0.3">
      <c r="A46537">
        <f>COUNTIF($B$2:B46537,B46537)</f>
        <v>1</v>
      </c>
      <c r="B46537">
        <v>11790</v>
      </c>
      <c r="C46537" t="s">
        <v>128958</v>
      </c>
      <c r="D46537" t="s">
        <v>26279</v>
      </c>
    </row>
    <row r="46538" spans="1:4" x14ac:dyDescent="0.3">
      <c r="A46538">
        <f>COUNTIF($B$2:B46538,B46538)</f>
        <v>1</v>
      </c>
      <c r="B46538">
        <v>11791</v>
      </c>
      <c r="C46538" t="s">
        <v>128589</v>
      </c>
      <c r="D46538" t="s">
        <v>20146</v>
      </c>
    </row>
    <row r="46539" spans="1:4" x14ac:dyDescent="0.3">
      <c r="A46539">
        <f>COUNTIF($B$2:B46539,B46539)</f>
        <v>1</v>
      </c>
      <c r="B46539">
        <v>11792</v>
      </c>
      <c r="C46539" t="s">
        <v>128589</v>
      </c>
      <c r="D46539" t="s">
        <v>20157</v>
      </c>
    </row>
    <row r="46540" spans="1:4" x14ac:dyDescent="0.3">
      <c r="A46540">
        <f>COUNTIF($B$2:B46540,B46540)</f>
        <v>1</v>
      </c>
      <c r="B46540">
        <v>11793</v>
      </c>
      <c r="C46540" t="s">
        <v>128589</v>
      </c>
      <c r="D46540" t="s">
        <v>20158</v>
      </c>
    </row>
    <row r="46541" spans="1:4" x14ac:dyDescent="0.3">
      <c r="A46541">
        <f>COUNTIF($B$2:B46541,B46541)</f>
        <v>2</v>
      </c>
      <c r="B46541">
        <v>11793</v>
      </c>
      <c r="C46541" t="s">
        <v>128131</v>
      </c>
      <c r="D46541" t="s">
        <v>20341</v>
      </c>
    </row>
    <row r="46542" spans="1:4" x14ac:dyDescent="0.3">
      <c r="A46542">
        <f>COUNTIF($B$2:B46542,B46542)</f>
        <v>3</v>
      </c>
      <c r="B46542">
        <v>11793</v>
      </c>
      <c r="C46542" t="s">
        <v>128971</v>
      </c>
      <c r="D46542" t="s">
        <v>30791</v>
      </c>
    </row>
    <row r="46543" spans="1:4" x14ac:dyDescent="0.3">
      <c r="A46543">
        <f>COUNTIF($B$2:B46543,B46543)</f>
        <v>1</v>
      </c>
      <c r="B46543">
        <v>11794</v>
      </c>
      <c r="C46543" t="s">
        <v>128589</v>
      </c>
      <c r="D46543" t="s">
        <v>20160</v>
      </c>
    </row>
    <row r="46544" spans="1:4" x14ac:dyDescent="0.3">
      <c r="A46544">
        <f>COUNTIF($B$2:B46544,B46544)</f>
        <v>2</v>
      </c>
      <c r="B46544">
        <v>11794</v>
      </c>
      <c r="C46544" t="s">
        <v>128374</v>
      </c>
      <c r="D46544" t="s">
        <v>20424</v>
      </c>
    </row>
    <row r="46545" spans="1:4" x14ac:dyDescent="0.3">
      <c r="A46545">
        <f>COUNTIF($B$2:B46545,B46545)</f>
        <v>1</v>
      </c>
      <c r="B46545">
        <v>11795</v>
      </c>
      <c r="C46545" t="s">
        <v>128589</v>
      </c>
      <c r="D46545" t="s">
        <v>20161</v>
      </c>
    </row>
    <row r="46546" spans="1:4" x14ac:dyDescent="0.3">
      <c r="A46546">
        <f>COUNTIF($B$2:B46546,B46546)</f>
        <v>1</v>
      </c>
      <c r="B46546">
        <v>11796</v>
      </c>
      <c r="C46546" t="s">
        <v>128588</v>
      </c>
      <c r="D46546" t="s">
        <v>20136</v>
      </c>
    </row>
    <row r="46547" spans="1:4" x14ac:dyDescent="0.3">
      <c r="A46547">
        <f>COUNTIF($B$2:B46547,B46547)</f>
        <v>2</v>
      </c>
      <c r="B46547">
        <v>11796</v>
      </c>
      <c r="C46547" t="s">
        <v>128851</v>
      </c>
      <c r="D46547" t="s">
        <v>24439</v>
      </c>
    </row>
    <row r="46548" spans="1:4" x14ac:dyDescent="0.3">
      <c r="A46548">
        <f>COUNTIF($B$2:B46548,B46548)</f>
        <v>3</v>
      </c>
      <c r="B46548">
        <v>11796</v>
      </c>
      <c r="C46548" t="s">
        <v>128851</v>
      </c>
      <c r="D46548" t="s">
        <v>24440</v>
      </c>
    </row>
    <row r="46549" spans="1:4" x14ac:dyDescent="0.3">
      <c r="A46549">
        <f>COUNTIF($B$2:B46549,B46549)</f>
        <v>4</v>
      </c>
      <c r="B46549">
        <v>11796</v>
      </c>
      <c r="C46549" t="s">
        <v>128996</v>
      </c>
      <c r="D46549" t="s">
        <v>38020</v>
      </c>
    </row>
    <row r="46550" spans="1:4" x14ac:dyDescent="0.3">
      <c r="A46550">
        <f>COUNTIF($B$2:B46550,B46550)</f>
        <v>1</v>
      </c>
      <c r="B46550">
        <v>11797</v>
      </c>
      <c r="C46550" t="s">
        <v>130448</v>
      </c>
      <c r="D46550" t="s">
        <v>56005</v>
      </c>
    </row>
    <row r="46551" spans="1:4" x14ac:dyDescent="0.3">
      <c r="A46551">
        <f>COUNTIF($B$2:B46551,B46551)</f>
        <v>1</v>
      </c>
      <c r="B46551">
        <v>11798</v>
      </c>
      <c r="C46551" t="s">
        <v>128591</v>
      </c>
      <c r="D46551" t="s">
        <v>20175</v>
      </c>
    </row>
    <row r="46552" spans="1:4" x14ac:dyDescent="0.3">
      <c r="A46552">
        <f>COUNTIF($B$2:B46552,B46552)</f>
        <v>2</v>
      </c>
      <c r="B46552">
        <v>11798</v>
      </c>
      <c r="C46552" t="s">
        <v>128777</v>
      </c>
      <c r="D46552" t="s">
        <v>22940</v>
      </c>
    </row>
    <row r="46553" spans="1:4" x14ac:dyDescent="0.3">
      <c r="A46553">
        <f>COUNTIF($B$2:B46553,B46553)</f>
        <v>3</v>
      </c>
      <c r="B46553">
        <v>11798</v>
      </c>
      <c r="C46553" t="s">
        <v>130529</v>
      </c>
      <c r="D46553" t="s">
        <v>57932</v>
      </c>
    </row>
    <row r="46554" spans="1:4" x14ac:dyDescent="0.3">
      <c r="A46554">
        <f>COUNTIF($B$2:B46554,B46554)</f>
        <v>4</v>
      </c>
      <c r="B46554">
        <v>11798</v>
      </c>
      <c r="C46554" t="s">
        <v>130539</v>
      </c>
      <c r="D46554" t="s">
        <v>58156</v>
      </c>
    </row>
    <row r="46555" spans="1:4" x14ac:dyDescent="0.3">
      <c r="A46555">
        <f>COUNTIF($B$2:B46555,B46555)</f>
        <v>5</v>
      </c>
      <c r="B46555">
        <v>11798</v>
      </c>
      <c r="C46555" t="s">
        <v>130948</v>
      </c>
    </row>
    <row r="46556" spans="1:4" x14ac:dyDescent="0.3">
      <c r="A46556">
        <f>COUNTIF($B$2:B46556,B46556)</f>
        <v>6</v>
      </c>
      <c r="B46556">
        <v>11798</v>
      </c>
      <c r="C46556" t="s">
        <v>131875</v>
      </c>
      <c r="D46556" t="s">
        <v>93639</v>
      </c>
    </row>
    <row r="46557" spans="1:4" x14ac:dyDescent="0.3">
      <c r="A46557">
        <f>COUNTIF($B$2:B46557,B46557)</f>
        <v>7</v>
      </c>
      <c r="B46557">
        <v>11798</v>
      </c>
      <c r="C46557" t="s">
        <v>131956</v>
      </c>
      <c r="D46557" t="s">
        <v>95665</v>
      </c>
    </row>
    <row r="46558" spans="1:4" x14ac:dyDescent="0.3">
      <c r="A46558">
        <f>COUNTIF($B$2:B46558,B46558)</f>
        <v>8</v>
      </c>
      <c r="B46558">
        <v>11798</v>
      </c>
      <c r="C46558" t="s">
        <v>132373</v>
      </c>
      <c r="D46558" t="s">
        <v>105907</v>
      </c>
    </row>
    <row r="46559" spans="1:4" x14ac:dyDescent="0.3">
      <c r="A46559">
        <f>COUNTIF($B$2:B46559,B46559)</f>
        <v>1</v>
      </c>
      <c r="B46559">
        <v>11799</v>
      </c>
      <c r="C46559" t="s">
        <v>128082</v>
      </c>
      <c r="D46559" t="s">
        <v>20139</v>
      </c>
    </row>
    <row r="46560" spans="1:4" x14ac:dyDescent="0.3">
      <c r="A46560">
        <f>COUNTIF($B$2:B46560,B46560)</f>
        <v>1</v>
      </c>
      <c r="B46560">
        <v>11800</v>
      </c>
      <c r="C46560" t="s">
        <v>128519</v>
      </c>
      <c r="D46560" t="s">
        <v>20140</v>
      </c>
    </row>
    <row r="46561" spans="1:4" x14ac:dyDescent="0.3">
      <c r="A46561">
        <f>COUNTIF($B$2:B46561,B46561)</f>
        <v>2</v>
      </c>
      <c r="B46561">
        <v>11800</v>
      </c>
      <c r="C46561" t="s">
        <v>128461</v>
      </c>
      <c r="D46561" t="s">
        <v>20141</v>
      </c>
    </row>
    <row r="46562" spans="1:4" x14ac:dyDescent="0.3">
      <c r="A46562">
        <f>COUNTIF($B$2:B46562,B46562)</f>
        <v>1</v>
      </c>
      <c r="B46562">
        <v>11801</v>
      </c>
      <c r="C46562" t="s">
        <v>128591</v>
      </c>
      <c r="D46562" t="s">
        <v>20174</v>
      </c>
    </row>
    <row r="46563" spans="1:4" x14ac:dyDescent="0.3">
      <c r="A46563">
        <f>COUNTIF($B$2:B46563,B46563)</f>
        <v>2</v>
      </c>
      <c r="B46563">
        <v>11801</v>
      </c>
      <c r="C46563" t="s">
        <v>128594</v>
      </c>
      <c r="D46563" t="s">
        <v>18291</v>
      </c>
    </row>
    <row r="46564" spans="1:4" x14ac:dyDescent="0.3">
      <c r="A46564">
        <f>COUNTIF($B$2:B46564,B46564)</f>
        <v>1</v>
      </c>
      <c r="B46564">
        <v>11802</v>
      </c>
      <c r="C46564" t="s">
        <v>128591</v>
      </c>
      <c r="D46564" t="s">
        <v>20258</v>
      </c>
    </row>
    <row r="46565" spans="1:4" x14ac:dyDescent="0.3">
      <c r="A46565">
        <f>COUNTIF($B$2:B46565,B46565)</f>
        <v>1</v>
      </c>
      <c r="B46565">
        <v>11803</v>
      </c>
      <c r="C46565" t="s">
        <v>128591</v>
      </c>
      <c r="D46565" t="s">
        <v>20268</v>
      </c>
    </row>
    <row r="46566" spans="1:4" x14ac:dyDescent="0.3">
      <c r="A46566">
        <f>COUNTIF($B$2:B46566,B46566)</f>
        <v>2</v>
      </c>
      <c r="B46566">
        <v>11803</v>
      </c>
      <c r="C46566" t="s">
        <v>130852</v>
      </c>
      <c r="D46566" t="s">
        <v>66635</v>
      </c>
    </row>
    <row r="46567" spans="1:4" x14ac:dyDescent="0.3">
      <c r="A46567">
        <f>COUNTIF($B$2:B46567,B46567)</f>
        <v>3</v>
      </c>
      <c r="B46567">
        <v>11803</v>
      </c>
      <c r="C46567" t="s">
        <v>130856</v>
      </c>
      <c r="D46567" t="s">
        <v>66738</v>
      </c>
    </row>
    <row r="46568" spans="1:4" x14ac:dyDescent="0.3">
      <c r="A46568">
        <f>COUNTIF($B$2:B46568,B46568)</f>
        <v>1</v>
      </c>
      <c r="B46568">
        <v>11804</v>
      </c>
      <c r="C46568" t="s">
        <v>128591</v>
      </c>
      <c r="D46568" t="s">
        <v>20267</v>
      </c>
    </row>
    <row r="46569" spans="1:4" x14ac:dyDescent="0.3">
      <c r="A46569">
        <f>COUNTIF($B$2:B46569,B46569)</f>
        <v>1</v>
      </c>
      <c r="B46569">
        <v>11805</v>
      </c>
      <c r="C46569" t="s">
        <v>129191</v>
      </c>
      <c r="D46569" t="s">
        <v>34732</v>
      </c>
    </row>
    <row r="46570" spans="1:4" x14ac:dyDescent="0.3">
      <c r="A46570">
        <f>COUNTIF($B$2:B46570,B46570)</f>
        <v>2</v>
      </c>
      <c r="B46570">
        <v>11805</v>
      </c>
      <c r="C46570" t="s">
        <v>130159</v>
      </c>
      <c r="D46570" t="s">
        <v>50155</v>
      </c>
    </row>
    <row r="46571" spans="1:4" x14ac:dyDescent="0.3">
      <c r="A46571">
        <f>COUNTIF($B$2:B46571,B46571)</f>
        <v>3</v>
      </c>
      <c r="B46571">
        <v>11805</v>
      </c>
      <c r="C46571" t="s">
        <v>130761</v>
      </c>
      <c r="D46571" t="s">
        <v>64204</v>
      </c>
    </row>
    <row r="46572" spans="1:4" x14ac:dyDescent="0.3">
      <c r="A46572">
        <f>COUNTIF($B$2:B46572,B46572)</f>
        <v>1</v>
      </c>
      <c r="B46572">
        <v>11806</v>
      </c>
      <c r="C46572" t="s">
        <v>128591</v>
      </c>
      <c r="D46572" t="s">
        <v>20171</v>
      </c>
    </row>
    <row r="46573" spans="1:4" x14ac:dyDescent="0.3">
      <c r="A46573">
        <f>COUNTIF($B$2:B46573,B46573)</f>
        <v>1</v>
      </c>
      <c r="B46573">
        <v>11807</v>
      </c>
      <c r="C46573" t="s">
        <v>129157</v>
      </c>
      <c r="D46573" t="s">
        <v>8264</v>
      </c>
    </row>
    <row r="46574" spans="1:4" x14ac:dyDescent="0.3">
      <c r="A46574">
        <f>COUNTIF($B$2:B46574,B46574)</f>
        <v>2</v>
      </c>
      <c r="B46574">
        <v>11807</v>
      </c>
      <c r="C46574" t="s">
        <v>130360</v>
      </c>
      <c r="D46574" t="s">
        <v>53713</v>
      </c>
    </row>
    <row r="46575" spans="1:4" x14ac:dyDescent="0.3">
      <c r="A46575">
        <f>COUNTIF($B$2:B46575,B46575)</f>
        <v>3</v>
      </c>
      <c r="B46575">
        <v>11807</v>
      </c>
      <c r="C46575" t="s">
        <v>130386</v>
      </c>
      <c r="D46575" t="s">
        <v>54233</v>
      </c>
    </row>
    <row r="46576" spans="1:4" x14ac:dyDescent="0.3">
      <c r="A46576">
        <f>COUNTIF($B$2:B46576,B46576)</f>
        <v>4</v>
      </c>
      <c r="B46576">
        <v>11807</v>
      </c>
      <c r="C46576" t="s">
        <v>130207</v>
      </c>
      <c r="D46576" t="s">
        <v>54403</v>
      </c>
    </row>
    <row r="46577" spans="1:4" x14ac:dyDescent="0.3">
      <c r="A46577">
        <f>COUNTIF($B$2:B46577,B46577)</f>
        <v>5</v>
      </c>
      <c r="B46577">
        <v>11807</v>
      </c>
      <c r="C46577" t="s">
        <v>130835</v>
      </c>
      <c r="D46577" t="s">
        <v>66088</v>
      </c>
    </row>
    <row r="46578" spans="1:4" x14ac:dyDescent="0.3">
      <c r="A46578">
        <f>COUNTIF($B$2:B46578,B46578)</f>
        <v>6</v>
      </c>
      <c r="B46578">
        <v>11807</v>
      </c>
      <c r="C46578" t="s">
        <v>131224</v>
      </c>
      <c r="D46578" t="s">
        <v>76599</v>
      </c>
    </row>
    <row r="46579" spans="1:4" x14ac:dyDescent="0.3">
      <c r="A46579">
        <f>COUNTIF($B$2:B46579,B46579)</f>
        <v>7</v>
      </c>
      <c r="B46579">
        <v>11807</v>
      </c>
      <c r="C46579" t="s">
        <v>131234</v>
      </c>
      <c r="D46579" t="s">
        <v>76846</v>
      </c>
    </row>
    <row r="46580" spans="1:4" x14ac:dyDescent="0.3">
      <c r="A46580">
        <f>COUNTIF($B$2:B46580,B46580)</f>
        <v>8</v>
      </c>
      <c r="B46580">
        <v>11807</v>
      </c>
      <c r="C46580" t="s">
        <v>131884</v>
      </c>
      <c r="D46580" t="s">
        <v>93920</v>
      </c>
    </row>
    <row r="46581" spans="1:4" x14ac:dyDescent="0.3">
      <c r="A46581">
        <f>COUNTIF($B$2:B46581,B46581)</f>
        <v>9</v>
      </c>
      <c r="B46581">
        <v>11807</v>
      </c>
      <c r="C46581" t="s">
        <v>132048</v>
      </c>
      <c r="D46581" t="s">
        <v>98002</v>
      </c>
    </row>
    <row r="46582" spans="1:4" x14ac:dyDescent="0.3">
      <c r="A46582">
        <f>COUNTIF($B$2:B46582,B46582)</f>
        <v>10</v>
      </c>
      <c r="B46582">
        <v>11807</v>
      </c>
      <c r="C46582" t="s">
        <v>133194</v>
      </c>
      <c r="D46582" t="s">
        <v>122851</v>
      </c>
    </row>
    <row r="46583" spans="1:4" x14ac:dyDescent="0.3">
      <c r="A46583">
        <f>COUNTIF($B$2:B46583,B46583)</f>
        <v>11</v>
      </c>
      <c r="B46583">
        <v>11807</v>
      </c>
      <c r="C46583" t="s">
        <v>133202</v>
      </c>
      <c r="D46583" t="s">
        <v>123111</v>
      </c>
    </row>
    <row r="46584" spans="1:4" x14ac:dyDescent="0.3">
      <c r="A46584">
        <f>COUNTIF($B$2:B46584,B46584)</f>
        <v>12</v>
      </c>
      <c r="B46584">
        <v>11807</v>
      </c>
      <c r="C46584" t="s">
        <v>133217</v>
      </c>
      <c r="D46584" t="s">
        <v>26638</v>
      </c>
    </row>
    <row r="46585" spans="1:4" x14ac:dyDescent="0.3">
      <c r="A46585">
        <f>COUNTIF($B$2:B46585,B46585)</f>
        <v>1</v>
      </c>
      <c r="B46585">
        <v>11808</v>
      </c>
      <c r="C46585" t="s">
        <v>130350</v>
      </c>
      <c r="D46585" t="s">
        <v>6618</v>
      </c>
    </row>
    <row r="46586" spans="1:4" x14ac:dyDescent="0.3">
      <c r="A46586">
        <f>COUNTIF($B$2:B46586,B46586)</f>
        <v>2</v>
      </c>
      <c r="B46586">
        <v>11808</v>
      </c>
      <c r="C46586" t="s">
        <v>130854</v>
      </c>
      <c r="D46586" t="s">
        <v>66672</v>
      </c>
    </row>
    <row r="46587" spans="1:4" x14ac:dyDescent="0.3">
      <c r="A46587">
        <f>COUNTIF($B$2:B46587,B46587)</f>
        <v>3</v>
      </c>
      <c r="B46587">
        <v>11808</v>
      </c>
      <c r="C46587" t="s">
        <v>131077</v>
      </c>
      <c r="D46587" t="s">
        <v>72531</v>
      </c>
    </row>
    <row r="46588" spans="1:4" x14ac:dyDescent="0.3">
      <c r="A46588">
        <f>COUNTIF($B$2:B46588,B46588)</f>
        <v>4</v>
      </c>
      <c r="B46588">
        <v>11808</v>
      </c>
      <c r="C46588" t="s">
        <v>132872</v>
      </c>
      <c r="D46588" t="s">
        <v>116379</v>
      </c>
    </row>
    <row r="46589" spans="1:4" x14ac:dyDescent="0.3">
      <c r="A46589">
        <f>COUNTIF($B$2:B46589,B46589)</f>
        <v>1</v>
      </c>
      <c r="B46589">
        <v>11809</v>
      </c>
      <c r="C46589" t="s">
        <v>128684</v>
      </c>
      <c r="D46589" t="s">
        <v>15842</v>
      </c>
    </row>
    <row r="46590" spans="1:4" x14ac:dyDescent="0.3">
      <c r="A46590">
        <f>COUNTIF($B$2:B46590,B46590)</f>
        <v>1</v>
      </c>
      <c r="B46590">
        <v>11810</v>
      </c>
      <c r="C46590" t="s">
        <v>129379</v>
      </c>
      <c r="D46590" t="s">
        <v>33903</v>
      </c>
    </row>
    <row r="46591" spans="1:4" x14ac:dyDescent="0.3">
      <c r="A46591">
        <f>COUNTIF($B$2:B46591,B46591)</f>
        <v>1</v>
      </c>
      <c r="B46591">
        <v>11811</v>
      </c>
      <c r="C46591" t="s">
        <v>128118</v>
      </c>
      <c r="D46591" t="s">
        <v>20189</v>
      </c>
    </row>
    <row r="46592" spans="1:4" x14ac:dyDescent="0.3">
      <c r="A46592">
        <f>COUNTIF($B$2:B46592,B46592)</f>
        <v>1</v>
      </c>
      <c r="B46592">
        <v>11812</v>
      </c>
      <c r="C46592" t="s">
        <v>128467</v>
      </c>
      <c r="D46592" t="s">
        <v>20190</v>
      </c>
    </row>
    <row r="46593" spans="1:4" x14ac:dyDescent="0.3">
      <c r="A46593">
        <f>COUNTIF($B$2:B46593,B46593)</f>
        <v>1</v>
      </c>
      <c r="B46593">
        <v>11813</v>
      </c>
      <c r="C46593" t="s">
        <v>128080</v>
      </c>
      <c r="D46593" t="s">
        <v>20191</v>
      </c>
    </row>
    <row r="46594" spans="1:4" x14ac:dyDescent="0.3">
      <c r="A46594">
        <f>COUNTIF($B$2:B46594,B46594)</f>
        <v>2</v>
      </c>
      <c r="B46594">
        <v>11813</v>
      </c>
      <c r="C46594" t="s">
        <v>128115</v>
      </c>
      <c r="D46594" t="s">
        <v>20192</v>
      </c>
    </row>
    <row r="46595" spans="1:4" x14ac:dyDescent="0.3">
      <c r="A46595">
        <f>COUNTIF($B$2:B46595,B46595)</f>
        <v>3</v>
      </c>
      <c r="B46595">
        <v>11813</v>
      </c>
      <c r="C46595" t="s">
        <v>128567</v>
      </c>
      <c r="D46595" t="s">
        <v>20193</v>
      </c>
    </row>
    <row r="46596" spans="1:4" x14ac:dyDescent="0.3">
      <c r="A46596">
        <f>COUNTIF($B$2:B46596,B46596)</f>
        <v>4</v>
      </c>
      <c r="B46596">
        <v>11813</v>
      </c>
      <c r="C46596" t="s">
        <v>128744</v>
      </c>
      <c r="D46596" t="s">
        <v>22454</v>
      </c>
    </row>
    <row r="46597" spans="1:4" x14ac:dyDescent="0.3">
      <c r="A46597">
        <f>COUNTIF($B$2:B46597,B46597)</f>
        <v>5</v>
      </c>
      <c r="B46597">
        <v>11813</v>
      </c>
      <c r="C46597" t="s">
        <v>128940</v>
      </c>
      <c r="D46597" t="s">
        <v>18291</v>
      </c>
    </row>
    <row r="46598" spans="1:4" x14ac:dyDescent="0.3">
      <c r="A46598">
        <f>COUNTIF($B$2:B46598,B46598)</f>
        <v>6</v>
      </c>
      <c r="B46598">
        <v>11813</v>
      </c>
      <c r="C46598" t="s">
        <v>128664</v>
      </c>
      <c r="D46598" t="s">
        <v>25979</v>
      </c>
    </row>
    <row r="46599" spans="1:4" x14ac:dyDescent="0.3">
      <c r="A46599">
        <f>COUNTIF($B$2:B46599,B46599)</f>
        <v>7</v>
      </c>
      <c r="B46599">
        <v>11813</v>
      </c>
      <c r="C46599" t="s">
        <v>129235</v>
      </c>
    </row>
    <row r="46600" spans="1:4" x14ac:dyDescent="0.3">
      <c r="A46600">
        <f>COUNTIF($B$2:B46600,B46600)</f>
        <v>8</v>
      </c>
      <c r="B46600">
        <v>11813</v>
      </c>
      <c r="C46600" t="s">
        <v>128980</v>
      </c>
    </row>
    <row r="46601" spans="1:4" x14ac:dyDescent="0.3">
      <c r="A46601">
        <f>COUNTIF($B$2:B46601,B46601)</f>
        <v>9</v>
      </c>
      <c r="B46601">
        <v>11813</v>
      </c>
      <c r="C46601" t="s">
        <v>129606</v>
      </c>
      <c r="D46601" t="s">
        <v>38781</v>
      </c>
    </row>
    <row r="46602" spans="1:4" x14ac:dyDescent="0.3">
      <c r="A46602">
        <f>COUNTIF($B$2:B46602,B46602)</f>
        <v>10</v>
      </c>
      <c r="B46602">
        <v>11813</v>
      </c>
      <c r="C46602" t="s">
        <v>129699</v>
      </c>
      <c r="D46602" t="s">
        <v>45285</v>
      </c>
    </row>
    <row r="46603" spans="1:4" x14ac:dyDescent="0.3">
      <c r="A46603">
        <f>COUNTIF($B$2:B46603,B46603)</f>
        <v>11</v>
      </c>
      <c r="B46603">
        <v>11813</v>
      </c>
      <c r="C46603" t="s">
        <v>129728</v>
      </c>
      <c r="D46603" t="s">
        <v>45564</v>
      </c>
    </row>
    <row r="46604" spans="1:4" x14ac:dyDescent="0.3">
      <c r="A46604">
        <f>COUNTIF($B$2:B46604,B46604)</f>
        <v>12</v>
      </c>
      <c r="B46604">
        <v>11813</v>
      </c>
      <c r="C46604" t="s">
        <v>129763</v>
      </c>
      <c r="D46604" t="s">
        <v>48119</v>
      </c>
    </row>
    <row r="46605" spans="1:4" x14ac:dyDescent="0.3">
      <c r="A46605">
        <f>COUNTIF($B$2:B46605,B46605)</f>
        <v>13</v>
      </c>
      <c r="B46605">
        <v>11813</v>
      </c>
      <c r="C46605" t="s">
        <v>131318</v>
      </c>
      <c r="D46605" t="s">
        <v>79088</v>
      </c>
    </row>
    <row r="46606" spans="1:4" x14ac:dyDescent="0.3">
      <c r="A46606">
        <f>COUNTIF($B$2:B46606,B46606)</f>
        <v>14</v>
      </c>
      <c r="B46606">
        <v>11813</v>
      </c>
      <c r="C46606" t="s">
        <v>131324</v>
      </c>
      <c r="D46606" t="s">
        <v>79220</v>
      </c>
    </row>
    <row r="46607" spans="1:4" x14ac:dyDescent="0.3">
      <c r="A46607">
        <f>COUNTIF($B$2:B46607,B46607)</f>
        <v>15</v>
      </c>
      <c r="B46607">
        <v>11813</v>
      </c>
      <c r="C46607" t="s">
        <v>131380</v>
      </c>
      <c r="D46607" t="s">
        <v>80642</v>
      </c>
    </row>
    <row r="46608" spans="1:4" x14ac:dyDescent="0.3">
      <c r="A46608">
        <f>COUNTIF($B$2:B46608,B46608)</f>
        <v>16</v>
      </c>
      <c r="B46608">
        <v>11813</v>
      </c>
      <c r="C46608" t="s">
        <v>131406</v>
      </c>
    </row>
    <row r="46609" spans="1:4" x14ac:dyDescent="0.3">
      <c r="A46609">
        <f>COUNTIF($B$2:B46609,B46609)</f>
        <v>17</v>
      </c>
      <c r="B46609">
        <v>11813</v>
      </c>
      <c r="C46609" t="s">
        <v>131848</v>
      </c>
      <c r="D46609" t="s">
        <v>92983</v>
      </c>
    </row>
    <row r="46610" spans="1:4" x14ac:dyDescent="0.3">
      <c r="A46610">
        <f>COUNTIF($B$2:B46610,B46610)</f>
        <v>18</v>
      </c>
      <c r="B46610">
        <v>11813</v>
      </c>
      <c r="C46610" t="s">
        <v>131878</v>
      </c>
      <c r="D46610" t="s">
        <v>93828</v>
      </c>
    </row>
    <row r="46611" spans="1:4" x14ac:dyDescent="0.3">
      <c r="A46611">
        <f>COUNTIF($B$2:B46611,B46611)</f>
        <v>19</v>
      </c>
      <c r="B46611">
        <v>11813</v>
      </c>
      <c r="C46611" t="s">
        <v>131883</v>
      </c>
      <c r="D46611" t="s">
        <v>93925</v>
      </c>
    </row>
    <row r="46612" spans="1:4" x14ac:dyDescent="0.3">
      <c r="A46612">
        <f>COUNTIF($B$2:B46612,B46612)</f>
        <v>20</v>
      </c>
      <c r="B46612">
        <v>11813</v>
      </c>
      <c r="C46612" t="s">
        <v>131887</v>
      </c>
      <c r="D46612" t="s">
        <v>64968</v>
      </c>
    </row>
    <row r="46613" spans="1:4" x14ac:dyDescent="0.3">
      <c r="A46613">
        <f>COUNTIF($B$2:B46613,B46613)</f>
        <v>21</v>
      </c>
      <c r="B46613">
        <v>11813</v>
      </c>
      <c r="C46613" t="s">
        <v>131889</v>
      </c>
      <c r="D46613" t="s">
        <v>94107</v>
      </c>
    </row>
    <row r="46614" spans="1:4" x14ac:dyDescent="0.3">
      <c r="A46614">
        <f>COUNTIF($B$2:B46614,B46614)</f>
        <v>22</v>
      </c>
      <c r="B46614">
        <v>11813</v>
      </c>
      <c r="C46614" t="s">
        <v>132253</v>
      </c>
      <c r="D46614" t="s">
        <v>102961</v>
      </c>
    </row>
    <row r="46615" spans="1:4" x14ac:dyDescent="0.3">
      <c r="A46615">
        <f>COUNTIF($B$2:B46615,B46615)</f>
        <v>23</v>
      </c>
      <c r="B46615">
        <v>11813</v>
      </c>
      <c r="C46615" t="s">
        <v>132352</v>
      </c>
      <c r="D46615" t="s">
        <v>105432</v>
      </c>
    </row>
    <row r="46616" spans="1:4" x14ac:dyDescent="0.3">
      <c r="A46616">
        <f>COUNTIF($B$2:B46616,B46616)</f>
        <v>24</v>
      </c>
      <c r="B46616">
        <v>11813</v>
      </c>
      <c r="C46616" t="s">
        <v>132470</v>
      </c>
      <c r="D46616" t="s">
        <v>108050</v>
      </c>
    </row>
    <row r="46617" spans="1:4" x14ac:dyDescent="0.3">
      <c r="A46617">
        <f>COUNTIF($B$2:B46617,B46617)</f>
        <v>25</v>
      </c>
      <c r="B46617">
        <v>11813</v>
      </c>
      <c r="C46617" t="s">
        <v>132763</v>
      </c>
      <c r="D46617" t="s">
        <v>114043</v>
      </c>
    </row>
    <row r="46618" spans="1:4" x14ac:dyDescent="0.3">
      <c r="A46618">
        <f>COUNTIF($B$2:B46618,B46618)</f>
        <v>26</v>
      </c>
      <c r="B46618">
        <v>11813</v>
      </c>
      <c r="C46618" t="s">
        <v>133061</v>
      </c>
      <c r="D46618" t="s">
        <v>120311</v>
      </c>
    </row>
    <row r="46619" spans="1:4" x14ac:dyDescent="0.3">
      <c r="A46619">
        <f>COUNTIF($B$2:B46619,B46619)</f>
        <v>27</v>
      </c>
      <c r="B46619">
        <v>11813</v>
      </c>
      <c r="C46619" t="s">
        <v>133083</v>
      </c>
      <c r="D46619" t="s">
        <v>46035</v>
      </c>
    </row>
    <row r="46620" spans="1:4" x14ac:dyDescent="0.3">
      <c r="A46620">
        <f>COUNTIF($B$2:B46620,B46620)</f>
        <v>28</v>
      </c>
      <c r="B46620">
        <v>11813</v>
      </c>
      <c r="C46620" t="s">
        <v>133098</v>
      </c>
      <c r="D46620" t="s">
        <v>121005</v>
      </c>
    </row>
    <row r="46621" spans="1:4" x14ac:dyDescent="0.3">
      <c r="A46621">
        <f>COUNTIF($B$2:B46621,B46621)</f>
        <v>29</v>
      </c>
      <c r="B46621">
        <v>11813</v>
      </c>
      <c r="C46621" t="s">
        <v>133209</v>
      </c>
      <c r="D46621" t="s">
        <v>123151</v>
      </c>
    </row>
    <row r="46622" spans="1:4" x14ac:dyDescent="0.3">
      <c r="A46622">
        <f>COUNTIF($B$2:B46622,B46622)</f>
        <v>30</v>
      </c>
      <c r="B46622">
        <v>11813</v>
      </c>
      <c r="C46622" t="s">
        <v>133254</v>
      </c>
      <c r="D46622" t="s">
        <v>124073</v>
      </c>
    </row>
    <row r="46623" spans="1:4" x14ac:dyDescent="0.3">
      <c r="A46623">
        <f>COUNTIF($B$2:B46623,B46623)</f>
        <v>31</v>
      </c>
      <c r="B46623">
        <v>11813</v>
      </c>
      <c r="C46623" t="s">
        <v>133276</v>
      </c>
      <c r="D46623" t="s">
        <v>124515</v>
      </c>
    </row>
    <row r="46624" spans="1:4" x14ac:dyDescent="0.3">
      <c r="A46624">
        <f>COUNTIF($B$2:B46624,B46624)</f>
        <v>32</v>
      </c>
      <c r="B46624">
        <v>11813</v>
      </c>
      <c r="C46624" t="s">
        <v>133273</v>
      </c>
      <c r="D46624" t="s">
        <v>124586</v>
      </c>
    </row>
    <row r="46625" spans="1:4" x14ac:dyDescent="0.3">
      <c r="A46625">
        <f>COUNTIF($B$2:B46625,B46625)</f>
        <v>33</v>
      </c>
      <c r="B46625">
        <v>11813</v>
      </c>
      <c r="C46625" t="s">
        <v>133349</v>
      </c>
      <c r="D46625" t="s">
        <v>125810</v>
      </c>
    </row>
    <row r="46626" spans="1:4" x14ac:dyDescent="0.3">
      <c r="A46626">
        <f>COUNTIF($B$2:B46626,B46626)</f>
        <v>1</v>
      </c>
      <c r="B46626">
        <v>11814</v>
      </c>
      <c r="C46626" t="s">
        <v>128116</v>
      </c>
      <c r="D46626" t="s">
        <v>20194</v>
      </c>
    </row>
    <row r="46627" spans="1:4" x14ac:dyDescent="0.3">
      <c r="A46627">
        <f>COUNTIF($B$2:B46627,B46627)</f>
        <v>1</v>
      </c>
      <c r="B46627">
        <v>11815</v>
      </c>
      <c r="C46627" t="s">
        <v>128303</v>
      </c>
      <c r="D46627" t="s">
        <v>20195</v>
      </c>
    </row>
    <row r="46628" spans="1:4" x14ac:dyDescent="0.3">
      <c r="A46628">
        <f>COUNTIF($B$2:B46628,B46628)</f>
        <v>1</v>
      </c>
      <c r="B46628">
        <v>11816</v>
      </c>
      <c r="C46628" t="s">
        <v>127267</v>
      </c>
      <c r="D46628" t="s">
        <v>20196</v>
      </c>
    </row>
    <row r="46629" spans="1:4" x14ac:dyDescent="0.3">
      <c r="A46629">
        <f>COUNTIF($B$2:B46629,B46629)</f>
        <v>1</v>
      </c>
      <c r="B46629">
        <v>11817</v>
      </c>
      <c r="C46629" t="s">
        <v>128102</v>
      </c>
      <c r="D46629" t="s">
        <v>20197</v>
      </c>
    </row>
    <row r="46630" spans="1:4" x14ac:dyDescent="0.3">
      <c r="A46630">
        <f>COUNTIF($B$2:B46630,B46630)</f>
        <v>1</v>
      </c>
      <c r="B46630">
        <v>11818</v>
      </c>
      <c r="C46630" t="s">
        <v>127224</v>
      </c>
      <c r="D46630" t="s">
        <v>20198</v>
      </c>
    </row>
    <row r="46631" spans="1:4" x14ac:dyDescent="0.3">
      <c r="A46631">
        <f>COUNTIF($B$2:B46631,B46631)</f>
        <v>2</v>
      </c>
      <c r="B46631">
        <v>11818</v>
      </c>
      <c r="C46631" t="s">
        <v>129599</v>
      </c>
      <c r="D46631" t="s">
        <v>38599</v>
      </c>
    </row>
    <row r="46632" spans="1:4" x14ac:dyDescent="0.3">
      <c r="A46632">
        <f>COUNTIF($B$2:B46632,B46632)</f>
        <v>3</v>
      </c>
      <c r="B46632">
        <v>11818</v>
      </c>
      <c r="C46632" t="s">
        <v>130485</v>
      </c>
      <c r="D46632" t="s">
        <v>56851</v>
      </c>
    </row>
    <row r="46633" spans="1:4" x14ac:dyDescent="0.3">
      <c r="A46633">
        <f>COUNTIF($B$2:B46633,B46633)</f>
        <v>1</v>
      </c>
      <c r="B46633">
        <v>11819</v>
      </c>
      <c r="C46633" t="s">
        <v>127231</v>
      </c>
      <c r="D46633" t="s">
        <v>20199</v>
      </c>
    </row>
    <row r="46634" spans="1:4" x14ac:dyDescent="0.3">
      <c r="A46634">
        <f>COUNTIF($B$2:B46634,B46634)</f>
        <v>1</v>
      </c>
      <c r="B46634">
        <v>11820</v>
      </c>
      <c r="C46634" t="s">
        <v>128043</v>
      </c>
      <c r="D46634" t="s">
        <v>20200</v>
      </c>
    </row>
    <row r="46635" spans="1:4" x14ac:dyDescent="0.3">
      <c r="A46635">
        <f>COUNTIF($B$2:B46635,B46635)</f>
        <v>2</v>
      </c>
      <c r="B46635">
        <v>11820</v>
      </c>
      <c r="C46635" t="s">
        <v>128415</v>
      </c>
      <c r="D46635" t="s">
        <v>20201</v>
      </c>
    </row>
    <row r="46636" spans="1:4" x14ac:dyDescent="0.3">
      <c r="A46636">
        <f>COUNTIF($B$2:B46636,B46636)</f>
        <v>1</v>
      </c>
      <c r="B46636">
        <v>11821</v>
      </c>
      <c r="C46636" t="s">
        <v>128417</v>
      </c>
      <c r="D46636" t="s">
        <v>20202</v>
      </c>
    </row>
    <row r="46637" spans="1:4" x14ac:dyDescent="0.3">
      <c r="A46637">
        <f>COUNTIF($B$2:B46637,B46637)</f>
        <v>1</v>
      </c>
      <c r="B46637">
        <v>11822</v>
      </c>
      <c r="C46637" t="s">
        <v>128428</v>
      </c>
      <c r="D46637" t="s">
        <v>20203</v>
      </c>
    </row>
    <row r="46638" spans="1:4" x14ac:dyDescent="0.3">
      <c r="A46638">
        <f>COUNTIF($B$2:B46638,B46638)</f>
        <v>2</v>
      </c>
      <c r="B46638">
        <v>11822</v>
      </c>
      <c r="C46638" t="s">
        <v>128600</v>
      </c>
      <c r="D46638" t="s">
        <v>20401</v>
      </c>
    </row>
    <row r="46639" spans="1:4" x14ac:dyDescent="0.3">
      <c r="A46639">
        <f>COUNTIF($B$2:B46639,B46639)</f>
        <v>1</v>
      </c>
      <c r="B46639">
        <v>11823</v>
      </c>
      <c r="C46639" t="s">
        <v>128592</v>
      </c>
      <c r="D46639" t="s">
        <v>20204</v>
      </c>
    </row>
    <row r="46640" spans="1:4" x14ac:dyDescent="0.3">
      <c r="A46640">
        <f>COUNTIF($B$2:B46640,B46640)</f>
        <v>2</v>
      </c>
      <c r="B46640">
        <v>11823</v>
      </c>
      <c r="C46640" t="s">
        <v>128130</v>
      </c>
      <c r="D46640" t="s">
        <v>20205</v>
      </c>
    </row>
    <row r="46641" spans="1:4" x14ac:dyDescent="0.3">
      <c r="A46641">
        <f>COUNTIF($B$2:B46641,B46641)</f>
        <v>3</v>
      </c>
      <c r="B46641">
        <v>11823</v>
      </c>
      <c r="C46641" t="s">
        <v>128638</v>
      </c>
      <c r="D46641" t="s">
        <v>23055</v>
      </c>
    </row>
    <row r="46642" spans="1:4" x14ac:dyDescent="0.3">
      <c r="A46642">
        <f>COUNTIF($B$2:B46642,B46642)</f>
        <v>4</v>
      </c>
      <c r="B46642">
        <v>11823</v>
      </c>
      <c r="C46642" t="s">
        <v>128788</v>
      </c>
      <c r="D46642" t="s">
        <v>23177</v>
      </c>
    </row>
    <row r="46643" spans="1:4" x14ac:dyDescent="0.3">
      <c r="A46643">
        <f>COUNTIF($B$2:B46643,B46643)</f>
        <v>5</v>
      </c>
      <c r="B46643">
        <v>11823</v>
      </c>
      <c r="C46643" t="s">
        <v>129044</v>
      </c>
      <c r="D46643" t="s">
        <v>27349</v>
      </c>
    </row>
    <row r="46644" spans="1:4" x14ac:dyDescent="0.3">
      <c r="A46644">
        <f>COUNTIF($B$2:B46644,B46644)</f>
        <v>6</v>
      </c>
      <c r="B46644">
        <v>11823</v>
      </c>
      <c r="C46644" t="s">
        <v>129346</v>
      </c>
      <c r="D46644" t="s">
        <v>33251</v>
      </c>
    </row>
    <row r="46645" spans="1:4" x14ac:dyDescent="0.3">
      <c r="A46645">
        <f>COUNTIF($B$2:B46645,B46645)</f>
        <v>7</v>
      </c>
      <c r="B46645">
        <v>11823</v>
      </c>
      <c r="C46645" t="s">
        <v>129684</v>
      </c>
      <c r="D46645" t="s">
        <v>40515</v>
      </c>
    </row>
    <row r="46646" spans="1:4" x14ac:dyDescent="0.3">
      <c r="A46646">
        <f>COUNTIF($B$2:B46646,B46646)</f>
        <v>8</v>
      </c>
      <c r="B46646">
        <v>11823</v>
      </c>
      <c r="C46646" t="s">
        <v>130707</v>
      </c>
      <c r="D46646" t="s">
        <v>62753</v>
      </c>
    </row>
    <row r="46647" spans="1:4" x14ac:dyDescent="0.3">
      <c r="A46647">
        <f>COUNTIF($B$2:B46647,B46647)</f>
        <v>9</v>
      </c>
      <c r="B46647">
        <v>11823</v>
      </c>
      <c r="C46647" t="s">
        <v>130741</v>
      </c>
      <c r="D46647" t="s">
        <v>63663</v>
      </c>
    </row>
    <row r="46648" spans="1:4" x14ac:dyDescent="0.3">
      <c r="A46648">
        <f>COUNTIF($B$2:B46648,B46648)</f>
        <v>10</v>
      </c>
      <c r="B46648">
        <v>11823</v>
      </c>
      <c r="C46648" t="s">
        <v>130749</v>
      </c>
      <c r="D46648" t="s">
        <v>63884</v>
      </c>
    </row>
    <row r="46649" spans="1:4" x14ac:dyDescent="0.3">
      <c r="A46649">
        <f>COUNTIF($B$2:B46649,B46649)</f>
        <v>11</v>
      </c>
      <c r="B46649">
        <v>11823</v>
      </c>
      <c r="C46649" t="s">
        <v>130932</v>
      </c>
      <c r="D46649" t="s">
        <v>68693</v>
      </c>
    </row>
    <row r="46650" spans="1:4" x14ac:dyDescent="0.3">
      <c r="A46650">
        <f>COUNTIF($B$2:B46650,B46650)</f>
        <v>12</v>
      </c>
      <c r="B46650">
        <v>11823</v>
      </c>
      <c r="C46650" t="s">
        <v>130936</v>
      </c>
      <c r="D46650" t="s">
        <v>68784</v>
      </c>
    </row>
    <row r="46651" spans="1:4" x14ac:dyDescent="0.3">
      <c r="A46651">
        <f>COUNTIF($B$2:B46651,B46651)</f>
        <v>13</v>
      </c>
      <c r="B46651">
        <v>11823</v>
      </c>
      <c r="C46651" t="s">
        <v>131518</v>
      </c>
      <c r="D46651" t="s">
        <v>84262</v>
      </c>
    </row>
    <row r="46652" spans="1:4" x14ac:dyDescent="0.3">
      <c r="A46652">
        <f>COUNTIF($B$2:B46652,B46652)</f>
        <v>14</v>
      </c>
      <c r="B46652">
        <v>11823</v>
      </c>
      <c r="C46652" t="s">
        <v>131670</v>
      </c>
      <c r="D46652" t="s">
        <v>88382</v>
      </c>
    </row>
    <row r="46653" spans="1:4" x14ac:dyDescent="0.3">
      <c r="A46653">
        <f>COUNTIF($B$2:B46653,B46653)</f>
        <v>15</v>
      </c>
      <c r="B46653">
        <v>11823</v>
      </c>
      <c r="C46653" t="s">
        <v>131677</v>
      </c>
      <c r="D46653" t="s">
        <v>2339</v>
      </c>
    </row>
    <row r="46654" spans="1:4" x14ac:dyDescent="0.3">
      <c r="A46654">
        <f>COUNTIF($B$2:B46654,B46654)</f>
        <v>1</v>
      </c>
      <c r="B46654">
        <v>11824</v>
      </c>
      <c r="C46654" t="s">
        <v>128410</v>
      </c>
      <c r="D46654" t="s">
        <v>20206</v>
      </c>
    </row>
    <row r="46655" spans="1:4" x14ac:dyDescent="0.3">
      <c r="A46655">
        <f>COUNTIF($B$2:B46655,B46655)</f>
        <v>1</v>
      </c>
      <c r="B46655">
        <v>11825</v>
      </c>
      <c r="C46655" t="s">
        <v>128428</v>
      </c>
      <c r="D46655" t="s">
        <v>20207</v>
      </c>
    </row>
    <row r="46656" spans="1:4" x14ac:dyDescent="0.3">
      <c r="A46656">
        <f>COUNTIF($B$2:B46656,B46656)</f>
        <v>2</v>
      </c>
      <c r="B46656">
        <v>11825</v>
      </c>
      <c r="C46656" t="s">
        <v>129869</v>
      </c>
      <c r="D46656" t="s">
        <v>43652</v>
      </c>
    </row>
    <row r="46657" spans="1:4" x14ac:dyDescent="0.3">
      <c r="A46657">
        <f>COUNTIF($B$2:B46657,B46657)</f>
        <v>3</v>
      </c>
      <c r="B46657">
        <v>11825</v>
      </c>
      <c r="C46657" t="s">
        <v>130044</v>
      </c>
      <c r="D46657" t="s">
        <v>48148</v>
      </c>
    </row>
    <row r="46658" spans="1:4" x14ac:dyDescent="0.3">
      <c r="A46658">
        <f>COUNTIF($B$2:B46658,B46658)</f>
        <v>4</v>
      </c>
      <c r="B46658">
        <v>11825</v>
      </c>
      <c r="C46658" t="s">
        <v>130052</v>
      </c>
      <c r="D46658" t="s">
        <v>48488</v>
      </c>
    </row>
    <row r="46659" spans="1:4" x14ac:dyDescent="0.3">
      <c r="A46659">
        <f>COUNTIF($B$2:B46659,B46659)</f>
        <v>1</v>
      </c>
      <c r="B46659">
        <v>11826</v>
      </c>
      <c r="C46659" t="s">
        <v>128130</v>
      </c>
      <c r="D46659" t="s">
        <v>20208</v>
      </c>
    </row>
    <row r="46660" spans="1:4" x14ac:dyDescent="0.3">
      <c r="A46660">
        <f>COUNTIF($B$2:B46660,B46660)</f>
        <v>1</v>
      </c>
      <c r="B46660">
        <v>11827</v>
      </c>
      <c r="C46660" t="s">
        <v>128130</v>
      </c>
      <c r="D46660" t="s">
        <v>20209</v>
      </c>
    </row>
    <row r="46661" spans="1:4" x14ac:dyDescent="0.3">
      <c r="A46661">
        <f>COUNTIF($B$2:B46661,B46661)</f>
        <v>1</v>
      </c>
      <c r="B46661">
        <v>11828</v>
      </c>
      <c r="C46661" t="s">
        <v>128086</v>
      </c>
      <c r="D46661" t="s">
        <v>20210</v>
      </c>
    </row>
    <row r="46662" spans="1:4" x14ac:dyDescent="0.3">
      <c r="A46662">
        <f>COUNTIF($B$2:B46662,B46662)</f>
        <v>2</v>
      </c>
      <c r="B46662">
        <v>11828</v>
      </c>
      <c r="C46662" t="s">
        <v>129221</v>
      </c>
      <c r="D46662" t="s">
        <v>15482</v>
      </c>
    </row>
    <row r="46663" spans="1:4" x14ac:dyDescent="0.3">
      <c r="A46663">
        <f>COUNTIF($B$2:B46663,B46663)</f>
        <v>1</v>
      </c>
      <c r="B46663">
        <v>11829</v>
      </c>
      <c r="C46663" t="s">
        <v>128376</v>
      </c>
      <c r="D46663" t="s">
        <v>20211</v>
      </c>
    </row>
    <row r="46664" spans="1:4" x14ac:dyDescent="0.3">
      <c r="A46664">
        <f>COUNTIF($B$2:B46664,B46664)</f>
        <v>2</v>
      </c>
      <c r="B46664">
        <v>11829</v>
      </c>
      <c r="C46664" t="s">
        <v>128765</v>
      </c>
      <c r="D46664" t="s">
        <v>23922</v>
      </c>
    </row>
    <row r="46665" spans="1:4" x14ac:dyDescent="0.3">
      <c r="A46665">
        <f>COUNTIF($B$2:B46665,B46665)</f>
        <v>3</v>
      </c>
      <c r="B46665">
        <v>11829</v>
      </c>
      <c r="C46665" t="s">
        <v>129207</v>
      </c>
      <c r="D46665" t="s">
        <v>30173</v>
      </c>
    </row>
    <row r="46666" spans="1:4" x14ac:dyDescent="0.3">
      <c r="A46666">
        <f>COUNTIF($B$2:B46666,B46666)</f>
        <v>4</v>
      </c>
      <c r="B46666">
        <v>11829</v>
      </c>
      <c r="C46666" t="s">
        <v>129324</v>
      </c>
      <c r="D46666" t="s">
        <v>32811</v>
      </c>
    </row>
    <row r="46667" spans="1:4" x14ac:dyDescent="0.3">
      <c r="A46667">
        <f>COUNTIF($B$2:B46667,B46667)</f>
        <v>5</v>
      </c>
      <c r="B46667">
        <v>11829</v>
      </c>
      <c r="C46667" t="s">
        <v>129328</v>
      </c>
      <c r="D46667" t="s">
        <v>32898</v>
      </c>
    </row>
    <row r="46668" spans="1:4" x14ac:dyDescent="0.3">
      <c r="A46668">
        <f>COUNTIF($B$2:B46668,B46668)</f>
        <v>6</v>
      </c>
      <c r="B46668">
        <v>11829</v>
      </c>
      <c r="C46668" t="s">
        <v>129330</v>
      </c>
      <c r="D46668" t="s">
        <v>32967</v>
      </c>
    </row>
    <row r="46669" spans="1:4" x14ac:dyDescent="0.3">
      <c r="A46669">
        <f>COUNTIF($B$2:B46669,B46669)</f>
        <v>7</v>
      </c>
      <c r="B46669">
        <v>11829</v>
      </c>
      <c r="C46669" t="s">
        <v>129343</v>
      </c>
      <c r="D46669" t="s">
        <v>33261</v>
      </c>
    </row>
    <row r="46670" spans="1:4" x14ac:dyDescent="0.3">
      <c r="A46670">
        <f>COUNTIF($B$2:B46670,B46670)</f>
        <v>8</v>
      </c>
      <c r="B46670">
        <v>11829</v>
      </c>
      <c r="C46670" t="s">
        <v>128865</v>
      </c>
      <c r="D46670" t="s">
        <v>33496</v>
      </c>
    </row>
    <row r="46671" spans="1:4" x14ac:dyDescent="0.3">
      <c r="A46671">
        <f>COUNTIF($B$2:B46671,B46671)</f>
        <v>9</v>
      </c>
      <c r="B46671">
        <v>11829</v>
      </c>
      <c r="C46671" t="s">
        <v>129392</v>
      </c>
      <c r="D46671" t="s">
        <v>34274</v>
      </c>
    </row>
    <row r="46672" spans="1:4" x14ac:dyDescent="0.3">
      <c r="A46672">
        <f>COUNTIF($B$2:B46672,B46672)</f>
        <v>10</v>
      </c>
      <c r="B46672">
        <v>11829</v>
      </c>
      <c r="C46672" t="s">
        <v>129597</v>
      </c>
      <c r="D46672" t="s">
        <v>38570</v>
      </c>
    </row>
    <row r="46673" spans="1:4" x14ac:dyDescent="0.3">
      <c r="A46673">
        <f>COUNTIF($B$2:B46673,B46673)</f>
        <v>11</v>
      </c>
      <c r="B46673">
        <v>11829</v>
      </c>
      <c r="C46673" t="s">
        <v>129630</v>
      </c>
      <c r="D46673" t="s">
        <v>36528</v>
      </c>
    </row>
    <row r="46674" spans="1:4" x14ac:dyDescent="0.3">
      <c r="A46674">
        <f>COUNTIF($B$2:B46674,B46674)</f>
        <v>12</v>
      </c>
      <c r="B46674">
        <v>11829</v>
      </c>
      <c r="C46674" t="s">
        <v>130048</v>
      </c>
      <c r="D46674" t="s">
        <v>48389</v>
      </c>
    </row>
    <row r="46675" spans="1:4" x14ac:dyDescent="0.3">
      <c r="A46675">
        <f>COUNTIF($B$2:B46675,B46675)</f>
        <v>13</v>
      </c>
      <c r="B46675">
        <v>11829</v>
      </c>
      <c r="C46675" t="s">
        <v>130584</v>
      </c>
      <c r="D46675" t="s">
        <v>59333</v>
      </c>
    </row>
    <row r="46676" spans="1:4" x14ac:dyDescent="0.3">
      <c r="A46676">
        <f>COUNTIF($B$2:B46676,B46676)</f>
        <v>14</v>
      </c>
      <c r="B46676">
        <v>11829</v>
      </c>
      <c r="C46676" t="s">
        <v>130874</v>
      </c>
      <c r="D46676" t="s">
        <v>67132</v>
      </c>
    </row>
    <row r="46677" spans="1:4" x14ac:dyDescent="0.3">
      <c r="A46677">
        <f>COUNTIF($B$2:B46677,B46677)</f>
        <v>15</v>
      </c>
      <c r="B46677">
        <v>11829</v>
      </c>
      <c r="C46677" t="s">
        <v>130952</v>
      </c>
      <c r="D46677" t="s">
        <v>69240</v>
      </c>
    </row>
    <row r="46678" spans="1:4" x14ac:dyDescent="0.3">
      <c r="A46678">
        <f>COUNTIF($B$2:B46678,B46678)</f>
        <v>16</v>
      </c>
      <c r="B46678">
        <v>11829</v>
      </c>
      <c r="C46678" t="s">
        <v>130967</v>
      </c>
    </row>
    <row r="46679" spans="1:4" x14ac:dyDescent="0.3">
      <c r="A46679">
        <f>COUNTIF($B$2:B46679,B46679)</f>
        <v>17</v>
      </c>
      <c r="B46679">
        <v>11829</v>
      </c>
      <c r="C46679" t="s">
        <v>130717</v>
      </c>
      <c r="D46679" t="s">
        <v>69741</v>
      </c>
    </row>
    <row r="46680" spans="1:4" x14ac:dyDescent="0.3">
      <c r="A46680">
        <f>COUNTIF($B$2:B46680,B46680)</f>
        <v>18</v>
      </c>
      <c r="B46680">
        <v>11829</v>
      </c>
      <c r="C46680" t="s">
        <v>131113</v>
      </c>
      <c r="D46680" t="s">
        <v>73598</v>
      </c>
    </row>
    <row r="46681" spans="1:4" x14ac:dyDescent="0.3">
      <c r="A46681">
        <f>COUNTIF($B$2:B46681,B46681)</f>
        <v>19</v>
      </c>
      <c r="B46681">
        <v>11829</v>
      </c>
      <c r="C46681" t="s">
        <v>131203</v>
      </c>
      <c r="D46681" t="s">
        <v>76060</v>
      </c>
    </row>
    <row r="46682" spans="1:4" x14ac:dyDescent="0.3">
      <c r="A46682">
        <f>COUNTIF($B$2:B46682,B46682)</f>
        <v>20</v>
      </c>
      <c r="B46682">
        <v>11829</v>
      </c>
      <c r="C46682" t="s">
        <v>131246</v>
      </c>
      <c r="D46682" t="s">
        <v>77158</v>
      </c>
    </row>
    <row r="46683" spans="1:4" x14ac:dyDescent="0.3">
      <c r="A46683">
        <f>COUNTIF($B$2:B46683,B46683)</f>
        <v>21</v>
      </c>
      <c r="B46683">
        <v>11829</v>
      </c>
      <c r="C46683" t="s">
        <v>131353</v>
      </c>
      <c r="D46683" t="s">
        <v>79986</v>
      </c>
    </row>
    <row r="46684" spans="1:4" x14ac:dyDescent="0.3">
      <c r="A46684">
        <f>COUNTIF($B$2:B46684,B46684)</f>
        <v>22</v>
      </c>
      <c r="B46684">
        <v>11829</v>
      </c>
      <c r="C46684" t="s">
        <v>131436</v>
      </c>
      <c r="D46684" t="s">
        <v>82229</v>
      </c>
    </row>
    <row r="46685" spans="1:4" x14ac:dyDescent="0.3">
      <c r="A46685">
        <f>COUNTIF($B$2:B46685,B46685)</f>
        <v>23</v>
      </c>
      <c r="B46685">
        <v>11829</v>
      </c>
      <c r="C46685" t="s">
        <v>131583</v>
      </c>
      <c r="D46685" t="s">
        <v>78145</v>
      </c>
    </row>
    <row r="46686" spans="1:4" x14ac:dyDescent="0.3">
      <c r="A46686">
        <f>COUNTIF($B$2:B46686,B46686)</f>
        <v>24</v>
      </c>
      <c r="B46686">
        <v>11829</v>
      </c>
      <c r="C46686" t="s">
        <v>131698</v>
      </c>
      <c r="D46686" t="s">
        <v>89245</v>
      </c>
    </row>
    <row r="46687" spans="1:4" x14ac:dyDescent="0.3">
      <c r="A46687">
        <f>COUNTIF($B$2:B46687,B46687)</f>
        <v>25</v>
      </c>
      <c r="B46687">
        <v>11829</v>
      </c>
      <c r="C46687" t="s">
        <v>132098</v>
      </c>
      <c r="D46687" t="s">
        <v>99345</v>
      </c>
    </row>
    <row r="46688" spans="1:4" x14ac:dyDescent="0.3">
      <c r="A46688">
        <f>COUNTIF($B$2:B46688,B46688)</f>
        <v>26</v>
      </c>
      <c r="B46688">
        <v>11829</v>
      </c>
      <c r="C46688" t="s">
        <v>132161</v>
      </c>
      <c r="D46688" t="s">
        <v>100878</v>
      </c>
    </row>
    <row r="46689" spans="1:4" x14ac:dyDescent="0.3">
      <c r="A46689">
        <f>COUNTIF($B$2:B46689,B46689)</f>
        <v>1</v>
      </c>
      <c r="B46689">
        <v>11830</v>
      </c>
      <c r="C46689" t="s">
        <v>129855</v>
      </c>
      <c r="D46689" t="s">
        <v>43430</v>
      </c>
    </row>
    <row r="46690" spans="1:4" x14ac:dyDescent="0.3">
      <c r="A46690">
        <f>COUNTIF($B$2:B46690,B46690)</f>
        <v>1</v>
      </c>
      <c r="B46690">
        <v>11831</v>
      </c>
      <c r="C46690" t="s">
        <v>128396</v>
      </c>
      <c r="D46690" t="s">
        <v>20212</v>
      </c>
    </row>
    <row r="46691" spans="1:4" x14ac:dyDescent="0.3">
      <c r="A46691">
        <f>COUNTIF($B$2:B46691,B46691)</f>
        <v>2</v>
      </c>
      <c r="B46691">
        <v>11831</v>
      </c>
      <c r="C46691" t="s">
        <v>131133</v>
      </c>
      <c r="D46691" t="s">
        <v>74169</v>
      </c>
    </row>
    <row r="46692" spans="1:4" x14ac:dyDescent="0.3">
      <c r="A46692">
        <f>COUNTIF($B$2:B46692,B46692)</f>
        <v>1</v>
      </c>
      <c r="B46692">
        <v>11832</v>
      </c>
      <c r="C46692" t="s">
        <v>128082</v>
      </c>
      <c r="D46692" t="s">
        <v>20213</v>
      </c>
    </row>
    <row r="46693" spans="1:4" x14ac:dyDescent="0.3">
      <c r="A46693">
        <f>COUNTIF($B$2:B46693,B46693)</f>
        <v>2</v>
      </c>
      <c r="B46693">
        <v>11832</v>
      </c>
      <c r="C46693" t="s">
        <v>132433</v>
      </c>
      <c r="D46693" t="s">
        <v>107367</v>
      </c>
    </row>
    <row r="46694" spans="1:4" x14ac:dyDescent="0.3">
      <c r="A46694">
        <f>COUNTIF($B$2:B46694,B46694)</f>
        <v>3</v>
      </c>
      <c r="B46694">
        <v>11832</v>
      </c>
      <c r="C46694" t="s">
        <v>132506</v>
      </c>
      <c r="D46694" t="s">
        <v>108768</v>
      </c>
    </row>
    <row r="46695" spans="1:4" x14ac:dyDescent="0.3">
      <c r="A46695">
        <f>COUNTIF($B$2:B46695,B46695)</f>
        <v>4</v>
      </c>
      <c r="B46695">
        <v>11832</v>
      </c>
      <c r="C46695" t="s">
        <v>132539</v>
      </c>
      <c r="D46695" t="s">
        <v>109375</v>
      </c>
    </row>
    <row r="46696" spans="1:4" x14ac:dyDescent="0.3">
      <c r="A46696">
        <f>COUNTIF($B$2:B46696,B46696)</f>
        <v>5</v>
      </c>
      <c r="B46696">
        <v>11832</v>
      </c>
      <c r="C46696" t="s">
        <v>132565</v>
      </c>
      <c r="D46696" t="s">
        <v>109915</v>
      </c>
    </row>
    <row r="46697" spans="1:4" x14ac:dyDescent="0.3">
      <c r="A46697">
        <f>COUNTIF($B$2:B46697,B46697)</f>
        <v>6</v>
      </c>
      <c r="B46697">
        <v>11832</v>
      </c>
      <c r="C46697" t="s">
        <v>132568</v>
      </c>
      <c r="D46697" t="s">
        <v>110004</v>
      </c>
    </row>
    <row r="46698" spans="1:4" x14ac:dyDescent="0.3">
      <c r="A46698">
        <f>COUNTIF($B$2:B46698,B46698)</f>
        <v>7</v>
      </c>
      <c r="B46698">
        <v>11832</v>
      </c>
      <c r="C46698" t="s">
        <v>132571</v>
      </c>
      <c r="D46698" t="s">
        <v>110098</v>
      </c>
    </row>
    <row r="46699" spans="1:4" x14ac:dyDescent="0.3">
      <c r="A46699">
        <f>COUNTIF($B$2:B46699,B46699)</f>
        <v>8</v>
      </c>
      <c r="B46699">
        <v>11832</v>
      </c>
      <c r="C46699" t="s">
        <v>132581</v>
      </c>
      <c r="D46699" t="s">
        <v>110274</v>
      </c>
    </row>
    <row r="46700" spans="1:4" x14ac:dyDescent="0.3">
      <c r="A46700">
        <f>COUNTIF($B$2:B46700,B46700)</f>
        <v>9</v>
      </c>
      <c r="B46700">
        <v>11832</v>
      </c>
      <c r="C46700" t="s">
        <v>132919</v>
      </c>
      <c r="D46700" t="s">
        <v>117331</v>
      </c>
    </row>
    <row r="46701" spans="1:4" x14ac:dyDescent="0.3">
      <c r="A46701">
        <f>COUNTIF($B$2:B46701,B46701)</f>
        <v>10</v>
      </c>
      <c r="B46701">
        <v>11832</v>
      </c>
      <c r="C46701" t="s">
        <v>132979</v>
      </c>
      <c r="D46701" t="s">
        <v>118429</v>
      </c>
    </row>
    <row r="46702" spans="1:4" x14ac:dyDescent="0.3">
      <c r="A46702">
        <f>COUNTIF($B$2:B46702,B46702)</f>
        <v>11</v>
      </c>
      <c r="B46702">
        <v>11832</v>
      </c>
      <c r="C46702" t="s">
        <v>133065</v>
      </c>
      <c r="D46702" t="s">
        <v>120361</v>
      </c>
    </row>
    <row r="46703" spans="1:4" x14ac:dyDescent="0.3">
      <c r="A46703">
        <f>COUNTIF($B$2:B46703,B46703)</f>
        <v>1</v>
      </c>
      <c r="B46703">
        <v>11833</v>
      </c>
      <c r="C46703" t="s">
        <v>128396</v>
      </c>
      <c r="D46703" t="s">
        <v>20214</v>
      </c>
    </row>
    <row r="46704" spans="1:4" x14ac:dyDescent="0.3">
      <c r="A46704">
        <f>COUNTIF($B$2:B46704,B46704)</f>
        <v>2</v>
      </c>
      <c r="B46704">
        <v>11833</v>
      </c>
      <c r="C46704" t="s">
        <v>128082</v>
      </c>
      <c r="D46704" t="s">
        <v>20215</v>
      </c>
    </row>
    <row r="46705" spans="1:4" x14ac:dyDescent="0.3">
      <c r="A46705">
        <f>COUNTIF($B$2:B46705,B46705)</f>
        <v>3</v>
      </c>
      <c r="B46705">
        <v>11833</v>
      </c>
      <c r="C46705" t="s">
        <v>128694</v>
      </c>
      <c r="D46705" t="s">
        <v>21588</v>
      </c>
    </row>
    <row r="46706" spans="1:4" x14ac:dyDescent="0.3">
      <c r="A46706">
        <f>COUNTIF($B$2:B46706,B46706)</f>
        <v>4</v>
      </c>
      <c r="B46706">
        <v>11833</v>
      </c>
      <c r="C46706" t="s">
        <v>128857</v>
      </c>
      <c r="D46706" t="s">
        <v>25131</v>
      </c>
    </row>
    <row r="46707" spans="1:4" x14ac:dyDescent="0.3">
      <c r="A46707">
        <f>COUNTIF($B$2:B46707,B46707)</f>
        <v>5</v>
      </c>
      <c r="B46707">
        <v>11833</v>
      </c>
      <c r="C46707" t="s">
        <v>129097</v>
      </c>
      <c r="D46707" t="s">
        <v>28318</v>
      </c>
    </row>
    <row r="46708" spans="1:4" x14ac:dyDescent="0.3">
      <c r="A46708">
        <f>COUNTIF($B$2:B46708,B46708)</f>
        <v>6</v>
      </c>
      <c r="B46708">
        <v>11833</v>
      </c>
      <c r="C46708" t="s">
        <v>129183</v>
      </c>
      <c r="D46708" t="s">
        <v>2435</v>
      </c>
    </row>
    <row r="46709" spans="1:4" x14ac:dyDescent="0.3">
      <c r="A46709">
        <f>COUNTIF($B$2:B46709,B46709)</f>
        <v>7</v>
      </c>
      <c r="B46709">
        <v>11833</v>
      </c>
      <c r="C46709" t="s">
        <v>131079</v>
      </c>
      <c r="D46709" t="s">
        <v>72577</v>
      </c>
    </row>
    <row r="46710" spans="1:4" x14ac:dyDescent="0.3">
      <c r="A46710">
        <f>COUNTIF($B$2:B46710,B46710)</f>
        <v>8</v>
      </c>
      <c r="B46710">
        <v>11833</v>
      </c>
      <c r="C46710" t="s">
        <v>131154</v>
      </c>
      <c r="D46710" t="s">
        <v>74871</v>
      </c>
    </row>
    <row r="46711" spans="1:4" x14ac:dyDescent="0.3">
      <c r="A46711">
        <f>COUNTIF($B$2:B46711,B46711)</f>
        <v>9</v>
      </c>
      <c r="B46711">
        <v>11833</v>
      </c>
      <c r="C46711" t="s">
        <v>131162</v>
      </c>
      <c r="D46711" t="s">
        <v>1120</v>
      </c>
    </row>
    <row r="46712" spans="1:4" x14ac:dyDescent="0.3">
      <c r="A46712">
        <f>COUNTIF($B$2:B46712,B46712)</f>
        <v>10</v>
      </c>
      <c r="B46712">
        <v>11833</v>
      </c>
      <c r="C46712" t="s">
        <v>131286</v>
      </c>
      <c r="D46712" t="s">
        <v>78192</v>
      </c>
    </row>
    <row r="46713" spans="1:4" x14ac:dyDescent="0.3">
      <c r="A46713">
        <f>COUNTIF($B$2:B46713,B46713)</f>
        <v>11</v>
      </c>
      <c r="B46713">
        <v>11833</v>
      </c>
      <c r="C46713" t="s">
        <v>131384</v>
      </c>
      <c r="D46713" t="s">
        <v>80849</v>
      </c>
    </row>
    <row r="46714" spans="1:4" x14ac:dyDescent="0.3">
      <c r="A46714">
        <f>COUNTIF($B$2:B46714,B46714)</f>
        <v>1</v>
      </c>
      <c r="B46714">
        <v>11834</v>
      </c>
      <c r="C46714" t="s">
        <v>128373</v>
      </c>
      <c r="D46714" t="s">
        <v>20216</v>
      </c>
    </row>
    <row r="46715" spans="1:4" x14ac:dyDescent="0.3">
      <c r="A46715">
        <f>COUNTIF($B$2:B46715,B46715)</f>
        <v>1</v>
      </c>
      <c r="B46715">
        <v>11835</v>
      </c>
      <c r="C46715" t="s">
        <v>127262</v>
      </c>
      <c r="D46715" t="s">
        <v>20217</v>
      </c>
    </row>
    <row r="46716" spans="1:4" x14ac:dyDescent="0.3">
      <c r="A46716">
        <f>COUNTIF($B$2:B46716,B46716)</f>
        <v>2</v>
      </c>
      <c r="B46716">
        <v>11835</v>
      </c>
      <c r="C46716" t="s">
        <v>128418</v>
      </c>
      <c r="D46716" t="s">
        <v>20218</v>
      </c>
    </row>
    <row r="46717" spans="1:4" x14ac:dyDescent="0.3">
      <c r="A46717">
        <f>COUNTIF($B$2:B46717,B46717)</f>
        <v>1</v>
      </c>
      <c r="B46717">
        <v>11836</v>
      </c>
      <c r="C46717" t="s">
        <v>128545</v>
      </c>
      <c r="D46717" t="s">
        <v>20219</v>
      </c>
    </row>
    <row r="46718" spans="1:4" x14ac:dyDescent="0.3">
      <c r="A46718">
        <f>COUNTIF($B$2:B46718,B46718)</f>
        <v>2</v>
      </c>
      <c r="B46718">
        <v>11836</v>
      </c>
      <c r="C46718" t="s">
        <v>130481</v>
      </c>
      <c r="D46718" t="s">
        <v>56782</v>
      </c>
    </row>
    <row r="46719" spans="1:4" x14ac:dyDescent="0.3">
      <c r="A46719">
        <f>COUNTIF($B$2:B46719,B46719)</f>
        <v>3</v>
      </c>
      <c r="B46719">
        <v>11836</v>
      </c>
      <c r="C46719" t="s">
        <v>130722</v>
      </c>
      <c r="D46719" t="s">
        <v>63138</v>
      </c>
    </row>
    <row r="46720" spans="1:4" x14ac:dyDescent="0.3">
      <c r="A46720">
        <f>COUNTIF($B$2:B46720,B46720)</f>
        <v>4</v>
      </c>
      <c r="B46720">
        <v>11836</v>
      </c>
      <c r="C46720" t="s">
        <v>130789</v>
      </c>
      <c r="D46720" t="s">
        <v>64907</v>
      </c>
    </row>
    <row r="46721" spans="1:4" x14ac:dyDescent="0.3">
      <c r="A46721">
        <f>COUNTIF($B$2:B46721,B46721)</f>
        <v>5</v>
      </c>
      <c r="B46721">
        <v>11836</v>
      </c>
      <c r="C46721" t="s">
        <v>130792</v>
      </c>
      <c r="D46721" t="s">
        <v>64978</v>
      </c>
    </row>
    <row r="46722" spans="1:4" x14ac:dyDescent="0.3">
      <c r="A46722">
        <f>COUNTIF($B$2:B46722,B46722)</f>
        <v>6</v>
      </c>
      <c r="B46722">
        <v>11836</v>
      </c>
      <c r="C46722" t="s">
        <v>130802</v>
      </c>
      <c r="D46722" t="s">
        <v>62160</v>
      </c>
    </row>
    <row r="46723" spans="1:4" x14ac:dyDescent="0.3">
      <c r="A46723">
        <f>COUNTIF($B$2:B46723,B46723)</f>
        <v>7</v>
      </c>
      <c r="B46723">
        <v>11836</v>
      </c>
      <c r="C46723" t="s">
        <v>131409</v>
      </c>
      <c r="D46723" t="s">
        <v>81483</v>
      </c>
    </row>
    <row r="46724" spans="1:4" x14ac:dyDescent="0.3">
      <c r="A46724">
        <f>COUNTIF($B$2:B46724,B46724)</f>
        <v>8</v>
      </c>
      <c r="B46724">
        <v>11836</v>
      </c>
      <c r="C46724" t="s">
        <v>131474</v>
      </c>
      <c r="D46724" t="s">
        <v>83189</v>
      </c>
    </row>
    <row r="46725" spans="1:4" x14ac:dyDescent="0.3">
      <c r="A46725">
        <f>COUNTIF($B$2:B46725,B46725)</f>
        <v>9</v>
      </c>
      <c r="B46725">
        <v>11836</v>
      </c>
      <c r="C46725" t="s">
        <v>131564</v>
      </c>
      <c r="D46725" t="s">
        <v>85410</v>
      </c>
    </row>
    <row r="46726" spans="1:4" x14ac:dyDescent="0.3">
      <c r="A46726">
        <f>COUNTIF($B$2:B46726,B46726)</f>
        <v>10</v>
      </c>
      <c r="B46726">
        <v>11836</v>
      </c>
      <c r="C46726" t="s">
        <v>131892</v>
      </c>
      <c r="D46726" t="s">
        <v>94222</v>
      </c>
    </row>
    <row r="46727" spans="1:4" x14ac:dyDescent="0.3">
      <c r="A46727">
        <f>COUNTIF($B$2:B46727,B46727)</f>
        <v>11</v>
      </c>
      <c r="B46727">
        <v>11836</v>
      </c>
      <c r="C46727" t="s">
        <v>131896</v>
      </c>
      <c r="D46727" t="s">
        <v>94226</v>
      </c>
    </row>
    <row r="46728" spans="1:4" x14ac:dyDescent="0.3">
      <c r="A46728">
        <f>COUNTIF($B$2:B46728,B46728)</f>
        <v>12</v>
      </c>
      <c r="B46728">
        <v>11836</v>
      </c>
      <c r="C46728" t="s">
        <v>132112</v>
      </c>
      <c r="D46728" t="s">
        <v>99611</v>
      </c>
    </row>
    <row r="46729" spans="1:4" x14ac:dyDescent="0.3">
      <c r="A46729">
        <f>COUNTIF($B$2:B46729,B46729)</f>
        <v>13</v>
      </c>
      <c r="B46729">
        <v>11836</v>
      </c>
      <c r="C46729" t="s">
        <v>132273</v>
      </c>
      <c r="D46729" t="s">
        <v>67008</v>
      </c>
    </row>
    <row r="46730" spans="1:4" x14ac:dyDescent="0.3">
      <c r="A46730">
        <f>COUNTIF($B$2:B46730,B46730)</f>
        <v>14</v>
      </c>
      <c r="B46730">
        <v>11836</v>
      </c>
      <c r="C46730" t="s">
        <v>132276</v>
      </c>
      <c r="D46730" t="s">
        <v>103626</v>
      </c>
    </row>
    <row r="46731" spans="1:4" x14ac:dyDescent="0.3">
      <c r="A46731">
        <f>COUNTIF($B$2:B46731,B46731)</f>
        <v>15</v>
      </c>
      <c r="B46731">
        <v>11836</v>
      </c>
      <c r="C46731" t="s">
        <v>132278</v>
      </c>
      <c r="D46731" t="s">
        <v>103687</v>
      </c>
    </row>
    <row r="46732" spans="1:4" x14ac:dyDescent="0.3">
      <c r="A46732">
        <f>COUNTIF($B$2:B46732,B46732)</f>
        <v>16</v>
      </c>
      <c r="B46732">
        <v>11836</v>
      </c>
      <c r="C46732" t="s">
        <v>132291</v>
      </c>
      <c r="D46732" t="s">
        <v>103974</v>
      </c>
    </row>
    <row r="46733" spans="1:4" x14ac:dyDescent="0.3">
      <c r="A46733">
        <f>COUNTIF($B$2:B46733,B46733)</f>
        <v>17</v>
      </c>
      <c r="B46733">
        <v>11836</v>
      </c>
      <c r="C46733" t="s">
        <v>132294</v>
      </c>
      <c r="D46733" t="s">
        <v>104084</v>
      </c>
    </row>
    <row r="46734" spans="1:4" x14ac:dyDescent="0.3">
      <c r="A46734">
        <f>COUNTIF($B$2:B46734,B46734)</f>
        <v>18</v>
      </c>
      <c r="B46734">
        <v>11836</v>
      </c>
      <c r="C46734" t="s">
        <v>132358</v>
      </c>
      <c r="D46734" t="s">
        <v>105579</v>
      </c>
    </row>
    <row r="46735" spans="1:4" x14ac:dyDescent="0.3">
      <c r="A46735">
        <f>COUNTIF($B$2:B46735,B46735)</f>
        <v>19</v>
      </c>
      <c r="B46735">
        <v>11836</v>
      </c>
      <c r="C46735" t="s">
        <v>132359</v>
      </c>
      <c r="D46735" t="s">
        <v>105589</v>
      </c>
    </row>
    <row r="46736" spans="1:4" x14ac:dyDescent="0.3">
      <c r="A46736">
        <f>COUNTIF($B$2:B46736,B46736)</f>
        <v>20</v>
      </c>
      <c r="B46736">
        <v>11836</v>
      </c>
      <c r="C46736" t="s">
        <v>132371</v>
      </c>
      <c r="D46736" t="s">
        <v>105902</v>
      </c>
    </row>
    <row r="46737" spans="1:4" x14ac:dyDescent="0.3">
      <c r="A46737">
        <f>COUNTIF($B$2:B46737,B46737)</f>
        <v>21</v>
      </c>
      <c r="B46737">
        <v>11836</v>
      </c>
      <c r="C46737" t="s">
        <v>132380</v>
      </c>
      <c r="D46737" t="s">
        <v>106068</v>
      </c>
    </row>
    <row r="46738" spans="1:4" x14ac:dyDescent="0.3">
      <c r="A46738">
        <f>COUNTIF($B$2:B46738,B46738)</f>
        <v>22</v>
      </c>
      <c r="B46738">
        <v>11836</v>
      </c>
      <c r="C46738" t="s">
        <v>133202</v>
      </c>
      <c r="D46738" t="s">
        <v>123110</v>
      </c>
    </row>
    <row r="46739" spans="1:4" x14ac:dyDescent="0.3">
      <c r="A46739">
        <f>COUNTIF($B$2:B46739,B46739)</f>
        <v>23</v>
      </c>
      <c r="B46739">
        <v>11836</v>
      </c>
      <c r="C46739" t="s">
        <v>133206</v>
      </c>
      <c r="D46739" t="s">
        <v>68289</v>
      </c>
    </row>
    <row r="46740" spans="1:4" x14ac:dyDescent="0.3">
      <c r="A46740">
        <f>COUNTIF($B$2:B46740,B46740)</f>
        <v>24</v>
      </c>
      <c r="B46740">
        <v>11836</v>
      </c>
      <c r="C46740" t="s">
        <v>133208</v>
      </c>
      <c r="D46740" t="s">
        <v>123188</v>
      </c>
    </row>
    <row r="46741" spans="1:4" x14ac:dyDescent="0.3">
      <c r="A46741">
        <f>COUNTIF($B$2:B46741,B46741)</f>
        <v>25</v>
      </c>
      <c r="B46741">
        <v>11836</v>
      </c>
      <c r="C46741" t="s">
        <v>133236</v>
      </c>
      <c r="D46741" t="s">
        <v>123783</v>
      </c>
    </row>
    <row r="46742" spans="1:4" x14ac:dyDescent="0.3">
      <c r="A46742">
        <f>COUNTIF($B$2:B46742,B46742)</f>
        <v>26</v>
      </c>
      <c r="B46742">
        <v>11836</v>
      </c>
      <c r="C46742" t="s">
        <v>133240</v>
      </c>
      <c r="D46742" t="s">
        <v>26757</v>
      </c>
    </row>
    <row r="46743" spans="1:4" x14ac:dyDescent="0.3">
      <c r="A46743">
        <f>COUNTIF($B$2:B46743,B46743)</f>
        <v>1</v>
      </c>
      <c r="B46743">
        <v>11837</v>
      </c>
      <c r="C46743" t="s">
        <v>128106</v>
      </c>
      <c r="D46743" t="s">
        <v>20220</v>
      </c>
    </row>
    <row r="46744" spans="1:4" x14ac:dyDescent="0.3">
      <c r="A46744">
        <f>COUNTIF($B$2:B46744,B46744)</f>
        <v>1</v>
      </c>
      <c r="B46744">
        <v>11838</v>
      </c>
      <c r="C46744" t="s">
        <v>128549</v>
      </c>
      <c r="D46744" t="s">
        <v>20221</v>
      </c>
    </row>
    <row r="46745" spans="1:4" x14ac:dyDescent="0.3">
      <c r="A46745">
        <f>COUNTIF($B$2:B46745,B46745)</f>
        <v>1</v>
      </c>
      <c r="B46745">
        <v>11839</v>
      </c>
      <c r="C46745" t="s">
        <v>128549</v>
      </c>
      <c r="D46745" t="s">
        <v>20222</v>
      </c>
    </row>
    <row r="46746" spans="1:4" x14ac:dyDescent="0.3">
      <c r="A46746">
        <f>COUNTIF($B$2:B46746,B46746)</f>
        <v>1</v>
      </c>
      <c r="B46746">
        <v>11840</v>
      </c>
      <c r="C46746" t="s">
        <v>128451</v>
      </c>
      <c r="D46746" t="s">
        <v>20223</v>
      </c>
    </row>
    <row r="46747" spans="1:4" x14ac:dyDescent="0.3">
      <c r="A46747">
        <f>COUNTIF($B$2:B46747,B46747)</f>
        <v>2</v>
      </c>
      <c r="B46747">
        <v>11840</v>
      </c>
      <c r="C46747" t="s">
        <v>128933</v>
      </c>
      <c r="D46747" t="s">
        <v>25821</v>
      </c>
    </row>
    <row r="46748" spans="1:4" x14ac:dyDescent="0.3">
      <c r="A46748">
        <f>COUNTIF($B$2:B46748,B46748)</f>
        <v>1</v>
      </c>
      <c r="B46748">
        <v>11841</v>
      </c>
      <c r="C46748" t="s">
        <v>127190</v>
      </c>
      <c r="D46748" t="s">
        <v>20224</v>
      </c>
    </row>
    <row r="46749" spans="1:4" x14ac:dyDescent="0.3">
      <c r="A46749">
        <f>COUNTIF($B$2:B46749,B46749)</f>
        <v>2</v>
      </c>
      <c r="B46749">
        <v>11841</v>
      </c>
      <c r="C46749" t="s">
        <v>127081</v>
      </c>
      <c r="D46749" t="s">
        <v>20225</v>
      </c>
    </row>
    <row r="46750" spans="1:4" x14ac:dyDescent="0.3">
      <c r="A46750">
        <f>COUNTIF($B$2:B46750,B46750)</f>
        <v>3</v>
      </c>
      <c r="B46750">
        <v>11841</v>
      </c>
      <c r="C46750" t="s">
        <v>127382</v>
      </c>
      <c r="D46750" t="s">
        <v>20226</v>
      </c>
    </row>
    <row r="46751" spans="1:4" x14ac:dyDescent="0.3">
      <c r="A46751">
        <f>COUNTIF($B$2:B46751,B46751)</f>
        <v>4</v>
      </c>
      <c r="B46751">
        <v>11841</v>
      </c>
      <c r="C46751" t="s">
        <v>127381</v>
      </c>
      <c r="D46751" t="s">
        <v>20227</v>
      </c>
    </row>
    <row r="46752" spans="1:4" x14ac:dyDescent="0.3">
      <c r="A46752">
        <f>COUNTIF($B$2:B46752,B46752)</f>
        <v>5</v>
      </c>
      <c r="B46752">
        <v>11841</v>
      </c>
      <c r="C46752" t="s">
        <v>128026</v>
      </c>
      <c r="D46752" t="s">
        <v>20228</v>
      </c>
    </row>
    <row r="46753" spans="1:4" x14ac:dyDescent="0.3">
      <c r="A46753">
        <f>COUNTIF($B$2:B46753,B46753)</f>
        <v>6</v>
      </c>
      <c r="B46753">
        <v>11841</v>
      </c>
      <c r="C46753" t="s">
        <v>128730</v>
      </c>
      <c r="D46753" t="s">
        <v>22316</v>
      </c>
    </row>
    <row r="46754" spans="1:4" x14ac:dyDescent="0.3">
      <c r="A46754">
        <f>COUNTIF($B$2:B46754,B46754)</f>
        <v>7</v>
      </c>
      <c r="B46754">
        <v>11841</v>
      </c>
      <c r="C46754" t="s">
        <v>128873</v>
      </c>
      <c r="D46754" t="s">
        <v>24563</v>
      </c>
    </row>
    <row r="46755" spans="1:4" x14ac:dyDescent="0.3">
      <c r="A46755">
        <f>COUNTIF($B$2:B46755,B46755)</f>
        <v>8</v>
      </c>
      <c r="B46755">
        <v>11841</v>
      </c>
      <c r="C46755" t="s">
        <v>128874</v>
      </c>
      <c r="D46755" t="s">
        <v>24690</v>
      </c>
    </row>
    <row r="46756" spans="1:4" x14ac:dyDescent="0.3">
      <c r="A46756">
        <f>COUNTIF($B$2:B46756,B46756)</f>
        <v>9</v>
      </c>
      <c r="B46756">
        <v>11841</v>
      </c>
      <c r="C46756" t="s">
        <v>128924</v>
      </c>
      <c r="D46756" t="s">
        <v>25699</v>
      </c>
    </row>
    <row r="46757" spans="1:4" x14ac:dyDescent="0.3">
      <c r="A46757">
        <f>COUNTIF($B$2:B46757,B46757)</f>
        <v>10</v>
      </c>
      <c r="B46757">
        <v>11841</v>
      </c>
      <c r="C46757" t="s">
        <v>128152</v>
      </c>
      <c r="D46757" t="s">
        <v>30562</v>
      </c>
    </row>
    <row r="46758" spans="1:4" x14ac:dyDescent="0.3">
      <c r="A46758">
        <f>COUNTIF($B$2:B46758,B46758)</f>
        <v>1</v>
      </c>
      <c r="B46758">
        <v>11842</v>
      </c>
      <c r="C46758" t="s">
        <v>128420</v>
      </c>
      <c r="D46758" t="s">
        <v>20229</v>
      </c>
    </row>
    <row r="46759" spans="1:4" x14ac:dyDescent="0.3">
      <c r="A46759">
        <f>COUNTIF($B$2:B46759,B46759)</f>
        <v>2</v>
      </c>
      <c r="B46759">
        <v>11842</v>
      </c>
      <c r="C46759" t="s">
        <v>131246</v>
      </c>
      <c r="D46759" t="s">
        <v>77117</v>
      </c>
    </row>
    <row r="46760" spans="1:4" x14ac:dyDescent="0.3">
      <c r="A46760">
        <f>COUNTIF($B$2:B46760,B46760)</f>
        <v>1</v>
      </c>
      <c r="B46760">
        <v>11843</v>
      </c>
      <c r="C46760" t="s">
        <v>128420</v>
      </c>
      <c r="D46760" t="s">
        <v>20230</v>
      </c>
    </row>
    <row r="46761" spans="1:4" x14ac:dyDescent="0.3">
      <c r="A46761">
        <f>COUNTIF($B$2:B46761,B46761)</f>
        <v>2</v>
      </c>
      <c r="B46761">
        <v>11843</v>
      </c>
      <c r="C46761" t="s">
        <v>128450</v>
      </c>
      <c r="D46761" t="s">
        <v>20231</v>
      </c>
    </row>
    <row r="46762" spans="1:4" x14ac:dyDescent="0.3">
      <c r="A46762">
        <f>COUNTIF($B$2:B46762,B46762)</f>
        <v>1</v>
      </c>
      <c r="B46762">
        <v>11844</v>
      </c>
      <c r="C46762" t="s">
        <v>128403</v>
      </c>
      <c r="D46762" t="s">
        <v>20232</v>
      </c>
    </row>
    <row r="46763" spans="1:4" x14ac:dyDescent="0.3">
      <c r="A46763">
        <f>COUNTIF($B$2:B46763,B46763)</f>
        <v>2</v>
      </c>
      <c r="B46763">
        <v>11844</v>
      </c>
      <c r="C46763" t="s">
        <v>128437</v>
      </c>
      <c r="D46763" t="s">
        <v>20233</v>
      </c>
    </row>
    <row r="46764" spans="1:4" x14ac:dyDescent="0.3">
      <c r="A46764">
        <f>COUNTIF($B$2:B46764,B46764)</f>
        <v>1</v>
      </c>
      <c r="B46764">
        <v>11845</v>
      </c>
      <c r="C46764" t="s">
        <v>128462</v>
      </c>
      <c r="D46764" t="s">
        <v>20234</v>
      </c>
    </row>
    <row r="46765" spans="1:4" x14ac:dyDescent="0.3">
      <c r="A46765">
        <f>COUNTIF($B$2:B46765,B46765)</f>
        <v>1</v>
      </c>
      <c r="B46765">
        <v>11846</v>
      </c>
      <c r="C46765" t="s">
        <v>128390</v>
      </c>
      <c r="D46765" t="s">
        <v>20235</v>
      </c>
    </row>
    <row r="46766" spans="1:4" x14ac:dyDescent="0.3">
      <c r="A46766">
        <f>COUNTIF($B$2:B46766,B46766)</f>
        <v>1</v>
      </c>
      <c r="B46766">
        <v>11847</v>
      </c>
      <c r="C46766" t="s">
        <v>128412</v>
      </c>
      <c r="D46766" t="s">
        <v>20237</v>
      </c>
    </row>
    <row r="46767" spans="1:4" x14ac:dyDescent="0.3">
      <c r="A46767">
        <f>COUNTIF($B$2:B46767,B46767)</f>
        <v>1</v>
      </c>
      <c r="B46767">
        <v>11848</v>
      </c>
      <c r="C46767" t="s">
        <v>126935</v>
      </c>
      <c r="D46767" t="s">
        <v>20238</v>
      </c>
    </row>
    <row r="46768" spans="1:4" x14ac:dyDescent="0.3">
      <c r="A46768">
        <f>COUNTIF($B$2:B46768,B46768)</f>
        <v>1</v>
      </c>
      <c r="B46768">
        <v>11849</v>
      </c>
      <c r="C46768" t="s">
        <v>128384</v>
      </c>
      <c r="D46768" t="s">
        <v>20239</v>
      </c>
    </row>
    <row r="46769" spans="1:4" x14ac:dyDescent="0.3">
      <c r="A46769">
        <f>COUNTIF($B$2:B46769,B46769)</f>
        <v>2</v>
      </c>
      <c r="B46769">
        <v>11849</v>
      </c>
      <c r="C46769" t="s">
        <v>127272</v>
      </c>
      <c r="D46769" t="s">
        <v>20240</v>
      </c>
    </row>
    <row r="46770" spans="1:4" x14ac:dyDescent="0.3">
      <c r="A46770">
        <f>COUNTIF($B$2:B46770,B46770)</f>
        <v>1</v>
      </c>
      <c r="B46770">
        <v>11850</v>
      </c>
      <c r="C46770" t="s">
        <v>127275</v>
      </c>
      <c r="D46770" t="s">
        <v>20241</v>
      </c>
    </row>
    <row r="46771" spans="1:4" x14ac:dyDescent="0.3">
      <c r="A46771">
        <f>COUNTIF($B$2:B46771,B46771)</f>
        <v>2</v>
      </c>
      <c r="B46771">
        <v>11850</v>
      </c>
      <c r="C46771" t="s">
        <v>131641</v>
      </c>
      <c r="D46771" t="s">
        <v>88171</v>
      </c>
    </row>
    <row r="46772" spans="1:4" x14ac:dyDescent="0.3">
      <c r="A46772">
        <f>COUNTIF($B$2:B46772,B46772)</f>
        <v>3</v>
      </c>
      <c r="B46772">
        <v>11850</v>
      </c>
      <c r="C46772" t="s">
        <v>132352</v>
      </c>
      <c r="D46772" t="s">
        <v>105407</v>
      </c>
    </row>
    <row r="46773" spans="1:4" x14ac:dyDescent="0.3">
      <c r="A46773">
        <f>COUNTIF($B$2:B46773,B46773)</f>
        <v>4</v>
      </c>
      <c r="B46773">
        <v>11850</v>
      </c>
      <c r="C46773" t="s">
        <v>132358</v>
      </c>
      <c r="D46773" t="s">
        <v>105627</v>
      </c>
    </row>
    <row r="46774" spans="1:4" x14ac:dyDescent="0.3">
      <c r="A46774">
        <f>COUNTIF($B$2:B46774,B46774)</f>
        <v>5</v>
      </c>
      <c r="B46774">
        <v>11850</v>
      </c>
      <c r="C46774" t="s">
        <v>132497</v>
      </c>
      <c r="D46774" t="s">
        <v>90757</v>
      </c>
    </row>
    <row r="46775" spans="1:4" x14ac:dyDescent="0.3">
      <c r="A46775">
        <f>COUNTIF($B$2:B46775,B46775)</f>
        <v>6</v>
      </c>
      <c r="B46775">
        <v>11850</v>
      </c>
      <c r="C46775" t="s">
        <v>132501</v>
      </c>
      <c r="D46775" t="s">
        <v>108640</v>
      </c>
    </row>
    <row r="46776" spans="1:4" x14ac:dyDescent="0.3">
      <c r="A46776">
        <f>COUNTIF($B$2:B46776,B46776)</f>
        <v>7</v>
      </c>
      <c r="B46776">
        <v>11850</v>
      </c>
      <c r="C46776" t="s">
        <v>132505</v>
      </c>
      <c r="D46776" t="s">
        <v>108739</v>
      </c>
    </row>
    <row r="46777" spans="1:4" x14ac:dyDescent="0.3">
      <c r="A46777">
        <f>COUNTIF($B$2:B46777,B46777)</f>
        <v>8</v>
      </c>
      <c r="B46777">
        <v>11850</v>
      </c>
      <c r="C46777" t="s">
        <v>132517</v>
      </c>
      <c r="D46777" t="s">
        <v>100052</v>
      </c>
    </row>
    <row r="46778" spans="1:4" x14ac:dyDescent="0.3">
      <c r="A46778">
        <f>COUNTIF($B$2:B46778,B46778)</f>
        <v>9</v>
      </c>
      <c r="B46778">
        <v>11850</v>
      </c>
      <c r="C46778" t="s">
        <v>132527</v>
      </c>
      <c r="D46778" t="s">
        <v>109101</v>
      </c>
    </row>
    <row r="46779" spans="1:4" x14ac:dyDescent="0.3">
      <c r="A46779">
        <f>COUNTIF($B$2:B46779,B46779)</f>
        <v>10</v>
      </c>
      <c r="B46779">
        <v>11850</v>
      </c>
      <c r="C46779" t="s">
        <v>132532</v>
      </c>
      <c r="D46779" t="s">
        <v>109201</v>
      </c>
    </row>
    <row r="46780" spans="1:4" x14ac:dyDescent="0.3">
      <c r="A46780">
        <f>COUNTIF($B$2:B46780,B46780)</f>
        <v>11</v>
      </c>
      <c r="B46780">
        <v>11850</v>
      </c>
      <c r="C46780" t="s">
        <v>133317</v>
      </c>
      <c r="D46780" t="s">
        <v>125680</v>
      </c>
    </row>
    <row r="46781" spans="1:4" x14ac:dyDescent="0.3">
      <c r="A46781">
        <f>COUNTIF($B$2:B46781,B46781)</f>
        <v>1</v>
      </c>
      <c r="B46781">
        <v>11851</v>
      </c>
      <c r="C46781" t="s">
        <v>128403</v>
      </c>
      <c r="D46781" t="s">
        <v>20242</v>
      </c>
    </row>
    <row r="46782" spans="1:4" x14ac:dyDescent="0.3">
      <c r="A46782">
        <f>COUNTIF($B$2:B46782,B46782)</f>
        <v>2</v>
      </c>
      <c r="B46782">
        <v>11851</v>
      </c>
      <c r="C46782" t="s">
        <v>128623</v>
      </c>
      <c r="D46782" t="s">
        <v>20890</v>
      </c>
    </row>
    <row r="46783" spans="1:4" x14ac:dyDescent="0.3">
      <c r="A46783">
        <f>COUNTIF($B$2:B46783,B46783)</f>
        <v>3</v>
      </c>
      <c r="B46783">
        <v>11851</v>
      </c>
      <c r="C46783" t="s">
        <v>128931</v>
      </c>
      <c r="D46783" t="s">
        <v>25827</v>
      </c>
    </row>
    <row r="46784" spans="1:4" x14ac:dyDescent="0.3">
      <c r="A46784">
        <f>COUNTIF($B$2:B46784,B46784)</f>
        <v>4</v>
      </c>
      <c r="B46784">
        <v>11851</v>
      </c>
      <c r="C46784" t="s">
        <v>129158</v>
      </c>
      <c r="D46784" t="s">
        <v>29600</v>
      </c>
    </row>
    <row r="46785" spans="1:4" x14ac:dyDescent="0.3">
      <c r="A46785">
        <f>COUNTIF($B$2:B46785,B46785)</f>
        <v>5</v>
      </c>
      <c r="B46785">
        <v>11851</v>
      </c>
      <c r="C46785" t="s">
        <v>129494</v>
      </c>
      <c r="D46785" t="s">
        <v>36383</v>
      </c>
    </row>
    <row r="46786" spans="1:4" x14ac:dyDescent="0.3">
      <c r="A46786">
        <f>COUNTIF($B$2:B46786,B46786)</f>
        <v>6</v>
      </c>
      <c r="B46786">
        <v>11851</v>
      </c>
      <c r="C46786" t="s">
        <v>129632</v>
      </c>
      <c r="D46786" t="s">
        <v>39400</v>
      </c>
    </row>
    <row r="46787" spans="1:4" x14ac:dyDescent="0.3">
      <c r="A46787">
        <f>COUNTIF($B$2:B46787,B46787)</f>
        <v>7</v>
      </c>
      <c r="B46787">
        <v>11851</v>
      </c>
      <c r="C46787" t="s">
        <v>129910</v>
      </c>
      <c r="D46787" t="s">
        <v>44822</v>
      </c>
    </row>
    <row r="46788" spans="1:4" x14ac:dyDescent="0.3">
      <c r="A46788">
        <f>COUNTIF($B$2:B46788,B46788)</f>
        <v>8</v>
      </c>
      <c r="B46788">
        <v>11851</v>
      </c>
      <c r="C46788" t="s">
        <v>130279</v>
      </c>
      <c r="D46788" t="s">
        <v>52184</v>
      </c>
    </row>
    <row r="46789" spans="1:4" x14ac:dyDescent="0.3">
      <c r="A46789">
        <f>COUNTIF($B$2:B46789,B46789)</f>
        <v>9</v>
      </c>
      <c r="B46789">
        <v>11851</v>
      </c>
      <c r="C46789" t="s">
        <v>130625</v>
      </c>
      <c r="D46789" t="s">
        <v>60389</v>
      </c>
    </row>
    <row r="46790" spans="1:4" x14ac:dyDescent="0.3">
      <c r="A46790">
        <f>COUNTIF($B$2:B46790,B46790)</f>
        <v>10</v>
      </c>
      <c r="B46790">
        <v>11851</v>
      </c>
      <c r="C46790" t="s">
        <v>131363</v>
      </c>
      <c r="D46790" t="s">
        <v>80216</v>
      </c>
    </row>
    <row r="46791" spans="1:4" x14ac:dyDescent="0.3">
      <c r="A46791">
        <f>COUNTIF($B$2:B46791,B46791)</f>
        <v>1</v>
      </c>
      <c r="B46791">
        <v>11852</v>
      </c>
      <c r="C46791" t="s">
        <v>128419</v>
      </c>
      <c r="D46791" t="s">
        <v>20244</v>
      </c>
    </row>
    <row r="46792" spans="1:4" x14ac:dyDescent="0.3">
      <c r="A46792">
        <f>COUNTIF($B$2:B46792,B46792)</f>
        <v>2</v>
      </c>
      <c r="B46792">
        <v>11852</v>
      </c>
      <c r="C46792" t="s">
        <v>128459</v>
      </c>
      <c r="D46792" t="s">
        <v>20245</v>
      </c>
    </row>
    <row r="46793" spans="1:4" x14ac:dyDescent="0.3">
      <c r="A46793">
        <f>COUNTIF($B$2:B46793,B46793)</f>
        <v>1</v>
      </c>
      <c r="B46793">
        <v>11853</v>
      </c>
      <c r="C46793" t="s">
        <v>128112</v>
      </c>
      <c r="D46793" t="s">
        <v>20246</v>
      </c>
    </row>
    <row r="46794" spans="1:4" x14ac:dyDescent="0.3">
      <c r="A46794">
        <f>COUNTIF($B$2:B46794,B46794)</f>
        <v>1</v>
      </c>
      <c r="B46794">
        <v>11854</v>
      </c>
      <c r="C46794" t="s">
        <v>128464</v>
      </c>
      <c r="D46794" t="s">
        <v>20247</v>
      </c>
    </row>
    <row r="46795" spans="1:4" x14ac:dyDescent="0.3">
      <c r="A46795">
        <f>COUNTIF($B$2:B46795,B46795)</f>
        <v>1</v>
      </c>
      <c r="B46795">
        <v>11855</v>
      </c>
      <c r="C46795" t="s">
        <v>128464</v>
      </c>
      <c r="D46795" t="s">
        <v>20248</v>
      </c>
    </row>
    <row r="46796" spans="1:4" x14ac:dyDescent="0.3">
      <c r="A46796">
        <f>COUNTIF($B$2:B46796,B46796)</f>
        <v>1</v>
      </c>
      <c r="B46796">
        <v>11856</v>
      </c>
      <c r="C46796" t="s">
        <v>128464</v>
      </c>
      <c r="D46796" t="s">
        <v>20249</v>
      </c>
    </row>
    <row r="46797" spans="1:4" x14ac:dyDescent="0.3">
      <c r="A46797">
        <f>COUNTIF($B$2:B46797,B46797)</f>
        <v>2</v>
      </c>
      <c r="B46797">
        <v>11856</v>
      </c>
      <c r="C46797" t="s">
        <v>129380</v>
      </c>
      <c r="D46797" t="s">
        <v>33907</v>
      </c>
    </row>
    <row r="46798" spans="1:4" x14ac:dyDescent="0.3">
      <c r="A46798">
        <f>COUNTIF($B$2:B46798,B46798)</f>
        <v>1</v>
      </c>
      <c r="B46798">
        <v>11857</v>
      </c>
      <c r="C46798" t="s">
        <v>128099</v>
      </c>
      <c r="D46798" t="s">
        <v>20250</v>
      </c>
    </row>
    <row r="46799" spans="1:4" x14ac:dyDescent="0.3">
      <c r="A46799">
        <f>COUNTIF($B$2:B46799,B46799)</f>
        <v>2</v>
      </c>
      <c r="B46799">
        <v>11857</v>
      </c>
      <c r="C46799" t="s">
        <v>129425</v>
      </c>
      <c r="D46799" t="s">
        <v>18057</v>
      </c>
    </row>
    <row r="46800" spans="1:4" x14ac:dyDescent="0.3">
      <c r="A46800">
        <f>COUNTIF($B$2:B46800,B46800)</f>
        <v>3</v>
      </c>
      <c r="B46800">
        <v>11857</v>
      </c>
      <c r="C46800" t="s">
        <v>130123</v>
      </c>
      <c r="D46800" t="s">
        <v>49718</v>
      </c>
    </row>
    <row r="46801" spans="1:4" x14ac:dyDescent="0.3">
      <c r="A46801">
        <f>COUNTIF($B$2:B46801,B46801)</f>
        <v>4</v>
      </c>
      <c r="B46801">
        <v>11857</v>
      </c>
      <c r="C46801" t="s">
        <v>130825</v>
      </c>
      <c r="D46801" t="s">
        <v>65866</v>
      </c>
    </row>
    <row r="46802" spans="1:4" x14ac:dyDescent="0.3">
      <c r="A46802">
        <f>COUNTIF($B$2:B46802,B46802)</f>
        <v>5</v>
      </c>
      <c r="B46802">
        <v>11857</v>
      </c>
      <c r="C46802" t="s">
        <v>131254</v>
      </c>
      <c r="D46802" t="s">
        <v>77346</v>
      </c>
    </row>
    <row r="46803" spans="1:4" x14ac:dyDescent="0.3">
      <c r="A46803">
        <f>COUNTIF($B$2:B46803,B46803)</f>
        <v>6</v>
      </c>
      <c r="B46803">
        <v>11857</v>
      </c>
      <c r="C46803" t="s">
        <v>131760</v>
      </c>
      <c r="D46803" t="s">
        <v>90755</v>
      </c>
    </row>
    <row r="46804" spans="1:4" x14ac:dyDescent="0.3">
      <c r="A46804">
        <f>COUNTIF($B$2:B46804,B46804)</f>
        <v>7</v>
      </c>
      <c r="B46804">
        <v>11857</v>
      </c>
      <c r="C46804" t="s">
        <v>132231</v>
      </c>
      <c r="D46804" t="s">
        <v>102505</v>
      </c>
    </row>
    <row r="46805" spans="1:4" x14ac:dyDescent="0.3">
      <c r="A46805">
        <f>COUNTIF($B$2:B46805,B46805)</f>
        <v>1</v>
      </c>
      <c r="B46805">
        <v>11858</v>
      </c>
      <c r="C46805" t="s">
        <v>128109</v>
      </c>
      <c r="D46805" t="s">
        <v>20251</v>
      </c>
    </row>
    <row r="46806" spans="1:4" x14ac:dyDescent="0.3">
      <c r="A46806">
        <f>COUNTIF($B$2:B46806,B46806)</f>
        <v>2</v>
      </c>
      <c r="B46806">
        <v>11858</v>
      </c>
      <c r="C46806" t="s">
        <v>129850</v>
      </c>
      <c r="D46806" t="s">
        <v>43386</v>
      </c>
    </row>
    <row r="46807" spans="1:4" x14ac:dyDescent="0.3">
      <c r="A46807">
        <f>COUNTIF($B$2:B46807,B46807)</f>
        <v>3</v>
      </c>
      <c r="B46807">
        <v>11858</v>
      </c>
      <c r="C46807" t="s">
        <v>130095</v>
      </c>
      <c r="D46807" t="s">
        <v>49262</v>
      </c>
    </row>
    <row r="46808" spans="1:4" x14ac:dyDescent="0.3">
      <c r="A46808">
        <f>COUNTIF($B$2:B46808,B46808)</f>
        <v>4</v>
      </c>
      <c r="B46808">
        <v>11858</v>
      </c>
      <c r="C46808" t="s">
        <v>130338</v>
      </c>
      <c r="D46808" t="s">
        <v>22139</v>
      </c>
    </row>
    <row r="46809" spans="1:4" x14ac:dyDescent="0.3">
      <c r="A46809">
        <f>COUNTIF($B$2:B46809,B46809)</f>
        <v>5</v>
      </c>
      <c r="B46809">
        <v>11858</v>
      </c>
      <c r="C46809" t="s">
        <v>130353</v>
      </c>
      <c r="D46809" t="s">
        <v>53626</v>
      </c>
    </row>
    <row r="46810" spans="1:4" x14ac:dyDescent="0.3">
      <c r="A46810">
        <f>COUNTIF($B$2:B46810,B46810)</f>
        <v>6</v>
      </c>
      <c r="B46810">
        <v>11858</v>
      </c>
      <c r="C46810" t="s">
        <v>130366</v>
      </c>
      <c r="D46810" t="s">
        <v>53759</v>
      </c>
    </row>
    <row r="46811" spans="1:4" x14ac:dyDescent="0.3">
      <c r="A46811">
        <f>COUNTIF($B$2:B46811,B46811)</f>
        <v>7</v>
      </c>
      <c r="B46811">
        <v>11858</v>
      </c>
      <c r="C46811" t="s">
        <v>130380</v>
      </c>
      <c r="D46811" t="s">
        <v>54064</v>
      </c>
    </row>
    <row r="46812" spans="1:4" x14ac:dyDescent="0.3">
      <c r="A46812">
        <f>COUNTIF($B$2:B46812,B46812)</f>
        <v>8</v>
      </c>
      <c r="B46812">
        <v>11858</v>
      </c>
      <c r="C46812" t="s">
        <v>130434</v>
      </c>
      <c r="D46812" t="s">
        <v>55538</v>
      </c>
    </row>
    <row r="46813" spans="1:4" x14ac:dyDescent="0.3">
      <c r="A46813">
        <f>COUNTIF($B$2:B46813,B46813)</f>
        <v>9</v>
      </c>
      <c r="B46813">
        <v>11858</v>
      </c>
      <c r="C46813" t="s">
        <v>130530</v>
      </c>
      <c r="D46813" t="s">
        <v>57951</v>
      </c>
    </row>
    <row r="46814" spans="1:4" x14ac:dyDescent="0.3">
      <c r="A46814">
        <f>COUNTIF($B$2:B46814,B46814)</f>
        <v>10</v>
      </c>
      <c r="B46814">
        <v>11858</v>
      </c>
      <c r="C46814" t="s">
        <v>130593</v>
      </c>
      <c r="D46814" t="s">
        <v>59507</v>
      </c>
    </row>
    <row r="46815" spans="1:4" x14ac:dyDescent="0.3">
      <c r="A46815">
        <f>COUNTIF($B$2:B46815,B46815)</f>
        <v>1</v>
      </c>
      <c r="B46815">
        <v>11859</v>
      </c>
      <c r="C46815" t="s">
        <v>128256</v>
      </c>
      <c r="D46815" t="s">
        <v>20252</v>
      </c>
    </row>
    <row r="46816" spans="1:4" x14ac:dyDescent="0.3">
      <c r="A46816">
        <f>COUNTIF($B$2:B46816,B46816)</f>
        <v>2</v>
      </c>
      <c r="B46816">
        <v>11859</v>
      </c>
      <c r="C46816" t="s">
        <v>130063</v>
      </c>
      <c r="D46816" t="s">
        <v>48560</v>
      </c>
    </row>
    <row r="46817" spans="1:4" x14ac:dyDescent="0.3">
      <c r="A46817">
        <f>COUNTIF($B$2:B46817,B46817)</f>
        <v>3</v>
      </c>
      <c r="B46817">
        <v>11859</v>
      </c>
      <c r="C46817" t="s">
        <v>130953</v>
      </c>
      <c r="D46817" t="s">
        <v>69231</v>
      </c>
    </row>
    <row r="46818" spans="1:4" x14ac:dyDescent="0.3">
      <c r="A46818">
        <f>COUNTIF($B$2:B46818,B46818)</f>
        <v>4</v>
      </c>
      <c r="B46818">
        <v>11859</v>
      </c>
      <c r="C46818" t="s">
        <v>130957</v>
      </c>
      <c r="D46818" t="s">
        <v>69339</v>
      </c>
    </row>
    <row r="46819" spans="1:4" x14ac:dyDescent="0.3">
      <c r="A46819">
        <f>COUNTIF($B$2:B46819,B46819)</f>
        <v>5</v>
      </c>
      <c r="B46819">
        <v>11859</v>
      </c>
      <c r="C46819" t="s">
        <v>131413</v>
      </c>
      <c r="D46819" t="s">
        <v>81595</v>
      </c>
    </row>
    <row r="46820" spans="1:4" x14ac:dyDescent="0.3">
      <c r="A46820">
        <f>COUNTIF($B$2:B46820,B46820)</f>
        <v>6</v>
      </c>
      <c r="B46820">
        <v>11859</v>
      </c>
      <c r="C46820" t="s">
        <v>132538</v>
      </c>
      <c r="D46820" t="s">
        <v>109364</v>
      </c>
    </row>
    <row r="46821" spans="1:4" x14ac:dyDescent="0.3">
      <c r="A46821">
        <f>COUNTIF($B$2:B46821,B46821)</f>
        <v>7</v>
      </c>
      <c r="B46821">
        <v>11859</v>
      </c>
      <c r="C46821" t="s">
        <v>132542</v>
      </c>
      <c r="D46821" t="s">
        <v>109609</v>
      </c>
    </row>
    <row r="46822" spans="1:4" x14ac:dyDescent="0.3">
      <c r="A46822">
        <f>COUNTIF($B$2:B46822,B46822)</f>
        <v>8</v>
      </c>
      <c r="B46822">
        <v>11859</v>
      </c>
      <c r="C46822" t="s">
        <v>133019</v>
      </c>
      <c r="D46822" t="s">
        <v>119368</v>
      </c>
    </row>
    <row r="46823" spans="1:4" x14ac:dyDescent="0.3">
      <c r="A46823">
        <f>COUNTIF($B$2:B46823,B46823)</f>
        <v>9</v>
      </c>
      <c r="B46823">
        <v>11859</v>
      </c>
      <c r="C46823" t="s">
        <v>133031</v>
      </c>
      <c r="D46823" t="s">
        <v>119600</v>
      </c>
    </row>
    <row r="46824" spans="1:4" x14ac:dyDescent="0.3">
      <c r="A46824">
        <f>COUNTIF($B$2:B46824,B46824)</f>
        <v>10</v>
      </c>
      <c r="B46824">
        <v>11859</v>
      </c>
      <c r="C46824" t="s">
        <v>133236</v>
      </c>
      <c r="D46824" t="s">
        <v>123777</v>
      </c>
    </row>
    <row r="46825" spans="1:4" x14ac:dyDescent="0.3">
      <c r="A46825">
        <f>COUNTIF($B$2:B46825,B46825)</f>
        <v>11</v>
      </c>
      <c r="B46825">
        <v>11859</v>
      </c>
      <c r="C46825" t="s">
        <v>133259</v>
      </c>
      <c r="D46825" t="s">
        <v>121165</v>
      </c>
    </row>
    <row r="46826" spans="1:4" x14ac:dyDescent="0.3">
      <c r="A46826">
        <f>COUNTIF($B$2:B46826,B46826)</f>
        <v>12</v>
      </c>
      <c r="B46826">
        <v>11859</v>
      </c>
      <c r="C46826" t="s">
        <v>133269</v>
      </c>
      <c r="D46826" t="s">
        <v>112685</v>
      </c>
    </row>
    <row r="46827" spans="1:4" x14ac:dyDescent="0.3">
      <c r="A46827">
        <f>COUNTIF($B$2:B46827,B46827)</f>
        <v>13</v>
      </c>
      <c r="B46827">
        <v>11859</v>
      </c>
      <c r="C46827" t="s">
        <v>133279</v>
      </c>
      <c r="D46827" t="s">
        <v>124592</v>
      </c>
    </row>
    <row r="46828" spans="1:4" x14ac:dyDescent="0.3">
      <c r="A46828">
        <f>COUNTIF($B$2:B46828,B46828)</f>
        <v>14</v>
      </c>
      <c r="B46828">
        <v>11859</v>
      </c>
      <c r="C46828" t="s">
        <v>133380</v>
      </c>
      <c r="D46828" t="s">
        <v>126474</v>
      </c>
    </row>
    <row r="46829" spans="1:4" x14ac:dyDescent="0.3">
      <c r="A46829">
        <f>COUNTIF($B$2:B46829,B46829)</f>
        <v>1</v>
      </c>
      <c r="B46829">
        <v>11860</v>
      </c>
      <c r="C46829" t="s">
        <v>128530</v>
      </c>
      <c r="D46829" t="s">
        <v>20253</v>
      </c>
    </row>
    <row r="46830" spans="1:4" x14ac:dyDescent="0.3">
      <c r="A46830">
        <f>COUNTIF($B$2:B46830,B46830)</f>
        <v>2</v>
      </c>
      <c r="B46830">
        <v>11860</v>
      </c>
      <c r="C46830" t="s">
        <v>128467</v>
      </c>
      <c r="D46830" t="s">
        <v>20254</v>
      </c>
    </row>
    <row r="46831" spans="1:4" x14ac:dyDescent="0.3">
      <c r="A46831">
        <f>COUNTIF($B$2:B46831,B46831)</f>
        <v>3</v>
      </c>
      <c r="B46831">
        <v>11860</v>
      </c>
      <c r="C46831" t="s">
        <v>128577</v>
      </c>
    </row>
    <row r="46832" spans="1:4" x14ac:dyDescent="0.3">
      <c r="A46832">
        <f>COUNTIF($B$2:B46832,B46832)</f>
        <v>1</v>
      </c>
      <c r="B46832">
        <v>11861</v>
      </c>
      <c r="C46832" t="s">
        <v>128594</v>
      </c>
      <c r="D46832" t="s">
        <v>20288</v>
      </c>
    </row>
    <row r="46833" spans="1:4" x14ac:dyDescent="0.3">
      <c r="A46833">
        <f>COUNTIF($B$2:B46833,B46833)</f>
        <v>1</v>
      </c>
      <c r="B46833">
        <v>11862</v>
      </c>
      <c r="C46833" t="s">
        <v>129046</v>
      </c>
      <c r="D46833" t="s">
        <v>28016</v>
      </c>
    </row>
    <row r="46834" spans="1:4" x14ac:dyDescent="0.3">
      <c r="A46834">
        <f>COUNTIF($B$2:B46834,B46834)</f>
        <v>2</v>
      </c>
      <c r="B46834">
        <v>11862</v>
      </c>
      <c r="C46834" t="s">
        <v>129210</v>
      </c>
      <c r="D46834" t="s">
        <v>30100</v>
      </c>
    </row>
    <row r="46835" spans="1:4" x14ac:dyDescent="0.3">
      <c r="A46835">
        <f>COUNTIF($B$2:B46835,B46835)</f>
        <v>3</v>
      </c>
      <c r="B46835">
        <v>11862</v>
      </c>
      <c r="C46835" t="s">
        <v>129345</v>
      </c>
      <c r="D46835" t="s">
        <v>33291</v>
      </c>
    </row>
    <row r="46836" spans="1:4" x14ac:dyDescent="0.3">
      <c r="A46836">
        <f>COUNTIF($B$2:B46836,B46836)</f>
        <v>4</v>
      </c>
      <c r="B46836">
        <v>11862</v>
      </c>
      <c r="C46836" t="s">
        <v>129414</v>
      </c>
      <c r="D46836" t="s">
        <v>34915</v>
      </c>
    </row>
    <row r="46837" spans="1:4" x14ac:dyDescent="0.3">
      <c r="A46837">
        <f>COUNTIF($B$2:B46837,B46837)</f>
        <v>1</v>
      </c>
      <c r="B46837">
        <v>11863</v>
      </c>
      <c r="C46837" t="s">
        <v>128571</v>
      </c>
      <c r="D46837" t="s">
        <v>20255</v>
      </c>
    </row>
    <row r="46838" spans="1:4" x14ac:dyDescent="0.3">
      <c r="A46838">
        <f>COUNTIF($B$2:B46838,B46838)</f>
        <v>2</v>
      </c>
      <c r="B46838">
        <v>11863</v>
      </c>
      <c r="C46838" t="s">
        <v>128594</v>
      </c>
      <c r="D46838" t="s">
        <v>20256</v>
      </c>
    </row>
    <row r="46839" spans="1:4" x14ac:dyDescent="0.3">
      <c r="A46839">
        <f>COUNTIF($B$2:B46839,B46839)</f>
        <v>3</v>
      </c>
      <c r="B46839">
        <v>11863</v>
      </c>
      <c r="C46839" t="s">
        <v>130897</v>
      </c>
      <c r="D46839" t="s">
        <v>67774</v>
      </c>
    </row>
    <row r="46840" spans="1:4" x14ac:dyDescent="0.3">
      <c r="A46840">
        <f>COUNTIF($B$2:B46840,B46840)</f>
        <v>1</v>
      </c>
      <c r="B46840">
        <v>11864</v>
      </c>
      <c r="C46840" t="s">
        <v>129126</v>
      </c>
      <c r="D46840" t="s">
        <v>28917</v>
      </c>
    </row>
    <row r="46841" spans="1:4" x14ac:dyDescent="0.3">
      <c r="A46841">
        <f>COUNTIF($B$2:B46841,B46841)</f>
        <v>1</v>
      </c>
      <c r="B46841">
        <v>11865</v>
      </c>
      <c r="C46841" t="s">
        <v>128133</v>
      </c>
      <c r="D46841" t="s">
        <v>20260</v>
      </c>
    </row>
    <row r="46842" spans="1:4" x14ac:dyDescent="0.3">
      <c r="A46842">
        <f>COUNTIF($B$2:B46842,B46842)</f>
        <v>1</v>
      </c>
      <c r="B46842">
        <v>11866</v>
      </c>
      <c r="C46842" t="s">
        <v>128596</v>
      </c>
      <c r="D46842" t="s">
        <v>20280</v>
      </c>
    </row>
    <row r="46843" spans="1:4" x14ac:dyDescent="0.3">
      <c r="A46843">
        <f>COUNTIF($B$2:B46843,B46843)</f>
        <v>1</v>
      </c>
      <c r="B46843">
        <v>11867</v>
      </c>
      <c r="C46843" t="s">
        <v>129464</v>
      </c>
    </row>
    <row r="46844" spans="1:4" x14ac:dyDescent="0.3">
      <c r="A46844">
        <f>COUNTIF($B$2:B46844,B46844)</f>
        <v>2</v>
      </c>
      <c r="B46844">
        <v>11867</v>
      </c>
      <c r="C46844" t="s">
        <v>129466</v>
      </c>
      <c r="D46844" t="s">
        <v>7775</v>
      </c>
    </row>
    <row r="46845" spans="1:4" x14ac:dyDescent="0.3">
      <c r="A46845">
        <f>COUNTIF($B$2:B46845,B46845)</f>
        <v>3</v>
      </c>
      <c r="B46845">
        <v>11867</v>
      </c>
      <c r="C46845" t="s">
        <v>129474</v>
      </c>
      <c r="D46845" t="s">
        <v>35856</v>
      </c>
    </row>
    <row r="46846" spans="1:4" x14ac:dyDescent="0.3">
      <c r="A46846">
        <f>COUNTIF($B$2:B46846,B46846)</f>
        <v>4</v>
      </c>
      <c r="B46846">
        <v>11867</v>
      </c>
      <c r="C46846" t="s">
        <v>129486</v>
      </c>
      <c r="D46846" t="s">
        <v>36153</v>
      </c>
    </row>
    <row r="46847" spans="1:4" x14ac:dyDescent="0.3">
      <c r="A46847">
        <f>COUNTIF($B$2:B46847,B46847)</f>
        <v>5</v>
      </c>
      <c r="B46847">
        <v>11867</v>
      </c>
      <c r="C46847" t="s">
        <v>129432</v>
      </c>
      <c r="D46847" t="s">
        <v>35526</v>
      </c>
    </row>
    <row r="46848" spans="1:4" x14ac:dyDescent="0.3">
      <c r="A46848">
        <f>COUNTIF($B$2:B46848,B46848)</f>
        <v>1</v>
      </c>
      <c r="B46848">
        <v>11868</v>
      </c>
      <c r="C46848" t="s">
        <v>128596</v>
      </c>
      <c r="D46848" t="s">
        <v>20327</v>
      </c>
    </row>
    <row r="46849" spans="1:4" x14ac:dyDescent="0.3">
      <c r="A46849">
        <f>COUNTIF($B$2:B46849,B46849)</f>
        <v>2</v>
      </c>
      <c r="B46849">
        <v>11868</v>
      </c>
      <c r="C46849" t="s">
        <v>128683</v>
      </c>
    </row>
    <row r="46850" spans="1:4" x14ac:dyDescent="0.3">
      <c r="A46850">
        <f>COUNTIF($B$2:B46850,B46850)</f>
        <v>3</v>
      </c>
      <c r="B46850">
        <v>11868</v>
      </c>
      <c r="C46850" t="s">
        <v>128732</v>
      </c>
    </row>
    <row r="46851" spans="1:4" x14ac:dyDescent="0.3">
      <c r="A46851">
        <f>COUNTIF($B$2:B46851,B46851)</f>
        <v>4</v>
      </c>
      <c r="B46851">
        <v>11868</v>
      </c>
      <c r="C46851" t="s">
        <v>128680</v>
      </c>
      <c r="D46851" t="s">
        <v>27894</v>
      </c>
    </row>
    <row r="46852" spans="1:4" x14ac:dyDescent="0.3">
      <c r="A46852">
        <f>COUNTIF($B$2:B46852,B46852)</f>
        <v>5</v>
      </c>
      <c r="B46852">
        <v>11868</v>
      </c>
      <c r="C46852" t="s">
        <v>129081</v>
      </c>
      <c r="D46852" t="s">
        <v>27979</v>
      </c>
    </row>
    <row r="46853" spans="1:4" x14ac:dyDescent="0.3">
      <c r="A46853">
        <f>COUNTIF($B$2:B46853,B46853)</f>
        <v>6</v>
      </c>
      <c r="B46853">
        <v>11868</v>
      </c>
      <c r="C46853" t="s">
        <v>129117</v>
      </c>
      <c r="D46853" t="s">
        <v>28755</v>
      </c>
    </row>
    <row r="46854" spans="1:4" x14ac:dyDescent="0.3">
      <c r="A46854">
        <f>COUNTIF($B$2:B46854,B46854)</f>
        <v>7</v>
      </c>
      <c r="B46854">
        <v>11868</v>
      </c>
      <c r="C46854" t="s">
        <v>130022</v>
      </c>
      <c r="D46854" t="s">
        <v>47603</v>
      </c>
    </row>
    <row r="46855" spans="1:4" x14ac:dyDescent="0.3">
      <c r="A46855">
        <f>COUNTIF($B$2:B46855,B46855)</f>
        <v>8</v>
      </c>
      <c r="B46855">
        <v>11868</v>
      </c>
      <c r="C46855" t="s">
        <v>130582</v>
      </c>
      <c r="D46855" t="s">
        <v>59276</v>
      </c>
    </row>
    <row r="46856" spans="1:4" x14ac:dyDescent="0.3">
      <c r="A46856">
        <f>COUNTIF($B$2:B46856,B46856)</f>
        <v>9</v>
      </c>
      <c r="B46856">
        <v>11868</v>
      </c>
      <c r="C46856" t="s">
        <v>130586</v>
      </c>
      <c r="D46856" t="s">
        <v>59359</v>
      </c>
    </row>
    <row r="46857" spans="1:4" x14ac:dyDescent="0.3">
      <c r="A46857">
        <f>COUNTIF($B$2:B46857,B46857)</f>
        <v>10</v>
      </c>
      <c r="B46857">
        <v>11868</v>
      </c>
      <c r="C46857" t="s">
        <v>130588</v>
      </c>
      <c r="D46857" t="s">
        <v>2439</v>
      </c>
    </row>
    <row r="46858" spans="1:4" x14ac:dyDescent="0.3">
      <c r="A46858">
        <f>COUNTIF($B$2:B46858,B46858)</f>
        <v>11</v>
      </c>
      <c r="B46858">
        <v>11868</v>
      </c>
      <c r="C46858" t="s">
        <v>130659</v>
      </c>
      <c r="D46858" t="s">
        <v>61311</v>
      </c>
    </row>
    <row r="46859" spans="1:4" x14ac:dyDescent="0.3">
      <c r="A46859">
        <f>COUNTIF($B$2:B46859,B46859)</f>
        <v>12</v>
      </c>
      <c r="B46859">
        <v>11868</v>
      </c>
      <c r="C46859" t="s">
        <v>130896</v>
      </c>
      <c r="D46859" t="s">
        <v>67645</v>
      </c>
    </row>
    <row r="46860" spans="1:4" x14ac:dyDescent="0.3">
      <c r="A46860">
        <f>COUNTIF($B$2:B46860,B46860)</f>
        <v>13</v>
      </c>
      <c r="B46860">
        <v>11868</v>
      </c>
      <c r="C46860" t="s">
        <v>130903</v>
      </c>
      <c r="D46860" t="s">
        <v>67914</v>
      </c>
    </row>
    <row r="46861" spans="1:4" x14ac:dyDescent="0.3">
      <c r="A46861">
        <f>COUNTIF($B$2:B46861,B46861)</f>
        <v>14</v>
      </c>
      <c r="B46861">
        <v>11868</v>
      </c>
      <c r="C46861" t="s">
        <v>130910</v>
      </c>
      <c r="D46861" t="s">
        <v>68116</v>
      </c>
    </row>
    <row r="46862" spans="1:4" x14ac:dyDescent="0.3">
      <c r="A46862">
        <f>COUNTIF($B$2:B46862,B46862)</f>
        <v>15</v>
      </c>
      <c r="B46862">
        <v>11868</v>
      </c>
      <c r="C46862" t="s">
        <v>130914</v>
      </c>
      <c r="D46862" t="s">
        <v>68217</v>
      </c>
    </row>
    <row r="46863" spans="1:4" x14ac:dyDescent="0.3">
      <c r="A46863">
        <f>COUNTIF($B$2:B46863,B46863)</f>
        <v>16</v>
      </c>
      <c r="B46863">
        <v>11868</v>
      </c>
      <c r="C46863" t="s">
        <v>130934</v>
      </c>
      <c r="D46863" t="s">
        <v>68751</v>
      </c>
    </row>
    <row r="46864" spans="1:4" x14ac:dyDescent="0.3">
      <c r="A46864">
        <f>COUNTIF($B$2:B46864,B46864)</f>
        <v>17</v>
      </c>
      <c r="B46864">
        <v>11868</v>
      </c>
      <c r="C46864" t="s">
        <v>130942</v>
      </c>
      <c r="D46864" t="s">
        <v>68942</v>
      </c>
    </row>
    <row r="46865" spans="1:4" x14ac:dyDescent="0.3">
      <c r="A46865">
        <f>COUNTIF($B$2:B46865,B46865)</f>
        <v>18</v>
      </c>
      <c r="B46865">
        <v>11868</v>
      </c>
      <c r="C46865" t="s">
        <v>130966</v>
      </c>
      <c r="D46865" t="s">
        <v>69561</v>
      </c>
    </row>
    <row r="46866" spans="1:4" x14ac:dyDescent="0.3">
      <c r="A46866">
        <f>COUNTIF($B$2:B46866,B46866)</f>
        <v>19</v>
      </c>
      <c r="B46866">
        <v>11868</v>
      </c>
      <c r="C46866" t="s">
        <v>131003</v>
      </c>
      <c r="D46866" t="s">
        <v>70516</v>
      </c>
    </row>
    <row r="46867" spans="1:4" x14ac:dyDescent="0.3">
      <c r="A46867">
        <f>COUNTIF($B$2:B46867,B46867)</f>
        <v>20</v>
      </c>
      <c r="B46867">
        <v>11868</v>
      </c>
      <c r="C46867" t="s">
        <v>131004</v>
      </c>
      <c r="D46867" t="s">
        <v>70538</v>
      </c>
    </row>
    <row r="46868" spans="1:4" x14ac:dyDescent="0.3">
      <c r="A46868">
        <f>COUNTIF($B$2:B46868,B46868)</f>
        <v>21</v>
      </c>
      <c r="B46868">
        <v>11868</v>
      </c>
      <c r="C46868" t="s">
        <v>131010</v>
      </c>
      <c r="D46868" t="s">
        <v>50073</v>
      </c>
    </row>
    <row r="46869" spans="1:4" x14ac:dyDescent="0.3">
      <c r="A46869">
        <f>COUNTIF($B$2:B46869,B46869)</f>
        <v>22</v>
      </c>
      <c r="B46869">
        <v>11868</v>
      </c>
      <c r="C46869" t="s">
        <v>131090</v>
      </c>
      <c r="D46869" t="s">
        <v>72858</v>
      </c>
    </row>
    <row r="46870" spans="1:4" x14ac:dyDescent="0.3">
      <c r="A46870">
        <f>COUNTIF($B$2:B46870,B46870)</f>
        <v>23</v>
      </c>
      <c r="B46870">
        <v>11868</v>
      </c>
      <c r="C46870" t="s">
        <v>131524</v>
      </c>
      <c r="D46870" t="s">
        <v>84402</v>
      </c>
    </row>
    <row r="46871" spans="1:4" x14ac:dyDescent="0.3">
      <c r="A46871">
        <f>COUNTIF($B$2:B46871,B46871)</f>
        <v>24</v>
      </c>
      <c r="B46871">
        <v>11868</v>
      </c>
      <c r="C46871" t="s">
        <v>131617</v>
      </c>
      <c r="D46871" t="s">
        <v>86919</v>
      </c>
    </row>
    <row r="46872" spans="1:4" x14ac:dyDescent="0.3">
      <c r="A46872">
        <f>COUNTIF($B$2:B46872,B46872)</f>
        <v>25</v>
      </c>
      <c r="B46872">
        <v>11868</v>
      </c>
      <c r="C46872" t="s">
        <v>131823</v>
      </c>
      <c r="D46872" t="s">
        <v>92350</v>
      </c>
    </row>
    <row r="46873" spans="1:4" x14ac:dyDescent="0.3">
      <c r="A46873">
        <f>COUNTIF($B$2:B46873,B46873)</f>
        <v>1</v>
      </c>
      <c r="B46873">
        <v>11869</v>
      </c>
      <c r="C46873" t="s">
        <v>128609</v>
      </c>
    </row>
    <row r="46874" spans="1:4" x14ac:dyDescent="0.3">
      <c r="A46874">
        <f>COUNTIF($B$2:B46874,B46874)</f>
        <v>1</v>
      </c>
      <c r="B46874">
        <v>11870</v>
      </c>
      <c r="C46874" t="s">
        <v>128863</v>
      </c>
      <c r="D46874" t="s">
        <v>24517</v>
      </c>
    </row>
    <row r="46875" spans="1:4" x14ac:dyDescent="0.3">
      <c r="A46875">
        <f>COUNTIF($B$2:B46875,B46875)</f>
        <v>1</v>
      </c>
      <c r="B46875">
        <v>11871</v>
      </c>
      <c r="C46875" t="s">
        <v>128869</v>
      </c>
    </row>
    <row r="46876" spans="1:4" x14ac:dyDescent="0.3">
      <c r="A46876">
        <f>COUNTIF($B$2:B46876,B46876)</f>
        <v>2</v>
      </c>
      <c r="B46876">
        <v>11871</v>
      </c>
      <c r="C46876" t="s">
        <v>130901</v>
      </c>
      <c r="D46876" t="s">
        <v>35360</v>
      </c>
    </row>
    <row r="46877" spans="1:4" x14ac:dyDescent="0.3">
      <c r="A46877">
        <f>COUNTIF($B$2:B46877,B46877)</f>
        <v>3</v>
      </c>
      <c r="B46877">
        <v>11871</v>
      </c>
      <c r="C46877" t="s">
        <v>130904</v>
      </c>
    </row>
    <row r="46878" spans="1:4" x14ac:dyDescent="0.3">
      <c r="A46878">
        <f>COUNTIF($B$2:B46878,B46878)</f>
        <v>4</v>
      </c>
      <c r="B46878">
        <v>11871</v>
      </c>
      <c r="C46878" t="s">
        <v>132975</v>
      </c>
      <c r="D46878" t="s">
        <v>118355</v>
      </c>
    </row>
    <row r="46879" spans="1:4" x14ac:dyDescent="0.3">
      <c r="A46879">
        <f>COUNTIF($B$2:B46879,B46879)</f>
        <v>5</v>
      </c>
      <c r="B46879">
        <v>11871</v>
      </c>
      <c r="C46879" t="s">
        <v>132980</v>
      </c>
      <c r="D46879" t="s">
        <v>118466</v>
      </c>
    </row>
    <row r="46880" spans="1:4" x14ac:dyDescent="0.3">
      <c r="A46880">
        <f>COUNTIF($B$2:B46880,B46880)</f>
        <v>6</v>
      </c>
      <c r="B46880">
        <v>11871</v>
      </c>
      <c r="C46880" t="s">
        <v>133002</v>
      </c>
      <c r="D46880" t="s">
        <v>119005</v>
      </c>
    </row>
    <row r="46881" spans="1:4" x14ac:dyDescent="0.3">
      <c r="A46881">
        <f>COUNTIF($B$2:B46881,B46881)</f>
        <v>1</v>
      </c>
      <c r="B46881">
        <v>11872</v>
      </c>
      <c r="C46881" t="s">
        <v>129233</v>
      </c>
    </row>
    <row r="46882" spans="1:4" x14ac:dyDescent="0.3">
      <c r="A46882">
        <f>COUNTIF($B$2:B46882,B46882)</f>
        <v>1</v>
      </c>
      <c r="B46882">
        <v>11873</v>
      </c>
      <c r="C46882" t="s">
        <v>128658</v>
      </c>
      <c r="D46882" t="s">
        <v>24350</v>
      </c>
    </row>
    <row r="46883" spans="1:4" x14ac:dyDescent="0.3">
      <c r="A46883">
        <f>COUNTIF($B$2:B46883,B46883)</f>
        <v>2</v>
      </c>
      <c r="B46883">
        <v>11873</v>
      </c>
      <c r="C46883" t="s">
        <v>129351</v>
      </c>
    </row>
    <row r="46884" spans="1:4" x14ac:dyDescent="0.3">
      <c r="A46884">
        <f>COUNTIF($B$2:B46884,B46884)</f>
        <v>3</v>
      </c>
      <c r="B46884">
        <v>11873</v>
      </c>
      <c r="C46884" t="s">
        <v>129609</v>
      </c>
      <c r="D46884" t="s">
        <v>25411</v>
      </c>
    </row>
    <row r="46885" spans="1:4" x14ac:dyDescent="0.3">
      <c r="A46885">
        <f>COUNTIF($B$2:B46885,B46885)</f>
        <v>4</v>
      </c>
      <c r="B46885">
        <v>11873</v>
      </c>
      <c r="C46885" t="s">
        <v>133291</v>
      </c>
      <c r="D46885" t="s">
        <v>124826</v>
      </c>
    </row>
    <row r="46886" spans="1:4" x14ac:dyDescent="0.3">
      <c r="A46886">
        <f>COUNTIF($B$2:B46886,B46886)</f>
        <v>1</v>
      </c>
      <c r="B46886">
        <v>11874</v>
      </c>
      <c r="C46886" t="s">
        <v>128597</v>
      </c>
      <c r="D46886" t="s">
        <v>20350</v>
      </c>
    </row>
    <row r="46887" spans="1:4" x14ac:dyDescent="0.3">
      <c r="A46887">
        <f>COUNTIF($B$2:B46887,B46887)</f>
        <v>1</v>
      </c>
      <c r="B46887">
        <v>11875</v>
      </c>
      <c r="C46887" t="s">
        <v>128597</v>
      </c>
      <c r="D46887" t="s">
        <v>20293</v>
      </c>
    </row>
    <row r="46888" spans="1:4" x14ac:dyDescent="0.3">
      <c r="A46888">
        <f>COUNTIF($B$2:B46888,B46888)</f>
        <v>2</v>
      </c>
      <c r="B46888">
        <v>11875</v>
      </c>
      <c r="C46888" t="s">
        <v>128601</v>
      </c>
      <c r="D46888" t="s">
        <v>20444</v>
      </c>
    </row>
    <row r="46889" spans="1:4" x14ac:dyDescent="0.3">
      <c r="A46889">
        <f>COUNTIF($B$2:B46889,B46889)</f>
        <v>3</v>
      </c>
      <c r="B46889">
        <v>11875</v>
      </c>
      <c r="C46889" t="s">
        <v>128903</v>
      </c>
      <c r="D46889" t="s">
        <v>22235</v>
      </c>
    </row>
    <row r="46890" spans="1:4" x14ac:dyDescent="0.3">
      <c r="A46890">
        <f>COUNTIF($B$2:B46890,B46890)</f>
        <v>4</v>
      </c>
      <c r="B46890">
        <v>11875</v>
      </c>
      <c r="C46890" t="s">
        <v>128912</v>
      </c>
      <c r="D46890" t="s">
        <v>25477</v>
      </c>
    </row>
    <row r="46891" spans="1:4" x14ac:dyDescent="0.3">
      <c r="A46891">
        <f>COUNTIF($B$2:B46891,B46891)</f>
        <v>5</v>
      </c>
      <c r="B46891">
        <v>11875</v>
      </c>
      <c r="C46891" t="s">
        <v>130164</v>
      </c>
      <c r="D46891" t="s">
        <v>50197</v>
      </c>
    </row>
    <row r="46892" spans="1:4" x14ac:dyDescent="0.3">
      <c r="A46892">
        <f>COUNTIF($B$2:B46892,B46892)</f>
        <v>6</v>
      </c>
      <c r="B46892">
        <v>11875</v>
      </c>
      <c r="C46892" t="s">
        <v>130170</v>
      </c>
      <c r="D46892" t="s">
        <v>50244</v>
      </c>
    </row>
    <row r="46893" spans="1:4" x14ac:dyDescent="0.3">
      <c r="A46893">
        <f>COUNTIF($B$2:B46893,B46893)</f>
        <v>1</v>
      </c>
      <c r="B46893">
        <v>11876</v>
      </c>
      <c r="C46893" t="s">
        <v>128597</v>
      </c>
      <c r="D46893" t="s">
        <v>20295</v>
      </c>
    </row>
    <row r="46894" spans="1:4" x14ac:dyDescent="0.3">
      <c r="A46894">
        <f>COUNTIF($B$2:B46894,B46894)</f>
        <v>1</v>
      </c>
      <c r="B46894">
        <v>11877</v>
      </c>
      <c r="C46894" t="s">
        <v>128597</v>
      </c>
      <c r="D46894" t="s">
        <v>20287</v>
      </c>
    </row>
    <row r="46895" spans="1:4" x14ac:dyDescent="0.3">
      <c r="A46895">
        <f>COUNTIF($B$2:B46895,B46895)</f>
        <v>1</v>
      </c>
      <c r="B46895">
        <v>11878</v>
      </c>
      <c r="C46895" t="s">
        <v>128595</v>
      </c>
      <c r="D46895" t="s">
        <v>20263</v>
      </c>
    </row>
    <row r="46896" spans="1:4" x14ac:dyDescent="0.3">
      <c r="A46896">
        <f>COUNTIF($B$2:B46896,B46896)</f>
        <v>1</v>
      </c>
      <c r="B46896">
        <v>11879</v>
      </c>
      <c r="C46896" t="s">
        <v>130355</v>
      </c>
      <c r="D46896" t="s">
        <v>53623</v>
      </c>
    </row>
    <row r="46897" spans="1:4" x14ac:dyDescent="0.3">
      <c r="A46897">
        <f>COUNTIF($B$2:B46897,B46897)</f>
        <v>1</v>
      </c>
      <c r="B46897">
        <v>11880</v>
      </c>
      <c r="C46897" t="s">
        <v>130292</v>
      </c>
      <c r="D46897" t="s">
        <v>52538</v>
      </c>
    </row>
    <row r="46898" spans="1:4" x14ac:dyDescent="0.3">
      <c r="A46898">
        <f>COUNTIF($B$2:B46898,B46898)</f>
        <v>2</v>
      </c>
      <c r="B46898">
        <v>11880</v>
      </c>
      <c r="C46898" t="s">
        <v>130293</v>
      </c>
      <c r="D46898" t="s">
        <v>52565</v>
      </c>
    </row>
    <row r="46899" spans="1:4" x14ac:dyDescent="0.3">
      <c r="A46899">
        <f>COUNTIF($B$2:B46899,B46899)</f>
        <v>3</v>
      </c>
      <c r="B46899">
        <v>11880</v>
      </c>
      <c r="C46899" t="s">
        <v>130584</v>
      </c>
      <c r="D46899" t="s">
        <v>59320</v>
      </c>
    </row>
    <row r="46900" spans="1:4" x14ac:dyDescent="0.3">
      <c r="A46900">
        <f>COUNTIF($B$2:B46900,B46900)</f>
        <v>4</v>
      </c>
      <c r="B46900">
        <v>11880</v>
      </c>
      <c r="C46900" t="s">
        <v>130637</v>
      </c>
      <c r="D46900" t="s">
        <v>60753</v>
      </c>
    </row>
    <row r="46901" spans="1:4" x14ac:dyDescent="0.3">
      <c r="A46901">
        <f>COUNTIF($B$2:B46901,B46901)</f>
        <v>5</v>
      </c>
      <c r="B46901">
        <v>11880</v>
      </c>
      <c r="C46901" t="s">
        <v>130696</v>
      </c>
      <c r="D46901" t="s">
        <v>62421</v>
      </c>
    </row>
    <row r="46902" spans="1:4" x14ac:dyDescent="0.3">
      <c r="A46902">
        <f>COUNTIF($B$2:B46902,B46902)</f>
        <v>6</v>
      </c>
      <c r="B46902">
        <v>11880</v>
      </c>
      <c r="C46902" t="s">
        <v>131141</v>
      </c>
      <c r="D46902" t="s">
        <v>74411</v>
      </c>
    </row>
    <row r="46903" spans="1:4" x14ac:dyDescent="0.3">
      <c r="A46903">
        <f>COUNTIF($B$2:B46903,B46903)</f>
        <v>7</v>
      </c>
      <c r="B46903">
        <v>11880</v>
      </c>
      <c r="C46903" t="s">
        <v>131170</v>
      </c>
      <c r="D46903" t="s">
        <v>75204</v>
      </c>
    </row>
    <row r="46904" spans="1:4" x14ac:dyDescent="0.3">
      <c r="A46904">
        <f>COUNTIF($B$2:B46904,B46904)</f>
        <v>8</v>
      </c>
      <c r="B46904">
        <v>11880</v>
      </c>
      <c r="C46904" t="s">
        <v>131254</v>
      </c>
      <c r="D46904" t="s">
        <v>77359</v>
      </c>
    </row>
    <row r="46905" spans="1:4" x14ac:dyDescent="0.3">
      <c r="A46905">
        <f>COUNTIF($B$2:B46905,B46905)</f>
        <v>1</v>
      </c>
      <c r="B46905">
        <v>11881</v>
      </c>
      <c r="C46905" t="s">
        <v>128597</v>
      </c>
      <c r="D46905" t="s">
        <v>20272</v>
      </c>
    </row>
    <row r="46906" spans="1:4" x14ac:dyDescent="0.3">
      <c r="A46906">
        <f>COUNTIF($B$2:B46906,B46906)</f>
        <v>2</v>
      </c>
      <c r="B46906">
        <v>11881</v>
      </c>
      <c r="C46906" t="s">
        <v>128498</v>
      </c>
      <c r="D46906" t="s">
        <v>25598</v>
      </c>
    </row>
    <row r="46907" spans="1:4" x14ac:dyDescent="0.3">
      <c r="A46907">
        <f>COUNTIF($B$2:B46907,B46907)</f>
        <v>3</v>
      </c>
      <c r="B46907">
        <v>11881</v>
      </c>
      <c r="C46907" t="s">
        <v>130456</v>
      </c>
      <c r="D46907" t="s">
        <v>56206</v>
      </c>
    </row>
    <row r="46908" spans="1:4" x14ac:dyDescent="0.3">
      <c r="A46908">
        <f>COUNTIF($B$2:B46908,B46908)</f>
        <v>4</v>
      </c>
      <c r="B46908">
        <v>11881</v>
      </c>
      <c r="C46908" t="s">
        <v>131004</v>
      </c>
      <c r="D46908" t="s">
        <v>70531</v>
      </c>
    </row>
    <row r="46909" spans="1:4" x14ac:dyDescent="0.3">
      <c r="A46909">
        <f>COUNTIF($B$2:B46909,B46909)</f>
        <v>5</v>
      </c>
      <c r="B46909">
        <v>11881</v>
      </c>
      <c r="C46909" t="s">
        <v>131808</v>
      </c>
      <c r="D46909" t="s">
        <v>92002</v>
      </c>
    </row>
    <row r="46910" spans="1:4" x14ac:dyDescent="0.3">
      <c r="A46910">
        <f>COUNTIF($B$2:B46910,B46910)</f>
        <v>1</v>
      </c>
      <c r="B46910">
        <v>11882</v>
      </c>
      <c r="C46910" t="s">
        <v>128697</v>
      </c>
      <c r="D46910" t="s">
        <v>22281</v>
      </c>
    </row>
    <row r="46911" spans="1:4" x14ac:dyDescent="0.3">
      <c r="A46911">
        <f>COUNTIF($B$2:B46911,B46911)</f>
        <v>1</v>
      </c>
      <c r="B46911">
        <v>11883</v>
      </c>
      <c r="C46911" t="s">
        <v>128610</v>
      </c>
      <c r="D46911" t="s">
        <v>20622</v>
      </c>
    </row>
    <row r="46912" spans="1:4" x14ac:dyDescent="0.3">
      <c r="A46912">
        <f>COUNTIF($B$2:B46912,B46912)</f>
        <v>2</v>
      </c>
      <c r="B46912">
        <v>11883</v>
      </c>
      <c r="C46912" t="s">
        <v>129970</v>
      </c>
      <c r="D46912" t="s">
        <v>46728</v>
      </c>
    </row>
    <row r="46913" spans="1:4" x14ac:dyDescent="0.3">
      <c r="A46913">
        <f>COUNTIF($B$2:B46913,B46913)</f>
        <v>1</v>
      </c>
      <c r="B46913">
        <v>11884</v>
      </c>
      <c r="C46913" t="s">
        <v>129100</v>
      </c>
      <c r="D46913" t="s">
        <v>28465</v>
      </c>
    </row>
    <row r="46914" spans="1:4" x14ac:dyDescent="0.3">
      <c r="A46914">
        <f>COUNTIF($B$2:B46914,B46914)</f>
        <v>1</v>
      </c>
      <c r="B46914">
        <v>11885</v>
      </c>
      <c r="C46914" t="s">
        <v>128598</v>
      </c>
      <c r="D46914" t="s">
        <v>20279</v>
      </c>
    </row>
    <row r="46915" spans="1:4" x14ac:dyDescent="0.3">
      <c r="A46915">
        <f>COUNTIF($B$2:B46915,B46915)</f>
        <v>1</v>
      </c>
      <c r="B46915">
        <v>11886</v>
      </c>
      <c r="C46915" t="s">
        <v>128490</v>
      </c>
      <c r="D46915" t="s">
        <v>22919</v>
      </c>
    </row>
    <row r="46916" spans="1:4" x14ac:dyDescent="0.3">
      <c r="A46916">
        <f>COUNTIF($B$2:B46916,B46916)</f>
        <v>1</v>
      </c>
      <c r="B46916">
        <v>11887</v>
      </c>
      <c r="C46916" t="s">
        <v>128957</v>
      </c>
      <c r="D46916" t="s">
        <v>26333</v>
      </c>
    </row>
    <row r="46917" spans="1:4" x14ac:dyDescent="0.3">
      <c r="A46917">
        <f>COUNTIF($B$2:B46917,B46917)</f>
        <v>2</v>
      </c>
      <c r="B46917">
        <v>11887</v>
      </c>
      <c r="C46917" t="s">
        <v>129013</v>
      </c>
      <c r="D46917" t="s">
        <v>26752</v>
      </c>
    </row>
    <row r="46918" spans="1:4" x14ac:dyDescent="0.3">
      <c r="A46918">
        <f>COUNTIF($B$2:B46918,B46918)</f>
        <v>3</v>
      </c>
      <c r="B46918">
        <v>11887</v>
      </c>
      <c r="C46918" t="s">
        <v>130062</v>
      </c>
      <c r="D46918" t="s">
        <v>48554</v>
      </c>
    </row>
    <row r="46919" spans="1:4" x14ac:dyDescent="0.3">
      <c r="A46919">
        <f>COUNTIF($B$2:B46919,B46919)</f>
        <v>1</v>
      </c>
      <c r="B46919">
        <v>11889</v>
      </c>
      <c r="C46919" t="s">
        <v>128490</v>
      </c>
      <c r="D46919" t="s">
        <v>22901</v>
      </c>
    </row>
    <row r="46920" spans="1:4" x14ac:dyDescent="0.3">
      <c r="A46920">
        <f>COUNTIF($B$2:B46920,B46920)</f>
        <v>2</v>
      </c>
      <c r="B46920">
        <v>11889</v>
      </c>
      <c r="C46920" t="s">
        <v>128796</v>
      </c>
      <c r="D46920" t="s">
        <v>23393</v>
      </c>
    </row>
    <row r="46921" spans="1:4" x14ac:dyDescent="0.3">
      <c r="A46921">
        <f>COUNTIF($B$2:B46921,B46921)</f>
        <v>3</v>
      </c>
      <c r="B46921">
        <v>11889</v>
      </c>
      <c r="C46921" t="s">
        <v>128957</v>
      </c>
    </row>
    <row r="46922" spans="1:4" x14ac:dyDescent="0.3">
      <c r="A46922">
        <f>COUNTIF($B$2:B46922,B46922)</f>
        <v>4</v>
      </c>
      <c r="B46922">
        <v>11889</v>
      </c>
      <c r="C46922" t="s">
        <v>129008</v>
      </c>
      <c r="D46922" t="s">
        <v>26636</v>
      </c>
    </row>
    <row r="46923" spans="1:4" x14ac:dyDescent="0.3">
      <c r="A46923">
        <f>COUNTIF($B$2:B46923,B46923)</f>
        <v>5</v>
      </c>
      <c r="B46923">
        <v>11889</v>
      </c>
      <c r="C46923" t="s">
        <v>129069</v>
      </c>
      <c r="D46923" t="s">
        <v>7509</v>
      </c>
    </row>
    <row r="46924" spans="1:4" x14ac:dyDescent="0.3">
      <c r="A46924">
        <f>COUNTIF($B$2:B46924,B46924)</f>
        <v>6</v>
      </c>
      <c r="B46924">
        <v>11889</v>
      </c>
      <c r="C46924" t="s">
        <v>129121</v>
      </c>
      <c r="D46924" t="s">
        <v>28738</v>
      </c>
    </row>
    <row r="46925" spans="1:4" x14ac:dyDescent="0.3">
      <c r="A46925">
        <f>COUNTIF($B$2:B46925,B46925)</f>
        <v>7</v>
      </c>
      <c r="B46925">
        <v>11889</v>
      </c>
      <c r="C46925" t="s">
        <v>129136</v>
      </c>
    </row>
    <row r="46926" spans="1:4" x14ac:dyDescent="0.3">
      <c r="A46926">
        <f>COUNTIF($B$2:B46926,B46926)</f>
        <v>8</v>
      </c>
      <c r="B46926">
        <v>11889</v>
      </c>
      <c r="C46926" t="s">
        <v>129601</v>
      </c>
      <c r="D46926" t="s">
        <v>39025</v>
      </c>
    </row>
    <row r="46927" spans="1:4" x14ac:dyDescent="0.3">
      <c r="A46927">
        <f>COUNTIF($B$2:B46927,B46927)</f>
        <v>9</v>
      </c>
      <c r="B46927">
        <v>11889</v>
      </c>
      <c r="C46927" t="s">
        <v>129710</v>
      </c>
      <c r="D46927" t="s">
        <v>41275</v>
      </c>
    </row>
    <row r="46928" spans="1:4" x14ac:dyDescent="0.3">
      <c r="A46928">
        <f>COUNTIF($B$2:B46928,B46928)</f>
        <v>10</v>
      </c>
      <c r="B46928">
        <v>11889</v>
      </c>
      <c r="C46928" t="s">
        <v>130282</v>
      </c>
      <c r="D46928" t="s">
        <v>52197</v>
      </c>
    </row>
    <row r="46929" spans="1:4" x14ac:dyDescent="0.3">
      <c r="A46929">
        <f>COUNTIF($B$2:B46929,B46929)</f>
        <v>11</v>
      </c>
      <c r="B46929">
        <v>11889</v>
      </c>
      <c r="C46929" t="s">
        <v>130304</v>
      </c>
      <c r="D46929" t="s">
        <v>52822</v>
      </c>
    </row>
    <row r="46930" spans="1:4" x14ac:dyDescent="0.3">
      <c r="A46930">
        <f>COUNTIF($B$2:B46930,B46930)</f>
        <v>12</v>
      </c>
      <c r="B46930">
        <v>11889</v>
      </c>
      <c r="C46930" t="s">
        <v>130331</v>
      </c>
      <c r="D46930" t="s">
        <v>53288</v>
      </c>
    </row>
    <row r="46931" spans="1:4" x14ac:dyDescent="0.3">
      <c r="A46931">
        <f>COUNTIF($B$2:B46931,B46931)</f>
        <v>1</v>
      </c>
      <c r="B46931">
        <v>11890</v>
      </c>
      <c r="C46931" t="s">
        <v>130053</v>
      </c>
      <c r="D46931" t="s">
        <v>48442</v>
      </c>
    </row>
    <row r="46932" spans="1:4" x14ac:dyDescent="0.3">
      <c r="A46932">
        <f>COUNTIF($B$2:B46932,B46932)</f>
        <v>2</v>
      </c>
      <c r="B46932">
        <v>11890</v>
      </c>
      <c r="C46932" t="s">
        <v>130751</v>
      </c>
      <c r="D46932" t="s">
        <v>63942</v>
      </c>
    </row>
    <row r="46933" spans="1:4" x14ac:dyDescent="0.3">
      <c r="A46933">
        <f>COUNTIF($B$2:B46933,B46933)</f>
        <v>1</v>
      </c>
      <c r="B46933">
        <v>11891</v>
      </c>
      <c r="C46933" t="s">
        <v>128490</v>
      </c>
      <c r="D46933" t="s">
        <v>22992</v>
      </c>
    </row>
    <row r="46934" spans="1:4" x14ac:dyDescent="0.3">
      <c r="A46934">
        <f>COUNTIF($B$2:B46934,B46934)</f>
        <v>1</v>
      </c>
      <c r="B46934">
        <v>11892</v>
      </c>
      <c r="C46934" t="s">
        <v>128490</v>
      </c>
      <c r="D46934" t="s">
        <v>22880</v>
      </c>
    </row>
    <row r="46935" spans="1:4" x14ac:dyDescent="0.3">
      <c r="A46935">
        <f>COUNTIF($B$2:B46935,B46935)</f>
        <v>2</v>
      </c>
      <c r="B46935">
        <v>11892</v>
      </c>
      <c r="C46935" t="s">
        <v>128653</v>
      </c>
    </row>
    <row r="46936" spans="1:4" x14ac:dyDescent="0.3">
      <c r="A46936">
        <f>COUNTIF($B$2:B46936,B46936)</f>
        <v>3</v>
      </c>
      <c r="B46936">
        <v>11892</v>
      </c>
      <c r="C46936" t="s">
        <v>128638</v>
      </c>
      <c r="D46936" t="s">
        <v>23483</v>
      </c>
    </row>
    <row r="46937" spans="1:4" x14ac:dyDescent="0.3">
      <c r="A46937">
        <f>COUNTIF($B$2:B46937,B46937)</f>
        <v>4</v>
      </c>
      <c r="B46937">
        <v>11892</v>
      </c>
      <c r="C46937" t="s">
        <v>128636</v>
      </c>
      <c r="D46937" t="s">
        <v>25972</v>
      </c>
    </row>
    <row r="46938" spans="1:4" x14ac:dyDescent="0.3">
      <c r="A46938">
        <f>COUNTIF($B$2:B46938,B46938)</f>
        <v>5</v>
      </c>
      <c r="B46938">
        <v>11892</v>
      </c>
      <c r="C46938" t="s">
        <v>129615</v>
      </c>
      <c r="D46938" t="s">
        <v>38932</v>
      </c>
    </row>
    <row r="46939" spans="1:4" x14ac:dyDescent="0.3">
      <c r="A46939">
        <f>COUNTIF($B$2:B46939,B46939)</f>
        <v>6</v>
      </c>
      <c r="B46939">
        <v>11892</v>
      </c>
      <c r="C46939" t="s">
        <v>129610</v>
      </c>
      <c r="D46939" t="s">
        <v>41556</v>
      </c>
    </row>
    <row r="46940" spans="1:4" x14ac:dyDescent="0.3">
      <c r="A46940">
        <f>COUNTIF($B$2:B46940,B46940)</f>
        <v>7</v>
      </c>
      <c r="B46940">
        <v>11892</v>
      </c>
      <c r="C46940" t="s">
        <v>129943</v>
      </c>
      <c r="D46940" t="s">
        <v>46237</v>
      </c>
    </row>
    <row r="46941" spans="1:4" x14ac:dyDescent="0.3">
      <c r="A46941">
        <f>COUNTIF($B$2:B46941,B46941)</f>
        <v>8</v>
      </c>
      <c r="B46941">
        <v>11892</v>
      </c>
      <c r="C46941" t="s">
        <v>130034</v>
      </c>
      <c r="D46941" t="s">
        <v>47931</v>
      </c>
    </row>
    <row r="46942" spans="1:4" x14ac:dyDescent="0.3">
      <c r="A46942">
        <f>COUNTIF($B$2:B46942,B46942)</f>
        <v>9</v>
      </c>
      <c r="B46942">
        <v>11892</v>
      </c>
      <c r="C46942" t="s">
        <v>130207</v>
      </c>
      <c r="D46942" t="s">
        <v>54402</v>
      </c>
    </row>
    <row r="46943" spans="1:4" x14ac:dyDescent="0.3">
      <c r="A46943">
        <f>COUNTIF($B$2:B46943,B46943)</f>
        <v>10</v>
      </c>
      <c r="B46943">
        <v>11892</v>
      </c>
      <c r="C46943" t="s">
        <v>130429</v>
      </c>
      <c r="D46943" t="s">
        <v>55227</v>
      </c>
    </row>
    <row r="46944" spans="1:4" x14ac:dyDescent="0.3">
      <c r="A46944">
        <f>COUNTIF($B$2:B46944,B46944)</f>
        <v>11</v>
      </c>
      <c r="B46944">
        <v>11892</v>
      </c>
      <c r="C46944" t="s">
        <v>130499</v>
      </c>
      <c r="D46944" t="s">
        <v>57193</v>
      </c>
    </row>
    <row r="46945" spans="1:4" x14ac:dyDescent="0.3">
      <c r="A46945">
        <f>COUNTIF($B$2:B46945,B46945)</f>
        <v>12</v>
      </c>
      <c r="B46945">
        <v>11892</v>
      </c>
      <c r="C46945" t="s">
        <v>130536</v>
      </c>
      <c r="D46945" t="s">
        <v>58091</v>
      </c>
    </row>
    <row r="46946" spans="1:4" x14ac:dyDescent="0.3">
      <c r="A46946">
        <f>COUNTIF($B$2:B46946,B46946)</f>
        <v>13</v>
      </c>
      <c r="B46946">
        <v>11892</v>
      </c>
      <c r="C46946" t="s">
        <v>130856</v>
      </c>
      <c r="D46946" t="s">
        <v>66746</v>
      </c>
    </row>
    <row r="46947" spans="1:4" x14ac:dyDescent="0.3">
      <c r="A46947">
        <f>COUNTIF($B$2:B46947,B46947)</f>
        <v>14</v>
      </c>
      <c r="B46947">
        <v>11892</v>
      </c>
      <c r="C46947" t="s">
        <v>131053</v>
      </c>
      <c r="D46947" t="s">
        <v>71914</v>
      </c>
    </row>
    <row r="46948" spans="1:4" x14ac:dyDescent="0.3">
      <c r="A46948">
        <f>COUNTIF($B$2:B46948,B46948)</f>
        <v>15</v>
      </c>
      <c r="B46948">
        <v>11892</v>
      </c>
      <c r="C46948" t="s">
        <v>131058</v>
      </c>
      <c r="D46948" t="s">
        <v>72080</v>
      </c>
    </row>
    <row r="46949" spans="1:4" x14ac:dyDescent="0.3">
      <c r="A46949">
        <f>COUNTIF($B$2:B46949,B46949)</f>
        <v>16</v>
      </c>
      <c r="B46949">
        <v>11892</v>
      </c>
      <c r="C46949" t="s">
        <v>131794</v>
      </c>
      <c r="D46949" t="s">
        <v>91651</v>
      </c>
    </row>
    <row r="46950" spans="1:4" x14ac:dyDescent="0.3">
      <c r="A46950">
        <f>COUNTIF($B$2:B46950,B46950)</f>
        <v>17</v>
      </c>
      <c r="B46950">
        <v>11892</v>
      </c>
      <c r="C46950" t="s">
        <v>131793</v>
      </c>
      <c r="D46950" t="s">
        <v>91673</v>
      </c>
    </row>
    <row r="46951" spans="1:4" x14ac:dyDescent="0.3">
      <c r="A46951">
        <f>COUNTIF($B$2:B46951,B46951)</f>
        <v>18</v>
      </c>
      <c r="B46951">
        <v>11892</v>
      </c>
      <c r="C46951" t="s">
        <v>131823</v>
      </c>
      <c r="D46951" t="s">
        <v>75471</v>
      </c>
    </row>
    <row r="46952" spans="1:4" x14ac:dyDescent="0.3">
      <c r="A46952">
        <f>COUNTIF($B$2:B46952,B46952)</f>
        <v>19</v>
      </c>
      <c r="B46952">
        <v>11892</v>
      </c>
      <c r="C46952" t="s">
        <v>131903</v>
      </c>
      <c r="D46952" t="s">
        <v>94530</v>
      </c>
    </row>
    <row r="46953" spans="1:4" x14ac:dyDescent="0.3">
      <c r="A46953">
        <f>COUNTIF($B$2:B46953,B46953)</f>
        <v>20</v>
      </c>
      <c r="B46953">
        <v>11892</v>
      </c>
      <c r="C46953" t="s">
        <v>132433</v>
      </c>
      <c r="D46953" t="s">
        <v>107383</v>
      </c>
    </row>
    <row r="46954" spans="1:4" x14ac:dyDescent="0.3">
      <c r="A46954">
        <f>COUNTIF($B$2:B46954,B46954)</f>
        <v>21</v>
      </c>
      <c r="B46954">
        <v>11892</v>
      </c>
      <c r="C46954" t="s">
        <v>132442</v>
      </c>
      <c r="D46954" t="s">
        <v>107519</v>
      </c>
    </row>
    <row r="46955" spans="1:4" x14ac:dyDescent="0.3">
      <c r="A46955">
        <f>COUNTIF($B$2:B46955,B46955)</f>
        <v>22</v>
      </c>
      <c r="B46955">
        <v>11892</v>
      </c>
      <c r="C46955" t="s">
        <v>132459</v>
      </c>
      <c r="D46955" t="s">
        <v>107761</v>
      </c>
    </row>
    <row r="46956" spans="1:4" x14ac:dyDescent="0.3">
      <c r="A46956">
        <f>COUNTIF($B$2:B46956,B46956)</f>
        <v>23</v>
      </c>
      <c r="B46956">
        <v>11892</v>
      </c>
      <c r="C46956" t="s">
        <v>133021</v>
      </c>
      <c r="D46956" t="s">
        <v>119422</v>
      </c>
    </row>
    <row r="46957" spans="1:4" x14ac:dyDescent="0.3">
      <c r="A46957">
        <f>COUNTIF($B$2:B46957,B46957)</f>
        <v>24</v>
      </c>
      <c r="B46957">
        <v>11892</v>
      </c>
      <c r="C46957" t="s">
        <v>133031</v>
      </c>
      <c r="D46957" t="s">
        <v>119603</v>
      </c>
    </row>
    <row r="46958" spans="1:4" x14ac:dyDescent="0.3">
      <c r="A46958">
        <f>COUNTIF($B$2:B46958,B46958)</f>
        <v>25</v>
      </c>
      <c r="B46958">
        <v>11892</v>
      </c>
      <c r="C46958" t="s">
        <v>133062</v>
      </c>
      <c r="D46958" t="s">
        <v>120264</v>
      </c>
    </row>
    <row r="46959" spans="1:4" x14ac:dyDescent="0.3">
      <c r="A46959">
        <f>COUNTIF($B$2:B46959,B46959)</f>
        <v>26</v>
      </c>
      <c r="B46959">
        <v>11892</v>
      </c>
      <c r="C46959" t="s">
        <v>133072</v>
      </c>
      <c r="D46959" t="s">
        <v>120383</v>
      </c>
    </row>
    <row r="46960" spans="1:4" x14ac:dyDescent="0.3">
      <c r="A46960">
        <f>COUNTIF($B$2:B46960,B46960)</f>
        <v>1</v>
      </c>
      <c r="B46960">
        <v>11893</v>
      </c>
      <c r="C46960" t="s">
        <v>128490</v>
      </c>
      <c r="D46960" t="s">
        <v>22897</v>
      </c>
    </row>
    <row r="46961" spans="1:4" x14ac:dyDescent="0.3">
      <c r="A46961">
        <f>COUNTIF($B$2:B46961,B46961)</f>
        <v>1</v>
      </c>
      <c r="B46961">
        <v>11894</v>
      </c>
      <c r="C46961" t="s">
        <v>129305</v>
      </c>
      <c r="D46961" t="s">
        <v>22467</v>
      </c>
    </row>
    <row r="46962" spans="1:4" x14ac:dyDescent="0.3">
      <c r="A46962">
        <f>COUNTIF($B$2:B46962,B46962)</f>
        <v>1</v>
      </c>
      <c r="B46962">
        <v>11895</v>
      </c>
      <c r="C46962" t="s">
        <v>128491</v>
      </c>
    </row>
    <row r="46963" spans="1:4" x14ac:dyDescent="0.3">
      <c r="A46963">
        <f>COUNTIF($B$2:B46963,B46963)</f>
        <v>1</v>
      </c>
      <c r="B46963">
        <v>11896</v>
      </c>
      <c r="C46963" t="s">
        <v>129349</v>
      </c>
      <c r="D46963" t="s">
        <v>33344</v>
      </c>
    </row>
    <row r="46964" spans="1:4" x14ac:dyDescent="0.3">
      <c r="A46964">
        <f>COUNTIF($B$2:B46964,B46964)</f>
        <v>2</v>
      </c>
      <c r="B46964">
        <v>11896</v>
      </c>
      <c r="C46964" t="s">
        <v>129389</v>
      </c>
      <c r="D46964" t="s">
        <v>1120</v>
      </c>
    </row>
    <row r="46965" spans="1:4" x14ac:dyDescent="0.3">
      <c r="A46965">
        <f>COUNTIF($B$2:B46965,B46965)</f>
        <v>1</v>
      </c>
      <c r="B46965">
        <v>11897</v>
      </c>
      <c r="C46965" t="s">
        <v>129694</v>
      </c>
      <c r="D46965" t="s">
        <v>43859</v>
      </c>
    </row>
    <row r="46966" spans="1:4" x14ac:dyDescent="0.3">
      <c r="A46966">
        <f>COUNTIF($B$2:B46966,B46966)</f>
        <v>1</v>
      </c>
      <c r="B46966">
        <v>11898</v>
      </c>
      <c r="C46966" t="s">
        <v>129157</v>
      </c>
      <c r="D46966" t="s">
        <v>31469</v>
      </c>
    </row>
    <row r="46967" spans="1:4" x14ac:dyDescent="0.3">
      <c r="A46967">
        <f>COUNTIF($B$2:B46967,B46967)</f>
        <v>1</v>
      </c>
      <c r="B46967">
        <v>11899</v>
      </c>
      <c r="C46967" t="s">
        <v>127835</v>
      </c>
      <c r="D46967" t="s">
        <v>13088</v>
      </c>
    </row>
    <row r="46968" spans="1:4" x14ac:dyDescent="0.3">
      <c r="A46968">
        <f>COUNTIF($B$2:B46968,B46968)</f>
        <v>1</v>
      </c>
      <c r="B46968">
        <v>11900</v>
      </c>
      <c r="C46968" t="s">
        <v>129671</v>
      </c>
      <c r="D46968" t="s">
        <v>40204</v>
      </c>
    </row>
    <row r="46969" spans="1:4" x14ac:dyDescent="0.3">
      <c r="A46969">
        <f>COUNTIF($B$2:B46969,B46969)</f>
        <v>2</v>
      </c>
      <c r="B46969">
        <v>11900</v>
      </c>
      <c r="C46969" t="s">
        <v>129863</v>
      </c>
      <c r="D46969" t="s">
        <v>43593</v>
      </c>
    </row>
    <row r="46970" spans="1:4" x14ac:dyDescent="0.3">
      <c r="A46970">
        <f>COUNTIF($B$2:B46970,B46970)</f>
        <v>3</v>
      </c>
      <c r="B46970">
        <v>11900</v>
      </c>
      <c r="C46970" t="s">
        <v>131963</v>
      </c>
      <c r="D46970" t="s">
        <v>20415</v>
      </c>
    </row>
    <row r="46971" spans="1:4" x14ac:dyDescent="0.3">
      <c r="A46971">
        <f>COUNTIF($B$2:B46971,B46971)</f>
        <v>4</v>
      </c>
      <c r="B46971">
        <v>11900</v>
      </c>
      <c r="C46971" t="s">
        <v>131972</v>
      </c>
      <c r="D46971" t="s">
        <v>96048</v>
      </c>
    </row>
    <row r="46972" spans="1:4" x14ac:dyDescent="0.3">
      <c r="A46972">
        <f>COUNTIF($B$2:B46972,B46972)</f>
        <v>5</v>
      </c>
      <c r="B46972">
        <v>11900</v>
      </c>
      <c r="C46972" t="s">
        <v>132009</v>
      </c>
      <c r="D46972" t="s">
        <v>2435</v>
      </c>
    </row>
    <row r="46973" spans="1:4" x14ac:dyDescent="0.3">
      <c r="A46973">
        <f>COUNTIF($B$2:B46973,B46973)</f>
        <v>6</v>
      </c>
      <c r="B46973">
        <v>11900</v>
      </c>
      <c r="C46973" t="s">
        <v>132874</v>
      </c>
      <c r="D46973" t="s">
        <v>116502</v>
      </c>
    </row>
    <row r="46974" spans="1:4" x14ac:dyDescent="0.3">
      <c r="A46974">
        <f>COUNTIF($B$2:B46974,B46974)</f>
        <v>7</v>
      </c>
      <c r="B46974">
        <v>11900</v>
      </c>
      <c r="C46974" t="s">
        <v>132882</v>
      </c>
      <c r="D46974" t="s">
        <v>116674</v>
      </c>
    </row>
    <row r="46975" spans="1:4" x14ac:dyDescent="0.3">
      <c r="A46975">
        <f>COUNTIF($B$2:B46975,B46975)</f>
        <v>8</v>
      </c>
      <c r="B46975">
        <v>11900</v>
      </c>
      <c r="C46975" t="s">
        <v>132912</v>
      </c>
      <c r="D46975" t="s">
        <v>96509</v>
      </c>
    </row>
    <row r="46976" spans="1:4" x14ac:dyDescent="0.3">
      <c r="A46976">
        <f>COUNTIF($B$2:B46976,B46976)</f>
        <v>9</v>
      </c>
      <c r="B46976">
        <v>11900</v>
      </c>
      <c r="C46976" t="s">
        <v>132919</v>
      </c>
      <c r="D46976" t="s">
        <v>117321</v>
      </c>
    </row>
    <row r="46977" spans="1:4" x14ac:dyDescent="0.3">
      <c r="A46977">
        <f>COUNTIF($B$2:B46977,B46977)</f>
        <v>10</v>
      </c>
      <c r="B46977">
        <v>11900</v>
      </c>
      <c r="C46977" t="s">
        <v>132933</v>
      </c>
      <c r="D46977" t="s">
        <v>117564</v>
      </c>
    </row>
    <row r="46978" spans="1:4" x14ac:dyDescent="0.3">
      <c r="A46978">
        <f>COUNTIF($B$2:B46978,B46978)</f>
        <v>11</v>
      </c>
      <c r="B46978">
        <v>11900</v>
      </c>
      <c r="C46978" t="s">
        <v>132939</v>
      </c>
      <c r="D46978" t="s">
        <v>117686</v>
      </c>
    </row>
    <row r="46979" spans="1:4" x14ac:dyDescent="0.3">
      <c r="A46979">
        <f>COUNTIF($B$2:B46979,B46979)</f>
        <v>1</v>
      </c>
      <c r="B46979">
        <v>11901</v>
      </c>
      <c r="C46979" t="s">
        <v>129950</v>
      </c>
      <c r="D46979" t="s">
        <v>45933</v>
      </c>
    </row>
    <row r="46980" spans="1:4" x14ac:dyDescent="0.3">
      <c r="A46980">
        <f>COUNTIF($B$2:B46980,B46980)</f>
        <v>1</v>
      </c>
      <c r="B46980">
        <v>11902</v>
      </c>
      <c r="C46980" t="s">
        <v>128456</v>
      </c>
      <c r="D46980" t="s">
        <v>20274</v>
      </c>
    </row>
    <row r="46981" spans="1:4" x14ac:dyDescent="0.3">
      <c r="A46981">
        <f>COUNTIF($B$2:B46981,B46981)</f>
        <v>2</v>
      </c>
      <c r="B46981">
        <v>11902</v>
      </c>
      <c r="C46981" t="s">
        <v>128588</v>
      </c>
      <c r="D46981" t="s">
        <v>20275</v>
      </c>
    </row>
    <row r="46982" spans="1:4" x14ac:dyDescent="0.3">
      <c r="A46982">
        <f>COUNTIF($B$2:B46982,B46982)</f>
        <v>3</v>
      </c>
      <c r="B46982">
        <v>11902</v>
      </c>
      <c r="C46982" t="s">
        <v>129609</v>
      </c>
      <c r="D46982" t="s">
        <v>38767</v>
      </c>
    </row>
    <row r="46983" spans="1:4" x14ac:dyDescent="0.3">
      <c r="A46983">
        <f>COUNTIF($B$2:B46983,B46983)</f>
        <v>4</v>
      </c>
      <c r="B46983">
        <v>11902</v>
      </c>
      <c r="C46983" t="s">
        <v>130459</v>
      </c>
      <c r="D46983" t="s">
        <v>56242</v>
      </c>
    </row>
    <row r="46984" spans="1:4" x14ac:dyDescent="0.3">
      <c r="A46984">
        <f>COUNTIF($B$2:B46984,B46984)</f>
        <v>1</v>
      </c>
      <c r="B46984">
        <v>11903</v>
      </c>
      <c r="C46984" t="s">
        <v>128129</v>
      </c>
      <c r="D46984" t="s">
        <v>20305</v>
      </c>
    </row>
    <row r="46985" spans="1:4" x14ac:dyDescent="0.3">
      <c r="A46985">
        <f>COUNTIF($B$2:B46985,B46985)</f>
        <v>2</v>
      </c>
      <c r="B46985">
        <v>11903</v>
      </c>
      <c r="C46985" t="s">
        <v>128613</v>
      </c>
      <c r="D46985" t="s">
        <v>20735</v>
      </c>
    </row>
    <row r="46986" spans="1:4" x14ac:dyDescent="0.3">
      <c r="A46986">
        <f>COUNTIF($B$2:B46986,B46986)</f>
        <v>1</v>
      </c>
      <c r="B46986">
        <v>11904</v>
      </c>
      <c r="C46986" t="s">
        <v>129783</v>
      </c>
      <c r="D46986" t="s">
        <v>41993</v>
      </c>
    </row>
    <row r="46987" spans="1:4" x14ac:dyDescent="0.3">
      <c r="A46987">
        <f>COUNTIF($B$2:B46987,B46987)</f>
        <v>1</v>
      </c>
      <c r="B46987">
        <v>11905</v>
      </c>
      <c r="C46987" t="s">
        <v>128854</v>
      </c>
      <c r="D46987" t="s">
        <v>24264</v>
      </c>
    </row>
    <row r="46988" spans="1:4" x14ac:dyDescent="0.3">
      <c r="A46988">
        <f>COUNTIF($B$2:B46988,B46988)</f>
        <v>1</v>
      </c>
      <c r="B46988">
        <v>11906</v>
      </c>
      <c r="C46988" t="s">
        <v>129778</v>
      </c>
      <c r="D46988" t="s">
        <v>41501</v>
      </c>
    </row>
    <row r="46989" spans="1:4" x14ac:dyDescent="0.3">
      <c r="A46989">
        <f>COUNTIF($B$2:B46989,B46989)</f>
        <v>1</v>
      </c>
      <c r="B46989">
        <v>11907</v>
      </c>
      <c r="C46989" t="s">
        <v>128565</v>
      </c>
      <c r="D46989" t="s">
        <v>20297</v>
      </c>
    </row>
    <row r="46990" spans="1:4" x14ac:dyDescent="0.3">
      <c r="A46990">
        <f>COUNTIF($B$2:B46990,B46990)</f>
        <v>2</v>
      </c>
      <c r="B46990">
        <v>11907</v>
      </c>
      <c r="C46990" t="s">
        <v>128604</v>
      </c>
      <c r="D46990" t="s">
        <v>1120</v>
      </c>
    </row>
    <row r="46991" spans="1:4" x14ac:dyDescent="0.3">
      <c r="A46991">
        <f>COUNTIF($B$2:B46991,B46991)</f>
        <v>3</v>
      </c>
      <c r="B46991">
        <v>11907</v>
      </c>
      <c r="C46991" t="s">
        <v>128723</v>
      </c>
      <c r="D46991" t="s">
        <v>13383</v>
      </c>
    </row>
    <row r="46992" spans="1:4" x14ac:dyDescent="0.3">
      <c r="A46992">
        <f>COUNTIF($B$2:B46992,B46992)</f>
        <v>4</v>
      </c>
      <c r="B46992">
        <v>11907</v>
      </c>
      <c r="C46992" t="s">
        <v>128854</v>
      </c>
      <c r="D46992" t="s">
        <v>24289</v>
      </c>
    </row>
    <row r="46993" spans="1:4" x14ac:dyDescent="0.3">
      <c r="A46993">
        <f>COUNTIF($B$2:B46993,B46993)</f>
        <v>5</v>
      </c>
      <c r="B46993">
        <v>11907</v>
      </c>
      <c r="C46993" t="s">
        <v>129105</v>
      </c>
      <c r="D46993" t="s">
        <v>30924</v>
      </c>
    </row>
    <row r="46994" spans="1:4" x14ac:dyDescent="0.3">
      <c r="A46994">
        <f>COUNTIF($B$2:B46994,B46994)</f>
        <v>6</v>
      </c>
      <c r="B46994">
        <v>11907</v>
      </c>
      <c r="C46994" t="s">
        <v>129809</v>
      </c>
      <c r="D46994" t="s">
        <v>42390</v>
      </c>
    </row>
    <row r="46995" spans="1:4" x14ac:dyDescent="0.3">
      <c r="A46995">
        <f>COUNTIF($B$2:B46995,B46995)</f>
        <v>1</v>
      </c>
      <c r="B46995">
        <v>11908</v>
      </c>
      <c r="C46995" t="s">
        <v>128132</v>
      </c>
      <c r="D46995" t="s">
        <v>20333</v>
      </c>
    </row>
    <row r="46996" spans="1:4" x14ac:dyDescent="0.3">
      <c r="A46996">
        <f>COUNTIF($B$2:B46996,B46996)</f>
        <v>2</v>
      </c>
      <c r="B46996">
        <v>11908</v>
      </c>
      <c r="C46996" t="s">
        <v>128840</v>
      </c>
      <c r="D46996" t="s">
        <v>24370</v>
      </c>
    </row>
    <row r="46997" spans="1:4" x14ac:dyDescent="0.3">
      <c r="A46997">
        <f>COUNTIF($B$2:B46997,B46997)</f>
        <v>3</v>
      </c>
      <c r="B46997">
        <v>11908</v>
      </c>
      <c r="C46997" t="s">
        <v>129117</v>
      </c>
      <c r="D46997" t="s">
        <v>28745</v>
      </c>
    </row>
    <row r="46998" spans="1:4" x14ac:dyDescent="0.3">
      <c r="A46998">
        <f>COUNTIF($B$2:B46998,B46998)</f>
        <v>1</v>
      </c>
      <c r="B46998">
        <v>11909</v>
      </c>
      <c r="C46998" t="s">
        <v>129136</v>
      </c>
      <c r="D46998" t="s">
        <v>29146</v>
      </c>
    </row>
    <row r="46999" spans="1:4" x14ac:dyDescent="0.3">
      <c r="A46999">
        <f>COUNTIF($B$2:B46999,B46999)</f>
        <v>2</v>
      </c>
      <c r="B46999">
        <v>11909</v>
      </c>
      <c r="C46999" t="s">
        <v>129233</v>
      </c>
      <c r="D46999" t="s">
        <v>30672</v>
      </c>
    </row>
    <row r="47000" spans="1:4" x14ac:dyDescent="0.3">
      <c r="A47000">
        <f>COUNTIF($B$2:B47000,B47000)</f>
        <v>1</v>
      </c>
      <c r="B47000">
        <v>11910</v>
      </c>
      <c r="C47000" t="s">
        <v>128132</v>
      </c>
      <c r="D47000" t="s">
        <v>20313</v>
      </c>
    </row>
    <row r="47001" spans="1:4" x14ac:dyDescent="0.3">
      <c r="A47001">
        <f>COUNTIF($B$2:B47001,B47001)</f>
        <v>1</v>
      </c>
      <c r="B47001">
        <v>11911</v>
      </c>
      <c r="C47001" t="s">
        <v>128132</v>
      </c>
      <c r="D47001" t="s">
        <v>20312</v>
      </c>
    </row>
    <row r="47002" spans="1:4" x14ac:dyDescent="0.3">
      <c r="A47002">
        <f>COUNTIF($B$2:B47002,B47002)</f>
        <v>1</v>
      </c>
      <c r="B47002">
        <v>11912</v>
      </c>
      <c r="C47002" t="s">
        <v>128132</v>
      </c>
      <c r="D47002" t="s">
        <v>20355</v>
      </c>
    </row>
    <row r="47003" spans="1:4" x14ac:dyDescent="0.3">
      <c r="A47003">
        <f>COUNTIF($B$2:B47003,B47003)</f>
        <v>2</v>
      </c>
      <c r="B47003">
        <v>11912</v>
      </c>
      <c r="C47003" t="s">
        <v>128604</v>
      </c>
      <c r="D47003" t="s">
        <v>20568</v>
      </c>
    </row>
    <row r="47004" spans="1:4" x14ac:dyDescent="0.3">
      <c r="A47004">
        <f>COUNTIF($B$2:B47004,B47004)</f>
        <v>3</v>
      </c>
      <c r="B47004">
        <v>11912</v>
      </c>
      <c r="C47004" t="s">
        <v>128693</v>
      </c>
      <c r="D47004" t="s">
        <v>21525</v>
      </c>
    </row>
    <row r="47005" spans="1:4" x14ac:dyDescent="0.3">
      <c r="A47005">
        <f>COUNTIF($B$2:B47005,B47005)</f>
        <v>4</v>
      </c>
      <c r="B47005">
        <v>11912</v>
      </c>
      <c r="C47005" t="s">
        <v>129301</v>
      </c>
      <c r="D47005" t="s">
        <v>32599</v>
      </c>
    </row>
    <row r="47006" spans="1:4" x14ac:dyDescent="0.3">
      <c r="A47006">
        <f>COUNTIF($B$2:B47006,B47006)</f>
        <v>5</v>
      </c>
      <c r="B47006">
        <v>11912</v>
      </c>
      <c r="C47006" t="s">
        <v>129384</v>
      </c>
      <c r="D47006" t="s">
        <v>34080</v>
      </c>
    </row>
    <row r="47007" spans="1:4" x14ac:dyDescent="0.3">
      <c r="A47007">
        <f>COUNTIF($B$2:B47007,B47007)</f>
        <v>6</v>
      </c>
      <c r="B47007">
        <v>11912</v>
      </c>
      <c r="C47007" t="s">
        <v>130170</v>
      </c>
      <c r="D47007" t="s">
        <v>50246</v>
      </c>
    </row>
    <row r="47008" spans="1:4" x14ac:dyDescent="0.3">
      <c r="A47008">
        <f>COUNTIF($B$2:B47008,B47008)</f>
        <v>7</v>
      </c>
      <c r="B47008">
        <v>11912</v>
      </c>
      <c r="C47008" t="s">
        <v>130237</v>
      </c>
    </row>
    <row r="47009" spans="1:4" x14ac:dyDescent="0.3">
      <c r="A47009">
        <f>COUNTIF($B$2:B47009,B47009)</f>
        <v>8</v>
      </c>
      <c r="B47009">
        <v>11912</v>
      </c>
      <c r="C47009" t="s">
        <v>130503</v>
      </c>
      <c r="D47009" t="s">
        <v>57251</v>
      </c>
    </row>
    <row r="47010" spans="1:4" x14ac:dyDescent="0.3">
      <c r="A47010">
        <f>COUNTIF($B$2:B47010,B47010)</f>
        <v>9</v>
      </c>
      <c r="B47010">
        <v>11912</v>
      </c>
      <c r="C47010" t="s">
        <v>130509</v>
      </c>
      <c r="D47010" t="s">
        <v>57403</v>
      </c>
    </row>
    <row r="47011" spans="1:4" x14ac:dyDescent="0.3">
      <c r="A47011">
        <f>COUNTIF($B$2:B47011,B47011)</f>
        <v>10</v>
      </c>
      <c r="B47011">
        <v>11912</v>
      </c>
      <c r="C47011" t="s">
        <v>130592</v>
      </c>
      <c r="D47011" t="s">
        <v>7216</v>
      </c>
    </row>
    <row r="47012" spans="1:4" x14ac:dyDescent="0.3">
      <c r="A47012">
        <f>COUNTIF($B$2:B47012,B47012)</f>
        <v>11</v>
      </c>
      <c r="B47012">
        <v>11912</v>
      </c>
      <c r="C47012" t="s">
        <v>130758</v>
      </c>
      <c r="D47012" t="s">
        <v>64134</v>
      </c>
    </row>
    <row r="47013" spans="1:4" x14ac:dyDescent="0.3">
      <c r="A47013">
        <f>COUNTIF($B$2:B47013,B47013)</f>
        <v>12</v>
      </c>
      <c r="B47013">
        <v>11912</v>
      </c>
      <c r="C47013" t="s">
        <v>131605</v>
      </c>
      <c r="D47013" t="s">
        <v>86543</v>
      </c>
    </row>
    <row r="47014" spans="1:4" x14ac:dyDescent="0.3">
      <c r="A47014">
        <f>COUNTIF($B$2:B47014,B47014)</f>
        <v>13</v>
      </c>
      <c r="B47014">
        <v>11912</v>
      </c>
      <c r="C47014" t="s">
        <v>131609</v>
      </c>
      <c r="D47014" t="s">
        <v>86677</v>
      </c>
    </row>
    <row r="47015" spans="1:4" x14ac:dyDescent="0.3">
      <c r="A47015">
        <f>COUNTIF($B$2:B47015,B47015)</f>
        <v>14</v>
      </c>
      <c r="B47015">
        <v>11912</v>
      </c>
      <c r="C47015" t="s">
        <v>131632</v>
      </c>
      <c r="D47015" t="s">
        <v>87300</v>
      </c>
    </row>
    <row r="47016" spans="1:4" x14ac:dyDescent="0.3">
      <c r="A47016">
        <f>COUNTIF($B$2:B47016,B47016)</f>
        <v>15</v>
      </c>
      <c r="B47016">
        <v>11912</v>
      </c>
      <c r="C47016" t="s">
        <v>131621</v>
      </c>
      <c r="D47016" t="s">
        <v>87588</v>
      </c>
    </row>
    <row r="47017" spans="1:4" x14ac:dyDescent="0.3">
      <c r="A47017">
        <f>COUNTIF($B$2:B47017,B47017)</f>
        <v>1</v>
      </c>
      <c r="B47017">
        <v>11913</v>
      </c>
      <c r="C47017" t="s">
        <v>128132</v>
      </c>
      <c r="D47017" t="s">
        <v>20314</v>
      </c>
    </row>
    <row r="47018" spans="1:4" x14ac:dyDescent="0.3">
      <c r="A47018">
        <f>COUNTIF($B$2:B47018,B47018)</f>
        <v>2</v>
      </c>
      <c r="B47018">
        <v>11913</v>
      </c>
      <c r="C47018" t="s">
        <v>128674</v>
      </c>
      <c r="D47018" t="s">
        <v>27879</v>
      </c>
    </row>
    <row r="47019" spans="1:4" x14ac:dyDescent="0.3">
      <c r="A47019">
        <f>COUNTIF($B$2:B47019,B47019)</f>
        <v>3</v>
      </c>
      <c r="B47019">
        <v>11913</v>
      </c>
      <c r="C47019" t="s">
        <v>128847</v>
      </c>
      <c r="D47019" t="s">
        <v>33963</v>
      </c>
    </row>
    <row r="47020" spans="1:4" x14ac:dyDescent="0.3">
      <c r="A47020">
        <f>COUNTIF($B$2:B47020,B47020)</f>
        <v>4</v>
      </c>
      <c r="B47020">
        <v>11913</v>
      </c>
      <c r="C47020" t="s">
        <v>129239</v>
      </c>
      <c r="D47020" t="s">
        <v>34222</v>
      </c>
    </row>
    <row r="47021" spans="1:4" x14ac:dyDescent="0.3">
      <c r="A47021">
        <f>COUNTIF($B$2:B47021,B47021)</f>
        <v>5</v>
      </c>
      <c r="B47021">
        <v>11913</v>
      </c>
      <c r="C47021" t="s">
        <v>129659</v>
      </c>
      <c r="D47021" t="s">
        <v>40282</v>
      </c>
    </row>
    <row r="47022" spans="1:4" x14ac:dyDescent="0.3">
      <c r="A47022">
        <f>COUNTIF($B$2:B47022,B47022)</f>
        <v>6</v>
      </c>
      <c r="B47022">
        <v>11913</v>
      </c>
      <c r="C47022" t="s">
        <v>130603</v>
      </c>
      <c r="D47022" t="s">
        <v>59739</v>
      </c>
    </row>
    <row r="47023" spans="1:4" x14ac:dyDescent="0.3">
      <c r="A47023">
        <f>COUNTIF($B$2:B47023,B47023)</f>
        <v>7</v>
      </c>
      <c r="B47023">
        <v>11913</v>
      </c>
      <c r="C47023" t="s">
        <v>130604</v>
      </c>
      <c r="D47023" t="s">
        <v>59767</v>
      </c>
    </row>
    <row r="47024" spans="1:4" x14ac:dyDescent="0.3">
      <c r="A47024">
        <f>COUNTIF($B$2:B47024,B47024)</f>
        <v>8</v>
      </c>
      <c r="B47024">
        <v>11913</v>
      </c>
      <c r="C47024" t="s">
        <v>130660</v>
      </c>
      <c r="D47024" t="s">
        <v>61340</v>
      </c>
    </row>
    <row r="47025" spans="1:4" x14ac:dyDescent="0.3">
      <c r="A47025">
        <f>COUNTIF($B$2:B47025,B47025)</f>
        <v>1</v>
      </c>
      <c r="B47025">
        <v>11914</v>
      </c>
      <c r="C47025" t="s">
        <v>128860</v>
      </c>
      <c r="D47025" t="s">
        <v>15621</v>
      </c>
    </row>
    <row r="47026" spans="1:4" x14ac:dyDescent="0.3">
      <c r="A47026">
        <f>COUNTIF($B$2:B47026,B47026)</f>
        <v>1</v>
      </c>
      <c r="B47026">
        <v>11915</v>
      </c>
      <c r="C47026" t="s">
        <v>128291</v>
      </c>
      <c r="D47026" t="s">
        <v>20298</v>
      </c>
    </row>
    <row r="47027" spans="1:4" x14ac:dyDescent="0.3">
      <c r="A47027">
        <f>COUNTIF($B$2:B47027,B47027)</f>
        <v>2</v>
      </c>
      <c r="B47027">
        <v>11915</v>
      </c>
      <c r="C47027" t="s">
        <v>128040</v>
      </c>
      <c r="D47027" t="s">
        <v>13195</v>
      </c>
    </row>
    <row r="47028" spans="1:4" x14ac:dyDescent="0.3">
      <c r="A47028">
        <f>COUNTIF($B$2:B47028,B47028)</f>
        <v>3</v>
      </c>
      <c r="B47028">
        <v>11915</v>
      </c>
      <c r="C47028" t="s">
        <v>128383</v>
      </c>
      <c r="D47028" t="s">
        <v>20299</v>
      </c>
    </row>
    <row r="47029" spans="1:4" x14ac:dyDescent="0.3">
      <c r="A47029">
        <f>COUNTIF($B$2:B47029,B47029)</f>
        <v>4</v>
      </c>
      <c r="B47029">
        <v>11915</v>
      </c>
      <c r="C47029" t="s">
        <v>128412</v>
      </c>
      <c r="D47029" t="s">
        <v>20300</v>
      </c>
    </row>
    <row r="47030" spans="1:4" x14ac:dyDescent="0.3">
      <c r="A47030">
        <f>COUNTIF($B$2:B47030,B47030)</f>
        <v>5</v>
      </c>
      <c r="B47030">
        <v>11915</v>
      </c>
      <c r="C47030" t="s">
        <v>128571</v>
      </c>
      <c r="D47030" t="s">
        <v>20301</v>
      </c>
    </row>
    <row r="47031" spans="1:4" x14ac:dyDescent="0.3">
      <c r="A47031">
        <f>COUNTIF($B$2:B47031,B47031)</f>
        <v>6</v>
      </c>
      <c r="B47031">
        <v>11915</v>
      </c>
      <c r="C47031" t="s">
        <v>128802</v>
      </c>
      <c r="D47031" t="s">
        <v>23400</v>
      </c>
    </row>
    <row r="47032" spans="1:4" x14ac:dyDescent="0.3">
      <c r="A47032">
        <f>COUNTIF($B$2:B47032,B47032)</f>
        <v>7</v>
      </c>
      <c r="B47032">
        <v>11915</v>
      </c>
      <c r="C47032" t="s">
        <v>128840</v>
      </c>
      <c r="D47032" t="s">
        <v>24042</v>
      </c>
    </row>
    <row r="47033" spans="1:4" x14ac:dyDescent="0.3">
      <c r="A47033">
        <f>COUNTIF($B$2:B47033,B47033)</f>
        <v>8</v>
      </c>
      <c r="B47033">
        <v>11915</v>
      </c>
      <c r="C47033" t="s">
        <v>129090</v>
      </c>
      <c r="D47033" t="s">
        <v>28153</v>
      </c>
    </row>
    <row r="47034" spans="1:4" x14ac:dyDescent="0.3">
      <c r="A47034">
        <f>COUNTIF($B$2:B47034,B47034)</f>
        <v>9</v>
      </c>
      <c r="B47034">
        <v>11915</v>
      </c>
      <c r="C47034" t="s">
        <v>129694</v>
      </c>
      <c r="D47034" t="s">
        <v>43863</v>
      </c>
    </row>
    <row r="47035" spans="1:4" x14ac:dyDescent="0.3">
      <c r="A47035">
        <f>COUNTIF($B$2:B47035,B47035)</f>
        <v>10</v>
      </c>
      <c r="B47035">
        <v>11915</v>
      </c>
      <c r="C47035" t="s">
        <v>129694</v>
      </c>
      <c r="D47035" t="s">
        <v>44331</v>
      </c>
    </row>
    <row r="47036" spans="1:4" x14ac:dyDescent="0.3">
      <c r="A47036">
        <f>COUNTIF($B$2:B47036,B47036)</f>
        <v>11</v>
      </c>
      <c r="B47036">
        <v>11915</v>
      </c>
      <c r="C47036" t="s">
        <v>132462</v>
      </c>
      <c r="D47036" t="s">
        <v>107850</v>
      </c>
    </row>
    <row r="47037" spans="1:4" x14ac:dyDescent="0.3">
      <c r="A47037">
        <f>COUNTIF($B$2:B47037,B47037)</f>
        <v>1</v>
      </c>
      <c r="B47037">
        <v>11916</v>
      </c>
      <c r="C47037" t="s">
        <v>128129</v>
      </c>
      <c r="D47037" t="s">
        <v>20303</v>
      </c>
    </row>
    <row r="47038" spans="1:4" x14ac:dyDescent="0.3">
      <c r="A47038">
        <f>COUNTIF($B$2:B47038,B47038)</f>
        <v>2</v>
      </c>
      <c r="B47038">
        <v>11916</v>
      </c>
      <c r="C47038" t="s">
        <v>128604</v>
      </c>
      <c r="D47038" t="s">
        <v>20558</v>
      </c>
    </row>
    <row r="47039" spans="1:4" x14ac:dyDescent="0.3">
      <c r="A47039">
        <f>COUNTIF($B$2:B47039,B47039)</f>
        <v>3</v>
      </c>
      <c r="B47039">
        <v>11916</v>
      </c>
      <c r="C47039" t="s">
        <v>128648</v>
      </c>
      <c r="D47039" t="s">
        <v>21195</v>
      </c>
    </row>
    <row r="47040" spans="1:4" x14ac:dyDescent="0.3">
      <c r="A47040">
        <f>COUNTIF($B$2:B47040,B47040)</f>
        <v>4</v>
      </c>
      <c r="B47040">
        <v>11916</v>
      </c>
      <c r="C47040" t="s">
        <v>129353</v>
      </c>
      <c r="D47040" t="s">
        <v>33362</v>
      </c>
    </row>
    <row r="47041" spans="1:4" x14ac:dyDescent="0.3">
      <c r="A47041">
        <f>COUNTIF($B$2:B47041,B47041)</f>
        <v>5</v>
      </c>
      <c r="B47041">
        <v>11916</v>
      </c>
      <c r="C47041" t="s">
        <v>129361</v>
      </c>
      <c r="D47041" t="s">
        <v>33693</v>
      </c>
    </row>
    <row r="47042" spans="1:4" x14ac:dyDescent="0.3">
      <c r="A47042">
        <f>COUNTIF($B$2:B47042,B47042)</f>
        <v>6</v>
      </c>
      <c r="B47042">
        <v>11916</v>
      </c>
      <c r="C47042" t="s">
        <v>129393</v>
      </c>
    </row>
    <row r="47043" spans="1:4" x14ac:dyDescent="0.3">
      <c r="A47043">
        <f>COUNTIF($B$2:B47043,B47043)</f>
        <v>1</v>
      </c>
      <c r="B47043">
        <v>11917</v>
      </c>
      <c r="C47043" t="s">
        <v>128129</v>
      </c>
      <c r="D47043" t="s">
        <v>20304</v>
      </c>
    </row>
    <row r="47044" spans="1:4" x14ac:dyDescent="0.3">
      <c r="A47044">
        <f>COUNTIF($B$2:B47044,B47044)</f>
        <v>2</v>
      </c>
      <c r="B47044">
        <v>11917</v>
      </c>
      <c r="C47044" t="s">
        <v>128120</v>
      </c>
      <c r="D47044" t="s">
        <v>20501</v>
      </c>
    </row>
    <row r="47045" spans="1:4" x14ac:dyDescent="0.3">
      <c r="A47045">
        <f>COUNTIF($B$2:B47045,B47045)</f>
        <v>3</v>
      </c>
      <c r="B47045">
        <v>11917</v>
      </c>
      <c r="C47045" t="s">
        <v>128654</v>
      </c>
    </row>
    <row r="47046" spans="1:4" x14ac:dyDescent="0.3">
      <c r="A47046">
        <f>COUNTIF($B$2:B47046,B47046)</f>
        <v>4</v>
      </c>
      <c r="B47046">
        <v>11917</v>
      </c>
      <c r="C47046" t="s">
        <v>128865</v>
      </c>
      <c r="D47046" t="s">
        <v>33573</v>
      </c>
    </row>
    <row r="47047" spans="1:4" x14ac:dyDescent="0.3">
      <c r="A47047">
        <f>COUNTIF($B$2:B47047,B47047)</f>
        <v>5</v>
      </c>
      <c r="B47047">
        <v>11917</v>
      </c>
      <c r="C47047" t="s">
        <v>129397</v>
      </c>
      <c r="D47047" t="s">
        <v>34312</v>
      </c>
    </row>
    <row r="47048" spans="1:4" x14ac:dyDescent="0.3">
      <c r="A47048">
        <f>COUNTIF($B$2:B47048,B47048)</f>
        <v>6</v>
      </c>
      <c r="B47048">
        <v>11917</v>
      </c>
      <c r="C47048" t="s">
        <v>129002</v>
      </c>
      <c r="D47048" t="s">
        <v>30263</v>
      </c>
    </row>
    <row r="47049" spans="1:4" x14ac:dyDescent="0.3">
      <c r="A47049">
        <f>COUNTIF($B$2:B47049,B47049)</f>
        <v>7</v>
      </c>
      <c r="B47049">
        <v>11917</v>
      </c>
      <c r="C47049" t="s">
        <v>129649</v>
      </c>
      <c r="D47049" t="s">
        <v>39764</v>
      </c>
    </row>
    <row r="47050" spans="1:4" x14ac:dyDescent="0.3">
      <c r="A47050">
        <f>COUNTIF($B$2:B47050,B47050)</f>
        <v>8</v>
      </c>
      <c r="B47050">
        <v>11917</v>
      </c>
      <c r="C47050" t="s">
        <v>129303</v>
      </c>
      <c r="D47050" t="s">
        <v>43100</v>
      </c>
    </row>
    <row r="47051" spans="1:4" x14ac:dyDescent="0.3">
      <c r="A47051">
        <f>COUNTIF($B$2:B47051,B47051)</f>
        <v>9</v>
      </c>
      <c r="B47051">
        <v>11917</v>
      </c>
      <c r="C47051" t="s">
        <v>130490</v>
      </c>
      <c r="D47051" t="s">
        <v>56987</v>
      </c>
    </row>
    <row r="47052" spans="1:4" x14ac:dyDescent="0.3">
      <c r="A47052">
        <f>COUNTIF($B$2:B47052,B47052)</f>
        <v>10</v>
      </c>
      <c r="B47052">
        <v>11917</v>
      </c>
      <c r="C47052" t="s">
        <v>130702</v>
      </c>
      <c r="D47052" t="s">
        <v>62603</v>
      </c>
    </row>
    <row r="47053" spans="1:4" x14ac:dyDescent="0.3">
      <c r="A47053">
        <f>COUNTIF($B$2:B47053,B47053)</f>
        <v>11</v>
      </c>
      <c r="B47053">
        <v>11917</v>
      </c>
      <c r="C47053" t="s">
        <v>131892</v>
      </c>
      <c r="D47053" t="s">
        <v>94267</v>
      </c>
    </row>
    <row r="47054" spans="1:4" x14ac:dyDescent="0.3">
      <c r="A47054">
        <f>COUNTIF($B$2:B47054,B47054)</f>
        <v>1</v>
      </c>
      <c r="B47054">
        <v>11918</v>
      </c>
      <c r="C47054" t="s">
        <v>128129</v>
      </c>
      <c r="D47054" t="s">
        <v>20306</v>
      </c>
    </row>
    <row r="47055" spans="1:4" x14ac:dyDescent="0.3">
      <c r="A47055">
        <f>COUNTIF($B$2:B47055,B47055)</f>
        <v>1</v>
      </c>
      <c r="B47055">
        <v>11919</v>
      </c>
      <c r="C47055" t="s">
        <v>128129</v>
      </c>
      <c r="D47055" t="s">
        <v>20307</v>
      </c>
    </row>
    <row r="47056" spans="1:4" x14ac:dyDescent="0.3">
      <c r="A47056">
        <f>COUNTIF($B$2:B47056,B47056)</f>
        <v>2</v>
      </c>
      <c r="B47056">
        <v>11919</v>
      </c>
      <c r="C47056" t="s">
        <v>128610</v>
      </c>
      <c r="D47056" t="s">
        <v>20630</v>
      </c>
    </row>
    <row r="47057" spans="1:4" x14ac:dyDescent="0.3">
      <c r="A47057">
        <f>COUNTIF($B$2:B47057,B47057)</f>
        <v>3</v>
      </c>
      <c r="B47057">
        <v>11919</v>
      </c>
      <c r="C47057" t="s">
        <v>129244</v>
      </c>
      <c r="D47057" t="s">
        <v>30831</v>
      </c>
    </row>
    <row r="47058" spans="1:4" x14ac:dyDescent="0.3">
      <c r="A47058">
        <f>COUNTIF($B$2:B47058,B47058)</f>
        <v>1</v>
      </c>
      <c r="B47058">
        <v>11920</v>
      </c>
      <c r="C47058" t="s">
        <v>129166</v>
      </c>
      <c r="D47058" t="s">
        <v>32221</v>
      </c>
    </row>
    <row r="47059" spans="1:4" x14ac:dyDescent="0.3">
      <c r="A47059">
        <f>COUNTIF($B$2:B47059,B47059)</f>
        <v>1</v>
      </c>
      <c r="B47059">
        <v>11921</v>
      </c>
      <c r="C47059" t="s">
        <v>128122</v>
      </c>
      <c r="D47059" t="s">
        <v>13341</v>
      </c>
    </row>
    <row r="47060" spans="1:4" x14ac:dyDescent="0.3">
      <c r="A47060">
        <f>COUNTIF($B$2:B47060,B47060)</f>
        <v>1</v>
      </c>
      <c r="B47060">
        <v>11922</v>
      </c>
      <c r="C47060" t="s">
        <v>128604</v>
      </c>
      <c r="D47060" t="s">
        <v>20557</v>
      </c>
    </row>
    <row r="47061" spans="1:4" x14ac:dyDescent="0.3">
      <c r="A47061">
        <f>COUNTIF($B$2:B47061,B47061)</f>
        <v>2</v>
      </c>
      <c r="B47061">
        <v>11922</v>
      </c>
      <c r="C47061" t="s">
        <v>127542</v>
      </c>
      <c r="D47061" t="s">
        <v>20882</v>
      </c>
    </row>
    <row r="47062" spans="1:4" x14ac:dyDescent="0.3">
      <c r="A47062">
        <f>COUNTIF($B$2:B47062,B47062)</f>
        <v>3</v>
      </c>
      <c r="B47062">
        <v>11922</v>
      </c>
      <c r="C47062" t="s">
        <v>128473</v>
      </c>
      <c r="D47062" t="s">
        <v>21079</v>
      </c>
    </row>
    <row r="47063" spans="1:4" x14ac:dyDescent="0.3">
      <c r="A47063">
        <f>COUNTIF($B$2:B47063,B47063)</f>
        <v>1</v>
      </c>
      <c r="B47063">
        <v>11923</v>
      </c>
      <c r="C47063" t="s">
        <v>128122</v>
      </c>
      <c r="D47063" t="s">
        <v>20322</v>
      </c>
    </row>
    <row r="47064" spans="1:4" x14ac:dyDescent="0.3">
      <c r="A47064">
        <f>COUNTIF($B$2:B47064,B47064)</f>
        <v>1</v>
      </c>
      <c r="B47064">
        <v>11924</v>
      </c>
      <c r="C47064" t="s">
        <v>128122</v>
      </c>
      <c r="D47064" t="s">
        <v>20323</v>
      </c>
    </row>
    <row r="47065" spans="1:4" x14ac:dyDescent="0.3">
      <c r="A47065">
        <f>COUNTIF($B$2:B47065,B47065)</f>
        <v>1</v>
      </c>
      <c r="B47065">
        <v>11925</v>
      </c>
      <c r="C47065" t="s">
        <v>129975</v>
      </c>
      <c r="D47065" t="s">
        <v>46491</v>
      </c>
    </row>
    <row r="47066" spans="1:4" x14ac:dyDescent="0.3">
      <c r="A47066">
        <f>COUNTIF($B$2:B47066,B47066)</f>
        <v>2</v>
      </c>
      <c r="B47066">
        <v>11925</v>
      </c>
      <c r="C47066" t="s">
        <v>129964</v>
      </c>
      <c r="D47066" t="s">
        <v>46615</v>
      </c>
    </row>
    <row r="47067" spans="1:4" x14ac:dyDescent="0.3">
      <c r="A47067">
        <f>COUNTIF($B$2:B47067,B47067)</f>
        <v>1</v>
      </c>
      <c r="B47067">
        <v>11926</v>
      </c>
      <c r="C47067" t="s">
        <v>128122</v>
      </c>
      <c r="D47067" t="s">
        <v>20326</v>
      </c>
    </row>
    <row r="47068" spans="1:4" x14ac:dyDescent="0.3">
      <c r="A47068">
        <f>COUNTIF($B$2:B47068,B47068)</f>
        <v>1</v>
      </c>
      <c r="B47068">
        <v>11927</v>
      </c>
      <c r="C47068" t="s">
        <v>128122</v>
      </c>
      <c r="D47068" t="s">
        <v>20343</v>
      </c>
    </row>
    <row r="47069" spans="1:4" x14ac:dyDescent="0.3">
      <c r="A47069">
        <f>COUNTIF($B$2:B47069,B47069)</f>
        <v>2</v>
      </c>
      <c r="B47069">
        <v>11927</v>
      </c>
      <c r="C47069" t="s">
        <v>128478</v>
      </c>
    </row>
    <row r="47070" spans="1:4" x14ac:dyDescent="0.3">
      <c r="A47070">
        <f>COUNTIF($B$2:B47070,B47070)</f>
        <v>3</v>
      </c>
      <c r="B47070">
        <v>11927</v>
      </c>
      <c r="C47070" t="s">
        <v>128694</v>
      </c>
    </row>
    <row r="47071" spans="1:4" x14ac:dyDescent="0.3">
      <c r="A47071">
        <f>COUNTIF($B$2:B47071,B47071)</f>
        <v>4</v>
      </c>
      <c r="B47071">
        <v>11927</v>
      </c>
      <c r="C47071" t="s">
        <v>128821</v>
      </c>
    </row>
    <row r="47072" spans="1:4" x14ac:dyDescent="0.3">
      <c r="A47072">
        <f>COUNTIF($B$2:B47072,B47072)</f>
        <v>5</v>
      </c>
      <c r="B47072">
        <v>11927</v>
      </c>
      <c r="C47072" t="s">
        <v>128876</v>
      </c>
      <c r="D47072" t="s">
        <v>24637</v>
      </c>
    </row>
    <row r="47073" spans="1:4" x14ac:dyDescent="0.3">
      <c r="A47073">
        <f>COUNTIF($B$2:B47073,B47073)</f>
        <v>6</v>
      </c>
      <c r="B47073">
        <v>11927</v>
      </c>
      <c r="C47073" t="s">
        <v>129048</v>
      </c>
      <c r="D47073" t="s">
        <v>27384</v>
      </c>
    </row>
    <row r="47074" spans="1:4" x14ac:dyDescent="0.3">
      <c r="A47074">
        <f>COUNTIF($B$2:B47074,B47074)</f>
        <v>1</v>
      </c>
      <c r="B47074">
        <v>11928</v>
      </c>
      <c r="C47074" t="s">
        <v>128131</v>
      </c>
      <c r="D47074" t="s">
        <v>20351</v>
      </c>
    </row>
    <row r="47075" spans="1:4" x14ac:dyDescent="0.3">
      <c r="A47075">
        <f>COUNTIF($B$2:B47075,B47075)</f>
        <v>1</v>
      </c>
      <c r="B47075">
        <v>11929</v>
      </c>
      <c r="C47075" t="s">
        <v>128131</v>
      </c>
      <c r="D47075" t="s">
        <v>20353</v>
      </c>
    </row>
    <row r="47076" spans="1:4" x14ac:dyDescent="0.3">
      <c r="A47076">
        <f>COUNTIF($B$2:B47076,B47076)</f>
        <v>2</v>
      </c>
      <c r="B47076">
        <v>11929</v>
      </c>
      <c r="C47076" t="s">
        <v>127984</v>
      </c>
      <c r="D47076" t="s">
        <v>22864</v>
      </c>
    </row>
    <row r="47077" spans="1:4" x14ac:dyDescent="0.3">
      <c r="A47077">
        <f>COUNTIF($B$2:B47077,B47077)</f>
        <v>3</v>
      </c>
      <c r="B47077">
        <v>11929</v>
      </c>
      <c r="C47077" t="s">
        <v>128846</v>
      </c>
      <c r="D47077" t="s">
        <v>24164</v>
      </c>
    </row>
    <row r="47078" spans="1:4" x14ac:dyDescent="0.3">
      <c r="A47078">
        <f>COUNTIF($B$2:B47078,B47078)</f>
        <v>4</v>
      </c>
      <c r="B47078">
        <v>11929</v>
      </c>
      <c r="C47078" t="s">
        <v>129207</v>
      </c>
      <c r="D47078" t="s">
        <v>30188</v>
      </c>
    </row>
    <row r="47079" spans="1:4" x14ac:dyDescent="0.3">
      <c r="A47079">
        <f>COUNTIF($B$2:B47079,B47079)</f>
        <v>5</v>
      </c>
      <c r="B47079">
        <v>11929</v>
      </c>
      <c r="C47079" t="s">
        <v>129370</v>
      </c>
      <c r="D47079" t="s">
        <v>33714</v>
      </c>
    </row>
    <row r="47080" spans="1:4" x14ac:dyDescent="0.3">
      <c r="A47080">
        <f>COUNTIF($B$2:B47080,B47080)</f>
        <v>6</v>
      </c>
      <c r="B47080">
        <v>11929</v>
      </c>
      <c r="C47080" t="s">
        <v>129483</v>
      </c>
      <c r="D47080" t="s">
        <v>36014</v>
      </c>
    </row>
    <row r="47081" spans="1:4" x14ac:dyDescent="0.3">
      <c r="A47081">
        <f>COUNTIF($B$2:B47081,B47081)</f>
        <v>7</v>
      </c>
      <c r="B47081">
        <v>11929</v>
      </c>
      <c r="C47081" t="s">
        <v>130906</v>
      </c>
      <c r="D47081" t="s">
        <v>68004</v>
      </c>
    </row>
    <row r="47082" spans="1:4" x14ac:dyDescent="0.3">
      <c r="A47082">
        <f>COUNTIF($B$2:B47082,B47082)</f>
        <v>1</v>
      </c>
      <c r="B47082">
        <v>11930</v>
      </c>
      <c r="C47082" t="s">
        <v>128131</v>
      </c>
      <c r="D47082" t="s">
        <v>20352</v>
      </c>
    </row>
    <row r="47083" spans="1:4" x14ac:dyDescent="0.3">
      <c r="A47083">
        <f>COUNTIF($B$2:B47083,B47083)</f>
        <v>1</v>
      </c>
      <c r="B47083">
        <v>11931</v>
      </c>
      <c r="C47083" t="s">
        <v>128131</v>
      </c>
      <c r="D47083" t="s">
        <v>20342</v>
      </c>
    </row>
    <row r="47084" spans="1:4" x14ac:dyDescent="0.3">
      <c r="A47084">
        <f>COUNTIF($B$2:B47084,B47084)</f>
        <v>2</v>
      </c>
      <c r="B47084">
        <v>11931</v>
      </c>
      <c r="C47084" t="s">
        <v>128647</v>
      </c>
      <c r="D47084" t="s">
        <v>21204</v>
      </c>
    </row>
    <row r="47085" spans="1:4" x14ac:dyDescent="0.3">
      <c r="A47085">
        <f>COUNTIF($B$2:B47085,B47085)</f>
        <v>3</v>
      </c>
      <c r="B47085">
        <v>11931</v>
      </c>
      <c r="C47085" t="s">
        <v>131055</v>
      </c>
      <c r="D47085" t="s">
        <v>71976</v>
      </c>
    </row>
    <row r="47086" spans="1:4" x14ac:dyDescent="0.3">
      <c r="A47086">
        <f>COUNTIF($B$2:B47086,B47086)</f>
        <v>1</v>
      </c>
      <c r="B47086">
        <v>11932</v>
      </c>
      <c r="C47086" t="s">
        <v>128131</v>
      </c>
      <c r="D47086" t="s">
        <v>20344</v>
      </c>
    </row>
    <row r="47087" spans="1:4" x14ac:dyDescent="0.3">
      <c r="A47087">
        <f>COUNTIF($B$2:B47087,B47087)</f>
        <v>2</v>
      </c>
      <c r="B47087">
        <v>11932</v>
      </c>
      <c r="C47087" t="s">
        <v>128768</v>
      </c>
      <c r="D47087" t="s">
        <v>22699</v>
      </c>
    </row>
    <row r="47088" spans="1:4" x14ac:dyDescent="0.3">
      <c r="A47088">
        <f>COUNTIF($B$2:B47088,B47088)</f>
        <v>3</v>
      </c>
      <c r="B47088">
        <v>11932</v>
      </c>
      <c r="C47088" t="s">
        <v>128782</v>
      </c>
      <c r="D47088" t="s">
        <v>23020</v>
      </c>
    </row>
    <row r="47089" spans="1:4" x14ac:dyDescent="0.3">
      <c r="A47089">
        <f>COUNTIF($B$2:B47089,B47089)</f>
        <v>4</v>
      </c>
      <c r="B47089">
        <v>11932</v>
      </c>
      <c r="C47089" t="s">
        <v>129448</v>
      </c>
      <c r="D47089" t="s">
        <v>35300</v>
      </c>
    </row>
    <row r="47090" spans="1:4" x14ac:dyDescent="0.3">
      <c r="A47090">
        <f>COUNTIF($B$2:B47090,B47090)</f>
        <v>1</v>
      </c>
      <c r="B47090">
        <v>11933</v>
      </c>
      <c r="C47090" t="s">
        <v>128131</v>
      </c>
      <c r="D47090" t="s">
        <v>20346</v>
      </c>
    </row>
    <row r="47091" spans="1:4" x14ac:dyDescent="0.3">
      <c r="A47091">
        <f>COUNTIF($B$2:B47091,B47091)</f>
        <v>1</v>
      </c>
      <c r="B47091">
        <v>11934</v>
      </c>
      <c r="C47091" t="s">
        <v>128131</v>
      </c>
      <c r="D47091" t="s">
        <v>20340</v>
      </c>
    </row>
    <row r="47092" spans="1:4" x14ac:dyDescent="0.3">
      <c r="A47092">
        <f>COUNTIF($B$2:B47092,B47092)</f>
        <v>2</v>
      </c>
      <c r="B47092">
        <v>11934</v>
      </c>
      <c r="C47092" t="s">
        <v>128600</v>
      </c>
      <c r="D47092" t="s">
        <v>20438</v>
      </c>
    </row>
    <row r="47093" spans="1:4" x14ac:dyDescent="0.3">
      <c r="A47093">
        <f>COUNTIF($B$2:B47093,B47093)</f>
        <v>1</v>
      </c>
      <c r="B47093">
        <v>11935</v>
      </c>
      <c r="C47093" t="s">
        <v>129037</v>
      </c>
      <c r="D47093" t="s">
        <v>27239</v>
      </c>
    </row>
    <row r="47094" spans="1:4" x14ac:dyDescent="0.3">
      <c r="A47094">
        <f>COUNTIF($B$2:B47094,B47094)</f>
        <v>1</v>
      </c>
      <c r="B47094">
        <v>11936</v>
      </c>
      <c r="C47094" t="s">
        <v>128131</v>
      </c>
      <c r="D47094" t="s">
        <v>20317</v>
      </c>
    </row>
    <row r="47095" spans="1:4" x14ac:dyDescent="0.3">
      <c r="A47095">
        <f>COUNTIF($B$2:B47095,B47095)</f>
        <v>2</v>
      </c>
      <c r="B47095">
        <v>11936</v>
      </c>
      <c r="C47095" t="s">
        <v>128604</v>
      </c>
      <c r="D47095" t="s">
        <v>20531</v>
      </c>
    </row>
    <row r="47096" spans="1:4" x14ac:dyDescent="0.3">
      <c r="A47096">
        <f>COUNTIF($B$2:B47096,B47096)</f>
        <v>1</v>
      </c>
      <c r="B47096">
        <v>11937</v>
      </c>
      <c r="C47096" t="s">
        <v>128131</v>
      </c>
      <c r="D47096" t="s">
        <v>20381</v>
      </c>
    </row>
    <row r="47097" spans="1:4" x14ac:dyDescent="0.3">
      <c r="A47097">
        <f>COUNTIF($B$2:B47097,B47097)</f>
        <v>2</v>
      </c>
      <c r="B47097">
        <v>11937</v>
      </c>
      <c r="C47097" t="s">
        <v>128869</v>
      </c>
      <c r="D47097" t="s">
        <v>24760</v>
      </c>
    </row>
    <row r="47098" spans="1:4" x14ac:dyDescent="0.3">
      <c r="A47098">
        <f>COUNTIF($B$2:B47098,B47098)</f>
        <v>3</v>
      </c>
      <c r="B47098">
        <v>11937</v>
      </c>
      <c r="C47098" t="s">
        <v>128698</v>
      </c>
      <c r="D47098" t="s">
        <v>24865</v>
      </c>
    </row>
    <row r="47099" spans="1:4" x14ac:dyDescent="0.3">
      <c r="A47099">
        <f>COUNTIF($B$2:B47099,B47099)</f>
        <v>4</v>
      </c>
      <c r="B47099">
        <v>11937</v>
      </c>
      <c r="C47099" t="s">
        <v>129046</v>
      </c>
      <c r="D47099" t="s">
        <v>27375</v>
      </c>
    </row>
    <row r="47100" spans="1:4" x14ac:dyDescent="0.3">
      <c r="A47100">
        <f>COUNTIF($B$2:B47100,B47100)</f>
        <v>5</v>
      </c>
      <c r="B47100">
        <v>11937</v>
      </c>
      <c r="C47100" t="s">
        <v>129328</v>
      </c>
      <c r="D47100" t="s">
        <v>9458</v>
      </c>
    </row>
    <row r="47101" spans="1:4" x14ac:dyDescent="0.3">
      <c r="A47101">
        <f>COUNTIF($B$2:B47101,B47101)</f>
        <v>6</v>
      </c>
      <c r="B47101">
        <v>11937</v>
      </c>
      <c r="C47101" t="s">
        <v>127549</v>
      </c>
      <c r="D47101" t="s">
        <v>33046</v>
      </c>
    </row>
    <row r="47102" spans="1:4" x14ac:dyDescent="0.3">
      <c r="A47102">
        <f>COUNTIF($B$2:B47102,B47102)</f>
        <v>1</v>
      </c>
      <c r="B47102">
        <v>11938</v>
      </c>
      <c r="C47102" t="s">
        <v>128374</v>
      </c>
      <c r="D47102" t="s">
        <v>20379</v>
      </c>
    </row>
    <row r="47103" spans="1:4" x14ac:dyDescent="0.3">
      <c r="A47103">
        <f>COUNTIF($B$2:B47103,B47103)</f>
        <v>2</v>
      </c>
      <c r="B47103">
        <v>11938</v>
      </c>
      <c r="C47103" t="s">
        <v>128388</v>
      </c>
      <c r="D47103" t="s">
        <v>26381</v>
      </c>
    </row>
    <row r="47104" spans="1:4" x14ac:dyDescent="0.3">
      <c r="A47104">
        <f>COUNTIF($B$2:B47104,B47104)</f>
        <v>3</v>
      </c>
      <c r="B47104">
        <v>11938</v>
      </c>
      <c r="C47104" t="s">
        <v>129075</v>
      </c>
      <c r="D47104" t="s">
        <v>27792</v>
      </c>
    </row>
    <row r="47105" spans="1:4" x14ac:dyDescent="0.3">
      <c r="A47105">
        <f>COUNTIF($B$2:B47105,B47105)</f>
        <v>4</v>
      </c>
      <c r="B47105">
        <v>11938</v>
      </c>
      <c r="C47105" t="s">
        <v>129131</v>
      </c>
    </row>
    <row r="47106" spans="1:4" x14ac:dyDescent="0.3">
      <c r="A47106">
        <f>COUNTIF($B$2:B47106,B47106)</f>
        <v>5</v>
      </c>
      <c r="B47106">
        <v>11938</v>
      </c>
      <c r="C47106" t="s">
        <v>129138</v>
      </c>
      <c r="D47106" t="s">
        <v>29159</v>
      </c>
    </row>
    <row r="47107" spans="1:4" x14ac:dyDescent="0.3">
      <c r="A47107">
        <f>COUNTIF($B$2:B47107,B47107)</f>
        <v>6</v>
      </c>
      <c r="B47107">
        <v>11938</v>
      </c>
      <c r="C47107" t="s">
        <v>129221</v>
      </c>
      <c r="D47107" t="s">
        <v>21427</v>
      </c>
    </row>
    <row r="47108" spans="1:4" x14ac:dyDescent="0.3">
      <c r="A47108">
        <f>COUNTIF($B$2:B47108,B47108)</f>
        <v>7</v>
      </c>
      <c r="B47108">
        <v>11938</v>
      </c>
      <c r="C47108" t="s">
        <v>128552</v>
      </c>
      <c r="D47108" t="s">
        <v>9464</v>
      </c>
    </row>
    <row r="47109" spans="1:4" x14ac:dyDescent="0.3">
      <c r="A47109">
        <f>COUNTIF($B$2:B47109,B47109)</f>
        <v>8</v>
      </c>
      <c r="B47109">
        <v>11938</v>
      </c>
      <c r="C47109" t="s">
        <v>128980</v>
      </c>
      <c r="D47109" t="s">
        <v>9171</v>
      </c>
    </row>
    <row r="47110" spans="1:4" x14ac:dyDescent="0.3">
      <c r="A47110">
        <f>COUNTIF($B$2:B47110,B47110)</f>
        <v>9</v>
      </c>
      <c r="B47110">
        <v>11938</v>
      </c>
      <c r="C47110" t="s">
        <v>129284</v>
      </c>
      <c r="D47110" t="s">
        <v>31846</v>
      </c>
    </row>
    <row r="47111" spans="1:4" x14ac:dyDescent="0.3">
      <c r="A47111">
        <f>COUNTIF($B$2:B47111,B47111)</f>
        <v>10</v>
      </c>
      <c r="B47111">
        <v>11938</v>
      </c>
      <c r="C47111" t="s">
        <v>129280</v>
      </c>
      <c r="D47111" t="s">
        <v>32878</v>
      </c>
    </row>
    <row r="47112" spans="1:4" x14ac:dyDescent="0.3">
      <c r="A47112">
        <f>COUNTIF($B$2:B47112,B47112)</f>
        <v>11</v>
      </c>
      <c r="B47112">
        <v>11938</v>
      </c>
      <c r="C47112" t="s">
        <v>129379</v>
      </c>
    </row>
    <row r="47113" spans="1:4" x14ac:dyDescent="0.3">
      <c r="A47113">
        <f>COUNTIF($B$2:B47113,B47113)</f>
        <v>12</v>
      </c>
      <c r="B47113">
        <v>11938</v>
      </c>
      <c r="C47113" t="s">
        <v>129639</v>
      </c>
    </row>
    <row r="47114" spans="1:4" x14ac:dyDescent="0.3">
      <c r="A47114">
        <f>COUNTIF($B$2:B47114,B47114)</f>
        <v>13</v>
      </c>
      <c r="B47114">
        <v>11938</v>
      </c>
      <c r="C47114" t="s">
        <v>129838</v>
      </c>
      <c r="D47114" t="s">
        <v>43236</v>
      </c>
    </row>
    <row r="47115" spans="1:4" x14ac:dyDescent="0.3">
      <c r="A47115">
        <f>COUNTIF($B$2:B47115,B47115)</f>
        <v>14</v>
      </c>
      <c r="B47115">
        <v>11938</v>
      </c>
      <c r="C47115" t="s">
        <v>129845</v>
      </c>
      <c r="D47115" t="s">
        <v>29397</v>
      </c>
    </row>
    <row r="47116" spans="1:4" x14ac:dyDescent="0.3">
      <c r="A47116">
        <f>COUNTIF($B$2:B47116,B47116)</f>
        <v>15</v>
      </c>
      <c r="B47116">
        <v>11938</v>
      </c>
      <c r="C47116" t="s">
        <v>129912</v>
      </c>
      <c r="D47116" t="s">
        <v>45103</v>
      </c>
    </row>
    <row r="47117" spans="1:4" x14ac:dyDescent="0.3">
      <c r="A47117">
        <f>COUNTIF($B$2:B47117,B47117)</f>
        <v>16</v>
      </c>
      <c r="B47117">
        <v>11938</v>
      </c>
      <c r="C47117" t="s">
        <v>129700</v>
      </c>
      <c r="D47117" t="s">
        <v>45275</v>
      </c>
    </row>
    <row r="47118" spans="1:4" x14ac:dyDescent="0.3">
      <c r="A47118">
        <f>COUNTIF($B$2:B47118,B47118)</f>
        <v>17</v>
      </c>
      <c r="B47118">
        <v>11938</v>
      </c>
      <c r="C47118" t="s">
        <v>130129</v>
      </c>
    </row>
    <row r="47119" spans="1:4" x14ac:dyDescent="0.3">
      <c r="A47119">
        <f>COUNTIF($B$2:B47119,B47119)</f>
        <v>18</v>
      </c>
      <c r="B47119">
        <v>11938</v>
      </c>
      <c r="C47119" t="s">
        <v>130311</v>
      </c>
      <c r="D47119" t="s">
        <v>52959</v>
      </c>
    </row>
    <row r="47120" spans="1:4" x14ac:dyDescent="0.3">
      <c r="A47120">
        <f>COUNTIF($B$2:B47120,B47120)</f>
        <v>19</v>
      </c>
      <c r="B47120">
        <v>11938</v>
      </c>
      <c r="C47120" t="s">
        <v>130574</v>
      </c>
      <c r="D47120" t="s">
        <v>59147</v>
      </c>
    </row>
    <row r="47121" spans="1:4" x14ac:dyDescent="0.3">
      <c r="A47121">
        <f>COUNTIF($B$2:B47121,B47121)</f>
        <v>20</v>
      </c>
      <c r="B47121">
        <v>11938</v>
      </c>
      <c r="C47121" t="s">
        <v>130801</v>
      </c>
      <c r="D47121" t="s">
        <v>65243</v>
      </c>
    </row>
    <row r="47122" spans="1:4" x14ac:dyDescent="0.3">
      <c r="A47122">
        <f>COUNTIF($B$2:B47122,B47122)</f>
        <v>1</v>
      </c>
      <c r="B47122">
        <v>11939</v>
      </c>
      <c r="C47122" t="s">
        <v>128374</v>
      </c>
      <c r="D47122" t="s">
        <v>20378</v>
      </c>
    </row>
    <row r="47123" spans="1:4" x14ac:dyDescent="0.3">
      <c r="A47123">
        <f>COUNTIF($B$2:B47123,B47123)</f>
        <v>2</v>
      </c>
      <c r="B47123">
        <v>11939</v>
      </c>
      <c r="C47123" t="s">
        <v>128687</v>
      </c>
      <c r="D47123" t="s">
        <v>26953</v>
      </c>
    </row>
    <row r="47124" spans="1:4" x14ac:dyDescent="0.3">
      <c r="A47124">
        <f>COUNTIF($B$2:B47124,B47124)</f>
        <v>1</v>
      </c>
      <c r="B47124">
        <v>11940</v>
      </c>
      <c r="C47124" t="s">
        <v>128798</v>
      </c>
      <c r="D47124" t="s">
        <v>23302</v>
      </c>
    </row>
    <row r="47125" spans="1:4" x14ac:dyDescent="0.3">
      <c r="A47125">
        <f>COUNTIF($B$2:B47125,B47125)</f>
        <v>1</v>
      </c>
      <c r="B47125">
        <v>11941</v>
      </c>
      <c r="C47125" t="s">
        <v>127814</v>
      </c>
      <c r="D47125" t="s">
        <v>11207</v>
      </c>
    </row>
    <row r="47126" spans="1:4" x14ac:dyDescent="0.3">
      <c r="A47126">
        <f>COUNTIF($B$2:B47126,B47126)</f>
        <v>1</v>
      </c>
      <c r="B47126">
        <v>11942</v>
      </c>
      <c r="C47126" t="s">
        <v>128133</v>
      </c>
      <c r="D47126" t="s">
        <v>20364</v>
      </c>
    </row>
    <row r="47127" spans="1:4" x14ac:dyDescent="0.3">
      <c r="A47127">
        <f>COUNTIF($B$2:B47127,B47127)</f>
        <v>2</v>
      </c>
      <c r="B47127">
        <v>11942</v>
      </c>
      <c r="C47127" t="s">
        <v>128601</v>
      </c>
      <c r="D47127" t="s">
        <v>20419</v>
      </c>
    </row>
    <row r="47128" spans="1:4" x14ac:dyDescent="0.3">
      <c r="A47128">
        <f>COUNTIF($B$2:B47128,B47128)</f>
        <v>1</v>
      </c>
      <c r="B47128">
        <v>11943</v>
      </c>
      <c r="C47128" t="s">
        <v>128374</v>
      </c>
      <c r="D47128" t="s">
        <v>20382</v>
      </c>
    </row>
    <row r="47129" spans="1:4" x14ac:dyDescent="0.3">
      <c r="A47129">
        <f>COUNTIF($B$2:B47129,B47129)</f>
        <v>1</v>
      </c>
      <c r="B47129">
        <v>11944</v>
      </c>
      <c r="C47129" t="s">
        <v>128374</v>
      </c>
      <c r="D47129" t="s">
        <v>20383</v>
      </c>
    </row>
    <row r="47130" spans="1:4" x14ac:dyDescent="0.3">
      <c r="A47130">
        <f>COUNTIF($B$2:B47130,B47130)</f>
        <v>1</v>
      </c>
      <c r="B47130">
        <v>11945</v>
      </c>
      <c r="C47130" t="s">
        <v>128109</v>
      </c>
      <c r="D47130" t="s">
        <v>20369</v>
      </c>
    </row>
    <row r="47131" spans="1:4" x14ac:dyDescent="0.3">
      <c r="A47131">
        <f>COUNTIF($B$2:B47131,B47131)</f>
        <v>2</v>
      </c>
      <c r="B47131">
        <v>11945</v>
      </c>
      <c r="C47131" t="s">
        <v>128576</v>
      </c>
      <c r="D47131" t="s">
        <v>13164</v>
      </c>
    </row>
    <row r="47132" spans="1:4" x14ac:dyDescent="0.3">
      <c r="A47132">
        <f>COUNTIF($B$2:B47132,B47132)</f>
        <v>3</v>
      </c>
      <c r="B47132">
        <v>11945</v>
      </c>
      <c r="C47132" t="s">
        <v>128744</v>
      </c>
      <c r="D47132" t="s">
        <v>22450</v>
      </c>
    </row>
    <row r="47133" spans="1:4" x14ac:dyDescent="0.3">
      <c r="A47133">
        <f>COUNTIF($B$2:B47133,B47133)</f>
        <v>4</v>
      </c>
      <c r="B47133">
        <v>11945</v>
      </c>
      <c r="C47133" t="s">
        <v>129064</v>
      </c>
      <c r="D47133" t="s">
        <v>27597</v>
      </c>
    </row>
    <row r="47134" spans="1:4" x14ac:dyDescent="0.3">
      <c r="A47134">
        <f>COUNTIF($B$2:B47134,B47134)</f>
        <v>5</v>
      </c>
      <c r="B47134">
        <v>11945</v>
      </c>
      <c r="C47134" t="s">
        <v>129327</v>
      </c>
      <c r="D47134" t="s">
        <v>32862</v>
      </c>
    </row>
    <row r="47135" spans="1:4" x14ac:dyDescent="0.3">
      <c r="A47135">
        <f>COUNTIF($B$2:B47135,B47135)</f>
        <v>6</v>
      </c>
      <c r="B47135">
        <v>11945</v>
      </c>
      <c r="C47135" t="s">
        <v>129414</v>
      </c>
      <c r="D47135" t="s">
        <v>34911</v>
      </c>
    </row>
    <row r="47136" spans="1:4" x14ac:dyDescent="0.3">
      <c r="A47136">
        <f>COUNTIF($B$2:B47136,B47136)</f>
        <v>7</v>
      </c>
      <c r="B47136">
        <v>11945</v>
      </c>
      <c r="C47136" t="s">
        <v>129508</v>
      </c>
      <c r="D47136" t="s">
        <v>13043</v>
      </c>
    </row>
    <row r="47137" spans="1:4" x14ac:dyDescent="0.3">
      <c r="A47137">
        <f>COUNTIF($B$2:B47137,B47137)</f>
        <v>8</v>
      </c>
      <c r="B47137">
        <v>11945</v>
      </c>
      <c r="C47137" t="s">
        <v>130190</v>
      </c>
      <c r="D47137" t="s">
        <v>51067</v>
      </c>
    </row>
    <row r="47138" spans="1:4" x14ac:dyDescent="0.3">
      <c r="A47138">
        <f>COUNTIF($B$2:B47138,B47138)</f>
        <v>9</v>
      </c>
      <c r="B47138">
        <v>11945</v>
      </c>
      <c r="C47138" t="s">
        <v>130310</v>
      </c>
      <c r="D47138" t="s">
        <v>52979</v>
      </c>
    </row>
    <row r="47139" spans="1:4" x14ac:dyDescent="0.3">
      <c r="A47139">
        <f>COUNTIF($B$2:B47139,B47139)</f>
        <v>10</v>
      </c>
      <c r="B47139">
        <v>11945</v>
      </c>
      <c r="C47139" t="s">
        <v>130797</v>
      </c>
      <c r="D47139" t="s">
        <v>65081</v>
      </c>
    </row>
    <row r="47140" spans="1:4" x14ac:dyDescent="0.3">
      <c r="A47140">
        <f>COUNTIF($B$2:B47140,B47140)</f>
        <v>11</v>
      </c>
      <c r="B47140">
        <v>11945</v>
      </c>
      <c r="C47140" t="s">
        <v>130807</v>
      </c>
      <c r="D47140" t="s">
        <v>65480</v>
      </c>
    </row>
    <row r="47141" spans="1:4" x14ac:dyDescent="0.3">
      <c r="A47141">
        <f>COUNTIF($B$2:B47141,B47141)</f>
        <v>1</v>
      </c>
      <c r="B47141">
        <v>11946</v>
      </c>
      <c r="C47141" t="s">
        <v>128120</v>
      </c>
      <c r="D47141" t="s">
        <v>13339</v>
      </c>
    </row>
    <row r="47142" spans="1:4" x14ac:dyDescent="0.3">
      <c r="A47142">
        <f>COUNTIF($B$2:B47142,B47142)</f>
        <v>2</v>
      </c>
      <c r="B47142">
        <v>11946</v>
      </c>
      <c r="C47142" t="s">
        <v>130190</v>
      </c>
      <c r="D47142" t="s">
        <v>51069</v>
      </c>
    </row>
    <row r="47143" spans="1:4" x14ac:dyDescent="0.3">
      <c r="A47143">
        <f>COUNTIF($B$2:B47143,B47143)</f>
        <v>3</v>
      </c>
      <c r="B47143">
        <v>11946</v>
      </c>
      <c r="C47143" t="s">
        <v>130236</v>
      </c>
      <c r="D47143" t="s">
        <v>37051</v>
      </c>
    </row>
    <row r="47144" spans="1:4" x14ac:dyDescent="0.3">
      <c r="A47144">
        <f>COUNTIF($B$2:B47144,B47144)</f>
        <v>4</v>
      </c>
      <c r="B47144">
        <v>11946</v>
      </c>
      <c r="C47144" t="s">
        <v>130262</v>
      </c>
      <c r="D47144" t="s">
        <v>51954</v>
      </c>
    </row>
    <row r="47145" spans="1:4" x14ac:dyDescent="0.3">
      <c r="A47145">
        <f>COUNTIF($B$2:B47145,B47145)</f>
        <v>5</v>
      </c>
      <c r="B47145">
        <v>11946</v>
      </c>
      <c r="C47145" t="s">
        <v>130304</v>
      </c>
      <c r="D47145" t="s">
        <v>52813</v>
      </c>
    </row>
    <row r="47146" spans="1:4" x14ac:dyDescent="0.3">
      <c r="A47146">
        <f>COUNTIF($B$2:B47146,B47146)</f>
        <v>6</v>
      </c>
      <c r="B47146">
        <v>11946</v>
      </c>
      <c r="C47146" t="s">
        <v>130359</v>
      </c>
      <c r="D47146" t="s">
        <v>53688</v>
      </c>
    </row>
    <row r="47147" spans="1:4" x14ac:dyDescent="0.3">
      <c r="A47147">
        <f>COUNTIF($B$2:B47147,B47147)</f>
        <v>7</v>
      </c>
      <c r="B47147">
        <v>11946</v>
      </c>
      <c r="C47147" t="s">
        <v>130137</v>
      </c>
      <c r="D47147" t="s">
        <v>55198</v>
      </c>
    </row>
    <row r="47148" spans="1:4" x14ac:dyDescent="0.3">
      <c r="A47148">
        <f>COUNTIF($B$2:B47148,B47148)</f>
        <v>8</v>
      </c>
      <c r="B47148">
        <v>11946</v>
      </c>
      <c r="C47148" t="s">
        <v>130137</v>
      </c>
      <c r="D47148" t="s">
        <v>55219</v>
      </c>
    </row>
    <row r="47149" spans="1:4" x14ac:dyDescent="0.3">
      <c r="A47149">
        <f>COUNTIF($B$2:B47149,B47149)</f>
        <v>9</v>
      </c>
      <c r="B47149">
        <v>11946</v>
      </c>
      <c r="C47149" t="s">
        <v>130476</v>
      </c>
      <c r="D47149" t="s">
        <v>56691</v>
      </c>
    </row>
    <row r="47150" spans="1:4" x14ac:dyDescent="0.3">
      <c r="A47150">
        <f>COUNTIF($B$2:B47150,B47150)</f>
        <v>10</v>
      </c>
      <c r="B47150">
        <v>11946</v>
      </c>
      <c r="C47150" t="s">
        <v>130498</v>
      </c>
      <c r="D47150" t="s">
        <v>57159</v>
      </c>
    </row>
    <row r="47151" spans="1:4" x14ac:dyDescent="0.3">
      <c r="A47151">
        <f>COUNTIF($B$2:B47151,B47151)</f>
        <v>11</v>
      </c>
      <c r="B47151">
        <v>11946</v>
      </c>
      <c r="C47151" t="s">
        <v>130827</v>
      </c>
      <c r="D47151" t="s">
        <v>65946</v>
      </c>
    </row>
    <row r="47152" spans="1:4" x14ac:dyDescent="0.3">
      <c r="A47152">
        <f>COUNTIF($B$2:B47152,B47152)</f>
        <v>12</v>
      </c>
      <c r="B47152">
        <v>11946</v>
      </c>
      <c r="C47152" t="s">
        <v>131091</v>
      </c>
      <c r="D47152" t="s">
        <v>72912</v>
      </c>
    </row>
    <row r="47153" spans="1:4" x14ac:dyDescent="0.3">
      <c r="A47153">
        <f>COUNTIF($B$2:B47153,B47153)</f>
        <v>13</v>
      </c>
      <c r="B47153">
        <v>11946</v>
      </c>
      <c r="C47153" t="s">
        <v>131096</v>
      </c>
      <c r="D47153" t="s">
        <v>73017</v>
      </c>
    </row>
    <row r="47154" spans="1:4" x14ac:dyDescent="0.3">
      <c r="A47154">
        <f>COUNTIF($B$2:B47154,B47154)</f>
        <v>14</v>
      </c>
      <c r="B47154">
        <v>11946</v>
      </c>
      <c r="C47154" t="s">
        <v>131848</v>
      </c>
      <c r="D47154" t="s">
        <v>92972</v>
      </c>
    </row>
    <row r="47155" spans="1:4" x14ac:dyDescent="0.3">
      <c r="A47155">
        <f>COUNTIF($B$2:B47155,B47155)</f>
        <v>15</v>
      </c>
      <c r="B47155">
        <v>11946</v>
      </c>
      <c r="C47155" t="s">
        <v>132632</v>
      </c>
      <c r="D47155" t="s">
        <v>111255</v>
      </c>
    </row>
    <row r="47156" spans="1:4" x14ac:dyDescent="0.3">
      <c r="A47156">
        <f>COUNTIF($B$2:B47156,B47156)</f>
        <v>16</v>
      </c>
      <c r="B47156">
        <v>11946</v>
      </c>
      <c r="C47156" t="s">
        <v>132964</v>
      </c>
      <c r="D47156" t="s">
        <v>118250</v>
      </c>
    </row>
    <row r="47157" spans="1:4" x14ac:dyDescent="0.3">
      <c r="A47157">
        <f>COUNTIF($B$2:B47157,B47157)</f>
        <v>1</v>
      </c>
      <c r="B47157">
        <v>11947</v>
      </c>
      <c r="C47157" t="s">
        <v>128581</v>
      </c>
      <c r="D47157" t="s">
        <v>20370</v>
      </c>
    </row>
    <row r="47158" spans="1:4" x14ac:dyDescent="0.3">
      <c r="A47158">
        <f>COUNTIF($B$2:B47158,B47158)</f>
        <v>1</v>
      </c>
      <c r="B47158">
        <v>11948</v>
      </c>
      <c r="C47158" t="s">
        <v>128374</v>
      </c>
      <c r="D47158" t="s">
        <v>20384</v>
      </c>
    </row>
    <row r="47159" spans="1:4" x14ac:dyDescent="0.3">
      <c r="A47159">
        <f>COUNTIF($B$2:B47159,B47159)</f>
        <v>2</v>
      </c>
      <c r="B47159">
        <v>11948</v>
      </c>
      <c r="C47159" t="s">
        <v>128124</v>
      </c>
      <c r="D47159" t="s">
        <v>20405</v>
      </c>
    </row>
    <row r="47160" spans="1:4" x14ac:dyDescent="0.3">
      <c r="A47160">
        <f>COUNTIF($B$2:B47160,B47160)</f>
        <v>1</v>
      </c>
      <c r="B47160">
        <v>11949</v>
      </c>
      <c r="C47160" t="s">
        <v>128374</v>
      </c>
      <c r="D47160" t="s">
        <v>20394</v>
      </c>
    </row>
    <row r="47161" spans="1:4" x14ac:dyDescent="0.3">
      <c r="A47161">
        <f>COUNTIF($B$2:B47161,B47161)</f>
        <v>1</v>
      </c>
      <c r="B47161">
        <v>11950</v>
      </c>
      <c r="C47161" t="s">
        <v>128374</v>
      </c>
      <c r="D47161" t="s">
        <v>20428</v>
      </c>
    </row>
    <row r="47162" spans="1:4" x14ac:dyDescent="0.3">
      <c r="A47162">
        <f>COUNTIF($B$2:B47162,B47162)</f>
        <v>1</v>
      </c>
      <c r="B47162">
        <v>11951</v>
      </c>
      <c r="C47162" t="s">
        <v>128374</v>
      </c>
      <c r="D47162" t="s">
        <v>20413</v>
      </c>
    </row>
    <row r="47163" spans="1:4" x14ac:dyDescent="0.3">
      <c r="A47163">
        <f>COUNTIF($B$2:B47163,B47163)</f>
        <v>2</v>
      </c>
      <c r="B47163">
        <v>11951</v>
      </c>
      <c r="C47163" t="s">
        <v>129236</v>
      </c>
      <c r="D47163" t="s">
        <v>30719</v>
      </c>
    </row>
    <row r="47164" spans="1:4" x14ac:dyDescent="0.3">
      <c r="A47164">
        <f>COUNTIF($B$2:B47164,B47164)</f>
        <v>3</v>
      </c>
      <c r="B47164">
        <v>11951</v>
      </c>
      <c r="C47164" t="s">
        <v>129472</v>
      </c>
      <c r="D47164" t="s">
        <v>35816</v>
      </c>
    </row>
    <row r="47165" spans="1:4" x14ac:dyDescent="0.3">
      <c r="A47165">
        <f>COUNTIF($B$2:B47165,B47165)</f>
        <v>4</v>
      </c>
      <c r="B47165">
        <v>11951</v>
      </c>
      <c r="C47165" t="s">
        <v>129608</v>
      </c>
      <c r="D47165" t="s">
        <v>38741</v>
      </c>
    </row>
    <row r="47166" spans="1:4" x14ac:dyDescent="0.3">
      <c r="A47166">
        <f>COUNTIF($B$2:B47166,B47166)</f>
        <v>5</v>
      </c>
      <c r="B47166">
        <v>11951</v>
      </c>
      <c r="C47166" t="s">
        <v>129609</v>
      </c>
      <c r="D47166" t="s">
        <v>20554</v>
      </c>
    </row>
    <row r="47167" spans="1:4" x14ac:dyDescent="0.3">
      <c r="A47167">
        <f>COUNTIF($B$2:B47167,B47167)</f>
        <v>6</v>
      </c>
      <c r="B47167">
        <v>11951</v>
      </c>
      <c r="C47167" t="s">
        <v>129942</v>
      </c>
      <c r="D47167" t="s">
        <v>45775</v>
      </c>
    </row>
    <row r="47168" spans="1:4" x14ac:dyDescent="0.3">
      <c r="A47168">
        <f>COUNTIF($B$2:B47168,B47168)</f>
        <v>7</v>
      </c>
      <c r="B47168">
        <v>11951</v>
      </c>
      <c r="C47168" t="s">
        <v>129961</v>
      </c>
      <c r="D47168" t="s">
        <v>46312</v>
      </c>
    </row>
    <row r="47169" spans="1:4" x14ac:dyDescent="0.3">
      <c r="A47169">
        <f>COUNTIF($B$2:B47169,B47169)</f>
        <v>8</v>
      </c>
      <c r="B47169">
        <v>11951</v>
      </c>
      <c r="C47169" t="s">
        <v>129977</v>
      </c>
      <c r="D47169" t="s">
        <v>2339</v>
      </c>
    </row>
    <row r="47170" spans="1:4" x14ac:dyDescent="0.3">
      <c r="A47170">
        <f>COUNTIF($B$2:B47170,B47170)</f>
        <v>9</v>
      </c>
      <c r="B47170">
        <v>11951</v>
      </c>
      <c r="C47170" t="s">
        <v>129989</v>
      </c>
      <c r="D47170" t="s">
        <v>29816</v>
      </c>
    </row>
    <row r="47171" spans="1:4" x14ac:dyDescent="0.3">
      <c r="A47171">
        <f>COUNTIF($B$2:B47171,B47171)</f>
        <v>10</v>
      </c>
      <c r="B47171">
        <v>11951</v>
      </c>
      <c r="C47171" t="s">
        <v>129754</v>
      </c>
      <c r="D47171" t="s">
        <v>8264</v>
      </c>
    </row>
    <row r="47172" spans="1:4" x14ac:dyDescent="0.3">
      <c r="A47172">
        <f>COUNTIF($B$2:B47172,B47172)</f>
        <v>11</v>
      </c>
      <c r="B47172">
        <v>11951</v>
      </c>
      <c r="C47172" t="s">
        <v>130158</v>
      </c>
      <c r="D47172" t="s">
        <v>40479</v>
      </c>
    </row>
    <row r="47173" spans="1:4" x14ac:dyDescent="0.3">
      <c r="A47173">
        <f>COUNTIF($B$2:B47173,B47173)</f>
        <v>12</v>
      </c>
      <c r="B47173">
        <v>11951</v>
      </c>
      <c r="C47173" t="s">
        <v>130698</v>
      </c>
      <c r="D47173" t="s">
        <v>62466</v>
      </c>
    </row>
    <row r="47174" spans="1:4" x14ac:dyDescent="0.3">
      <c r="A47174">
        <f>COUNTIF($B$2:B47174,B47174)</f>
        <v>13</v>
      </c>
      <c r="B47174">
        <v>11951</v>
      </c>
      <c r="C47174" t="s">
        <v>130898</v>
      </c>
      <c r="D47174" t="s">
        <v>67793</v>
      </c>
    </row>
    <row r="47175" spans="1:4" x14ac:dyDescent="0.3">
      <c r="A47175">
        <f>COUNTIF($B$2:B47175,B47175)</f>
        <v>14</v>
      </c>
      <c r="B47175">
        <v>11951</v>
      </c>
      <c r="C47175" t="s">
        <v>131240</v>
      </c>
      <c r="D47175" t="s">
        <v>76953</v>
      </c>
    </row>
    <row r="47176" spans="1:4" x14ac:dyDescent="0.3">
      <c r="A47176">
        <f>COUNTIF($B$2:B47176,B47176)</f>
        <v>15</v>
      </c>
      <c r="B47176">
        <v>11951</v>
      </c>
      <c r="C47176" t="s">
        <v>131681</v>
      </c>
      <c r="D47176" t="s">
        <v>88766</v>
      </c>
    </row>
    <row r="47177" spans="1:4" x14ac:dyDescent="0.3">
      <c r="A47177">
        <f>COUNTIF($B$2:B47177,B47177)</f>
        <v>16</v>
      </c>
      <c r="B47177">
        <v>11951</v>
      </c>
      <c r="C47177" t="s">
        <v>131653</v>
      </c>
      <c r="D47177" t="s">
        <v>89079</v>
      </c>
    </row>
    <row r="47178" spans="1:4" x14ac:dyDescent="0.3">
      <c r="A47178">
        <f>COUNTIF($B$2:B47178,B47178)</f>
        <v>17</v>
      </c>
      <c r="B47178">
        <v>11951</v>
      </c>
      <c r="C47178" t="s">
        <v>132177</v>
      </c>
      <c r="D47178" t="s">
        <v>101264</v>
      </c>
    </row>
    <row r="47179" spans="1:4" x14ac:dyDescent="0.3">
      <c r="A47179">
        <f>COUNTIF($B$2:B47179,B47179)</f>
        <v>18</v>
      </c>
      <c r="B47179">
        <v>11951</v>
      </c>
      <c r="C47179" t="s">
        <v>132258</v>
      </c>
      <c r="D47179" t="s">
        <v>103161</v>
      </c>
    </row>
    <row r="47180" spans="1:4" x14ac:dyDescent="0.3">
      <c r="A47180">
        <f>COUNTIF($B$2:B47180,B47180)</f>
        <v>19</v>
      </c>
      <c r="B47180">
        <v>11951</v>
      </c>
      <c r="C47180" t="s">
        <v>132265</v>
      </c>
      <c r="D47180" t="s">
        <v>103400</v>
      </c>
    </row>
    <row r="47181" spans="1:4" x14ac:dyDescent="0.3">
      <c r="A47181">
        <f>COUNTIF($B$2:B47181,B47181)</f>
        <v>1</v>
      </c>
      <c r="B47181">
        <v>11952</v>
      </c>
      <c r="C47181" t="s">
        <v>128374</v>
      </c>
      <c r="D47181" t="s">
        <v>20404</v>
      </c>
    </row>
    <row r="47182" spans="1:4" x14ac:dyDescent="0.3">
      <c r="A47182">
        <f>COUNTIF($B$2:B47182,B47182)</f>
        <v>1</v>
      </c>
      <c r="B47182">
        <v>11953</v>
      </c>
      <c r="C47182" t="s">
        <v>129468</v>
      </c>
      <c r="D47182" t="s">
        <v>35926</v>
      </c>
    </row>
    <row r="47183" spans="1:4" x14ac:dyDescent="0.3">
      <c r="A47183">
        <f>COUNTIF($B$2:B47183,B47183)</f>
        <v>2</v>
      </c>
      <c r="B47183">
        <v>11953</v>
      </c>
      <c r="C47183" t="s">
        <v>130627</v>
      </c>
      <c r="D47183" t="s">
        <v>60441</v>
      </c>
    </row>
    <row r="47184" spans="1:4" x14ac:dyDescent="0.3">
      <c r="A47184">
        <f>COUNTIF($B$2:B47184,B47184)</f>
        <v>1</v>
      </c>
      <c r="B47184">
        <v>11954</v>
      </c>
      <c r="C47184" t="s">
        <v>128133</v>
      </c>
      <c r="D47184" t="s">
        <v>20371</v>
      </c>
    </row>
    <row r="47185" spans="1:4" x14ac:dyDescent="0.3">
      <c r="A47185">
        <f>COUNTIF($B$2:B47185,B47185)</f>
        <v>1</v>
      </c>
      <c r="B47185">
        <v>11955</v>
      </c>
      <c r="C47185" t="s">
        <v>128568</v>
      </c>
      <c r="D47185" t="s">
        <v>20372</v>
      </c>
    </row>
    <row r="47186" spans="1:4" x14ac:dyDescent="0.3">
      <c r="A47186">
        <f>COUNTIF($B$2:B47186,B47186)</f>
        <v>1</v>
      </c>
      <c r="B47186">
        <v>11956</v>
      </c>
      <c r="C47186" t="s">
        <v>128477</v>
      </c>
    </row>
    <row r="47187" spans="1:4" x14ac:dyDescent="0.3">
      <c r="A47187">
        <f>COUNTIF($B$2:B47187,B47187)</f>
        <v>2</v>
      </c>
      <c r="B47187">
        <v>11956</v>
      </c>
      <c r="C47187" t="s">
        <v>128356</v>
      </c>
      <c r="D47187" t="s">
        <v>20373</v>
      </c>
    </row>
    <row r="47188" spans="1:4" x14ac:dyDescent="0.3">
      <c r="A47188">
        <f>COUNTIF($B$2:B47188,B47188)</f>
        <v>3</v>
      </c>
      <c r="B47188">
        <v>11956</v>
      </c>
      <c r="C47188" t="s">
        <v>128609</v>
      </c>
      <c r="D47188" t="s">
        <v>20597</v>
      </c>
    </row>
    <row r="47189" spans="1:4" x14ac:dyDescent="0.3">
      <c r="A47189">
        <f>COUNTIF($B$2:B47189,B47189)</f>
        <v>4</v>
      </c>
      <c r="B47189">
        <v>11956</v>
      </c>
      <c r="C47189" t="s">
        <v>128637</v>
      </c>
    </row>
    <row r="47190" spans="1:4" x14ac:dyDescent="0.3">
      <c r="A47190">
        <f>COUNTIF($B$2:B47190,B47190)</f>
        <v>5</v>
      </c>
      <c r="B47190">
        <v>11956</v>
      </c>
      <c r="C47190" t="s">
        <v>128733</v>
      </c>
      <c r="D47190" t="s">
        <v>22358</v>
      </c>
    </row>
    <row r="47191" spans="1:4" x14ac:dyDescent="0.3">
      <c r="A47191">
        <f>COUNTIF($B$2:B47191,B47191)</f>
        <v>1</v>
      </c>
      <c r="B47191">
        <v>11957</v>
      </c>
      <c r="C47191" t="s">
        <v>129729</v>
      </c>
      <c r="D47191" t="s">
        <v>45469</v>
      </c>
    </row>
    <row r="47192" spans="1:4" x14ac:dyDescent="0.3">
      <c r="A47192">
        <f>COUNTIF($B$2:B47192,B47192)</f>
        <v>2</v>
      </c>
      <c r="B47192">
        <v>11957</v>
      </c>
      <c r="C47192" t="s">
        <v>129726</v>
      </c>
      <c r="D47192" t="s">
        <v>45597</v>
      </c>
    </row>
    <row r="47193" spans="1:4" x14ac:dyDescent="0.3">
      <c r="A47193">
        <f>COUNTIF($B$2:B47193,B47193)</f>
        <v>3</v>
      </c>
      <c r="B47193">
        <v>11957</v>
      </c>
      <c r="C47193" t="s">
        <v>129955</v>
      </c>
      <c r="D47193" t="s">
        <v>46162</v>
      </c>
    </row>
    <row r="47194" spans="1:4" x14ac:dyDescent="0.3">
      <c r="A47194">
        <f>COUNTIF($B$2:B47194,B47194)</f>
        <v>1</v>
      </c>
      <c r="B47194">
        <v>11958</v>
      </c>
      <c r="C47194" t="s">
        <v>128975</v>
      </c>
      <c r="D47194" t="s">
        <v>30369</v>
      </c>
    </row>
    <row r="47195" spans="1:4" x14ac:dyDescent="0.3">
      <c r="A47195">
        <f>COUNTIF($B$2:B47195,B47195)</f>
        <v>1</v>
      </c>
      <c r="B47195">
        <v>11959</v>
      </c>
      <c r="C47195" t="s">
        <v>129241</v>
      </c>
      <c r="D47195" t="s">
        <v>30807</v>
      </c>
    </row>
    <row r="47196" spans="1:4" x14ac:dyDescent="0.3">
      <c r="A47196">
        <f>COUNTIF($B$2:B47196,B47196)</f>
        <v>1</v>
      </c>
      <c r="B47196">
        <v>11960</v>
      </c>
      <c r="C47196" t="s">
        <v>128463</v>
      </c>
      <c r="D47196" t="s">
        <v>20385</v>
      </c>
    </row>
    <row r="47197" spans="1:4" x14ac:dyDescent="0.3">
      <c r="A47197">
        <f>COUNTIF($B$2:B47197,B47197)</f>
        <v>1</v>
      </c>
      <c r="B47197">
        <v>11961</v>
      </c>
      <c r="C47197" t="s">
        <v>128111</v>
      </c>
      <c r="D47197" t="s">
        <v>20386</v>
      </c>
    </row>
    <row r="47198" spans="1:4" x14ac:dyDescent="0.3">
      <c r="A47198">
        <f>COUNTIF($B$2:B47198,B47198)</f>
        <v>2</v>
      </c>
      <c r="B47198">
        <v>11961</v>
      </c>
      <c r="C47198" t="s">
        <v>128599</v>
      </c>
      <c r="D47198" t="s">
        <v>24155</v>
      </c>
    </row>
    <row r="47199" spans="1:4" x14ac:dyDescent="0.3">
      <c r="A47199">
        <f>COUNTIF($B$2:B47199,B47199)</f>
        <v>3</v>
      </c>
      <c r="B47199">
        <v>11961</v>
      </c>
      <c r="C47199" t="s">
        <v>129969</v>
      </c>
      <c r="D47199" t="s">
        <v>46593</v>
      </c>
    </row>
    <row r="47200" spans="1:4" x14ac:dyDescent="0.3">
      <c r="A47200">
        <f>COUNTIF($B$2:B47200,B47200)</f>
        <v>4</v>
      </c>
      <c r="B47200">
        <v>11961</v>
      </c>
      <c r="C47200" t="s">
        <v>129745</v>
      </c>
      <c r="D47200" t="s">
        <v>47108</v>
      </c>
    </row>
    <row r="47201" spans="1:4" x14ac:dyDescent="0.3">
      <c r="A47201">
        <f>COUNTIF($B$2:B47201,B47201)</f>
        <v>5</v>
      </c>
      <c r="B47201">
        <v>11961</v>
      </c>
      <c r="C47201" t="s">
        <v>130032</v>
      </c>
      <c r="D47201" t="s">
        <v>44694</v>
      </c>
    </row>
    <row r="47202" spans="1:4" x14ac:dyDescent="0.3">
      <c r="A47202">
        <f>COUNTIF($B$2:B47202,B47202)</f>
        <v>6</v>
      </c>
      <c r="B47202">
        <v>11961</v>
      </c>
      <c r="C47202" t="s">
        <v>130036</v>
      </c>
      <c r="D47202" t="s">
        <v>29816</v>
      </c>
    </row>
    <row r="47203" spans="1:4" x14ac:dyDescent="0.3">
      <c r="A47203">
        <f>COUNTIF($B$2:B47203,B47203)</f>
        <v>7</v>
      </c>
      <c r="B47203">
        <v>11961</v>
      </c>
      <c r="C47203" t="s">
        <v>130077</v>
      </c>
    </row>
    <row r="47204" spans="1:4" x14ac:dyDescent="0.3">
      <c r="A47204">
        <f>COUNTIF($B$2:B47204,B47204)</f>
        <v>8</v>
      </c>
      <c r="B47204">
        <v>11961</v>
      </c>
      <c r="C47204" t="s">
        <v>130466</v>
      </c>
      <c r="D47204" t="s">
        <v>56454</v>
      </c>
    </row>
    <row r="47205" spans="1:4" x14ac:dyDescent="0.3">
      <c r="A47205">
        <f>COUNTIF($B$2:B47205,B47205)</f>
        <v>9</v>
      </c>
      <c r="B47205">
        <v>11961</v>
      </c>
      <c r="C47205" t="s">
        <v>130795</v>
      </c>
      <c r="D47205" t="s">
        <v>65049</v>
      </c>
    </row>
    <row r="47206" spans="1:4" x14ac:dyDescent="0.3">
      <c r="A47206">
        <f>COUNTIF($B$2:B47206,B47206)</f>
        <v>10</v>
      </c>
      <c r="B47206">
        <v>11961</v>
      </c>
      <c r="C47206" t="s">
        <v>130801</v>
      </c>
      <c r="D47206" t="s">
        <v>65240</v>
      </c>
    </row>
    <row r="47207" spans="1:4" x14ac:dyDescent="0.3">
      <c r="A47207">
        <f>COUNTIF($B$2:B47207,B47207)</f>
        <v>11</v>
      </c>
      <c r="B47207">
        <v>11961</v>
      </c>
      <c r="C47207" t="s">
        <v>131075</v>
      </c>
    </row>
    <row r="47208" spans="1:4" x14ac:dyDescent="0.3">
      <c r="A47208">
        <f>COUNTIF($B$2:B47208,B47208)</f>
        <v>12</v>
      </c>
      <c r="B47208">
        <v>11961</v>
      </c>
      <c r="C47208" t="s">
        <v>131090</v>
      </c>
      <c r="D47208" t="s">
        <v>72861</v>
      </c>
    </row>
    <row r="47209" spans="1:4" x14ac:dyDescent="0.3">
      <c r="A47209">
        <f>COUNTIF($B$2:B47209,B47209)</f>
        <v>13</v>
      </c>
      <c r="B47209">
        <v>11961</v>
      </c>
      <c r="C47209" t="s">
        <v>131485</v>
      </c>
      <c r="D47209" t="s">
        <v>83351</v>
      </c>
    </row>
    <row r="47210" spans="1:4" x14ac:dyDescent="0.3">
      <c r="A47210">
        <f>COUNTIF($B$2:B47210,B47210)</f>
        <v>14</v>
      </c>
      <c r="B47210">
        <v>11961</v>
      </c>
      <c r="C47210" t="s">
        <v>131717</v>
      </c>
      <c r="D47210" t="s">
        <v>89673</v>
      </c>
    </row>
    <row r="47211" spans="1:4" x14ac:dyDescent="0.3">
      <c r="A47211">
        <f>COUNTIF($B$2:B47211,B47211)</f>
        <v>15</v>
      </c>
      <c r="B47211">
        <v>11961</v>
      </c>
      <c r="C47211" t="s">
        <v>131807</v>
      </c>
      <c r="D47211" t="s">
        <v>91971</v>
      </c>
    </row>
    <row r="47212" spans="1:4" x14ac:dyDescent="0.3">
      <c r="A47212">
        <f>COUNTIF($B$2:B47212,B47212)</f>
        <v>16</v>
      </c>
      <c r="B47212">
        <v>11961</v>
      </c>
      <c r="C47212" t="s">
        <v>131836</v>
      </c>
      <c r="D47212" t="s">
        <v>92693</v>
      </c>
    </row>
    <row r="47213" spans="1:4" x14ac:dyDescent="0.3">
      <c r="A47213">
        <f>COUNTIF($B$2:B47213,B47213)</f>
        <v>17</v>
      </c>
      <c r="B47213">
        <v>11961</v>
      </c>
      <c r="C47213" t="s">
        <v>132202</v>
      </c>
      <c r="D47213" t="s">
        <v>101689</v>
      </c>
    </row>
    <row r="47214" spans="1:4" x14ac:dyDescent="0.3">
      <c r="A47214">
        <f>COUNTIF($B$2:B47214,B47214)</f>
        <v>18</v>
      </c>
      <c r="B47214">
        <v>11961</v>
      </c>
      <c r="C47214" t="s">
        <v>132316</v>
      </c>
      <c r="D47214" t="s">
        <v>104527</v>
      </c>
    </row>
    <row r="47215" spans="1:4" x14ac:dyDescent="0.3">
      <c r="A47215">
        <f>COUNTIF($B$2:B47215,B47215)</f>
        <v>19</v>
      </c>
      <c r="B47215">
        <v>11961</v>
      </c>
      <c r="C47215" t="s">
        <v>132477</v>
      </c>
      <c r="D47215" t="s">
        <v>108201</v>
      </c>
    </row>
    <row r="47216" spans="1:4" x14ac:dyDescent="0.3">
      <c r="A47216">
        <f>COUNTIF($B$2:B47216,B47216)</f>
        <v>20</v>
      </c>
      <c r="B47216">
        <v>11961</v>
      </c>
      <c r="C47216" t="s">
        <v>132559</v>
      </c>
      <c r="D47216" t="s">
        <v>109998</v>
      </c>
    </row>
    <row r="47217" spans="1:4" x14ac:dyDescent="0.3">
      <c r="A47217">
        <f>COUNTIF($B$2:B47217,B47217)</f>
        <v>21</v>
      </c>
      <c r="B47217">
        <v>11961</v>
      </c>
      <c r="C47217" t="s">
        <v>133169</v>
      </c>
      <c r="D47217" t="s">
        <v>122456</v>
      </c>
    </row>
    <row r="47218" spans="1:4" x14ac:dyDescent="0.3">
      <c r="A47218">
        <f>COUNTIF($B$2:B47218,B47218)</f>
        <v>1</v>
      </c>
      <c r="B47218">
        <v>11962</v>
      </c>
      <c r="C47218" t="s">
        <v>128133</v>
      </c>
      <c r="D47218" t="s">
        <v>20387</v>
      </c>
    </row>
    <row r="47219" spans="1:4" x14ac:dyDescent="0.3">
      <c r="A47219">
        <f>COUNTIF($B$2:B47219,B47219)</f>
        <v>2</v>
      </c>
      <c r="B47219">
        <v>11962</v>
      </c>
      <c r="C47219" t="s">
        <v>129384</v>
      </c>
      <c r="D47219" t="s">
        <v>34170</v>
      </c>
    </row>
    <row r="47220" spans="1:4" x14ac:dyDescent="0.3">
      <c r="A47220">
        <f>COUNTIF($B$2:B47220,B47220)</f>
        <v>1</v>
      </c>
      <c r="B47220">
        <v>11963</v>
      </c>
      <c r="C47220" t="s">
        <v>129385</v>
      </c>
      <c r="D47220" t="s">
        <v>34091</v>
      </c>
    </row>
    <row r="47221" spans="1:4" x14ac:dyDescent="0.3">
      <c r="A47221">
        <f>COUNTIF($B$2:B47221,B47221)</f>
        <v>1</v>
      </c>
      <c r="B47221">
        <v>11964</v>
      </c>
      <c r="C47221" t="s">
        <v>128129</v>
      </c>
      <c r="D47221" t="s">
        <v>20389</v>
      </c>
    </row>
    <row r="47222" spans="1:4" x14ac:dyDescent="0.3">
      <c r="A47222">
        <f>COUNTIF($B$2:B47222,B47222)</f>
        <v>1</v>
      </c>
      <c r="B47222">
        <v>11965</v>
      </c>
      <c r="C47222" t="s">
        <v>128522</v>
      </c>
      <c r="D47222" t="s">
        <v>20390</v>
      </c>
    </row>
    <row r="47223" spans="1:4" x14ac:dyDescent="0.3">
      <c r="A47223">
        <f>COUNTIF($B$2:B47223,B47223)</f>
        <v>2</v>
      </c>
      <c r="B47223">
        <v>11965</v>
      </c>
      <c r="C47223" t="s">
        <v>128598</v>
      </c>
      <c r="D47223" t="s">
        <v>20391</v>
      </c>
    </row>
    <row r="47224" spans="1:4" x14ac:dyDescent="0.3">
      <c r="A47224">
        <f>COUNTIF($B$2:B47224,B47224)</f>
        <v>3</v>
      </c>
      <c r="B47224">
        <v>11965</v>
      </c>
      <c r="C47224" t="s">
        <v>128739</v>
      </c>
      <c r="D47224" t="s">
        <v>22396</v>
      </c>
    </row>
    <row r="47225" spans="1:4" x14ac:dyDescent="0.3">
      <c r="A47225">
        <f>COUNTIF($B$2:B47225,B47225)</f>
        <v>1</v>
      </c>
      <c r="B47225">
        <v>11966</v>
      </c>
      <c r="C47225" t="s">
        <v>128133</v>
      </c>
      <c r="D47225" t="s">
        <v>20392</v>
      </c>
    </row>
    <row r="47226" spans="1:4" x14ac:dyDescent="0.3">
      <c r="A47226">
        <f>COUNTIF($B$2:B47226,B47226)</f>
        <v>2</v>
      </c>
      <c r="B47226">
        <v>11966</v>
      </c>
      <c r="C47226" t="s">
        <v>128601</v>
      </c>
      <c r="D47226" t="s">
        <v>20447</v>
      </c>
    </row>
    <row r="47227" spans="1:4" x14ac:dyDescent="0.3">
      <c r="A47227">
        <f>COUNTIF($B$2:B47227,B47227)</f>
        <v>3</v>
      </c>
      <c r="B47227">
        <v>11966</v>
      </c>
      <c r="C47227" t="s">
        <v>128120</v>
      </c>
      <c r="D47227" t="s">
        <v>20502</v>
      </c>
    </row>
    <row r="47228" spans="1:4" x14ac:dyDescent="0.3">
      <c r="A47228">
        <f>COUNTIF($B$2:B47228,B47228)</f>
        <v>4</v>
      </c>
      <c r="B47228">
        <v>11966</v>
      </c>
      <c r="C47228" t="s">
        <v>129208</v>
      </c>
    </row>
    <row r="47229" spans="1:4" x14ac:dyDescent="0.3">
      <c r="A47229">
        <f>COUNTIF($B$2:B47229,B47229)</f>
        <v>1</v>
      </c>
      <c r="B47229">
        <v>11967</v>
      </c>
      <c r="C47229" t="s">
        <v>128451</v>
      </c>
      <c r="D47229" t="s">
        <v>20393</v>
      </c>
    </row>
    <row r="47230" spans="1:4" x14ac:dyDescent="0.3">
      <c r="A47230">
        <f>COUNTIF($B$2:B47230,B47230)</f>
        <v>1</v>
      </c>
      <c r="B47230">
        <v>11968</v>
      </c>
      <c r="C47230" t="s">
        <v>128125</v>
      </c>
    </row>
    <row r="47231" spans="1:4" x14ac:dyDescent="0.3">
      <c r="A47231">
        <f>COUNTIF($B$2:B47231,B47231)</f>
        <v>2</v>
      </c>
      <c r="B47231">
        <v>11968</v>
      </c>
      <c r="C47231" t="s">
        <v>129294</v>
      </c>
    </row>
    <row r="47232" spans="1:4" x14ac:dyDescent="0.3">
      <c r="A47232">
        <f>COUNTIF($B$2:B47232,B47232)</f>
        <v>1</v>
      </c>
      <c r="B47232">
        <v>11969</v>
      </c>
      <c r="C47232" t="s">
        <v>128600</v>
      </c>
      <c r="D47232" t="s">
        <v>20403</v>
      </c>
    </row>
    <row r="47233" spans="1:4" x14ac:dyDescent="0.3">
      <c r="A47233">
        <f>COUNTIF($B$2:B47233,B47233)</f>
        <v>1</v>
      </c>
      <c r="B47233">
        <v>11970</v>
      </c>
      <c r="C47233" t="s">
        <v>128600</v>
      </c>
      <c r="D47233" t="s">
        <v>20449</v>
      </c>
    </row>
    <row r="47234" spans="1:4" x14ac:dyDescent="0.3">
      <c r="A47234">
        <f>COUNTIF($B$2:B47234,B47234)</f>
        <v>1</v>
      </c>
      <c r="B47234">
        <v>11971</v>
      </c>
      <c r="C47234" t="s">
        <v>128600</v>
      </c>
      <c r="D47234" t="s">
        <v>20417</v>
      </c>
    </row>
    <row r="47235" spans="1:4" x14ac:dyDescent="0.3">
      <c r="A47235">
        <f>COUNTIF($B$2:B47235,B47235)</f>
        <v>1</v>
      </c>
      <c r="B47235">
        <v>11972</v>
      </c>
      <c r="C47235" t="s">
        <v>128600</v>
      </c>
      <c r="D47235" t="s">
        <v>20397</v>
      </c>
    </row>
    <row r="47236" spans="1:4" x14ac:dyDescent="0.3">
      <c r="A47236">
        <f>COUNTIF($B$2:B47236,B47236)</f>
        <v>1</v>
      </c>
      <c r="B47236">
        <v>11973</v>
      </c>
      <c r="C47236" t="s">
        <v>129041</v>
      </c>
      <c r="D47236" t="s">
        <v>27321</v>
      </c>
    </row>
    <row r="47237" spans="1:4" x14ac:dyDescent="0.3">
      <c r="A47237">
        <f>COUNTIF($B$2:B47237,B47237)</f>
        <v>2</v>
      </c>
      <c r="B47237">
        <v>11973</v>
      </c>
      <c r="C47237" t="s">
        <v>129134</v>
      </c>
      <c r="D47237" t="s">
        <v>29095</v>
      </c>
    </row>
    <row r="47238" spans="1:4" x14ac:dyDescent="0.3">
      <c r="A47238">
        <f>COUNTIF($B$2:B47238,B47238)</f>
        <v>3</v>
      </c>
      <c r="B47238">
        <v>11973</v>
      </c>
      <c r="C47238" t="s">
        <v>130077</v>
      </c>
      <c r="D47238" t="s">
        <v>48881</v>
      </c>
    </row>
    <row r="47239" spans="1:4" x14ac:dyDescent="0.3">
      <c r="A47239">
        <f>COUNTIF($B$2:B47239,B47239)</f>
        <v>4</v>
      </c>
      <c r="B47239">
        <v>11973</v>
      </c>
      <c r="C47239" t="s">
        <v>130080</v>
      </c>
      <c r="D47239" t="s">
        <v>49015</v>
      </c>
    </row>
    <row r="47240" spans="1:4" x14ac:dyDescent="0.3">
      <c r="A47240">
        <f>COUNTIF($B$2:B47240,B47240)</f>
        <v>5</v>
      </c>
      <c r="B47240">
        <v>11973</v>
      </c>
      <c r="C47240" t="s">
        <v>130104</v>
      </c>
      <c r="D47240" t="s">
        <v>29816</v>
      </c>
    </row>
    <row r="47241" spans="1:4" x14ac:dyDescent="0.3">
      <c r="A47241">
        <f>COUNTIF($B$2:B47241,B47241)</f>
        <v>6</v>
      </c>
      <c r="B47241">
        <v>11973</v>
      </c>
      <c r="C47241" t="s">
        <v>131139</v>
      </c>
      <c r="D47241" t="s">
        <v>74332</v>
      </c>
    </row>
    <row r="47242" spans="1:4" x14ac:dyDescent="0.3">
      <c r="A47242">
        <f>COUNTIF($B$2:B47242,B47242)</f>
        <v>7</v>
      </c>
      <c r="B47242">
        <v>11973</v>
      </c>
      <c r="C47242" t="s">
        <v>131145</v>
      </c>
      <c r="D47242" t="s">
        <v>74584</v>
      </c>
    </row>
    <row r="47243" spans="1:4" x14ac:dyDescent="0.3">
      <c r="A47243">
        <f>COUNTIF($B$2:B47243,B47243)</f>
        <v>1</v>
      </c>
      <c r="B47243">
        <v>11974</v>
      </c>
      <c r="C47243" t="s">
        <v>128119</v>
      </c>
      <c r="D47243" t="s">
        <v>13375</v>
      </c>
    </row>
    <row r="47244" spans="1:4" x14ac:dyDescent="0.3">
      <c r="A47244">
        <f>COUNTIF($B$2:B47244,B47244)</f>
        <v>2</v>
      </c>
      <c r="B47244">
        <v>11974</v>
      </c>
      <c r="C47244" t="s">
        <v>128600</v>
      </c>
      <c r="D47244" t="s">
        <v>20412</v>
      </c>
    </row>
    <row r="47245" spans="1:4" x14ac:dyDescent="0.3">
      <c r="A47245">
        <f>COUNTIF($B$2:B47245,B47245)</f>
        <v>3</v>
      </c>
      <c r="B47245">
        <v>11974</v>
      </c>
      <c r="C47245" t="s">
        <v>128732</v>
      </c>
      <c r="D47245" t="s">
        <v>22354</v>
      </c>
    </row>
    <row r="47246" spans="1:4" x14ac:dyDescent="0.3">
      <c r="A47246">
        <f>COUNTIF($B$2:B47246,B47246)</f>
        <v>1</v>
      </c>
      <c r="B47246">
        <v>11975</v>
      </c>
      <c r="C47246" t="s">
        <v>128601</v>
      </c>
      <c r="D47246" t="s">
        <v>20408</v>
      </c>
    </row>
    <row r="47247" spans="1:4" x14ac:dyDescent="0.3">
      <c r="A47247">
        <f>COUNTIF($B$2:B47247,B47247)</f>
        <v>2</v>
      </c>
      <c r="B47247">
        <v>11975</v>
      </c>
      <c r="C47247" t="s">
        <v>128730</v>
      </c>
    </row>
    <row r="47248" spans="1:4" x14ac:dyDescent="0.3">
      <c r="A47248">
        <f>COUNTIF($B$2:B47248,B47248)</f>
        <v>1</v>
      </c>
      <c r="B47248">
        <v>11976</v>
      </c>
      <c r="C47248" t="s">
        <v>128124</v>
      </c>
      <c r="D47248" t="s">
        <v>20429</v>
      </c>
    </row>
    <row r="47249" spans="1:4" x14ac:dyDescent="0.3">
      <c r="A47249">
        <f>COUNTIF($B$2:B47249,B47249)</f>
        <v>2</v>
      </c>
      <c r="B47249">
        <v>11976</v>
      </c>
      <c r="C47249" t="s">
        <v>128599</v>
      </c>
      <c r="D47249" t="s">
        <v>23771</v>
      </c>
    </row>
    <row r="47250" spans="1:4" x14ac:dyDescent="0.3">
      <c r="A47250">
        <f>COUNTIF($B$2:B47250,B47250)</f>
        <v>3</v>
      </c>
      <c r="B47250">
        <v>11976</v>
      </c>
      <c r="C47250" t="s">
        <v>129166</v>
      </c>
      <c r="D47250" t="s">
        <v>32205</v>
      </c>
    </row>
    <row r="47251" spans="1:4" x14ac:dyDescent="0.3">
      <c r="A47251">
        <f>COUNTIF($B$2:B47251,B47251)</f>
        <v>4</v>
      </c>
      <c r="B47251">
        <v>11976</v>
      </c>
      <c r="C47251" t="s">
        <v>129442</v>
      </c>
      <c r="D47251" t="s">
        <v>35251</v>
      </c>
    </row>
    <row r="47252" spans="1:4" x14ac:dyDescent="0.3">
      <c r="A47252">
        <f>COUNTIF($B$2:B47252,B47252)</f>
        <v>5</v>
      </c>
      <c r="B47252">
        <v>11976</v>
      </c>
      <c r="C47252" t="s">
        <v>131077</v>
      </c>
      <c r="D47252" t="s">
        <v>72551</v>
      </c>
    </row>
    <row r="47253" spans="1:4" x14ac:dyDescent="0.3">
      <c r="A47253">
        <f>COUNTIF($B$2:B47253,B47253)</f>
        <v>1</v>
      </c>
      <c r="B47253">
        <v>11977</v>
      </c>
      <c r="C47253" t="s">
        <v>128601</v>
      </c>
      <c r="D47253" t="s">
        <v>20410</v>
      </c>
    </row>
    <row r="47254" spans="1:4" x14ac:dyDescent="0.3">
      <c r="A47254">
        <f>COUNTIF($B$2:B47254,B47254)</f>
        <v>2</v>
      </c>
      <c r="B47254">
        <v>11977</v>
      </c>
      <c r="C47254" t="s">
        <v>130703</v>
      </c>
      <c r="D47254" t="s">
        <v>62634</v>
      </c>
    </row>
    <row r="47255" spans="1:4" x14ac:dyDescent="0.3">
      <c r="A47255">
        <f>COUNTIF($B$2:B47255,B47255)</f>
        <v>1</v>
      </c>
      <c r="B47255">
        <v>11978</v>
      </c>
      <c r="C47255" t="s">
        <v>128124</v>
      </c>
      <c r="D47255" t="s">
        <v>20448</v>
      </c>
    </row>
    <row r="47256" spans="1:4" x14ac:dyDescent="0.3">
      <c r="A47256">
        <f>COUNTIF($B$2:B47256,B47256)</f>
        <v>2</v>
      </c>
      <c r="B47256">
        <v>11978</v>
      </c>
      <c r="C47256" t="s">
        <v>130812</v>
      </c>
      <c r="D47256" t="s">
        <v>65518</v>
      </c>
    </row>
    <row r="47257" spans="1:4" x14ac:dyDescent="0.3">
      <c r="A47257">
        <f>COUNTIF($B$2:B47257,B47257)</f>
        <v>1</v>
      </c>
      <c r="B47257">
        <v>11979</v>
      </c>
      <c r="C47257" t="s">
        <v>128124</v>
      </c>
      <c r="D47257" t="s">
        <v>20423</v>
      </c>
    </row>
    <row r="47258" spans="1:4" x14ac:dyDescent="0.3">
      <c r="A47258">
        <f>COUNTIF($B$2:B47258,B47258)</f>
        <v>2</v>
      </c>
      <c r="B47258">
        <v>11979</v>
      </c>
      <c r="C47258" t="s">
        <v>128701</v>
      </c>
      <c r="D47258" t="s">
        <v>21711</v>
      </c>
    </row>
    <row r="47259" spans="1:4" x14ac:dyDescent="0.3">
      <c r="A47259">
        <f>COUNTIF($B$2:B47259,B47259)</f>
        <v>3</v>
      </c>
      <c r="B47259">
        <v>11979</v>
      </c>
      <c r="C47259" t="s">
        <v>128703</v>
      </c>
      <c r="D47259" t="s">
        <v>17898</v>
      </c>
    </row>
    <row r="47260" spans="1:4" x14ac:dyDescent="0.3">
      <c r="A47260">
        <f>COUNTIF($B$2:B47260,B47260)</f>
        <v>4</v>
      </c>
      <c r="B47260">
        <v>11979</v>
      </c>
      <c r="C47260" t="s">
        <v>128811</v>
      </c>
      <c r="D47260" t="s">
        <v>23611</v>
      </c>
    </row>
    <row r="47261" spans="1:4" x14ac:dyDescent="0.3">
      <c r="A47261">
        <f>COUNTIF($B$2:B47261,B47261)</f>
        <v>5</v>
      </c>
      <c r="B47261">
        <v>11979</v>
      </c>
      <c r="C47261" t="s">
        <v>129013</v>
      </c>
      <c r="D47261" t="s">
        <v>26742</v>
      </c>
    </row>
    <row r="47262" spans="1:4" x14ac:dyDescent="0.3">
      <c r="A47262">
        <f>COUNTIF($B$2:B47262,B47262)</f>
        <v>6</v>
      </c>
      <c r="B47262">
        <v>11979</v>
      </c>
      <c r="C47262" t="s">
        <v>129049</v>
      </c>
      <c r="D47262" t="s">
        <v>27516</v>
      </c>
    </row>
    <row r="47263" spans="1:4" x14ac:dyDescent="0.3">
      <c r="A47263">
        <f>COUNTIF($B$2:B47263,B47263)</f>
        <v>7</v>
      </c>
      <c r="B47263">
        <v>11979</v>
      </c>
      <c r="C47263" t="s">
        <v>128969</v>
      </c>
      <c r="D47263" t="s">
        <v>29464</v>
      </c>
    </row>
    <row r="47264" spans="1:4" x14ac:dyDescent="0.3">
      <c r="A47264">
        <f>COUNTIF($B$2:B47264,B47264)</f>
        <v>8</v>
      </c>
      <c r="B47264">
        <v>11979</v>
      </c>
      <c r="C47264" t="s">
        <v>129175</v>
      </c>
      <c r="D47264" t="s">
        <v>29739</v>
      </c>
    </row>
    <row r="47265" spans="1:4" x14ac:dyDescent="0.3">
      <c r="A47265">
        <f>COUNTIF($B$2:B47265,B47265)</f>
        <v>9</v>
      </c>
      <c r="B47265">
        <v>11979</v>
      </c>
      <c r="C47265" t="s">
        <v>129428</v>
      </c>
      <c r="D47265" t="s">
        <v>36551</v>
      </c>
    </row>
    <row r="47266" spans="1:4" x14ac:dyDescent="0.3">
      <c r="A47266">
        <f>COUNTIF($B$2:B47266,B47266)</f>
        <v>10</v>
      </c>
      <c r="B47266">
        <v>11979</v>
      </c>
      <c r="C47266" t="s">
        <v>129652</v>
      </c>
      <c r="D47266" t="s">
        <v>39880</v>
      </c>
    </row>
    <row r="47267" spans="1:4" x14ac:dyDescent="0.3">
      <c r="A47267">
        <f>COUNTIF($B$2:B47267,B47267)</f>
        <v>11</v>
      </c>
      <c r="B47267">
        <v>11979</v>
      </c>
      <c r="C47267" t="s">
        <v>129703</v>
      </c>
      <c r="D47267" t="s">
        <v>16438</v>
      </c>
    </row>
    <row r="47268" spans="1:4" x14ac:dyDescent="0.3">
      <c r="A47268">
        <f>COUNTIF($B$2:B47268,B47268)</f>
        <v>12</v>
      </c>
      <c r="B47268">
        <v>11979</v>
      </c>
      <c r="C47268" t="s">
        <v>129913</v>
      </c>
      <c r="D47268" t="s">
        <v>44872</v>
      </c>
    </row>
    <row r="47269" spans="1:4" x14ac:dyDescent="0.3">
      <c r="A47269">
        <f>COUNTIF($B$2:B47269,B47269)</f>
        <v>13</v>
      </c>
      <c r="B47269">
        <v>11979</v>
      </c>
      <c r="C47269" t="s">
        <v>129732</v>
      </c>
      <c r="D47269" t="s">
        <v>44872</v>
      </c>
    </row>
    <row r="47270" spans="1:4" x14ac:dyDescent="0.3">
      <c r="A47270">
        <f>COUNTIF($B$2:B47270,B47270)</f>
        <v>14</v>
      </c>
      <c r="B47270">
        <v>11979</v>
      </c>
      <c r="C47270" t="s">
        <v>130206</v>
      </c>
      <c r="D47270" t="s">
        <v>54428</v>
      </c>
    </row>
    <row r="47271" spans="1:4" x14ac:dyDescent="0.3">
      <c r="A47271">
        <f>COUNTIF($B$2:B47271,B47271)</f>
        <v>15</v>
      </c>
      <c r="B47271">
        <v>11979</v>
      </c>
      <c r="C47271" t="s">
        <v>130574</v>
      </c>
      <c r="D47271" t="s">
        <v>59122</v>
      </c>
    </row>
    <row r="47272" spans="1:4" x14ac:dyDescent="0.3">
      <c r="A47272">
        <f>COUNTIF($B$2:B47272,B47272)</f>
        <v>16</v>
      </c>
      <c r="B47272">
        <v>11979</v>
      </c>
      <c r="C47272" t="s">
        <v>131394</v>
      </c>
      <c r="D47272" t="s">
        <v>74227</v>
      </c>
    </row>
    <row r="47273" spans="1:4" x14ac:dyDescent="0.3">
      <c r="A47273">
        <f>COUNTIF($B$2:B47273,B47273)</f>
        <v>17</v>
      </c>
      <c r="B47273">
        <v>11979</v>
      </c>
      <c r="C47273" t="s">
        <v>132319</v>
      </c>
      <c r="D47273" t="s">
        <v>104664</v>
      </c>
    </row>
    <row r="47274" spans="1:4" x14ac:dyDescent="0.3">
      <c r="A47274">
        <f>COUNTIF($B$2:B47274,B47274)</f>
        <v>18</v>
      </c>
      <c r="B47274">
        <v>11979</v>
      </c>
      <c r="C47274" t="s">
        <v>132507</v>
      </c>
      <c r="D47274" t="s">
        <v>108791</v>
      </c>
    </row>
    <row r="47275" spans="1:4" x14ac:dyDescent="0.3">
      <c r="A47275">
        <f>COUNTIF($B$2:B47275,B47275)</f>
        <v>1</v>
      </c>
      <c r="B47275">
        <v>11980</v>
      </c>
      <c r="C47275" t="s">
        <v>128124</v>
      </c>
      <c r="D47275" t="s">
        <v>20431</v>
      </c>
    </row>
    <row r="47276" spans="1:4" x14ac:dyDescent="0.3">
      <c r="A47276">
        <f>COUNTIF($B$2:B47276,B47276)</f>
        <v>2</v>
      </c>
      <c r="B47276">
        <v>11980</v>
      </c>
      <c r="C47276" t="s">
        <v>128134</v>
      </c>
      <c r="D47276" t="s">
        <v>22806</v>
      </c>
    </row>
    <row r="47277" spans="1:4" x14ac:dyDescent="0.3">
      <c r="A47277">
        <f>COUNTIF($B$2:B47277,B47277)</f>
        <v>1</v>
      </c>
      <c r="B47277">
        <v>11981</v>
      </c>
      <c r="C47277" t="s">
        <v>128124</v>
      </c>
      <c r="D47277" t="s">
        <v>20430</v>
      </c>
    </row>
    <row r="47278" spans="1:4" x14ac:dyDescent="0.3">
      <c r="A47278">
        <f>COUNTIF($B$2:B47278,B47278)</f>
        <v>1</v>
      </c>
      <c r="B47278">
        <v>11982</v>
      </c>
      <c r="C47278" t="s">
        <v>128124</v>
      </c>
      <c r="D47278" t="s">
        <v>20445</v>
      </c>
    </row>
    <row r="47279" spans="1:4" x14ac:dyDescent="0.3">
      <c r="A47279">
        <f>COUNTIF($B$2:B47279,B47279)</f>
        <v>2</v>
      </c>
      <c r="B47279">
        <v>11982</v>
      </c>
      <c r="C47279" t="s">
        <v>128120</v>
      </c>
    </row>
    <row r="47280" spans="1:4" x14ac:dyDescent="0.3">
      <c r="A47280">
        <f>COUNTIF($B$2:B47280,B47280)</f>
        <v>3</v>
      </c>
      <c r="B47280">
        <v>11982</v>
      </c>
      <c r="C47280" t="s">
        <v>129099</v>
      </c>
      <c r="D47280" t="s">
        <v>28947</v>
      </c>
    </row>
    <row r="47281" spans="1:4" x14ac:dyDescent="0.3">
      <c r="A47281">
        <f>COUNTIF($B$2:B47281,B47281)</f>
        <v>4</v>
      </c>
      <c r="B47281">
        <v>11982</v>
      </c>
      <c r="C47281" t="s">
        <v>129319</v>
      </c>
      <c r="D47281" t="s">
        <v>32581</v>
      </c>
    </row>
    <row r="47282" spans="1:4" x14ac:dyDescent="0.3">
      <c r="A47282">
        <f>COUNTIF($B$2:B47282,B47282)</f>
        <v>5</v>
      </c>
      <c r="B47282">
        <v>11982</v>
      </c>
      <c r="C47282" t="s">
        <v>129767</v>
      </c>
      <c r="D47282" t="s">
        <v>49045</v>
      </c>
    </row>
    <row r="47283" spans="1:4" x14ac:dyDescent="0.3">
      <c r="A47283">
        <f>COUNTIF($B$2:B47283,B47283)</f>
        <v>6</v>
      </c>
      <c r="B47283">
        <v>11982</v>
      </c>
      <c r="C47283" t="s">
        <v>130379</v>
      </c>
      <c r="D47283" t="s">
        <v>54337</v>
      </c>
    </row>
    <row r="47284" spans="1:4" x14ac:dyDescent="0.3">
      <c r="A47284">
        <f>COUNTIF($B$2:B47284,B47284)</f>
        <v>7</v>
      </c>
      <c r="B47284">
        <v>11982</v>
      </c>
      <c r="C47284" t="s">
        <v>130517</v>
      </c>
      <c r="D47284" t="s">
        <v>57622</v>
      </c>
    </row>
    <row r="47285" spans="1:4" x14ac:dyDescent="0.3">
      <c r="A47285">
        <f>COUNTIF($B$2:B47285,B47285)</f>
        <v>8</v>
      </c>
      <c r="B47285">
        <v>11982</v>
      </c>
      <c r="C47285" t="s">
        <v>130825</v>
      </c>
      <c r="D47285" t="s">
        <v>65881</v>
      </c>
    </row>
    <row r="47286" spans="1:4" x14ac:dyDescent="0.3">
      <c r="A47286">
        <f>COUNTIF($B$2:B47286,B47286)</f>
        <v>9</v>
      </c>
      <c r="B47286">
        <v>11982</v>
      </c>
      <c r="C47286" t="s">
        <v>131428</v>
      </c>
      <c r="D47286" t="s">
        <v>82059</v>
      </c>
    </row>
    <row r="47287" spans="1:4" x14ac:dyDescent="0.3">
      <c r="A47287">
        <f>COUNTIF($B$2:B47287,B47287)</f>
        <v>10</v>
      </c>
      <c r="B47287">
        <v>11982</v>
      </c>
      <c r="C47287" t="s">
        <v>131763</v>
      </c>
      <c r="D47287" t="s">
        <v>90832</v>
      </c>
    </row>
    <row r="47288" spans="1:4" x14ac:dyDescent="0.3">
      <c r="A47288">
        <f>COUNTIF($B$2:B47288,B47288)</f>
        <v>1</v>
      </c>
      <c r="B47288">
        <v>11983</v>
      </c>
      <c r="C47288" t="s">
        <v>128124</v>
      </c>
      <c r="D47288" t="s">
        <v>20446</v>
      </c>
    </row>
    <row r="47289" spans="1:4" x14ac:dyDescent="0.3">
      <c r="A47289">
        <f>COUNTIF($B$2:B47289,B47289)</f>
        <v>2</v>
      </c>
      <c r="B47289">
        <v>11983</v>
      </c>
      <c r="C47289" t="s">
        <v>128762</v>
      </c>
      <c r="D47289" t="s">
        <v>22643</v>
      </c>
    </row>
    <row r="47290" spans="1:4" x14ac:dyDescent="0.3">
      <c r="A47290">
        <f>COUNTIF($B$2:B47290,B47290)</f>
        <v>1</v>
      </c>
      <c r="B47290">
        <v>11984</v>
      </c>
      <c r="C47290" t="s">
        <v>130289</v>
      </c>
      <c r="D47290" t="s">
        <v>52505</v>
      </c>
    </row>
    <row r="47291" spans="1:4" x14ac:dyDescent="0.3">
      <c r="A47291">
        <f>COUNTIF($B$2:B47291,B47291)</f>
        <v>1</v>
      </c>
      <c r="B47291">
        <v>11985</v>
      </c>
      <c r="C47291" t="s">
        <v>128601</v>
      </c>
      <c r="D47291" t="s">
        <v>20433</v>
      </c>
    </row>
    <row r="47292" spans="1:4" x14ac:dyDescent="0.3">
      <c r="A47292">
        <f>COUNTIF($B$2:B47292,B47292)</f>
        <v>2</v>
      </c>
      <c r="B47292">
        <v>11985</v>
      </c>
      <c r="C47292" t="s">
        <v>128611</v>
      </c>
      <c r="D47292" t="s">
        <v>20780</v>
      </c>
    </row>
    <row r="47293" spans="1:4" x14ac:dyDescent="0.3">
      <c r="A47293">
        <f>COUNTIF($B$2:B47293,B47293)</f>
        <v>3</v>
      </c>
      <c r="B47293">
        <v>11985</v>
      </c>
      <c r="C47293" t="s">
        <v>128877</v>
      </c>
      <c r="D47293" t="s">
        <v>24779</v>
      </c>
    </row>
    <row r="47294" spans="1:4" x14ac:dyDescent="0.3">
      <c r="A47294">
        <f>COUNTIF($B$2:B47294,B47294)</f>
        <v>4</v>
      </c>
      <c r="B47294">
        <v>11985</v>
      </c>
      <c r="C47294" t="s">
        <v>129108</v>
      </c>
      <c r="D47294" t="s">
        <v>28596</v>
      </c>
    </row>
    <row r="47295" spans="1:4" x14ac:dyDescent="0.3">
      <c r="A47295">
        <f>COUNTIF($B$2:B47295,B47295)</f>
        <v>5</v>
      </c>
      <c r="B47295">
        <v>11985</v>
      </c>
      <c r="C47295" t="s">
        <v>129863</v>
      </c>
      <c r="D47295" t="s">
        <v>43703</v>
      </c>
    </row>
    <row r="47296" spans="1:4" x14ac:dyDescent="0.3">
      <c r="A47296">
        <f>COUNTIF($B$2:B47296,B47296)</f>
        <v>6</v>
      </c>
      <c r="B47296">
        <v>11985</v>
      </c>
      <c r="C47296" t="s">
        <v>132517</v>
      </c>
      <c r="D47296" t="s">
        <v>108950</v>
      </c>
    </row>
    <row r="47297" spans="1:4" x14ac:dyDescent="0.3">
      <c r="A47297">
        <f>COUNTIF($B$2:B47297,B47297)</f>
        <v>7</v>
      </c>
      <c r="B47297">
        <v>11985</v>
      </c>
      <c r="C47297" t="s">
        <v>132521</v>
      </c>
      <c r="D47297" t="s">
        <v>109074</v>
      </c>
    </row>
    <row r="47298" spans="1:4" x14ac:dyDescent="0.3">
      <c r="A47298">
        <f>COUNTIF($B$2:B47298,B47298)</f>
        <v>1</v>
      </c>
      <c r="B47298">
        <v>11986</v>
      </c>
      <c r="C47298" t="s">
        <v>128601</v>
      </c>
      <c r="D47298" t="s">
        <v>20455</v>
      </c>
    </row>
    <row r="47299" spans="1:4" x14ac:dyDescent="0.3">
      <c r="A47299">
        <f>COUNTIF($B$2:B47299,B47299)</f>
        <v>2</v>
      </c>
      <c r="B47299">
        <v>11986</v>
      </c>
      <c r="C47299" t="s">
        <v>128611</v>
      </c>
      <c r="D47299" t="s">
        <v>20656</v>
      </c>
    </row>
    <row r="47300" spans="1:4" x14ac:dyDescent="0.3">
      <c r="A47300">
        <f>COUNTIF($B$2:B47300,B47300)</f>
        <v>3</v>
      </c>
      <c r="B47300">
        <v>11986</v>
      </c>
      <c r="C47300" t="s">
        <v>127542</v>
      </c>
      <c r="D47300" t="s">
        <v>20885</v>
      </c>
    </row>
    <row r="47301" spans="1:4" x14ac:dyDescent="0.3">
      <c r="A47301">
        <f>COUNTIF($B$2:B47301,B47301)</f>
        <v>4</v>
      </c>
      <c r="B47301">
        <v>11986</v>
      </c>
      <c r="C47301" t="s">
        <v>128706</v>
      </c>
    </row>
    <row r="47302" spans="1:4" x14ac:dyDescent="0.3">
      <c r="A47302">
        <f>COUNTIF($B$2:B47302,B47302)</f>
        <v>5</v>
      </c>
      <c r="B47302">
        <v>11986</v>
      </c>
      <c r="C47302" t="s">
        <v>128256</v>
      </c>
      <c r="D47302" t="s">
        <v>29309</v>
      </c>
    </row>
    <row r="47303" spans="1:4" x14ac:dyDescent="0.3">
      <c r="A47303">
        <f>COUNTIF($B$2:B47303,B47303)</f>
        <v>6</v>
      </c>
      <c r="B47303">
        <v>11986</v>
      </c>
      <c r="C47303" t="s">
        <v>129753</v>
      </c>
      <c r="D47303" t="s">
        <v>47144</v>
      </c>
    </row>
    <row r="47304" spans="1:4" x14ac:dyDescent="0.3">
      <c r="A47304">
        <f>COUNTIF($B$2:B47304,B47304)</f>
        <v>7</v>
      </c>
      <c r="B47304">
        <v>11986</v>
      </c>
      <c r="C47304" t="s">
        <v>130034</v>
      </c>
      <c r="D47304" t="s">
        <v>47933</v>
      </c>
    </row>
    <row r="47305" spans="1:4" x14ac:dyDescent="0.3">
      <c r="A47305">
        <f>COUNTIF($B$2:B47305,B47305)</f>
        <v>8</v>
      </c>
      <c r="B47305">
        <v>11986</v>
      </c>
      <c r="C47305" t="s">
        <v>130029</v>
      </c>
      <c r="D47305" t="s">
        <v>39392</v>
      </c>
    </row>
    <row r="47306" spans="1:4" x14ac:dyDescent="0.3">
      <c r="A47306">
        <f>COUNTIF($B$2:B47306,B47306)</f>
        <v>9</v>
      </c>
      <c r="B47306">
        <v>11986</v>
      </c>
      <c r="C47306" t="s">
        <v>130310</v>
      </c>
      <c r="D47306" t="s">
        <v>52771</v>
      </c>
    </row>
    <row r="47307" spans="1:4" x14ac:dyDescent="0.3">
      <c r="A47307">
        <f>COUNTIF($B$2:B47307,B47307)</f>
        <v>10</v>
      </c>
      <c r="B47307">
        <v>11986</v>
      </c>
      <c r="C47307" t="s">
        <v>132663</v>
      </c>
      <c r="D47307" t="s">
        <v>111939</v>
      </c>
    </row>
    <row r="47308" spans="1:4" x14ac:dyDescent="0.3">
      <c r="A47308">
        <f>COUNTIF($B$2:B47308,B47308)</f>
        <v>11</v>
      </c>
      <c r="B47308">
        <v>11986</v>
      </c>
      <c r="C47308" t="s">
        <v>132672</v>
      </c>
      <c r="D47308" t="s">
        <v>112190</v>
      </c>
    </row>
    <row r="47309" spans="1:4" x14ac:dyDescent="0.3">
      <c r="A47309">
        <f>COUNTIF($B$2:B47309,B47309)</f>
        <v>12</v>
      </c>
      <c r="B47309">
        <v>11986</v>
      </c>
      <c r="C47309" t="s">
        <v>132867</v>
      </c>
      <c r="D47309" t="s">
        <v>116255</v>
      </c>
    </row>
    <row r="47310" spans="1:4" x14ac:dyDescent="0.3">
      <c r="A47310">
        <f>COUNTIF($B$2:B47310,B47310)</f>
        <v>1</v>
      </c>
      <c r="B47310">
        <v>11987</v>
      </c>
      <c r="C47310" t="s">
        <v>128601</v>
      </c>
      <c r="D47310" t="s">
        <v>20450</v>
      </c>
    </row>
    <row r="47311" spans="1:4" x14ac:dyDescent="0.3">
      <c r="A47311">
        <f>COUNTIF($B$2:B47311,B47311)</f>
        <v>2</v>
      </c>
      <c r="B47311">
        <v>11987</v>
      </c>
      <c r="C47311" t="s">
        <v>129621</v>
      </c>
      <c r="D47311" t="s">
        <v>39083</v>
      </c>
    </row>
    <row r="47312" spans="1:4" x14ac:dyDescent="0.3">
      <c r="A47312">
        <f>COUNTIF($B$2:B47312,B47312)</f>
        <v>1</v>
      </c>
      <c r="B47312">
        <v>11988</v>
      </c>
      <c r="C47312" t="s">
        <v>128601</v>
      </c>
      <c r="D47312" t="s">
        <v>20436</v>
      </c>
    </row>
    <row r="47313" spans="1:4" x14ac:dyDescent="0.3">
      <c r="A47313">
        <f>COUNTIF($B$2:B47313,B47313)</f>
        <v>2</v>
      </c>
      <c r="B47313">
        <v>11988</v>
      </c>
      <c r="C47313" t="s">
        <v>129621</v>
      </c>
      <c r="D47313" t="s">
        <v>39082</v>
      </c>
    </row>
    <row r="47314" spans="1:4" x14ac:dyDescent="0.3">
      <c r="A47314">
        <f>COUNTIF($B$2:B47314,B47314)</f>
        <v>3</v>
      </c>
      <c r="B47314">
        <v>11988</v>
      </c>
      <c r="C47314" t="s">
        <v>129627</v>
      </c>
      <c r="D47314" t="s">
        <v>39283</v>
      </c>
    </row>
    <row r="47315" spans="1:4" x14ac:dyDescent="0.3">
      <c r="A47315">
        <f>COUNTIF($B$2:B47315,B47315)</f>
        <v>1</v>
      </c>
      <c r="B47315">
        <v>11989</v>
      </c>
      <c r="C47315" t="s">
        <v>128601</v>
      </c>
      <c r="D47315" t="s">
        <v>20415</v>
      </c>
    </row>
    <row r="47316" spans="1:4" x14ac:dyDescent="0.3">
      <c r="A47316">
        <f>COUNTIF($B$2:B47316,B47316)</f>
        <v>1</v>
      </c>
      <c r="B47316">
        <v>11990</v>
      </c>
      <c r="C47316" t="s">
        <v>128602</v>
      </c>
      <c r="D47316" t="s">
        <v>20416</v>
      </c>
    </row>
    <row r="47317" spans="1:4" x14ac:dyDescent="0.3">
      <c r="A47317">
        <f>COUNTIF($B$2:B47317,B47317)</f>
        <v>2</v>
      </c>
      <c r="B47317">
        <v>11990</v>
      </c>
      <c r="C47317" t="s">
        <v>128603</v>
      </c>
      <c r="D47317" t="s">
        <v>20459</v>
      </c>
    </row>
    <row r="47318" spans="1:4" x14ac:dyDescent="0.3">
      <c r="A47318">
        <f>COUNTIF($B$2:B47318,B47318)</f>
        <v>1</v>
      </c>
      <c r="B47318">
        <v>11991</v>
      </c>
      <c r="C47318" t="s">
        <v>129461</v>
      </c>
      <c r="D47318" t="s">
        <v>35622</v>
      </c>
    </row>
    <row r="47319" spans="1:4" x14ac:dyDescent="0.3">
      <c r="A47319">
        <f>COUNTIF($B$2:B47319,B47319)</f>
        <v>2</v>
      </c>
      <c r="B47319">
        <v>11991</v>
      </c>
      <c r="C47319" t="s">
        <v>129660</v>
      </c>
      <c r="D47319" t="s">
        <v>40262</v>
      </c>
    </row>
    <row r="47320" spans="1:4" x14ac:dyDescent="0.3">
      <c r="A47320">
        <f>COUNTIF($B$2:B47320,B47320)</f>
        <v>3</v>
      </c>
      <c r="B47320">
        <v>11991</v>
      </c>
      <c r="C47320" t="s">
        <v>130606</v>
      </c>
      <c r="D47320" t="s">
        <v>59809</v>
      </c>
    </row>
    <row r="47321" spans="1:4" x14ac:dyDescent="0.3">
      <c r="A47321">
        <f>COUNTIF($B$2:B47321,B47321)</f>
        <v>4</v>
      </c>
      <c r="B47321">
        <v>11991</v>
      </c>
      <c r="C47321" t="s">
        <v>130901</v>
      </c>
      <c r="D47321" t="s">
        <v>67890</v>
      </c>
    </row>
    <row r="47322" spans="1:4" x14ac:dyDescent="0.3">
      <c r="A47322">
        <f>COUNTIF($B$2:B47322,B47322)</f>
        <v>5</v>
      </c>
      <c r="B47322">
        <v>11991</v>
      </c>
      <c r="C47322" t="s">
        <v>132102</v>
      </c>
      <c r="D47322" t="s">
        <v>99316</v>
      </c>
    </row>
    <row r="47323" spans="1:4" x14ac:dyDescent="0.3">
      <c r="A47323">
        <f>COUNTIF($B$2:B47323,B47323)</f>
        <v>6</v>
      </c>
      <c r="B47323">
        <v>11991</v>
      </c>
      <c r="C47323" t="s">
        <v>132103</v>
      </c>
      <c r="D47323" t="s">
        <v>99373</v>
      </c>
    </row>
    <row r="47324" spans="1:4" x14ac:dyDescent="0.3">
      <c r="A47324">
        <f>COUNTIF($B$2:B47324,B47324)</f>
        <v>7</v>
      </c>
      <c r="B47324">
        <v>11991</v>
      </c>
      <c r="C47324" t="s">
        <v>132386</v>
      </c>
      <c r="D47324" t="s">
        <v>106206</v>
      </c>
    </row>
    <row r="47325" spans="1:4" x14ac:dyDescent="0.3">
      <c r="A47325">
        <f>COUNTIF($B$2:B47325,B47325)</f>
        <v>8</v>
      </c>
      <c r="B47325">
        <v>11991</v>
      </c>
      <c r="C47325" t="s">
        <v>132417</v>
      </c>
      <c r="D47325" t="s">
        <v>106944</v>
      </c>
    </row>
    <row r="47326" spans="1:4" x14ac:dyDescent="0.3">
      <c r="A47326">
        <f>COUNTIF($B$2:B47326,B47326)</f>
        <v>9</v>
      </c>
      <c r="B47326">
        <v>11991</v>
      </c>
      <c r="C47326" t="s">
        <v>132424</v>
      </c>
      <c r="D47326" t="s">
        <v>107152</v>
      </c>
    </row>
    <row r="47327" spans="1:4" x14ac:dyDescent="0.3">
      <c r="A47327">
        <f>COUNTIF($B$2:B47327,B47327)</f>
        <v>1</v>
      </c>
      <c r="B47327">
        <v>11992</v>
      </c>
      <c r="C47327" t="s">
        <v>128603</v>
      </c>
      <c r="D47327" t="s">
        <v>20472</v>
      </c>
    </row>
    <row r="47328" spans="1:4" x14ac:dyDescent="0.3">
      <c r="A47328">
        <f>COUNTIF($B$2:B47328,B47328)</f>
        <v>2</v>
      </c>
      <c r="B47328">
        <v>11992</v>
      </c>
      <c r="C47328" t="s">
        <v>128748</v>
      </c>
      <c r="D47328" t="s">
        <v>22478</v>
      </c>
    </row>
    <row r="47329" spans="1:4" x14ac:dyDescent="0.3">
      <c r="A47329">
        <f>COUNTIF($B$2:B47329,B47329)</f>
        <v>3</v>
      </c>
      <c r="B47329">
        <v>11992</v>
      </c>
      <c r="C47329" t="s">
        <v>130154</v>
      </c>
      <c r="D47329" t="s">
        <v>49936</v>
      </c>
    </row>
    <row r="47330" spans="1:4" x14ac:dyDescent="0.3">
      <c r="A47330">
        <f>COUNTIF($B$2:B47330,B47330)</f>
        <v>4</v>
      </c>
      <c r="B47330">
        <v>11992</v>
      </c>
      <c r="C47330" t="s">
        <v>130176</v>
      </c>
      <c r="D47330" t="s">
        <v>50462</v>
      </c>
    </row>
    <row r="47331" spans="1:4" x14ac:dyDescent="0.3">
      <c r="A47331">
        <f>COUNTIF($B$2:B47331,B47331)</f>
        <v>5</v>
      </c>
      <c r="B47331">
        <v>11992</v>
      </c>
      <c r="C47331" t="s">
        <v>130253</v>
      </c>
      <c r="D47331" t="s">
        <v>51767</v>
      </c>
    </row>
    <row r="47332" spans="1:4" x14ac:dyDescent="0.3">
      <c r="A47332">
        <f>COUNTIF($B$2:B47332,B47332)</f>
        <v>6</v>
      </c>
      <c r="B47332">
        <v>11992</v>
      </c>
      <c r="C47332" t="s">
        <v>130268</v>
      </c>
      <c r="D47332" t="s">
        <v>52091</v>
      </c>
    </row>
    <row r="47333" spans="1:4" x14ac:dyDescent="0.3">
      <c r="A47333">
        <f>COUNTIF($B$2:B47333,B47333)</f>
        <v>7</v>
      </c>
      <c r="B47333">
        <v>11992</v>
      </c>
      <c r="C47333" t="s">
        <v>130395</v>
      </c>
      <c r="D47333" t="s">
        <v>54548</v>
      </c>
    </row>
    <row r="47334" spans="1:4" x14ac:dyDescent="0.3">
      <c r="A47334">
        <f>COUNTIF($B$2:B47334,B47334)</f>
        <v>8</v>
      </c>
      <c r="B47334">
        <v>11992</v>
      </c>
      <c r="C47334" t="s">
        <v>130552</v>
      </c>
      <c r="D47334" t="s">
        <v>58464</v>
      </c>
    </row>
    <row r="47335" spans="1:4" x14ac:dyDescent="0.3">
      <c r="A47335">
        <f>COUNTIF($B$2:B47335,B47335)</f>
        <v>9</v>
      </c>
      <c r="B47335">
        <v>11992</v>
      </c>
      <c r="C47335" t="s">
        <v>130903</v>
      </c>
      <c r="D47335" t="s">
        <v>38240</v>
      </c>
    </row>
    <row r="47336" spans="1:4" x14ac:dyDescent="0.3">
      <c r="A47336">
        <f>COUNTIF($B$2:B47336,B47336)</f>
        <v>10</v>
      </c>
      <c r="B47336">
        <v>11992</v>
      </c>
      <c r="C47336" t="s">
        <v>130965</v>
      </c>
      <c r="D47336" t="s">
        <v>34341</v>
      </c>
    </row>
    <row r="47337" spans="1:4" x14ac:dyDescent="0.3">
      <c r="A47337">
        <f>COUNTIF($B$2:B47337,B47337)</f>
        <v>11</v>
      </c>
      <c r="B47337">
        <v>11992</v>
      </c>
      <c r="C47337" t="s">
        <v>131123</v>
      </c>
      <c r="D47337" t="s">
        <v>73878</v>
      </c>
    </row>
    <row r="47338" spans="1:4" x14ac:dyDescent="0.3">
      <c r="A47338">
        <f>COUNTIF($B$2:B47338,B47338)</f>
        <v>12</v>
      </c>
      <c r="B47338">
        <v>11992</v>
      </c>
      <c r="C47338" t="s">
        <v>131144</v>
      </c>
      <c r="D47338" t="s">
        <v>74542</v>
      </c>
    </row>
    <row r="47339" spans="1:4" x14ac:dyDescent="0.3">
      <c r="A47339">
        <f>COUNTIF($B$2:B47339,B47339)</f>
        <v>13</v>
      </c>
      <c r="B47339">
        <v>11992</v>
      </c>
      <c r="C47339" t="s">
        <v>131334</v>
      </c>
      <c r="D47339" t="s">
        <v>79462</v>
      </c>
    </row>
    <row r="47340" spans="1:4" x14ac:dyDescent="0.3">
      <c r="A47340">
        <f>COUNTIF($B$2:B47340,B47340)</f>
        <v>14</v>
      </c>
      <c r="B47340">
        <v>11992</v>
      </c>
      <c r="C47340" t="s">
        <v>131428</v>
      </c>
      <c r="D47340" t="s">
        <v>82050</v>
      </c>
    </row>
    <row r="47341" spans="1:4" x14ac:dyDescent="0.3">
      <c r="A47341">
        <f>COUNTIF($B$2:B47341,B47341)</f>
        <v>15</v>
      </c>
      <c r="B47341">
        <v>11992</v>
      </c>
      <c r="C47341" t="s">
        <v>131440</v>
      </c>
      <c r="D47341" t="s">
        <v>19545</v>
      </c>
    </row>
    <row r="47342" spans="1:4" x14ac:dyDescent="0.3">
      <c r="A47342">
        <f>COUNTIF($B$2:B47342,B47342)</f>
        <v>16</v>
      </c>
      <c r="B47342">
        <v>11992</v>
      </c>
      <c r="C47342" t="s">
        <v>131520</v>
      </c>
      <c r="D47342" t="s">
        <v>84303</v>
      </c>
    </row>
    <row r="47343" spans="1:4" x14ac:dyDescent="0.3">
      <c r="A47343">
        <f>COUNTIF($B$2:B47343,B47343)</f>
        <v>17</v>
      </c>
      <c r="B47343">
        <v>11992</v>
      </c>
      <c r="C47343" t="s">
        <v>131870</v>
      </c>
      <c r="D47343" t="s">
        <v>40428</v>
      </c>
    </row>
    <row r="47344" spans="1:4" x14ac:dyDescent="0.3">
      <c r="A47344">
        <f>COUNTIF($B$2:B47344,B47344)</f>
        <v>18</v>
      </c>
      <c r="B47344">
        <v>11992</v>
      </c>
      <c r="C47344" t="s">
        <v>132242</v>
      </c>
      <c r="D47344" t="s">
        <v>102816</v>
      </c>
    </row>
    <row r="47345" spans="1:4" x14ac:dyDescent="0.3">
      <c r="A47345">
        <f>COUNTIF($B$2:B47345,B47345)</f>
        <v>19</v>
      </c>
      <c r="B47345">
        <v>11992</v>
      </c>
      <c r="C47345" t="s">
        <v>132287</v>
      </c>
      <c r="D47345" t="s">
        <v>103879</v>
      </c>
    </row>
    <row r="47346" spans="1:4" x14ac:dyDescent="0.3">
      <c r="A47346">
        <f>COUNTIF($B$2:B47346,B47346)</f>
        <v>20</v>
      </c>
      <c r="B47346">
        <v>11992</v>
      </c>
      <c r="C47346" t="s">
        <v>132312</v>
      </c>
      <c r="D47346" t="s">
        <v>104460</v>
      </c>
    </row>
    <row r="47347" spans="1:4" x14ac:dyDescent="0.3">
      <c r="A47347">
        <f>COUNTIF($B$2:B47347,B47347)</f>
        <v>21</v>
      </c>
      <c r="B47347">
        <v>11992</v>
      </c>
      <c r="C47347" t="s">
        <v>132288</v>
      </c>
      <c r="D47347" t="s">
        <v>104734</v>
      </c>
    </row>
    <row r="47348" spans="1:4" x14ac:dyDescent="0.3">
      <c r="A47348">
        <f>COUNTIF($B$2:B47348,B47348)</f>
        <v>22</v>
      </c>
      <c r="B47348">
        <v>11992</v>
      </c>
      <c r="C47348" t="s">
        <v>132414</v>
      </c>
      <c r="D47348" t="s">
        <v>106896</v>
      </c>
    </row>
    <row r="47349" spans="1:4" x14ac:dyDescent="0.3">
      <c r="A47349">
        <f>COUNTIF($B$2:B47349,B47349)</f>
        <v>23</v>
      </c>
      <c r="B47349">
        <v>11992</v>
      </c>
      <c r="C47349" t="s">
        <v>132416</v>
      </c>
      <c r="D47349" t="s">
        <v>106968</v>
      </c>
    </row>
    <row r="47350" spans="1:4" x14ac:dyDescent="0.3">
      <c r="A47350">
        <f>COUNTIF($B$2:B47350,B47350)</f>
        <v>24</v>
      </c>
      <c r="B47350">
        <v>11992</v>
      </c>
      <c r="C47350" t="s">
        <v>132509</v>
      </c>
      <c r="D47350" t="s">
        <v>108869</v>
      </c>
    </row>
    <row r="47351" spans="1:4" x14ac:dyDescent="0.3">
      <c r="A47351">
        <f>COUNTIF($B$2:B47351,B47351)</f>
        <v>25</v>
      </c>
      <c r="B47351">
        <v>11992</v>
      </c>
      <c r="C47351" t="s">
        <v>132515</v>
      </c>
      <c r="D47351" t="s">
        <v>108959</v>
      </c>
    </row>
    <row r="47352" spans="1:4" x14ac:dyDescent="0.3">
      <c r="A47352">
        <f>COUNTIF($B$2:B47352,B47352)</f>
        <v>26</v>
      </c>
      <c r="B47352">
        <v>11992</v>
      </c>
      <c r="C47352" t="s">
        <v>132535</v>
      </c>
      <c r="D47352" t="s">
        <v>109290</v>
      </c>
    </row>
    <row r="47353" spans="1:4" x14ac:dyDescent="0.3">
      <c r="A47353">
        <f>COUNTIF($B$2:B47353,B47353)</f>
        <v>27</v>
      </c>
      <c r="B47353">
        <v>11992</v>
      </c>
      <c r="C47353" t="s">
        <v>132566</v>
      </c>
      <c r="D47353" t="s">
        <v>1304</v>
      </c>
    </row>
    <row r="47354" spans="1:4" x14ac:dyDescent="0.3">
      <c r="A47354">
        <f>COUNTIF($B$2:B47354,B47354)</f>
        <v>28</v>
      </c>
      <c r="B47354">
        <v>11992</v>
      </c>
      <c r="C47354" t="s">
        <v>132652</v>
      </c>
      <c r="D47354" t="s">
        <v>8729</v>
      </c>
    </row>
    <row r="47355" spans="1:4" x14ac:dyDescent="0.3">
      <c r="A47355">
        <f>COUNTIF($B$2:B47355,B47355)</f>
        <v>29</v>
      </c>
      <c r="B47355">
        <v>11992</v>
      </c>
      <c r="C47355" t="s">
        <v>132713</v>
      </c>
      <c r="D47355" t="s">
        <v>113032</v>
      </c>
    </row>
    <row r="47356" spans="1:4" x14ac:dyDescent="0.3">
      <c r="A47356">
        <f>COUNTIF($B$2:B47356,B47356)</f>
        <v>30</v>
      </c>
      <c r="B47356">
        <v>11992</v>
      </c>
      <c r="C47356" t="s">
        <v>132751</v>
      </c>
      <c r="D47356" t="s">
        <v>113815</v>
      </c>
    </row>
    <row r="47357" spans="1:4" x14ac:dyDescent="0.3">
      <c r="A47357">
        <f>COUNTIF($B$2:B47357,B47357)</f>
        <v>31</v>
      </c>
      <c r="B47357">
        <v>11992</v>
      </c>
      <c r="C47357" t="s">
        <v>132817</v>
      </c>
      <c r="D47357" t="s">
        <v>115227</v>
      </c>
    </row>
    <row r="47358" spans="1:4" x14ac:dyDescent="0.3">
      <c r="A47358">
        <f>COUNTIF($B$2:B47358,B47358)</f>
        <v>32</v>
      </c>
      <c r="B47358">
        <v>11992</v>
      </c>
      <c r="C47358" t="s">
        <v>132827</v>
      </c>
    </row>
    <row r="47359" spans="1:4" x14ac:dyDescent="0.3">
      <c r="A47359">
        <f>COUNTIF($B$2:B47359,B47359)</f>
        <v>33</v>
      </c>
      <c r="B47359">
        <v>11992</v>
      </c>
      <c r="C47359" t="s">
        <v>132952</v>
      </c>
      <c r="D47359" t="s">
        <v>117955</v>
      </c>
    </row>
    <row r="47360" spans="1:4" x14ac:dyDescent="0.3">
      <c r="A47360">
        <f>COUNTIF($B$2:B47360,B47360)</f>
        <v>34</v>
      </c>
      <c r="B47360">
        <v>11992</v>
      </c>
      <c r="C47360" t="s">
        <v>132963</v>
      </c>
      <c r="D47360" t="s">
        <v>118183</v>
      </c>
    </row>
    <row r="47361" spans="1:4" x14ac:dyDescent="0.3">
      <c r="A47361">
        <f>COUNTIF($B$2:B47361,B47361)</f>
        <v>35</v>
      </c>
      <c r="B47361">
        <v>11992</v>
      </c>
      <c r="C47361" t="s">
        <v>132982</v>
      </c>
      <c r="D47361" t="s">
        <v>118490</v>
      </c>
    </row>
    <row r="47362" spans="1:4" x14ac:dyDescent="0.3">
      <c r="A47362">
        <f>COUNTIF($B$2:B47362,B47362)</f>
        <v>36</v>
      </c>
      <c r="B47362">
        <v>11992</v>
      </c>
      <c r="C47362" t="s">
        <v>133054</v>
      </c>
      <c r="D47362" t="s">
        <v>120102</v>
      </c>
    </row>
    <row r="47363" spans="1:4" x14ac:dyDescent="0.3">
      <c r="A47363">
        <f>COUNTIF($B$2:B47363,B47363)</f>
        <v>37</v>
      </c>
      <c r="B47363">
        <v>11992</v>
      </c>
      <c r="C47363" t="s">
        <v>133058</v>
      </c>
      <c r="D47363" t="s">
        <v>120192</v>
      </c>
    </row>
    <row r="47364" spans="1:4" x14ac:dyDescent="0.3">
      <c r="A47364">
        <f>COUNTIF($B$2:B47364,B47364)</f>
        <v>38</v>
      </c>
      <c r="B47364">
        <v>11992</v>
      </c>
      <c r="C47364" t="s">
        <v>133114</v>
      </c>
      <c r="D47364" t="s">
        <v>121305</v>
      </c>
    </row>
    <row r="47365" spans="1:4" x14ac:dyDescent="0.3">
      <c r="A47365">
        <f>COUNTIF($B$2:B47365,B47365)</f>
        <v>39</v>
      </c>
      <c r="B47365">
        <v>11992</v>
      </c>
      <c r="C47365" t="s">
        <v>133135</v>
      </c>
      <c r="D47365" t="s">
        <v>121793</v>
      </c>
    </row>
    <row r="47366" spans="1:4" x14ac:dyDescent="0.3">
      <c r="A47366">
        <f>COUNTIF($B$2:B47366,B47366)</f>
        <v>40</v>
      </c>
      <c r="B47366">
        <v>11992</v>
      </c>
      <c r="C47366" t="s">
        <v>133147</v>
      </c>
      <c r="D47366" t="s">
        <v>122040</v>
      </c>
    </row>
    <row r="47367" spans="1:4" x14ac:dyDescent="0.3">
      <c r="A47367">
        <f>COUNTIF($B$2:B47367,B47367)</f>
        <v>41</v>
      </c>
      <c r="B47367">
        <v>11992</v>
      </c>
      <c r="C47367" t="s">
        <v>133167</v>
      </c>
      <c r="D47367" t="s">
        <v>122369</v>
      </c>
    </row>
    <row r="47368" spans="1:4" x14ac:dyDescent="0.3">
      <c r="A47368">
        <f>COUNTIF($B$2:B47368,B47368)</f>
        <v>42</v>
      </c>
      <c r="B47368">
        <v>11992</v>
      </c>
      <c r="C47368" t="s">
        <v>133186</v>
      </c>
      <c r="D47368" t="s">
        <v>122756</v>
      </c>
    </row>
    <row r="47369" spans="1:4" x14ac:dyDescent="0.3">
      <c r="A47369">
        <f>COUNTIF($B$2:B47369,B47369)</f>
        <v>43</v>
      </c>
      <c r="B47369">
        <v>11992</v>
      </c>
      <c r="C47369" t="s">
        <v>133203</v>
      </c>
      <c r="D47369" t="s">
        <v>37051</v>
      </c>
    </row>
    <row r="47370" spans="1:4" x14ac:dyDescent="0.3">
      <c r="A47370">
        <f>COUNTIF($B$2:B47370,B47370)</f>
        <v>44</v>
      </c>
      <c r="B47370">
        <v>11992</v>
      </c>
      <c r="C47370" t="s">
        <v>133122</v>
      </c>
      <c r="D47370" t="s">
        <v>126652</v>
      </c>
    </row>
    <row r="47371" spans="1:4" x14ac:dyDescent="0.3">
      <c r="A47371">
        <f>COUNTIF($B$2:B47371,B47371)</f>
        <v>1</v>
      </c>
      <c r="B47371">
        <v>11993</v>
      </c>
      <c r="C47371" t="s">
        <v>128603</v>
      </c>
      <c r="D47371" t="s">
        <v>20460</v>
      </c>
    </row>
    <row r="47372" spans="1:4" x14ac:dyDescent="0.3">
      <c r="A47372">
        <f>COUNTIF($B$2:B47372,B47372)</f>
        <v>2</v>
      </c>
      <c r="B47372">
        <v>11993</v>
      </c>
      <c r="C47372" t="s">
        <v>128845</v>
      </c>
      <c r="D47372" t="s">
        <v>24173</v>
      </c>
    </row>
    <row r="47373" spans="1:4" x14ac:dyDescent="0.3">
      <c r="A47373">
        <f>COUNTIF($B$2:B47373,B47373)</f>
        <v>3</v>
      </c>
      <c r="B47373">
        <v>11993</v>
      </c>
      <c r="C47373" t="s">
        <v>129207</v>
      </c>
    </row>
    <row r="47374" spans="1:4" x14ac:dyDescent="0.3">
      <c r="A47374">
        <f>COUNTIF($B$2:B47374,B47374)</f>
        <v>4</v>
      </c>
      <c r="B47374">
        <v>11993</v>
      </c>
      <c r="C47374" t="s">
        <v>129170</v>
      </c>
      <c r="D47374" t="s">
        <v>26488</v>
      </c>
    </row>
    <row r="47375" spans="1:4" x14ac:dyDescent="0.3">
      <c r="A47375">
        <f>COUNTIF($B$2:B47375,B47375)</f>
        <v>5</v>
      </c>
      <c r="B47375">
        <v>11993</v>
      </c>
      <c r="C47375" t="s">
        <v>129857</v>
      </c>
      <c r="D47375" t="s">
        <v>43488</v>
      </c>
    </row>
    <row r="47376" spans="1:4" x14ac:dyDescent="0.3">
      <c r="A47376">
        <f>COUNTIF($B$2:B47376,B47376)</f>
        <v>6</v>
      </c>
      <c r="B47376">
        <v>11993</v>
      </c>
      <c r="C47376" t="s">
        <v>130207</v>
      </c>
      <c r="D47376" t="s">
        <v>54416</v>
      </c>
    </row>
    <row r="47377" spans="1:4" x14ac:dyDescent="0.3">
      <c r="A47377">
        <f>COUNTIF($B$2:B47377,B47377)</f>
        <v>1</v>
      </c>
      <c r="B47377">
        <v>11994</v>
      </c>
      <c r="C47377" t="s">
        <v>128476</v>
      </c>
      <c r="D47377" t="s">
        <v>18155</v>
      </c>
    </row>
    <row r="47378" spans="1:4" x14ac:dyDescent="0.3">
      <c r="A47378">
        <f>COUNTIF($B$2:B47378,B47378)</f>
        <v>2</v>
      </c>
      <c r="B47378">
        <v>11994</v>
      </c>
      <c r="C47378" t="s">
        <v>128603</v>
      </c>
      <c r="D47378" t="s">
        <v>20458</v>
      </c>
    </row>
    <row r="47379" spans="1:4" x14ac:dyDescent="0.3">
      <c r="A47379">
        <f>COUNTIF($B$2:B47379,B47379)</f>
        <v>3</v>
      </c>
      <c r="B47379">
        <v>11994</v>
      </c>
      <c r="C47379" t="s">
        <v>128119</v>
      </c>
      <c r="D47379" t="s">
        <v>20540</v>
      </c>
    </row>
    <row r="47380" spans="1:4" x14ac:dyDescent="0.3">
      <c r="A47380">
        <f>COUNTIF($B$2:B47380,B47380)</f>
        <v>4</v>
      </c>
      <c r="B47380">
        <v>11994</v>
      </c>
      <c r="C47380" t="s">
        <v>128611</v>
      </c>
      <c r="D47380" t="s">
        <v>20663</v>
      </c>
    </row>
    <row r="47381" spans="1:4" x14ac:dyDescent="0.3">
      <c r="A47381">
        <f>COUNTIF($B$2:B47381,B47381)</f>
        <v>1</v>
      </c>
      <c r="B47381">
        <v>11995</v>
      </c>
      <c r="C47381" t="s">
        <v>129542</v>
      </c>
      <c r="D47381" t="s">
        <v>37335</v>
      </c>
    </row>
    <row r="47382" spans="1:4" x14ac:dyDescent="0.3">
      <c r="A47382">
        <f>COUNTIF($B$2:B47382,B47382)</f>
        <v>1</v>
      </c>
      <c r="B47382">
        <v>11996</v>
      </c>
      <c r="C47382" t="s">
        <v>128603</v>
      </c>
      <c r="D47382" t="s">
        <v>20457</v>
      </c>
    </row>
    <row r="47383" spans="1:4" x14ac:dyDescent="0.3">
      <c r="A47383">
        <f>COUNTIF($B$2:B47383,B47383)</f>
        <v>1</v>
      </c>
      <c r="B47383">
        <v>11997</v>
      </c>
      <c r="C47383" t="s">
        <v>128603</v>
      </c>
      <c r="D47383" t="s">
        <v>20463</v>
      </c>
    </row>
    <row r="47384" spans="1:4" x14ac:dyDescent="0.3">
      <c r="A47384">
        <f>COUNTIF($B$2:B47384,B47384)</f>
        <v>2</v>
      </c>
      <c r="B47384">
        <v>11997</v>
      </c>
      <c r="C47384" t="s">
        <v>129115</v>
      </c>
      <c r="D47384" t="s">
        <v>28645</v>
      </c>
    </row>
    <row r="47385" spans="1:4" x14ac:dyDescent="0.3">
      <c r="A47385">
        <f>COUNTIF($B$2:B47385,B47385)</f>
        <v>3</v>
      </c>
      <c r="B47385">
        <v>11997</v>
      </c>
      <c r="C47385" t="s">
        <v>129267</v>
      </c>
      <c r="D47385" t="s">
        <v>31355</v>
      </c>
    </row>
    <row r="47386" spans="1:4" x14ac:dyDescent="0.3">
      <c r="A47386">
        <f>COUNTIF($B$2:B47386,B47386)</f>
        <v>4</v>
      </c>
      <c r="B47386">
        <v>11997</v>
      </c>
      <c r="C47386" t="s">
        <v>129267</v>
      </c>
      <c r="D47386" t="s">
        <v>31356</v>
      </c>
    </row>
    <row r="47387" spans="1:4" x14ac:dyDescent="0.3">
      <c r="A47387">
        <f>COUNTIF($B$2:B47387,B47387)</f>
        <v>5</v>
      </c>
      <c r="B47387">
        <v>11997</v>
      </c>
      <c r="C47387" t="s">
        <v>129960</v>
      </c>
      <c r="D47387" t="s">
        <v>46301</v>
      </c>
    </row>
    <row r="47388" spans="1:4" x14ac:dyDescent="0.3">
      <c r="A47388">
        <f>COUNTIF($B$2:B47388,B47388)</f>
        <v>6</v>
      </c>
      <c r="B47388">
        <v>11997</v>
      </c>
      <c r="C47388" t="s">
        <v>130324</v>
      </c>
      <c r="D47388" t="s">
        <v>53163</v>
      </c>
    </row>
    <row r="47389" spans="1:4" x14ac:dyDescent="0.3">
      <c r="A47389">
        <f>COUNTIF($B$2:B47389,B47389)</f>
        <v>7</v>
      </c>
      <c r="B47389">
        <v>11997</v>
      </c>
      <c r="C47389" t="s">
        <v>130441</v>
      </c>
      <c r="D47389" t="s">
        <v>54698</v>
      </c>
    </row>
    <row r="47390" spans="1:4" x14ac:dyDescent="0.3">
      <c r="A47390">
        <f>COUNTIF($B$2:B47390,B47390)</f>
        <v>8</v>
      </c>
      <c r="B47390">
        <v>11997</v>
      </c>
      <c r="C47390" t="s">
        <v>130525</v>
      </c>
      <c r="D47390" t="s">
        <v>57832</v>
      </c>
    </row>
    <row r="47391" spans="1:4" x14ac:dyDescent="0.3">
      <c r="A47391">
        <f>COUNTIF($B$2:B47391,B47391)</f>
        <v>9</v>
      </c>
      <c r="B47391">
        <v>11997</v>
      </c>
      <c r="C47391" t="s">
        <v>130785</v>
      </c>
      <c r="D47391" t="s">
        <v>64788</v>
      </c>
    </row>
    <row r="47392" spans="1:4" x14ac:dyDescent="0.3">
      <c r="A47392">
        <f>COUNTIF($B$2:B47392,B47392)</f>
        <v>10</v>
      </c>
      <c r="B47392">
        <v>11997</v>
      </c>
      <c r="C47392" t="s">
        <v>130878</v>
      </c>
      <c r="D47392" t="s">
        <v>38703</v>
      </c>
    </row>
    <row r="47393" spans="1:4" x14ac:dyDescent="0.3">
      <c r="A47393">
        <f>COUNTIF($B$2:B47393,B47393)</f>
        <v>11</v>
      </c>
      <c r="B47393">
        <v>11997</v>
      </c>
      <c r="C47393" t="s">
        <v>130892</v>
      </c>
      <c r="D47393" t="s">
        <v>67538</v>
      </c>
    </row>
    <row r="47394" spans="1:4" x14ac:dyDescent="0.3">
      <c r="A47394">
        <f>COUNTIF($B$2:B47394,B47394)</f>
        <v>12</v>
      </c>
      <c r="B47394">
        <v>11997</v>
      </c>
      <c r="C47394" t="s">
        <v>131351</v>
      </c>
      <c r="D47394" t="s">
        <v>80399</v>
      </c>
    </row>
    <row r="47395" spans="1:4" x14ac:dyDescent="0.3">
      <c r="A47395">
        <f>COUNTIF($B$2:B47395,B47395)</f>
        <v>13</v>
      </c>
      <c r="B47395">
        <v>11997</v>
      </c>
      <c r="C47395" t="s">
        <v>132476</v>
      </c>
      <c r="D47395" t="s">
        <v>108182</v>
      </c>
    </row>
    <row r="47396" spans="1:4" x14ac:dyDescent="0.3">
      <c r="A47396">
        <f>COUNTIF($B$2:B47396,B47396)</f>
        <v>14</v>
      </c>
      <c r="B47396">
        <v>11997</v>
      </c>
      <c r="C47396" t="s">
        <v>132479</v>
      </c>
      <c r="D47396" t="s">
        <v>108238</v>
      </c>
    </row>
    <row r="47397" spans="1:4" x14ac:dyDescent="0.3">
      <c r="A47397">
        <f>COUNTIF($B$2:B47397,B47397)</f>
        <v>15</v>
      </c>
      <c r="B47397">
        <v>11997</v>
      </c>
      <c r="C47397" t="s">
        <v>132481</v>
      </c>
      <c r="D47397" t="s">
        <v>108286</v>
      </c>
    </row>
    <row r="47398" spans="1:4" x14ac:dyDescent="0.3">
      <c r="A47398">
        <f>COUNTIF($B$2:B47398,B47398)</f>
        <v>16</v>
      </c>
      <c r="B47398">
        <v>11997</v>
      </c>
      <c r="C47398" t="s">
        <v>132834</v>
      </c>
      <c r="D47398" t="s">
        <v>115568</v>
      </c>
    </row>
    <row r="47399" spans="1:4" x14ac:dyDescent="0.3">
      <c r="A47399">
        <f>COUNTIF($B$2:B47399,B47399)</f>
        <v>17</v>
      </c>
      <c r="B47399">
        <v>11997</v>
      </c>
      <c r="C47399" t="s">
        <v>132839</v>
      </c>
      <c r="D47399" t="s">
        <v>115648</v>
      </c>
    </row>
    <row r="47400" spans="1:4" x14ac:dyDescent="0.3">
      <c r="A47400">
        <f>COUNTIF($B$2:B47400,B47400)</f>
        <v>1</v>
      </c>
      <c r="B47400">
        <v>11998</v>
      </c>
      <c r="C47400" t="s">
        <v>128603</v>
      </c>
      <c r="D47400" t="s">
        <v>20461</v>
      </c>
    </row>
    <row r="47401" spans="1:4" x14ac:dyDescent="0.3">
      <c r="A47401">
        <f>COUNTIF($B$2:B47401,B47401)</f>
        <v>1</v>
      </c>
      <c r="B47401">
        <v>11999</v>
      </c>
      <c r="C47401" t="s">
        <v>130371</v>
      </c>
      <c r="D47401" t="s">
        <v>53868</v>
      </c>
    </row>
    <row r="47402" spans="1:4" x14ac:dyDescent="0.3">
      <c r="A47402">
        <f>COUNTIF($B$2:B47402,B47402)</f>
        <v>2</v>
      </c>
      <c r="B47402">
        <v>11999</v>
      </c>
      <c r="C47402" t="s">
        <v>131920</v>
      </c>
      <c r="D47402" t="s">
        <v>94768</v>
      </c>
    </row>
    <row r="47403" spans="1:4" x14ac:dyDescent="0.3">
      <c r="A47403">
        <f>COUNTIF($B$2:B47403,B47403)</f>
        <v>3</v>
      </c>
      <c r="B47403">
        <v>11999</v>
      </c>
      <c r="C47403" t="s">
        <v>131926</v>
      </c>
      <c r="D47403" t="s">
        <v>94970</v>
      </c>
    </row>
    <row r="47404" spans="1:4" x14ac:dyDescent="0.3">
      <c r="A47404">
        <f>COUNTIF($B$2:B47404,B47404)</f>
        <v>1</v>
      </c>
      <c r="B47404">
        <v>12000</v>
      </c>
      <c r="C47404" t="s">
        <v>129422</v>
      </c>
      <c r="D47404" t="s">
        <v>35039</v>
      </c>
    </row>
    <row r="47405" spans="1:4" x14ac:dyDescent="0.3">
      <c r="A47405">
        <f>COUNTIF($B$2:B47405,B47405)</f>
        <v>1</v>
      </c>
      <c r="B47405">
        <v>12001</v>
      </c>
      <c r="C47405" t="s">
        <v>128135</v>
      </c>
      <c r="D47405" t="s">
        <v>20426</v>
      </c>
    </row>
    <row r="47406" spans="1:4" x14ac:dyDescent="0.3">
      <c r="A47406">
        <f>COUNTIF($B$2:B47406,B47406)</f>
        <v>2</v>
      </c>
      <c r="B47406">
        <v>12001</v>
      </c>
      <c r="C47406" t="s">
        <v>128603</v>
      </c>
      <c r="D47406" t="s">
        <v>20466</v>
      </c>
    </row>
    <row r="47407" spans="1:4" x14ac:dyDescent="0.3">
      <c r="A47407">
        <f>COUNTIF($B$2:B47407,B47407)</f>
        <v>3</v>
      </c>
      <c r="B47407">
        <v>12001</v>
      </c>
      <c r="C47407" t="s">
        <v>131625</v>
      </c>
      <c r="D47407" t="s">
        <v>87114</v>
      </c>
    </row>
    <row r="47408" spans="1:4" x14ac:dyDescent="0.3">
      <c r="A47408">
        <f>COUNTIF($B$2:B47408,B47408)</f>
        <v>4</v>
      </c>
      <c r="B47408">
        <v>12001</v>
      </c>
      <c r="C47408" t="s">
        <v>132967</v>
      </c>
      <c r="D47408" t="s">
        <v>118226</v>
      </c>
    </row>
    <row r="47409" spans="1:4" x14ac:dyDescent="0.3">
      <c r="A47409">
        <f>COUNTIF($B$2:B47409,B47409)</f>
        <v>5</v>
      </c>
      <c r="B47409">
        <v>12001</v>
      </c>
      <c r="C47409" t="s">
        <v>132974</v>
      </c>
      <c r="D47409" t="s">
        <v>118298</v>
      </c>
    </row>
    <row r="47410" spans="1:4" x14ac:dyDescent="0.3">
      <c r="A47410">
        <f>COUNTIF($B$2:B47410,B47410)</f>
        <v>6</v>
      </c>
      <c r="B47410">
        <v>12001</v>
      </c>
      <c r="C47410" t="s">
        <v>133001</v>
      </c>
      <c r="D47410" t="s">
        <v>118934</v>
      </c>
    </row>
    <row r="47411" spans="1:4" x14ac:dyDescent="0.3">
      <c r="A47411">
        <f>COUNTIF($B$2:B47411,B47411)</f>
        <v>1</v>
      </c>
      <c r="B47411">
        <v>12002</v>
      </c>
      <c r="C47411" t="s">
        <v>128551</v>
      </c>
      <c r="D47411" t="s">
        <v>29155</v>
      </c>
    </row>
    <row r="47412" spans="1:4" x14ac:dyDescent="0.3">
      <c r="A47412">
        <f>COUNTIF($B$2:B47412,B47412)</f>
        <v>1</v>
      </c>
      <c r="B47412">
        <v>12003</v>
      </c>
      <c r="C47412" t="s">
        <v>128603</v>
      </c>
      <c r="D47412" t="s">
        <v>20467</v>
      </c>
    </row>
    <row r="47413" spans="1:4" x14ac:dyDescent="0.3">
      <c r="A47413">
        <f>COUNTIF($B$2:B47413,B47413)</f>
        <v>1</v>
      </c>
      <c r="B47413">
        <v>12004</v>
      </c>
      <c r="C47413" t="s">
        <v>128603</v>
      </c>
      <c r="D47413" t="s">
        <v>20469</v>
      </c>
    </row>
    <row r="47414" spans="1:4" x14ac:dyDescent="0.3">
      <c r="A47414">
        <f>COUNTIF($B$2:B47414,B47414)</f>
        <v>2</v>
      </c>
      <c r="B47414">
        <v>12004</v>
      </c>
      <c r="C47414" t="s">
        <v>127173</v>
      </c>
      <c r="D47414" t="s">
        <v>22737</v>
      </c>
    </row>
    <row r="47415" spans="1:4" x14ac:dyDescent="0.3">
      <c r="A47415">
        <f>COUNTIF($B$2:B47415,B47415)</f>
        <v>3</v>
      </c>
      <c r="B47415">
        <v>12004</v>
      </c>
      <c r="C47415" t="s">
        <v>130642</v>
      </c>
      <c r="D47415" t="s">
        <v>60863</v>
      </c>
    </row>
    <row r="47416" spans="1:4" x14ac:dyDescent="0.3">
      <c r="A47416">
        <f>COUNTIF($B$2:B47416,B47416)</f>
        <v>1</v>
      </c>
      <c r="B47416">
        <v>12005</v>
      </c>
      <c r="C47416" t="s">
        <v>128603</v>
      </c>
      <c r="D47416" t="s">
        <v>20468</v>
      </c>
    </row>
    <row r="47417" spans="1:4" x14ac:dyDescent="0.3">
      <c r="A47417">
        <f>COUNTIF($B$2:B47417,B47417)</f>
        <v>1</v>
      </c>
      <c r="B47417">
        <v>12006</v>
      </c>
      <c r="C47417" t="s">
        <v>128603</v>
      </c>
      <c r="D47417" t="s">
        <v>20480</v>
      </c>
    </row>
    <row r="47418" spans="1:4" x14ac:dyDescent="0.3">
      <c r="A47418">
        <f>COUNTIF($B$2:B47418,B47418)</f>
        <v>2</v>
      </c>
      <c r="B47418">
        <v>12006</v>
      </c>
      <c r="C47418" t="s">
        <v>128608</v>
      </c>
      <c r="D47418" t="s">
        <v>20580</v>
      </c>
    </row>
    <row r="47419" spans="1:4" x14ac:dyDescent="0.3">
      <c r="A47419">
        <f>COUNTIF($B$2:B47419,B47419)</f>
        <v>3</v>
      </c>
      <c r="B47419">
        <v>12006</v>
      </c>
      <c r="C47419" t="s">
        <v>128770</v>
      </c>
      <c r="D47419" t="s">
        <v>22706</v>
      </c>
    </row>
    <row r="47420" spans="1:4" x14ac:dyDescent="0.3">
      <c r="A47420">
        <f>COUNTIF($B$2:B47420,B47420)</f>
        <v>1</v>
      </c>
      <c r="B47420">
        <v>12007</v>
      </c>
      <c r="C47420" t="s">
        <v>128603</v>
      </c>
      <c r="D47420" t="s">
        <v>20481</v>
      </c>
    </row>
    <row r="47421" spans="1:4" x14ac:dyDescent="0.3">
      <c r="A47421">
        <f>COUNTIF($B$2:B47421,B47421)</f>
        <v>1</v>
      </c>
      <c r="B47421">
        <v>12008</v>
      </c>
      <c r="C47421" t="s">
        <v>128603</v>
      </c>
      <c r="D47421" t="s">
        <v>20479</v>
      </c>
    </row>
    <row r="47422" spans="1:4" x14ac:dyDescent="0.3">
      <c r="A47422">
        <f>COUNTIF($B$2:B47422,B47422)</f>
        <v>2</v>
      </c>
      <c r="B47422">
        <v>12008</v>
      </c>
      <c r="C47422" t="s">
        <v>128119</v>
      </c>
      <c r="D47422" t="s">
        <v>20541</v>
      </c>
    </row>
    <row r="47423" spans="1:4" x14ac:dyDescent="0.3">
      <c r="A47423">
        <f>COUNTIF($B$2:B47423,B47423)</f>
        <v>1</v>
      </c>
      <c r="B47423">
        <v>12009</v>
      </c>
      <c r="C47423" t="s">
        <v>128603</v>
      </c>
      <c r="D47423" t="s">
        <v>20478</v>
      </c>
    </row>
    <row r="47424" spans="1:4" x14ac:dyDescent="0.3">
      <c r="A47424">
        <f>COUNTIF($B$2:B47424,B47424)</f>
        <v>1</v>
      </c>
      <c r="B47424">
        <v>12010</v>
      </c>
      <c r="C47424" t="s">
        <v>128603</v>
      </c>
      <c r="D47424" t="s">
        <v>20476</v>
      </c>
    </row>
    <row r="47425" spans="1:4" x14ac:dyDescent="0.3">
      <c r="A47425">
        <f>COUNTIF($B$2:B47425,B47425)</f>
        <v>1</v>
      </c>
      <c r="B47425">
        <v>12011</v>
      </c>
      <c r="C47425" t="s">
        <v>129563</v>
      </c>
      <c r="D47425" t="s">
        <v>37975</v>
      </c>
    </row>
    <row r="47426" spans="1:4" x14ac:dyDescent="0.3">
      <c r="A47426">
        <f>COUNTIF($B$2:B47426,B47426)</f>
        <v>2</v>
      </c>
      <c r="B47426">
        <v>12011</v>
      </c>
      <c r="C47426" t="s">
        <v>129802</v>
      </c>
      <c r="D47426" t="s">
        <v>7974</v>
      </c>
    </row>
    <row r="47427" spans="1:4" x14ac:dyDescent="0.3">
      <c r="A47427">
        <f>COUNTIF($B$2:B47427,B47427)</f>
        <v>3</v>
      </c>
      <c r="B47427">
        <v>12011</v>
      </c>
      <c r="C47427" t="s">
        <v>130005</v>
      </c>
      <c r="D47427" t="s">
        <v>47338</v>
      </c>
    </row>
    <row r="47428" spans="1:4" x14ac:dyDescent="0.3">
      <c r="A47428">
        <f>COUNTIF($B$2:B47428,B47428)</f>
        <v>1</v>
      </c>
      <c r="B47428">
        <v>12012</v>
      </c>
      <c r="C47428" t="s">
        <v>128489</v>
      </c>
      <c r="D47428" t="s">
        <v>22912</v>
      </c>
    </row>
    <row r="47429" spans="1:4" x14ac:dyDescent="0.3">
      <c r="A47429">
        <f>COUNTIF($B$2:B47429,B47429)</f>
        <v>2</v>
      </c>
      <c r="B47429">
        <v>12012</v>
      </c>
      <c r="C47429" t="s">
        <v>128913</v>
      </c>
    </row>
    <row r="47430" spans="1:4" x14ac:dyDescent="0.3">
      <c r="A47430">
        <f>COUNTIF($B$2:B47430,B47430)</f>
        <v>1</v>
      </c>
      <c r="B47430">
        <v>12013</v>
      </c>
      <c r="C47430" t="s">
        <v>128654</v>
      </c>
      <c r="D47430" t="s">
        <v>19909</v>
      </c>
    </row>
    <row r="47431" spans="1:4" x14ac:dyDescent="0.3">
      <c r="A47431">
        <f>COUNTIF($B$2:B47431,B47431)</f>
        <v>2</v>
      </c>
      <c r="B47431">
        <v>12013</v>
      </c>
      <c r="C47431" t="s">
        <v>128489</v>
      </c>
      <c r="D47431" t="s">
        <v>22871</v>
      </c>
    </row>
    <row r="47432" spans="1:4" x14ac:dyDescent="0.3">
      <c r="A47432">
        <f>COUNTIF($B$2:B47432,B47432)</f>
        <v>3</v>
      </c>
      <c r="B47432">
        <v>12013</v>
      </c>
      <c r="C47432" t="s">
        <v>128657</v>
      </c>
      <c r="D47432" t="s">
        <v>24211</v>
      </c>
    </row>
    <row r="47433" spans="1:4" x14ac:dyDescent="0.3">
      <c r="A47433">
        <f>COUNTIF($B$2:B47433,B47433)</f>
        <v>4</v>
      </c>
      <c r="B47433">
        <v>12013</v>
      </c>
      <c r="C47433" t="s">
        <v>129027</v>
      </c>
      <c r="D47433" t="s">
        <v>27028</v>
      </c>
    </row>
    <row r="47434" spans="1:4" x14ac:dyDescent="0.3">
      <c r="A47434">
        <f>COUNTIF($B$2:B47434,B47434)</f>
        <v>5</v>
      </c>
      <c r="B47434">
        <v>12013</v>
      </c>
      <c r="C47434" t="s">
        <v>129172</v>
      </c>
      <c r="D47434" t="s">
        <v>13635</v>
      </c>
    </row>
    <row r="47435" spans="1:4" x14ac:dyDescent="0.3">
      <c r="A47435">
        <f>COUNTIF($B$2:B47435,B47435)</f>
        <v>6</v>
      </c>
      <c r="B47435">
        <v>12013</v>
      </c>
      <c r="C47435" t="s">
        <v>129315</v>
      </c>
      <c r="D47435" t="s">
        <v>32459</v>
      </c>
    </row>
    <row r="47436" spans="1:4" x14ac:dyDescent="0.3">
      <c r="A47436">
        <f>COUNTIF($B$2:B47436,B47436)</f>
        <v>1</v>
      </c>
      <c r="B47436">
        <v>12014</v>
      </c>
      <c r="C47436" t="s">
        <v>128654</v>
      </c>
      <c r="D47436" t="s">
        <v>21216</v>
      </c>
    </row>
    <row r="47437" spans="1:4" x14ac:dyDescent="0.3">
      <c r="A47437">
        <f>COUNTIF($B$2:B47437,B47437)</f>
        <v>2</v>
      </c>
      <c r="B47437">
        <v>12014</v>
      </c>
      <c r="C47437" t="s">
        <v>128489</v>
      </c>
      <c r="D47437" t="s">
        <v>22872</v>
      </c>
    </row>
    <row r="47438" spans="1:4" x14ac:dyDescent="0.3">
      <c r="A47438">
        <f>COUNTIF($B$2:B47438,B47438)</f>
        <v>3</v>
      </c>
      <c r="B47438">
        <v>12014</v>
      </c>
      <c r="C47438" t="s">
        <v>129027</v>
      </c>
      <c r="D47438" t="s">
        <v>27027</v>
      </c>
    </row>
    <row r="47439" spans="1:4" x14ac:dyDescent="0.3">
      <c r="A47439">
        <f>COUNTIF($B$2:B47439,B47439)</f>
        <v>4</v>
      </c>
      <c r="B47439">
        <v>12014</v>
      </c>
      <c r="C47439" t="s">
        <v>129131</v>
      </c>
      <c r="D47439" t="s">
        <v>29025</v>
      </c>
    </row>
    <row r="47440" spans="1:4" x14ac:dyDescent="0.3">
      <c r="A47440">
        <f>COUNTIF($B$2:B47440,B47440)</f>
        <v>5</v>
      </c>
      <c r="B47440">
        <v>12014</v>
      </c>
      <c r="C47440" t="s">
        <v>129168</v>
      </c>
      <c r="D47440" t="s">
        <v>32330</v>
      </c>
    </row>
    <row r="47441" spans="1:4" x14ac:dyDescent="0.3">
      <c r="A47441">
        <f>COUNTIF($B$2:B47441,B47441)</f>
        <v>1</v>
      </c>
      <c r="B47441">
        <v>12015</v>
      </c>
      <c r="C47441" t="s">
        <v>128489</v>
      </c>
      <c r="D47441" t="s">
        <v>22909</v>
      </c>
    </row>
    <row r="47442" spans="1:4" x14ac:dyDescent="0.3">
      <c r="A47442">
        <f>COUNTIF($B$2:B47442,B47442)</f>
        <v>2</v>
      </c>
      <c r="B47442">
        <v>12015</v>
      </c>
      <c r="C47442" t="s">
        <v>129318</v>
      </c>
      <c r="D47442" t="s">
        <v>32518</v>
      </c>
    </row>
    <row r="47443" spans="1:4" x14ac:dyDescent="0.3">
      <c r="A47443">
        <f>COUNTIF($B$2:B47443,B47443)</f>
        <v>3</v>
      </c>
      <c r="B47443">
        <v>12015</v>
      </c>
      <c r="C47443" t="s">
        <v>131211</v>
      </c>
      <c r="D47443" t="s">
        <v>76240</v>
      </c>
    </row>
    <row r="47444" spans="1:4" x14ac:dyDescent="0.3">
      <c r="A47444">
        <f>COUNTIF($B$2:B47444,B47444)</f>
        <v>4</v>
      </c>
      <c r="B47444">
        <v>12015</v>
      </c>
      <c r="C47444" t="s">
        <v>131221</v>
      </c>
      <c r="D47444" t="s">
        <v>64617</v>
      </c>
    </row>
    <row r="47445" spans="1:4" x14ac:dyDescent="0.3">
      <c r="A47445">
        <f>COUNTIF($B$2:B47445,B47445)</f>
        <v>1</v>
      </c>
      <c r="B47445">
        <v>12016</v>
      </c>
      <c r="C47445" t="s">
        <v>129821</v>
      </c>
      <c r="D47445" t="s">
        <v>42693</v>
      </c>
    </row>
    <row r="47446" spans="1:4" x14ac:dyDescent="0.3">
      <c r="A47446">
        <f>COUNTIF($B$2:B47446,B47446)</f>
        <v>1</v>
      </c>
      <c r="B47446">
        <v>12017</v>
      </c>
      <c r="C47446" t="s">
        <v>128489</v>
      </c>
      <c r="D47446" t="s">
        <v>18332</v>
      </c>
    </row>
    <row r="47447" spans="1:4" x14ac:dyDescent="0.3">
      <c r="A47447">
        <f>COUNTIF($B$2:B47447,B47447)</f>
        <v>2</v>
      </c>
      <c r="B47447">
        <v>12017</v>
      </c>
      <c r="C47447" t="s">
        <v>128830</v>
      </c>
      <c r="D47447" t="s">
        <v>23944</v>
      </c>
    </row>
    <row r="47448" spans="1:4" x14ac:dyDescent="0.3">
      <c r="A47448">
        <f>COUNTIF($B$2:B47448,B47448)</f>
        <v>3</v>
      </c>
      <c r="B47448">
        <v>12017</v>
      </c>
      <c r="C47448" t="s">
        <v>129013</v>
      </c>
      <c r="D47448" t="s">
        <v>26746</v>
      </c>
    </row>
    <row r="47449" spans="1:4" x14ac:dyDescent="0.3">
      <c r="A47449">
        <f>COUNTIF($B$2:B47449,B47449)</f>
        <v>4</v>
      </c>
      <c r="B47449">
        <v>12017</v>
      </c>
      <c r="C47449" t="s">
        <v>129127</v>
      </c>
      <c r="D47449" t="s">
        <v>28985</v>
      </c>
    </row>
    <row r="47450" spans="1:4" x14ac:dyDescent="0.3">
      <c r="A47450">
        <f>COUNTIF($B$2:B47450,B47450)</f>
        <v>5</v>
      </c>
      <c r="B47450">
        <v>12017</v>
      </c>
      <c r="C47450" t="s">
        <v>129224</v>
      </c>
      <c r="D47450" t="s">
        <v>30343</v>
      </c>
    </row>
    <row r="47451" spans="1:4" x14ac:dyDescent="0.3">
      <c r="A47451">
        <f>COUNTIF($B$2:B47451,B47451)</f>
        <v>6</v>
      </c>
      <c r="B47451">
        <v>12017</v>
      </c>
      <c r="C47451" t="s">
        <v>129228</v>
      </c>
      <c r="D47451" t="s">
        <v>30514</v>
      </c>
    </row>
    <row r="47452" spans="1:4" x14ac:dyDescent="0.3">
      <c r="A47452">
        <f>COUNTIF($B$2:B47452,B47452)</f>
        <v>7</v>
      </c>
      <c r="B47452">
        <v>12017</v>
      </c>
      <c r="C47452" t="s">
        <v>129514</v>
      </c>
      <c r="D47452" t="s">
        <v>36839</v>
      </c>
    </row>
    <row r="47453" spans="1:4" x14ac:dyDescent="0.3">
      <c r="A47453">
        <f>COUNTIF($B$2:B47453,B47453)</f>
        <v>8</v>
      </c>
      <c r="B47453">
        <v>12017</v>
      </c>
      <c r="C47453" t="s">
        <v>129600</v>
      </c>
      <c r="D47453" t="s">
        <v>38605</v>
      </c>
    </row>
    <row r="47454" spans="1:4" x14ac:dyDescent="0.3">
      <c r="A47454">
        <f>COUNTIF($B$2:B47454,B47454)</f>
        <v>9</v>
      </c>
      <c r="B47454">
        <v>12017</v>
      </c>
      <c r="C47454" t="s">
        <v>129647</v>
      </c>
      <c r="D47454" t="s">
        <v>29552</v>
      </c>
    </row>
    <row r="47455" spans="1:4" x14ac:dyDescent="0.3">
      <c r="A47455">
        <f>COUNTIF($B$2:B47455,B47455)</f>
        <v>10</v>
      </c>
      <c r="B47455">
        <v>12017</v>
      </c>
      <c r="C47455" t="s">
        <v>130048</v>
      </c>
      <c r="D47455" t="s">
        <v>48260</v>
      </c>
    </row>
    <row r="47456" spans="1:4" x14ac:dyDescent="0.3">
      <c r="A47456">
        <f>COUNTIF($B$2:B47456,B47456)</f>
        <v>1</v>
      </c>
      <c r="B47456">
        <v>12018</v>
      </c>
      <c r="C47456" t="s">
        <v>128489</v>
      </c>
      <c r="D47456" t="s">
        <v>22911</v>
      </c>
    </row>
    <row r="47457" spans="1:4" x14ac:dyDescent="0.3">
      <c r="A47457">
        <f>COUNTIF($B$2:B47457,B47457)</f>
        <v>2</v>
      </c>
      <c r="B47457">
        <v>12018</v>
      </c>
      <c r="C47457" t="s">
        <v>128648</v>
      </c>
    </row>
    <row r="47458" spans="1:4" x14ac:dyDescent="0.3">
      <c r="A47458">
        <f>COUNTIF($B$2:B47458,B47458)</f>
        <v>3</v>
      </c>
      <c r="B47458">
        <v>12018</v>
      </c>
      <c r="C47458" t="s">
        <v>128195</v>
      </c>
      <c r="D47458" t="s">
        <v>24097</v>
      </c>
    </row>
    <row r="47459" spans="1:4" x14ac:dyDescent="0.3">
      <c r="A47459">
        <f>COUNTIF($B$2:B47459,B47459)</f>
        <v>1</v>
      </c>
      <c r="B47459">
        <v>12019</v>
      </c>
      <c r="C47459" t="s">
        <v>128638</v>
      </c>
      <c r="D47459" t="s">
        <v>21151</v>
      </c>
    </row>
    <row r="47460" spans="1:4" x14ac:dyDescent="0.3">
      <c r="A47460">
        <f>COUNTIF($B$2:B47460,B47460)</f>
        <v>2</v>
      </c>
      <c r="B47460">
        <v>12019</v>
      </c>
      <c r="C47460" t="s">
        <v>128489</v>
      </c>
      <c r="D47460" t="s">
        <v>22892</v>
      </c>
    </row>
    <row r="47461" spans="1:4" x14ac:dyDescent="0.3">
      <c r="A47461">
        <f>COUNTIF($B$2:B47461,B47461)</f>
        <v>3</v>
      </c>
      <c r="B47461">
        <v>12019</v>
      </c>
      <c r="C47461" t="s">
        <v>128777</v>
      </c>
      <c r="D47461" t="s">
        <v>23094</v>
      </c>
    </row>
    <row r="47462" spans="1:4" x14ac:dyDescent="0.3">
      <c r="A47462">
        <f>COUNTIF($B$2:B47462,B47462)</f>
        <v>1</v>
      </c>
      <c r="B47462">
        <v>12020</v>
      </c>
      <c r="C47462" t="s">
        <v>128489</v>
      </c>
      <c r="D47462" t="s">
        <v>18292</v>
      </c>
    </row>
    <row r="47463" spans="1:4" x14ac:dyDescent="0.3">
      <c r="A47463">
        <f>COUNTIF($B$2:B47463,B47463)</f>
        <v>2</v>
      </c>
      <c r="B47463">
        <v>12020</v>
      </c>
      <c r="C47463" t="s">
        <v>128776</v>
      </c>
      <c r="D47463" t="s">
        <v>22944</v>
      </c>
    </row>
    <row r="47464" spans="1:4" x14ac:dyDescent="0.3">
      <c r="A47464">
        <f>COUNTIF($B$2:B47464,B47464)</f>
        <v>1</v>
      </c>
      <c r="B47464">
        <v>12021</v>
      </c>
      <c r="C47464" t="s">
        <v>128870</v>
      </c>
    </row>
    <row r="47465" spans="1:4" x14ac:dyDescent="0.3">
      <c r="A47465">
        <f>COUNTIF($B$2:B47465,B47465)</f>
        <v>2</v>
      </c>
      <c r="B47465">
        <v>12021</v>
      </c>
      <c r="C47465" t="s">
        <v>128906</v>
      </c>
      <c r="D47465" t="s">
        <v>25299</v>
      </c>
    </row>
    <row r="47466" spans="1:4" x14ac:dyDescent="0.3">
      <c r="A47466">
        <f>COUNTIF($B$2:B47466,B47466)</f>
        <v>3</v>
      </c>
      <c r="B47466">
        <v>12021</v>
      </c>
      <c r="C47466" t="s">
        <v>128496</v>
      </c>
      <c r="D47466" t="s">
        <v>25606</v>
      </c>
    </row>
    <row r="47467" spans="1:4" x14ac:dyDescent="0.3">
      <c r="A47467">
        <f>COUNTIF($B$2:B47467,B47467)</f>
        <v>1</v>
      </c>
      <c r="B47467">
        <v>12022</v>
      </c>
      <c r="C47467" t="s">
        <v>127569</v>
      </c>
      <c r="D47467" t="s">
        <v>22881</v>
      </c>
    </row>
    <row r="47468" spans="1:4" x14ac:dyDescent="0.3">
      <c r="A47468">
        <f>COUNTIF($B$2:B47468,B47468)</f>
        <v>2</v>
      </c>
      <c r="B47468">
        <v>12022</v>
      </c>
      <c r="C47468" t="s">
        <v>128488</v>
      </c>
      <c r="D47468" t="s">
        <v>22991</v>
      </c>
    </row>
    <row r="47469" spans="1:4" x14ac:dyDescent="0.3">
      <c r="A47469">
        <f>COUNTIF($B$2:B47469,B47469)</f>
        <v>3</v>
      </c>
      <c r="B47469">
        <v>12022</v>
      </c>
      <c r="C47469" t="s">
        <v>127281</v>
      </c>
      <c r="D47469" t="s">
        <v>23165</v>
      </c>
    </row>
    <row r="47470" spans="1:4" x14ac:dyDescent="0.3">
      <c r="A47470">
        <f>COUNTIF($B$2:B47470,B47470)</f>
        <v>1</v>
      </c>
      <c r="B47470">
        <v>12023</v>
      </c>
      <c r="C47470" t="s">
        <v>127569</v>
      </c>
      <c r="D47470" t="s">
        <v>22882</v>
      </c>
    </row>
    <row r="47471" spans="1:4" x14ac:dyDescent="0.3">
      <c r="A47471">
        <f>COUNTIF($B$2:B47471,B47471)</f>
        <v>1</v>
      </c>
      <c r="B47471">
        <v>12024</v>
      </c>
      <c r="C47471" t="s">
        <v>127569</v>
      </c>
      <c r="D47471" t="s">
        <v>22884</v>
      </c>
    </row>
    <row r="47472" spans="1:4" x14ac:dyDescent="0.3">
      <c r="A47472">
        <f>COUNTIF($B$2:B47472,B47472)</f>
        <v>1</v>
      </c>
      <c r="B47472">
        <v>12025</v>
      </c>
      <c r="C47472" t="s">
        <v>127569</v>
      </c>
      <c r="D47472" t="s">
        <v>18156</v>
      </c>
    </row>
    <row r="47473" spans="1:4" x14ac:dyDescent="0.3">
      <c r="A47473">
        <f>COUNTIF($B$2:B47473,B47473)</f>
        <v>1</v>
      </c>
      <c r="B47473">
        <v>12026</v>
      </c>
      <c r="C47473" t="s">
        <v>129069</v>
      </c>
      <c r="D47473" t="s">
        <v>27683</v>
      </c>
    </row>
    <row r="47474" spans="1:4" x14ac:dyDescent="0.3">
      <c r="A47474">
        <f>COUNTIF($B$2:B47474,B47474)</f>
        <v>2</v>
      </c>
      <c r="B47474">
        <v>12026</v>
      </c>
      <c r="C47474" t="s">
        <v>129103</v>
      </c>
      <c r="D47474" t="s">
        <v>22865</v>
      </c>
    </row>
    <row r="47475" spans="1:4" x14ac:dyDescent="0.3">
      <c r="A47475">
        <f>COUNTIF($B$2:B47475,B47475)</f>
        <v>3</v>
      </c>
      <c r="B47475">
        <v>12026</v>
      </c>
      <c r="C47475" t="s">
        <v>129129</v>
      </c>
      <c r="D47475" t="s">
        <v>29118</v>
      </c>
    </row>
    <row r="47476" spans="1:4" x14ac:dyDescent="0.3">
      <c r="A47476">
        <f>COUNTIF($B$2:B47476,B47476)</f>
        <v>1</v>
      </c>
      <c r="B47476">
        <v>12027</v>
      </c>
      <c r="C47476" t="s">
        <v>127569</v>
      </c>
      <c r="D47476" t="s">
        <v>23501</v>
      </c>
    </row>
    <row r="47477" spans="1:4" x14ac:dyDescent="0.3">
      <c r="A47477">
        <f>COUNTIF($B$2:B47477,B47477)</f>
        <v>1</v>
      </c>
      <c r="B47477">
        <v>12028</v>
      </c>
      <c r="C47477" t="s">
        <v>129599</v>
      </c>
      <c r="D47477" t="s">
        <v>39066</v>
      </c>
    </row>
    <row r="47478" spans="1:4" x14ac:dyDescent="0.3">
      <c r="A47478">
        <f>COUNTIF($B$2:B47478,B47478)</f>
        <v>2</v>
      </c>
      <c r="B47478">
        <v>12028</v>
      </c>
      <c r="C47478" t="s">
        <v>130776</v>
      </c>
      <c r="D47478" t="s">
        <v>64541</v>
      </c>
    </row>
    <row r="47479" spans="1:4" x14ac:dyDescent="0.3">
      <c r="A47479">
        <f>COUNTIF($B$2:B47479,B47479)</f>
        <v>3</v>
      </c>
      <c r="B47479">
        <v>12028</v>
      </c>
      <c r="C47479" t="s">
        <v>130787</v>
      </c>
      <c r="D47479" t="s">
        <v>64855</v>
      </c>
    </row>
    <row r="47480" spans="1:4" x14ac:dyDescent="0.3">
      <c r="A47480">
        <f>COUNTIF($B$2:B47480,B47480)</f>
        <v>1</v>
      </c>
      <c r="B47480">
        <v>12029</v>
      </c>
      <c r="C47480" t="s">
        <v>127569</v>
      </c>
      <c r="D47480" t="s">
        <v>20194</v>
      </c>
    </row>
    <row r="47481" spans="1:4" x14ac:dyDescent="0.3">
      <c r="A47481">
        <f>COUNTIF($B$2:B47481,B47481)</f>
        <v>1</v>
      </c>
      <c r="B47481">
        <v>12030</v>
      </c>
      <c r="C47481" t="s">
        <v>127569</v>
      </c>
      <c r="D47481" t="s">
        <v>22987</v>
      </c>
    </row>
    <row r="47482" spans="1:4" x14ac:dyDescent="0.3">
      <c r="A47482">
        <f>COUNTIF($B$2:B47482,B47482)</f>
        <v>2</v>
      </c>
      <c r="B47482">
        <v>12030</v>
      </c>
      <c r="C47482" t="s">
        <v>131985</v>
      </c>
      <c r="D47482" t="s">
        <v>96383</v>
      </c>
    </row>
    <row r="47483" spans="1:4" x14ac:dyDescent="0.3">
      <c r="A47483">
        <f>COUNTIF($B$2:B47483,B47483)</f>
        <v>3</v>
      </c>
      <c r="B47483">
        <v>12030</v>
      </c>
      <c r="C47483" t="s">
        <v>132084</v>
      </c>
      <c r="D47483" t="s">
        <v>98884</v>
      </c>
    </row>
    <row r="47484" spans="1:4" x14ac:dyDescent="0.3">
      <c r="A47484">
        <f>COUNTIF($B$2:B47484,B47484)</f>
        <v>4</v>
      </c>
      <c r="B47484">
        <v>12030</v>
      </c>
      <c r="C47484" t="s">
        <v>132093</v>
      </c>
      <c r="D47484" t="s">
        <v>99110</v>
      </c>
    </row>
    <row r="47485" spans="1:4" x14ac:dyDescent="0.3">
      <c r="A47485">
        <f>COUNTIF($B$2:B47485,B47485)</f>
        <v>5</v>
      </c>
      <c r="B47485">
        <v>12030</v>
      </c>
      <c r="C47485" t="s">
        <v>132110</v>
      </c>
      <c r="D47485" t="s">
        <v>99573</v>
      </c>
    </row>
    <row r="47486" spans="1:4" x14ac:dyDescent="0.3">
      <c r="A47486">
        <f>COUNTIF($B$2:B47486,B47486)</f>
        <v>6</v>
      </c>
      <c r="B47486">
        <v>12030</v>
      </c>
      <c r="C47486" t="s">
        <v>132252</v>
      </c>
      <c r="D47486" t="s">
        <v>103092</v>
      </c>
    </row>
    <row r="47487" spans="1:4" x14ac:dyDescent="0.3">
      <c r="A47487">
        <f>COUNTIF($B$2:B47487,B47487)</f>
        <v>7</v>
      </c>
      <c r="B47487">
        <v>12030</v>
      </c>
      <c r="C47487" t="s">
        <v>132258</v>
      </c>
      <c r="D47487" t="s">
        <v>103151</v>
      </c>
    </row>
    <row r="47488" spans="1:4" x14ac:dyDescent="0.3">
      <c r="A47488">
        <f>COUNTIF($B$2:B47488,B47488)</f>
        <v>8</v>
      </c>
      <c r="B47488">
        <v>12030</v>
      </c>
      <c r="C47488" t="s">
        <v>132526</v>
      </c>
      <c r="D47488" t="s">
        <v>109137</v>
      </c>
    </row>
    <row r="47489" spans="1:4" x14ac:dyDescent="0.3">
      <c r="A47489">
        <f>COUNTIF($B$2:B47489,B47489)</f>
        <v>9</v>
      </c>
      <c r="B47489">
        <v>12030</v>
      </c>
      <c r="C47489" t="s">
        <v>132587</v>
      </c>
      <c r="D47489" t="s">
        <v>110470</v>
      </c>
    </row>
    <row r="47490" spans="1:4" x14ac:dyDescent="0.3">
      <c r="A47490">
        <f>COUNTIF($B$2:B47490,B47490)</f>
        <v>10</v>
      </c>
      <c r="B47490">
        <v>12030</v>
      </c>
      <c r="C47490" t="s">
        <v>132075</v>
      </c>
      <c r="D47490" t="s">
        <v>126526</v>
      </c>
    </row>
    <row r="47491" spans="1:4" x14ac:dyDescent="0.3">
      <c r="A47491">
        <f>COUNTIF($B$2:B47491,B47491)</f>
        <v>1</v>
      </c>
      <c r="B47491">
        <v>12031</v>
      </c>
      <c r="C47491" t="s">
        <v>127569</v>
      </c>
      <c r="D47491" t="s">
        <v>22947</v>
      </c>
    </row>
    <row r="47492" spans="1:4" x14ac:dyDescent="0.3">
      <c r="A47492">
        <f>COUNTIF($B$2:B47492,B47492)</f>
        <v>2</v>
      </c>
      <c r="B47492">
        <v>12031</v>
      </c>
      <c r="C47492" t="s">
        <v>133121</v>
      </c>
      <c r="D47492" t="s">
        <v>121509</v>
      </c>
    </row>
    <row r="47493" spans="1:4" x14ac:dyDescent="0.3">
      <c r="A47493">
        <f>COUNTIF($B$2:B47493,B47493)</f>
        <v>1</v>
      </c>
      <c r="B47493">
        <v>12032</v>
      </c>
      <c r="C47493" t="s">
        <v>127569</v>
      </c>
      <c r="D47493" t="s">
        <v>18306</v>
      </c>
    </row>
    <row r="47494" spans="1:4" x14ac:dyDescent="0.3">
      <c r="A47494">
        <f>COUNTIF($B$2:B47494,B47494)</f>
        <v>2</v>
      </c>
      <c r="B47494">
        <v>12032</v>
      </c>
      <c r="C47494" t="s">
        <v>128647</v>
      </c>
      <c r="D47494" t="s">
        <v>23008</v>
      </c>
    </row>
    <row r="47495" spans="1:4" x14ac:dyDescent="0.3">
      <c r="A47495">
        <f>COUNTIF($B$2:B47495,B47495)</f>
        <v>3</v>
      </c>
      <c r="B47495">
        <v>12032</v>
      </c>
      <c r="C47495" t="s">
        <v>128830</v>
      </c>
      <c r="D47495" t="s">
        <v>24137</v>
      </c>
    </row>
    <row r="47496" spans="1:4" x14ac:dyDescent="0.3">
      <c r="A47496">
        <f>COUNTIF($B$2:B47496,B47496)</f>
        <v>4</v>
      </c>
      <c r="B47496">
        <v>12032</v>
      </c>
      <c r="C47496" t="s">
        <v>130330</v>
      </c>
    </row>
    <row r="47497" spans="1:4" x14ac:dyDescent="0.3">
      <c r="A47497">
        <f>COUNTIF($B$2:B47497,B47497)</f>
        <v>5</v>
      </c>
      <c r="B47497">
        <v>12032</v>
      </c>
      <c r="C47497" t="s">
        <v>130577</v>
      </c>
      <c r="D47497" t="s">
        <v>59176</v>
      </c>
    </row>
    <row r="47498" spans="1:4" x14ac:dyDescent="0.3">
      <c r="A47498">
        <f>COUNTIF($B$2:B47498,B47498)</f>
        <v>6</v>
      </c>
      <c r="B47498">
        <v>12032</v>
      </c>
      <c r="C47498" t="s">
        <v>131205</v>
      </c>
      <c r="D47498" t="s">
        <v>24825</v>
      </c>
    </row>
    <row r="47499" spans="1:4" x14ac:dyDescent="0.3">
      <c r="A47499">
        <f>COUNTIF($B$2:B47499,B47499)</f>
        <v>7</v>
      </c>
      <c r="B47499">
        <v>12032</v>
      </c>
      <c r="C47499" t="s">
        <v>131208</v>
      </c>
      <c r="D47499" t="s">
        <v>76196</v>
      </c>
    </row>
    <row r="47500" spans="1:4" x14ac:dyDescent="0.3">
      <c r="A47500">
        <f>COUNTIF($B$2:B47500,B47500)</f>
        <v>8</v>
      </c>
      <c r="B47500">
        <v>12032</v>
      </c>
      <c r="C47500" t="s">
        <v>131484</v>
      </c>
      <c r="D47500" t="s">
        <v>83335</v>
      </c>
    </row>
    <row r="47501" spans="1:4" x14ac:dyDescent="0.3">
      <c r="A47501">
        <f>COUNTIF($B$2:B47501,B47501)</f>
        <v>9</v>
      </c>
      <c r="B47501">
        <v>12032</v>
      </c>
      <c r="C47501" t="s">
        <v>132283</v>
      </c>
      <c r="D47501" t="s">
        <v>40430</v>
      </c>
    </row>
    <row r="47502" spans="1:4" x14ac:dyDescent="0.3">
      <c r="A47502">
        <f>COUNTIF($B$2:B47502,B47502)</f>
        <v>10</v>
      </c>
      <c r="B47502">
        <v>12032</v>
      </c>
      <c r="C47502" t="s">
        <v>132289</v>
      </c>
      <c r="D47502" t="s">
        <v>103910</v>
      </c>
    </row>
    <row r="47503" spans="1:4" x14ac:dyDescent="0.3">
      <c r="A47503">
        <f>COUNTIF($B$2:B47503,B47503)</f>
        <v>11</v>
      </c>
      <c r="B47503">
        <v>12032</v>
      </c>
      <c r="C47503" t="s">
        <v>133314</v>
      </c>
      <c r="D47503" t="s">
        <v>125260</v>
      </c>
    </row>
    <row r="47504" spans="1:4" x14ac:dyDescent="0.3">
      <c r="A47504">
        <f>COUNTIF($B$2:B47504,B47504)</f>
        <v>1</v>
      </c>
      <c r="B47504">
        <v>12033</v>
      </c>
      <c r="C47504" t="s">
        <v>127569</v>
      </c>
      <c r="D47504" t="s">
        <v>18305</v>
      </c>
    </row>
    <row r="47505" spans="1:4" x14ac:dyDescent="0.3">
      <c r="A47505">
        <f>COUNTIF($B$2:B47505,B47505)</f>
        <v>2</v>
      </c>
      <c r="B47505">
        <v>12033</v>
      </c>
      <c r="C47505" t="s">
        <v>127281</v>
      </c>
      <c r="D47505" t="s">
        <v>23164</v>
      </c>
    </row>
    <row r="47506" spans="1:4" x14ac:dyDescent="0.3">
      <c r="A47506">
        <f>COUNTIF($B$2:B47506,B47506)</f>
        <v>1</v>
      </c>
      <c r="B47506">
        <v>12034</v>
      </c>
      <c r="C47506" t="s">
        <v>129249</v>
      </c>
      <c r="D47506" t="s">
        <v>31026</v>
      </c>
    </row>
    <row r="47507" spans="1:4" x14ac:dyDescent="0.3">
      <c r="A47507">
        <f>COUNTIF($B$2:B47507,B47507)</f>
        <v>2</v>
      </c>
      <c r="B47507">
        <v>12034</v>
      </c>
      <c r="C47507" t="s">
        <v>129253</v>
      </c>
      <c r="D47507" t="s">
        <v>31130</v>
      </c>
    </row>
    <row r="47508" spans="1:4" x14ac:dyDescent="0.3">
      <c r="A47508">
        <f>COUNTIF($B$2:B47508,B47508)</f>
        <v>1</v>
      </c>
      <c r="B47508">
        <v>12035</v>
      </c>
      <c r="C47508" t="s">
        <v>127569</v>
      </c>
      <c r="D47508" t="s">
        <v>22927</v>
      </c>
    </row>
    <row r="47509" spans="1:4" x14ac:dyDescent="0.3">
      <c r="A47509">
        <f>COUNTIF($B$2:B47509,B47509)</f>
        <v>2</v>
      </c>
      <c r="B47509">
        <v>12035</v>
      </c>
      <c r="C47509" t="s">
        <v>130567</v>
      </c>
      <c r="D47509" t="s">
        <v>14320</v>
      </c>
    </row>
    <row r="47510" spans="1:4" x14ac:dyDescent="0.3">
      <c r="A47510">
        <f>COUNTIF($B$2:B47510,B47510)</f>
        <v>1</v>
      </c>
      <c r="B47510">
        <v>12036</v>
      </c>
      <c r="C47510" t="s">
        <v>129207</v>
      </c>
      <c r="D47510" t="s">
        <v>30178</v>
      </c>
    </row>
    <row r="47511" spans="1:4" x14ac:dyDescent="0.3">
      <c r="A47511">
        <f>COUNTIF($B$2:B47511,B47511)</f>
        <v>2</v>
      </c>
      <c r="B47511">
        <v>12036</v>
      </c>
      <c r="C47511" t="s">
        <v>128990</v>
      </c>
      <c r="D47511" t="s">
        <v>30342</v>
      </c>
    </row>
    <row r="47512" spans="1:4" x14ac:dyDescent="0.3">
      <c r="A47512">
        <f>COUNTIF($B$2:B47512,B47512)</f>
        <v>1</v>
      </c>
      <c r="B47512">
        <v>12037</v>
      </c>
      <c r="C47512" t="s">
        <v>128653</v>
      </c>
      <c r="D47512" t="s">
        <v>23024</v>
      </c>
    </row>
    <row r="47513" spans="1:4" x14ac:dyDescent="0.3">
      <c r="A47513">
        <f>COUNTIF($B$2:B47513,B47513)</f>
        <v>2</v>
      </c>
      <c r="B47513">
        <v>12037</v>
      </c>
      <c r="C47513" t="s">
        <v>127569</v>
      </c>
      <c r="D47513" t="s">
        <v>23207</v>
      </c>
    </row>
    <row r="47514" spans="1:4" x14ac:dyDescent="0.3">
      <c r="A47514">
        <f>COUNTIF($B$2:B47514,B47514)</f>
        <v>3</v>
      </c>
      <c r="B47514">
        <v>12037</v>
      </c>
      <c r="C47514" t="s">
        <v>128796</v>
      </c>
      <c r="D47514" t="s">
        <v>23424</v>
      </c>
    </row>
    <row r="47515" spans="1:4" x14ac:dyDescent="0.3">
      <c r="A47515">
        <f>COUNTIF($B$2:B47515,B47515)</f>
        <v>4</v>
      </c>
      <c r="B47515">
        <v>12037</v>
      </c>
      <c r="C47515" t="s">
        <v>129853</v>
      </c>
      <c r="D47515" t="s">
        <v>43478</v>
      </c>
    </row>
    <row r="47516" spans="1:4" x14ac:dyDescent="0.3">
      <c r="A47516">
        <f>COUNTIF($B$2:B47516,B47516)</f>
        <v>1</v>
      </c>
      <c r="B47516">
        <v>12038</v>
      </c>
      <c r="C47516" t="s">
        <v>127569</v>
      </c>
      <c r="D47516" t="s">
        <v>23137</v>
      </c>
    </row>
    <row r="47517" spans="1:4" x14ac:dyDescent="0.3">
      <c r="A47517">
        <f>COUNTIF($B$2:B47517,B47517)</f>
        <v>1</v>
      </c>
      <c r="B47517">
        <v>12039</v>
      </c>
      <c r="C47517" t="s">
        <v>127569</v>
      </c>
      <c r="D47517" t="s">
        <v>18313</v>
      </c>
    </row>
    <row r="47518" spans="1:4" x14ac:dyDescent="0.3">
      <c r="A47518">
        <f>COUNTIF($B$2:B47518,B47518)</f>
        <v>1</v>
      </c>
      <c r="B47518">
        <v>12040</v>
      </c>
      <c r="C47518" t="s">
        <v>128488</v>
      </c>
      <c r="D47518" t="s">
        <v>18311</v>
      </c>
    </row>
    <row r="47519" spans="1:4" x14ac:dyDescent="0.3">
      <c r="A47519">
        <f>COUNTIF($B$2:B47519,B47519)</f>
        <v>2</v>
      </c>
      <c r="B47519">
        <v>12040</v>
      </c>
      <c r="C47519" t="s">
        <v>128786</v>
      </c>
      <c r="D47519" t="s">
        <v>23128</v>
      </c>
    </row>
    <row r="47520" spans="1:4" x14ac:dyDescent="0.3">
      <c r="A47520">
        <f>COUNTIF($B$2:B47520,B47520)</f>
        <v>3</v>
      </c>
      <c r="B47520">
        <v>12040</v>
      </c>
      <c r="C47520" t="s">
        <v>127281</v>
      </c>
      <c r="D47520" t="s">
        <v>23203</v>
      </c>
    </row>
    <row r="47521" spans="1:4" x14ac:dyDescent="0.3">
      <c r="A47521">
        <f>COUNTIF($B$2:B47521,B47521)</f>
        <v>1</v>
      </c>
      <c r="B47521">
        <v>12041</v>
      </c>
      <c r="C47521" t="s">
        <v>128488</v>
      </c>
      <c r="D47521" t="s">
        <v>18327</v>
      </c>
    </row>
    <row r="47522" spans="1:4" x14ac:dyDescent="0.3">
      <c r="A47522">
        <f>COUNTIF($B$2:B47522,B47522)</f>
        <v>1</v>
      </c>
      <c r="B47522">
        <v>12042</v>
      </c>
      <c r="C47522" t="s">
        <v>128770</v>
      </c>
      <c r="D47522" t="s">
        <v>22891</v>
      </c>
    </row>
    <row r="47523" spans="1:4" x14ac:dyDescent="0.3">
      <c r="A47523">
        <f>COUNTIF($B$2:B47523,B47523)</f>
        <v>2</v>
      </c>
      <c r="B47523">
        <v>12042</v>
      </c>
      <c r="C47523" t="s">
        <v>131322</v>
      </c>
      <c r="D47523" t="s">
        <v>79140</v>
      </c>
    </row>
    <row r="47524" spans="1:4" x14ac:dyDescent="0.3">
      <c r="A47524">
        <f>COUNTIF($B$2:B47524,B47524)</f>
        <v>1</v>
      </c>
      <c r="B47524">
        <v>12043</v>
      </c>
      <c r="C47524" t="s">
        <v>128683</v>
      </c>
      <c r="D47524" t="s">
        <v>21431</v>
      </c>
    </row>
    <row r="47525" spans="1:4" x14ac:dyDescent="0.3">
      <c r="A47525">
        <f>COUNTIF($B$2:B47525,B47525)</f>
        <v>2</v>
      </c>
      <c r="B47525">
        <v>12043</v>
      </c>
      <c r="C47525" t="s">
        <v>128488</v>
      </c>
      <c r="D47525" t="s">
        <v>23102</v>
      </c>
    </row>
    <row r="47526" spans="1:4" x14ac:dyDescent="0.3">
      <c r="A47526">
        <f>COUNTIF($B$2:B47526,B47526)</f>
        <v>1</v>
      </c>
      <c r="B47526">
        <v>12044</v>
      </c>
      <c r="C47526" t="s">
        <v>128488</v>
      </c>
      <c r="D47526" t="s">
        <v>18296</v>
      </c>
    </row>
    <row r="47527" spans="1:4" x14ac:dyDescent="0.3">
      <c r="A47527">
        <f>COUNTIF($B$2:B47527,B47527)</f>
        <v>2</v>
      </c>
      <c r="B47527">
        <v>12044</v>
      </c>
      <c r="C47527" t="s">
        <v>128493</v>
      </c>
      <c r="D47527" t="s">
        <v>18320</v>
      </c>
    </row>
    <row r="47528" spans="1:4" x14ac:dyDescent="0.3">
      <c r="A47528">
        <f>COUNTIF($B$2:B47528,B47528)</f>
        <v>1</v>
      </c>
      <c r="B47528">
        <v>12045</v>
      </c>
      <c r="C47528" t="s">
        <v>127617</v>
      </c>
    </row>
    <row r="47529" spans="1:4" x14ac:dyDescent="0.3">
      <c r="A47529">
        <f>COUNTIF($B$2:B47529,B47529)</f>
        <v>2</v>
      </c>
      <c r="B47529">
        <v>12045</v>
      </c>
      <c r="C47529" t="s">
        <v>129163</v>
      </c>
      <c r="D47529" t="s">
        <v>29648</v>
      </c>
    </row>
    <row r="47530" spans="1:4" x14ac:dyDescent="0.3">
      <c r="A47530">
        <f>COUNTIF($B$2:B47530,B47530)</f>
        <v>3</v>
      </c>
      <c r="B47530">
        <v>12045</v>
      </c>
      <c r="C47530" t="s">
        <v>129147</v>
      </c>
      <c r="D47530" t="s">
        <v>29948</v>
      </c>
    </row>
    <row r="47531" spans="1:4" x14ac:dyDescent="0.3">
      <c r="A47531">
        <f>COUNTIF($B$2:B47531,B47531)</f>
        <v>4</v>
      </c>
      <c r="B47531">
        <v>12045</v>
      </c>
      <c r="C47531" t="s">
        <v>129230</v>
      </c>
    </row>
    <row r="47532" spans="1:4" x14ac:dyDescent="0.3">
      <c r="A47532">
        <f>COUNTIF($B$2:B47532,B47532)</f>
        <v>5</v>
      </c>
      <c r="B47532">
        <v>12045</v>
      </c>
      <c r="C47532" t="s">
        <v>129145</v>
      </c>
      <c r="D47532" t="s">
        <v>30597</v>
      </c>
    </row>
    <row r="47533" spans="1:4" x14ac:dyDescent="0.3">
      <c r="A47533">
        <f>COUNTIF($B$2:B47533,B47533)</f>
        <v>6</v>
      </c>
      <c r="B47533">
        <v>12045</v>
      </c>
      <c r="C47533" t="s">
        <v>129479</v>
      </c>
      <c r="D47533" t="s">
        <v>35988</v>
      </c>
    </row>
    <row r="47534" spans="1:4" x14ac:dyDescent="0.3">
      <c r="A47534">
        <f>COUNTIF($B$2:B47534,B47534)</f>
        <v>1</v>
      </c>
      <c r="B47534">
        <v>12046</v>
      </c>
      <c r="C47534" t="s">
        <v>128488</v>
      </c>
      <c r="D47534" t="s">
        <v>18317</v>
      </c>
    </row>
    <row r="47535" spans="1:4" x14ac:dyDescent="0.3">
      <c r="A47535">
        <f>COUNTIF($B$2:B47535,B47535)</f>
        <v>1</v>
      </c>
      <c r="B47535">
        <v>12047</v>
      </c>
      <c r="C47535" t="s">
        <v>128488</v>
      </c>
      <c r="D47535" t="s">
        <v>18310</v>
      </c>
    </row>
    <row r="47536" spans="1:4" x14ac:dyDescent="0.3">
      <c r="A47536">
        <f>COUNTIF($B$2:B47536,B47536)</f>
        <v>2</v>
      </c>
      <c r="B47536">
        <v>12047</v>
      </c>
      <c r="C47536" t="s">
        <v>128775</v>
      </c>
      <c r="D47536" t="s">
        <v>22968</v>
      </c>
    </row>
    <row r="47537" spans="1:4" x14ac:dyDescent="0.3">
      <c r="A47537">
        <f>COUNTIF($B$2:B47537,B47537)</f>
        <v>3</v>
      </c>
      <c r="B47537">
        <v>12047</v>
      </c>
      <c r="C47537" t="s">
        <v>128921</v>
      </c>
      <c r="D47537" t="s">
        <v>17823</v>
      </c>
    </row>
    <row r="47538" spans="1:4" x14ac:dyDescent="0.3">
      <c r="A47538">
        <f>COUNTIF($B$2:B47538,B47538)</f>
        <v>4</v>
      </c>
      <c r="B47538">
        <v>12047</v>
      </c>
      <c r="C47538" t="s">
        <v>127418</v>
      </c>
      <c r="D47538" t="s">
        <v>27423</v>
      </c>
    </row>
    <row r="47539" spans="1:4" x14ac:dyDescent="0.3">
      <c r="A47539">
        <f>COUNTIF($B$2:B47539,B47539)</f>
        <v>5</v>
      </c>
      <c r="B47539">
        <v>12047</v>
      </c>
      <c r="C47539" t="s">
        <v>129053</v>
      </c>
      <c r="D47539" t="s">
        <v>27447</v>
      </c>
    </row>
    <row r="47540" spans="1:4" x14ac:dyDescent="0.3">
      <c r="A47540">
        <f>COUNTIF($B$2:B47540,B47540)</f>
        <v>1</v>
      </c>
      <c r="B47540">
        <v>12048</v>
      </c>
      <c r="C47540" t="s">
        <v>128488</v>
      </c>
      <c r="D47540" t="s">
        <v>18300</v>
      </c>
    </row>
    <row r="47541" spans="1:4" x14ac:dyDescent="0.3">
      <c r="A47541">
        <f>COUNTIF($B$2:B47541,B47541)</f>
        <v>2</v>
      </c>
      <c r="B47541">
        <v>12048</v>
      </c>
      <c r="C47541" t="s">
        <v>128775</v>
      </c>
      <c r="D47541" t="s">
        <v>22960</v>
      </c>
    </row>
    <row r="47542" spans="1:4" x14ac:dyDescent="0.3">
      <c r="A47542">
        <f>COUNTIF($B$2:B47542,B47542)</f>
        <v>1</v>
      </c>
      <c r="B47542">
        <v>12049</v>
      </c>
      <c r="C47542" t="s">
        <v>128488</v>
      </c>
      <c r="D47542" t="s">
        <v>18301</v>
      </c>
    </row>
    <row r="47543" spans="1:4" x14ac:dyDescent="0.3">
      <c r="A47543">
        <f>COUNTIF($B$2:B47543,B47543)</f>
        <v>1</v>
      </c>
      <c r="B47543">
        <v>12050</v>
      </c>
      <c r="C47543" t="s">
        <v>128492</v>
      </c>
      <c r="D47543" t="s">
        <v>18298</v>
      </c>
    </row>
    <row r="47544" spans="1:4" x14ac:dyDescent="0.3">
      <c r="A47544">
        <f>COUNTIF($B$2:B47544,B47544)</f>
        <v>1</v>
      </c>
      <c r="B47544">
        <v>12051</v>
      </c>
      <c r="C47544" t="s">
        <v>130035</v>
      </c>
      <c r="D47544" t="s">
        <v>47936</v>
      </c>
    </row>
    <row r="47545" spans="1:4" x14ac:dyDescent="0.3">
      <c r="A47545">
        <f>COUNTIF($B$2:B47545,B47545)</f>
        <v>2</v>
      </c>
      <c r="B47545">
        <v>12051</v>
      </c>
      <c r="C47545" t="s">
        <v>130267</v>
      </c>
      <c r="D47545" t="s">
        <v>52058</v>
      </c>
    </row>
    <row r="47546" spans="1:4" x14ac:dyDescent="0.3">
      <c r="A47546">
        <f>COUNTIF($B$2:B47546,B47546)</f>
        <v>1</v>
      </c>
      <c r="B47546">
        <v>12052</v>
      </c>
      <c r="C47546" t="s">
        <v>128492</v>
      </c>
      <c r="D47546" t="s">
        <v>18295</v>
      </c>
    </row>
    <row r="47547" spans="1:4" x14ac:dyDescent="0.3">
      <c r="A47547">
        <f>COUNTIF($B$2:B47547,B47547)</f>
        <v>1</v>
      </c>
      <c r="B47547">
        <v>12053</v>
      </c>
      <c r="C47547" t="s">
        <v>129006</v>
      </c>
      <c r="D47547" t="s">
        <v>39154</v>
      </c>
    </row>
    <row r="47548" spans="1:4" x14ac:dyDescent="0.3">
      <c r="A47548">
        <f>COUNTIF($B$2:B47548,B47548)</f>
        <v>2</v>
      </c>
      <c r="B47548">
        <v>12053</v>
      </c>
      <c r="C47548" t="s">
        <v>130632</v>
      </c>
      <c r="D47548" t="s">
        <v>60668</v>
      </c>
    </row>
    <row r="47549" spans="1:4" x14ac:dyDescent="0.3">
      <c r="A47549">
        <f>COUNTIF($B$2:B47549,B47549)</f>
        <v>3</v>
      </c>
      <c r="B47549">
        <v>12053</v>
      </c>
      <c r="C47549" t="s">
        <v>130637</v>
      </c>
      <c r="D47549" t="s">
        <v>13218</v>
      </c>
    </row>
    <row r="47550" spans="1:4" x14ac:dyDescent="0.3">
      <c r="A47550">
        <f>COUNTIF($B$2:B47550,B47550)</f>
        <v>4</v>
      </c>
      <c r="B47550">
        <v>12053</v>
      </c>
      <c r="C47550" t="s">
        <v>130643</v>
      </c>
      <c r="D47550" t="s">
        <v>60889</v>
      </c>
    </row>
    <row r="47551" spans="1:4" x14ac:dyDescent="0.3">
      <c r="A47551">
        <f>COUNTIF($B$2:B47551,B47551)</f>
        <v>5</v>
      </c>
      <c r="B47551">
        <v>12053</v>
      </c>
      <c r="C47551" t="s">
        <v>130651</v>
      </c>
      <c r="D47551" t="s">
        <v>61078</v>
      </c>
    </row>
    <row r="47552" spans="1:4" x14ac:dyDescent="0.3">
      <c r="A47552">
        <f>COUNTIF($B$2:B47552,B47552)</f>
        <v>1</v>
      </c>
      <c r="B47552">
        <v>12054</v>
      </c>
      <c r="C47552" t="s">
        <v>128603</v>
      </c>
      <c r="D47552" t="s">
        <v>20473</v>
      </c>
    </row>
    <row r="47553" spans="1:4" x14ac:dyDescent="0.3">
      <c r="A47553">
        <f>COUNTIF($B$2:B47553,B47553)</f>
        <v>1</v>
      </c>
      <c r="B47553">
        <v>12055</v>
      </c>
      <c r="C47553" t="s">
        <v>128580</v>
      </c>
      <c r="D47553" t="s">
        <v>20483</v>
      </c>
    </row>
    <row r="47554" spans="1:4" x14ac:dyDescent="0.3">
      <c r="A47554">
        <f>COUNTIF($B$2:B47554,B47554)</f>
        <v>2</v>
      </c>
      <c r="B47554">
        <v>12055</v>
      </c>
      <c r="C47554" t="s">
        <v>128953</v>
      </c>
      <c r="D47554" t="s">
        <v>26193</v>
      </c>
    </row>
    <row r="47555" spans="1:4" x14ac:dyDescent="0.3">
      <c r="A47555">
        <f>COUNTIF($B$2:B47555,B47555)</f>
        <v>3</v>
      </c>
      <c r="B47555">
        <v>12055</v>
      </c>
      <c r="C47555" t="s">
        <v>129523</v>
      </c>
      <c r="D47555" t="s">
        <v>36941</v>
      </c>
    </row>
    <row r="47556" spans="1:4" x14ac:dyDescent="0.3">
      <c r="A47556">
        <f>COUNTIF($B$2:B47556,B47556)</f>
        <v>4</v>
      </c>
      <c r="B47556">
        <v>12055</v>
      </c>
      <c r="C47556" t="s">
        <v>129533</v>
      </c>
      <c r="D47556" t="s">
        <v>37105</v>
      </c>
    </row>
    <row r="47557" spans="1:4" x14ac:dyDescent="0.3">
      <c r="A47557">
        <f>COUNTIF($B$2:B47557,B47557)</f>
        <v>5</v>
      </c>
      <c r="B47557">
        <v>12055</v>
      </c>
      <c r="C47557" t="s">
        <v>129847</v>
      </c>
      <c r="D47557" t="s">
        <v>43317</v>
      </c>
    </row>
    <row r="47558" spans="1:4" x14ac:dyDescent="0.3">
      <c r="A47558">
        <f>COUNTIF($B$2:B47558,B47558)</f>
        <v>6</v>
      </c>
      <c r="B47558">
        <v>12055</v>
      </c>
      <c r="C47558" t="s">
        <v>130124</v>
      </c>
      <c r="D47558" t="s">
        <v>49713</v>
      </c>
    </row>
    <row r="47559" spans="1:4" x14ac:dyDescent="0.3">
      <c r="A47559">
        <f>COUNTIF($B$2:B47559,B47559)</f>
        <v>7</v>
      </c>
      <c r="B47559">
        <v>12055</v>
      </c>
      <c r="C47559" t="s">
        <v>130513</v>
      </c>
      <c r="D47559" t="s">
        <v>57566</v>
      </c>
    </row>
    <row r="47560" spans="1:4" x14ac:dyDescent="0.3">
      <c r="A47560">
        <f>COUNTIF($B$2:B47560,B47560)</f>
        <v>8</v>
      </c>
      <c r="B47560">
        <v>12055</v>
      </c>
      <c r="C47560" t="s">
        <v>130717</v>
      </c>
      <c r="D47560" t="s">
        <v>62969</v>
      </c>
    </row>
    <row r="47561" spans="1:4" x14ac:dyDescent="0.3">
      <c r="A47561">
        <f>COUNTIF($B$2:B47561,B47561)</f>
        <v>9</v>
      </c>
      <c r="B47561">
        <v>12055</v>
      </c>
      <c r="C47561" t="s">
        <v>130740</v>
      </c>
      <c r="D47561" t="s">
        <v>63623</v>
      </c>
    </row>
    <row r="47562" spans="1:4" x14ac:dyDescent="0.3">
      <c r="A47562">
        <f>COUNTIF($B$2:B47562,B47562)</f>
        <v>10</v>
      </c>
      <c r="B47562">
        <v>12055</v>
      </c>
      <c r="C47562" t="s">
        <v>130961</v>
      </c>
      <c r="D47562" t="s">
        <v>11328</v>
      </c>
    </row>
    <row r="47563" spans="1:4" x14ac:dyDescent="0.3">
      <c r="A47563">
        <f>COUNTIF($B$2:B47563,B47563)</f>
        <v>11</v>
      </c>
      <c r="B47563">
        <v>12055</v>
      </c>
      <c r="C47563" t="s">
        <v>130972</v>
      </c>
      <c r="D47563" t="s">
        <v>69698</v>
      </c>
    </row>
    <row r="47564" spans="1:4" x14ac:dyDescent="0.3">
      <c r="A47564">
        <f>COUNTIF($B$2:B47564,B47564)</f>
        <v>12</v>
      </c>
      <c r="B47564">
        <v>12055</v>
      </c>
      <c r="C47564" t="s">
        <v>131089</v>
      </c>
      <c r="D47564" t="s">
        <v>72898</v>
      </c>
    </row>
    <row r="47565" spans="1:4" x14ac:dyDescent="0.3">
      <c r="A47565">
        <f>COUNTIF($B$2:B47565,B47565)</f>
        <v>13</v>
      </c>
      <c r="B47565">
        <v>12055</v>
      </c>
      <c r="C47565" t="s">
        <v>131188</v>
      </c>
      <c r="D47565" t="s">
        <v>75682</v>
      </c>
    </row>
    <row r="47566" spans="1:4" x14ac:dyDescent="0.3">
      <c r="A47566">
        <f>COUNTIF($B$2:B47566,B47566)</f>
        <v>14</v>
      </c>
      <c r="B47566">
        <v>12055</v>
      </c>
      <c r="C47566" t="s">
        <v>131202</v>
      </c>
      <c r="D47566" t="s">
        <v>76018</v>
      </c>
    </row>
    <row r="47567" spans="1:4" x14ac:dyDescent="0.3">
      <c r="A47567">
        <f>COUNTIF($B$2:B47567,B47567)</f>
        <v>15</v>
      </c>
      <c r="B47567">
        <v>12055</v>
      </c>
      <c r="C47567" t="s">
        <v>131253</v>
      </c>
      <c r="D47567" t="s">
        <v>77314</v>
      </c>
    </row>
    <row r="47568" spans="1:4" x14ac:dyDescent="0.3">
      <c r="A47568">
        <f>COUNTIF($B$2:B47568,B47568)</f>
        <v>16</v>
      </c>
      <c r="B47568">
        <v>12055</v>
      </c>
      <c r="C47568" t="s">
        <v>131274</v>
      </c>
      <c r="D47568" t="s">
        <v>77864</v>
      </c>
    </row>
    <row r="47569" spans="1:4" x14ac:dyDescent="0.3">
      <c r="A47569">
        <f>COUNTIF($B$2:B47569,B47569)</f>
        <v>17</v>
      </c>
      <c r="B47569">
        <v>12055</v>
      </c>
      <c r="C47569" t="s">
        <v>131363</v>
      </c>
      <c r="D47569" t="s">
        <v>80215</v>
      </c>
    </row>
    <row r="47570" spans="1:4" x14ac:dyDescent="0.3">
      <c r="A47570">
        <f>COUNTIF($B$2:B47570,B47570)</f>
        <v>18</v>
      </c>
      <c r="B47570">
        <v>12055</v>
      </c>
      <c r="C47570" t="s">
        <v>133047</v>
      </c>
      <c r="D47570" t="s">
        <v>119972</v>
      </c>
    </row>
    <row r="47571" spans="1:4" x14ac:dyDescent="0.3">
      <c r="A47571">
        <f>COUNTIF($B$2:B47571,B47571)</f>
        <v>19</v>
      </c>
      <c r="B47571">
        <v>12055</v>
      </c>
      <c r="C47571" t="s">
        <v>133111</v>
      </c>
      <c r="D47571" t="s">
        <v>121252</v>
      </c>
    </row>
    <row r="47572" spans="1:4" x14ac:dyDescent="0.3">
      <c r="A47572">
        <f>COUNTIF($B$2:B47572,B47572)</f>
        <v>1</v>
      </c>
      <c r="B47572">
        <v>12056</v>
      </c>
      <c r="C47572" t="s">
        <v>128459</v>
      </c>
      <c r="D47572" t="s">
        <v>20484</v>
      </c>
    </row>
    <row r="47573" spans="1:4" x14ac:dyDescent="0.3">
      <c r="A47573">
        <f>COUNTIF($B$2:B47573,B47573)</f>
        <v>1</v>
      </c>
      <c r="B47573">
        <v>12057</v>
      </c>
      <c r="C47573" t="s">
        <v>128603</v>
      </c>
      <c r="D47573" t="s">
        <v>20485</v>
      </c>
    </row>
    <row r="47574" spans="1:4" x14ac:dyDescent="0.3">
      <c r="A47574">
        <f>COUNTIF($B$2:B47574,B47574)</f>
        <v>1</v>
      </c>
      <c r="B47574">
        <v>12058</v>
      </c>
      <c r="C47574" t="s">
        <v>128601</v>
      </c>
      <c r="D47574" t="s">
        <v>20486</v>
      </c>
    </row>
    <row r="47575" spans="1:4" x14ac:dyDescent="0.3">
      <c r="A47575">
        <f>COUNTIF($B$2:B47575,B47575)</f>
        <v>2</v>
      </c>
      <c r="B47575">
        <v>12058</v>
      </c>
      <c r="C47575" t="s">
        <v>128611</v>
      </c>
      <c r="D47575" t="s">
        <v>20653</v>
      </c>
    </row>
    <row r="47576" spans="1:4" x14ac:dyDescent="0.3">
      <c r="A47576">
        <f>COUNTIF($B$2:B47576,B47576)</f>
        <v>3</v>
      </c>
      <c r="B47576">
        <v>12058</v>
      </c>
      <c r="C47576" t="s">
        <v>130868</v>
      </c>
      <c r="D47576" t="s">
        <v>67011</v>
      </c>
    </row>
    <row r="47577" spans="1:4" x14ac:dyDescent="0.3">
      <c r="A47577">
        <f>COUNTIF($B$2:B47577,B47577)</f>
        <v>4</v>
      </c>
      <c r="B47577">
        <v>12058</v>
      </c>
      <c r="C47577" t="s">
        <v>130888</v>
      </c>
      <c r="D47577" t="s">
        <v>67442</v>
      </c>
    </row>
    <row r="47578" spans="1:4" x14ac:dyDescent="0.3">
      <c r="A47578">
        <f>COUNTIF($B$2:B47578,B47578)</f>
        <v>5</v>
      </c>
      <c r="B47578">
        <v>12058</v>
      </c>
      <c r="C47578" t="s">
        <v>130866</v>
      </c>
      <c r="D47578" t="s">
        <v>67655</v>
      </c>
    </row>
    <row r="47579" spans="1:4" x14ac:dyDescent="0.3">
      <c r="A47579">
        <f>COUNTIF($B$2:B47579,B47579)</f>
        <v>6</v>
      </c>
      <c r="B47579">
        <v>12058</v>
      </c>
      <c r="C47579" t="s">
        <v>131021</v>
      </c>
      <c r="D47579" t="s">
        <v>71064</v>
      </c>
    </row>
    <row r="47580" spans="1:4" x14ac:dyDescent="0.3">
      <c r="A47580">
        <f>COUNTIF($B$2:B47580,B47580)</f>
        <v>7</v>
      </c>
      <c r="B47580">
        <v>12058</v>
      </c>
      <c r="C47580" t="s">
        <v>133130</v>
      </c>
      <c r="D47580" t="s">
        <v>121697</v>
      </c>
    </row>
    <row r="47581" spans="1:4" x14ac:dyDescent="0.3">
      <c r="A47581">
        <f>COUNTIF($B$2:B47581,B47581)</f>
        <v>1</v>
      </c>
      <c r="B47581">
        <v>12059</v>
      </c>
      <c r="C47581" t="s">
        <v>128571</v>
      </c>
      <c r="D47581" t="s">
        <v>20487</v>
      </c>
    </row>
    <row r="47582" spans="1:4" x14ac:dyDescent="0.3">
      <c r="A47582">
        <f>COUNTIF($B$2:B47582,B47582)</f>
        <v>2</v>
      </c>
      <c r="B47582">
        <v>12059</v>
      </c>
      <c r="C47582" t="s">
        <v>128472</v>
      </c>
    </row>
    <row r="47583" spans="1:4" x14ac:dyDescent="0.3">
      <c r="A47583">
        <f>COUNTIF($B$2:B47583,B47583)</f>
        <v>3</v>
      </c>
      <c r="B47583">
        <v>12059</v>
      </c>
      <c r="C47583" t="s">
        <v>128759</v>
      </c>
      <c r="D47583" t="s">
        <v>22627</v>
      </c>
    </row>
    <row r="47584" spans="1:4" x14ac:dyDescent="0.3">
      <c r="A47584">
        <f>COUNTIF($B$2:B47584,B47584)</f>
        <v>1</v>
      </c>
      <c r="B47584">
        <v>12060</v>
      </c>
      <c r="C47584" t="s">
        <v>128603</v>
      </c>
      <c r="D47584" t="s">
        <v>20488</v>
      </c>
    </row>
    <row r="47585" spans="1:4" x14ac:dyDescent="0.3">
      <c r="A47585">
        <f>COUNTIF($B$2:B47585,B47585)</f>
        <v>1</v>
      </c>
      <c r="B47585">
        <v>12061</v>
      </c>
      <c r="C47585" t="s">
        <v>128120</v>
      </c>
      <c r="D47585" t="s">
        <v>20507</v>
      </c>
    </row>
    <row r="47586" spans="1:4" x14ac:dyDescent="0.3">
      <c r="A47586">
        <f>COUNTIF($B$2:B47586,B47586)</f>
        <v>1</v>
      </c>
      <c r="B47586">
        <v>12062</v>
      </c>
      <c r="C47586" t="s">
        <v>128120</v>
      </c>
      <c r="D47586" t="s">
        <v>20508</v>
      </c>
    </row>
    <row r="47587" spans="1:4" x14ac:dyDescent="0.3">
      <c r="A47587">
        <f>COUNTIF($B$2:B47587,B47587)</f>
        <v>2</v>
      </c>
      <c r="B47587">
        <v>12062</v>
      </c>
      <c r="C47587" t="s">
        <v>128759</v>
      </c>
      <c r="D47587" t="s">
        <v>22623</v>
      </c>
    </row>
    <row r="47588" spans="1:4" x14ac:dyDescent="0.3">
      <c r="A47588">
        <f>COUNTIF($B$2:B47588,B47588)</f>
        <v>3</v>
      </c>
      <c r="B47588">
        <v>12062</v>
      </c>
      <c r="C47588" t="s">
        <v>127173</v>
      </c>
      <c r="D47588" t="s">
        <v>22683</v>
      </c>
    </row>
    <row r="47589" spans="1:4" x14ac:dyDescent="0.3">
      <c r="A47589">
        <f>COUNTIF($B$2:B47589,B47589)</f>
        <v>4</v>
      </c>
      <c r="B47589">
        <v>12062</v>
      </c>
      <c r="C47589" t="s">
        <v>128769</v>
      </c>
      <c r="D47589" t="s">
        <v>22762</v>
      </c>
    </row>
    <row r="47590" spans="1:4" x14ac:dyDescent="0.3">
      <c r="A47590">
        <f>COUNTIF($B$2:B47590,B47590)</f>
        <v>1</v>
      </c>
      <c r="B47590">
        <v>12063</v>
      </c>
      <c r="C47590" t="s">
        <v>128120</v>
      </c>
      <c r="D47590" t="s">
        <v>20503</v>
      </c>
    </row>
    <row r="47591" spans="1:4" x14ac:dyDescent="0.3">
      <c r="A47591">
        <f>COUNTIF($B$2:B47591,B47591)</f>
        <v>2</v>
      </c>
      <c r="B47591">
        <v>12063</v>
      </c>
      <c r="C47591" t="s">
        <v>130207</v>
      </c>
      <c r="D47591" t="s">
        <v>50865</v>
      </c>
    </row>
    <row r="47592" spans="1:4" x14ac:dyDescent="0.3">
      <c r="A47592">
        <f>COUNTIF($B$2:B47592,B47592)</f>
        <v>3</v>
      </c>
      <c r="B47592">
        <v>12063</v>
      </c>
      <c r="C47592" t="s">
        <v>130707</v>
      </c>
      <c r="D47592" t="s">
        <v>62759</v>
      </c>
    </row>
    <row r="47593" spans="1:4" x14ac:dyDescent="0.3">
      <c r="A47593">
        <f>COUNTIF($B$2:B47593,B47593)</f>
        <v>4</v>
      </c>
      <c r="B47593">
        <v>12063</v>
      </c>
      <c r="C47593" t="s">
        <v>130710</v>
      </c>
      <c r="D47593" t="s">
        <v>62841</v>
      </c>
    </row>
    <row r="47594" spans="1:4" x14ac:dyDescent="0.3">
      <c r="A47594">
        <f>COUNTIF($B$2:B47594,B47594)</f>
        <v>5</v>
      </c>
      <c r="B47594">
        <v>12063</v>
      </c>
      <c r="C47594" t="s">
        <v>132028</v>
      </c>
      <c r="D47594" t="s">
        <v>97479</v>
      </c>
    </row>
    <row r="47595" spans="1:4" x14ac:dyDescent="0.3">
      <c r="A47595">
        <f>COUNTIF($B$2:B47595,B47595)</f>
        <v>6</v>
      </c>
      <c r="B47595">
        <v>12063</v>
      </c>
      <c r="C47595" t="s">
        <v>132036</v>
      </c>
      <c r="D47595" t="s">
        <v>97637</v>
      </c>
    </row>
    <row r="47596" spans="1:4" x14ac:dyDescent="0.3">
      <c r="A47596">
        <f>COUNTIF($B$2:B47596,B47596)</f>
        <v>7</v>
      </c>
      <c r="B47596">
        <v>12063</v>
      </c>
      <c r="C47596" t="s">
        <v>132104</v>
      </c>
      <c r="D47596" t="s">
        <v>99435</v>
      </c>
    </row>
    <row r="47597" spans="1:4" x14ac:dyDescent="0.3">
      <c r="A47597">
        <f>COUNTIF($B$2:B47597,B47597)</f>
        <v>1</v>
      </c>
      <c r="B47597">
        <v>12064</v>
      </c>
      <c r="C47597" t="s">
        <v>128120</v>
      </c>
      <c r="D47597" t="s">
        <v>20513</v>
      </c>
    </row>
    <row r="47598" spans="1:4" x14ac:dyDescent="0.3">
      <c r="A47598">
        <f>COUNTIF($B$2:B47598,B47598)</f>
        <v>1</v>
      </c>
      <c r="B47598">
        <v>12065</v>
      </c>
      <c r="C47598" t="s">
        <v>128121</v>
      </c>
    </row>
    <row r="47599" spans="1:4" x14ac:dyDescent="0.3">
      <c r="A47599">
        <f>COUNTIF($B$2:B47599,B47599)</f>
        <v>2</v>
      </c>
      <c r="B47599">
        <v>12065</v>
      </c>
      <c r="C47599" t="s">
        <v>128620</v>
      </c>
    </row>
    <row r="47600" spans="1:4" x14ac:dyDescent="0.3">
      <c r="A47600">
        <f>COUNTIF($B$2:B47600,B47600)</f>
        <v>3</v>
      </c>
      <c r="B47600">
        <v>12065</v>
      </c>
      <c r="C47600" t="s">
        <v>129026</v>
      </c>
      <c r="D47600" t="s">
        <v>27048</v>
      </c>
    </row>
    <row r="47601" spans="1:4" x14ac:dyDescent="0.3">
      <c r="A47601">
        <f>COUNTIF($B$2:B47601,B47601)</f>
        <v>1</v>
      </c>
      <c r="B47601">
        <v>12066</v>
      </c>
      <c r="C47601" t="s">
        <v>128121</v>
      </c>
      <c r="D47601" t="s">
        <v>13343</v>
      </c>
    </row>
    <row r="47602" spans="1:4" x14ac:dyDescent="0.3">
      <c r="A47602">
        <f>COUNTIF($B$2:B47602,B47602)</f>
        <v>2</v>
      </c>
      <c r="B47602">
        <v>12066</v>
      </c>
      <c r="C47602" t="s">
        <v>128872</v>
      </c>
      <c r="D47602" t="s">
        <v>24886</v>
      </c>
    </row>
    <row r="47603" spans="1:4" x14ac:dyDescent="0.3">
      <c r="A47603">
        <f>COUNTIF($B$2:B47603,B47603)</f>
        <v>1</v>
      </c>
      <c r="B47603">
        <v>12067</v>
      </c>
      <c r="C47603" t="s">
        <v>128643</v>
      </c>
      <c r="D47603" t="s">
        <v>21166</v>
      </c>
    </row>
    <row r="47604" spans="1:4" x14ac:dyDescent="0.3">
      <c r="A47604">
        <f>COUNTIF($B$2:B47604,B47604)</f>
        <v>2</v>
      </c>
      <c r="B47604">
        <v>12067</v>
      </c>
      <c r="C47604" t="s">
        <v>128809</v>
      </c>
      <c r="D47604" t="s">
        <v>23543</v>
      </c>
    </row>
    <row r="47605" spans="1:4" x14ac:dyDescent="0.3">
      <c r="A47605">
        <f>COUNTIF($B$2:B47605,B47605)</f>
        <v>3</v>
      </c>
      <c r="B47605">
        <v>12067</v>
      </c>
      <c r="C47605" t="s">
        <v>128825</v>
      </c>
      <c r="D47605" t="s">
        <v>23817</v>
      </c>
    </row>
    <row r="47606" spans="1:4" x14ac:dyDescent="0.3">
      <c r="A47606">
        <f>COUNTIF($B$2:B47606,B47606)</f>
        <v>4</v>
      </c>
      <c r="B47606">
        <v>12067</v>
      </c>
      <c r="C47606" t="s">
        <v>128828</v>
      </c>
      <c r="D47606" t="s">
        <v>23888</v>
      </c>
    </row>
    <row r="47607" spans="1:4" x14ac:dyDescent="0.3">
      <c r="A47607">
        <f>COUNTIF($B$2:B47607,B47607)</f>
        <v>5</v>
      </c>
      <c r="B47607">
        <v>12067</v>
      </c>
      <c r="C47607" t="s">
        <v>128962</v>
      </c>
      <c r="D47607" t="s">
        <v>26320</v>
      </c>
    </row>
    <row r="47608" spans="1:4" x14ac:dyDescent="0.3">
      <c r="A47608">
        <f>COUNTIF($B$2:B47608,B47608)</f>
        <v>6</v>
      </c>
      <c r="B47608">
        <v>12067</v>
      </c>
      <c r="C47608" t="s">
        <v>129728</v>
      </c>
      <c r="D47608" t="s">
        <v>45562</v>
      </c>
    </row>
    <row r="47609" spans="1:4" x14ac:dyDescent="0.3">
      <c r="A47609">
        <f>COUNTIF($B$2:B47609,B47609)</f>
        <v>7</v>
      </c>
      <c r="B47609">
        <v>12067</v>
      </c>
      <c r="C47609" t="s">
        <v>129950</v>
      </c>
      <c r="D47609" t="s">
        <v>45931</v>
      </c>
    </row>
    <row r="47610" spans="1:4" x14ac:dyDescent="0.3">
      <c r="A47610">
        <f>COUNTIF($B$2:B47610,B47610)</f>
        <v>8</v>
      </c>
      <c r="B47610">
        <v>12067</v>
      </c>
      <c r="C47610" t="s">
        <v>129973</v>
      </c>
      <c r="D47610" t="s">
        <v>26638</v>
      </c>
    </row>
    <row r="47611" spans="1:4" x14ac:dyDescent="0.3">
      <c r="A47611">
        <f>COUNTIF($B$2:B47611,B47611)</f>
        <v>9</v>
      </c>
      <c r="B47611">
        <v>12067</v>
      </c>
      <c r="C47611" t="s">
        <v>129994</v>
      </c>
      <c r="D47611" t="s">
        <v>9384</v>
      </c>
    </row>
    <row r="47612" spans="1:4" x14ac:dyDescent="0.3">
      <c r="A47612">
        <f>COUNTIF($B$2:B47612,B47612)</f>
        <v>1</v>
      </c>
      <c r="B47612">
        <v>12068</v>
      </c>
      <c r="C47612" t="s">
        <v>128121</v>
      </c>
      <c r="D47612" t="s">
        <v>20500</v>
      </c>
    </row>
    <row r="47613" spans="1:4" x14ac:dyDescent="0.3">
      <c r="A47613">
        <f>COUNTIF($B$2:B47613,B47613)</f>
        <v>1</v>
      </c>
      <c r="B47613">
        <v>12069</v>
      </c>
      <c r="C47613" t="s">
        <v>128996</v>
      </c>
      <c r="D47613" t="s">
        <v>14320</v>
      </c>
    </row>
    <row r="47614" spans="1:4" x14ac:dyDescent="0.3">
      <c r="A47614">
        <f>COUNTIF($B$2:B47614,B47614)</f>
        <v>1</v>
      </c>
      <c r="B47614">
        <v>12070</v>
      </c>
      <c r="C47614" t="s">
        <v>129900</v>
      </c>
      <c r="D47614" t="s">
        <v>44518</v>
      </c>
    </row>
    <row r="47615" spans="1:4" x14ac:dyDescent="0.3">
      <c r="A47615">
        <f>COUNTIF($B$2:B47615,B47615)</f>
        <v>2</v>
      </c>
      <c r="B47615">
        <v>12070</v>
      </c>
      <c r="C47615" t="s">
        <v>131650</v>
      </c>
      <c r="D47615" t="s">
        <v>87928</v>
      </c>
    </row>
    <row r="47616" spans="1:4" x14ac:dyDescent="0.3">
      <c r="A47616">
        <f>COUNTIF($B$2:B47616,B47616)</f>
        <v>1</v>
      </c>
      <c r="B47616">
        <v>12071</v>
      </c>
      <c r="C47616" t="s">
        <v>128121</v>
      </c>
      <c r="D47616" t="s">
        <v>13342</v>
      </c>
    </row>
    <row r="47617" spans="1:4" x14ac:dyDescent="0.3">
      <c r="A47617">
        <f>COUNTIF($B$2:B47617,B47617)</f>
        <v>2</v>
      </c>
      <c r="B47617">
        <v>12071</v>
      </c>
      <c r="C47617" t="s">
        <v>128833</v>
      </c>
      <c r="D47617" t="s">
        <v>23966</v>
      </c>
    </row>
    <row r="47618" spans="1:4" x14ac:dyDescent="0.3">
      <c r="A47618">
        <f>COUNTIF($B$2:B47618,B47618)</f>
        <v>3</v>
      </c>
      <c r="B47618">
        <v>12071</v>
      </c>
      <c r="C47618" t="s">
        <v>129498</v>
      </c>
      <c r="D47618" t="s">
        <v>36458</v>
      </c>
    </row>
    <row r="47619" spans="1:4" x14ac:dyDescent="0.3">
      <c r="A47619">
        <f>COUNTIF($B$2:B47619,B47619)</f>
        <v>1</v>
      </c>
      <c r="B47619">
        <v>12072</v>
      </c>
      <c r="C47619" t="s">
        <v>128125</v>
      </c>
      <c r="D47619" t="s">
        <v>20489</v>
      </c>
    </row>
    <row r="47620" spans="1:4" x14ac:dyDescent="0.3">
      <c r="A47620">
        <f>COUNTIF($B$2:B47620,B47620)</f>
        <v>1</v>
      </c>
      <c r="B47620">
        <v>12073</v>
      </c>
      <c r="C47620" t="s">
        <v>128121</v>
      </c>
      <c r="D47620" t="s">
        <v>13344</v>
      </c>
    </row>
    <row r="47621" spans="1:4" x14ac:dyDescent="0.3">
      <c r="A47621">
        <f>COUNTIF($B$2:B47621,B47621)</f>
        <v>1</v>
      </c>
      <c r="B47621">
        <v>12074</v>
      </c>
      <c r="C47621" t="s">
        <v>128121</v>
      </c>
      <c r="D47621" t="s">
        <v>13345</v>
      </c>
    </row>
    <row r="47622" spans="1:4" x14ac:dyDescent="0.3">
      <c r="A47622">
        <f>COUNTIF($B$2:B47622,B47622)</f>
        <v>2</v>
      </c>
      <c r="B47622">
        <v>12074</v>
      </c>
      <c r="C47622" t="s">
        <v>128821</v>
      </c>
      <c r="D47622" t="s">
        <v>23740</v>
      </c>
    </row>
    <row r="47623" spans="1:4" x14ac:dyDescent="0.3">
      <c r="A47623">
        <f>COUNTIF($B$2:B47623,B47623)</f>
        <v>1</v>
      </c>
      <c r="B47623">
        <v>12075</v>
      </c>
      <c r="C47623" t="s">
        <v>129673</v>
      </c>
      <c r="D47623" t="s">
        <v>40184</v>
      </c>
    </row>
    <row r="47624" spans="1:4" x14ac:dyDescent="0.3">
      <c r="A47624">
        <f>COUNTIF($B$2:B47624,B47624)</f>
        <v>2</v>
      </c>
      <c r="B47624">
        <v>12075</v>
      </c>
      <c r="C47624" t="s">
        <v>129718</v>
      </c>
      <c r="D47624" t="s">
        <v>44553</v>
      </c>
    </row>
    <row r="47625" spans="1:4" x14ac:dyDescent="0.3">
      <c r="A47625">
        <f>COUNTIF($B$2:B47625,B47625)</f>
        <v>3</v>
      </c>
      <c r="B47625">
        <v>12075</v>
      </c>
      <c r="C47625" t="s">
        <v>129718</v>
      </c>
      <c r="D47625" t="s">
        <v>44563</v>
      </c>
    </row>
    <row r="47626" spans="1:4" x14ac:dyDescent="0.3">
      <c r="A47626">
        <f>COUNTIF($B$2:B47626,B47626)</f>
        <v>1</v>
      </c>
      <c r="B47626">
        <v>12076</v>
      </c>
      <c r="C47626" t="s">
        <v>129879</v>
      </c>
      <c r="D47626" t="s">
        <v>43895</v>
      </c>
    </row>
    <row r="47627" spans="1:4" x14ac:dyDescent="0.3">
      <c r="A47627">
        <f>COUNTIF($B$2:B47627,B47627)</f>
        <v>2</v>
      </c>
      <c r="B47627">
        <v>12076</v>
      </c>
      <c r="C47627" t="s">
        <v>130184</v>
      </c>
      <c r="D47627" t="s">
        <v>50658</v>
      </c>
    </row>
    <row r="47628" spans="1:4" x14ac:dyDescent="0.3">
      <c r="A47628">
        <f>COUNTIF($B$2:B47628,B47628)</f>
        <v>1</v>
      </c>
      <c r="B47628">
        <v>12077</v>
      </c>
      <c r="C47628" t="s">
        <v>128120</v>
      </c>
      <c r="D47628" t="s">
        <v>20499</v>
      </c>
    </row>
    <row r="47629" spans="1:4" x14ac:dyDescent="0.3">
      <c r="A47629">
        <f>COUNTIF($B$2:B47629,B47629)</f>
        <v>1</v>
      </c>
      <c r="B47629">
        <v>12078</v>
      </c>
      <c r="C47629" t="s">
        <v>127205</v>
      </c>
      <c r="D47629" t="s">
        <v>20490</v>
      </c>
    </row>
    <row r="47630" spans="1:4" x14ac:dyDescent="0.3">
      <c r="A47630">
        <f>COUNTIF($B$2:B47630,B47630)</f>
        <v>2</v>
      </c>
      <c r="B47630">
        <v>12078</v>
      </c>
      <c r="C47630" t="s">
        <v>128097</v>
      </c>
      <c r="D47630" t="s">
        <v>20491</v>
      </c>
    </row>
    <row r="47631" spans="1:4" x14ac:dyDescent="0.3">
      <c r="A47631">
        <f>COUNTIF($B$2:B47631,B47631)</f>
        <v>3</v>
      </c>
      <c r="B47631">
        <v>12078</v>
      </c>
      <c r="C47631" t="s">
        <v>128374</v>
      </c>
      <c r="D47631" t="s">
        <v>20492</v>
      </c>
    </row>
    <row r="47632" spans="1:4" x14ac:dyDescent="0.3">
      <c r="A47632">
        <f>COUNTIF($B$2:B47632,B47632)</f>
        <v>4</v>
      </c>
      <c r="B47632">
        <v>12078</v>
      </c>
      <c r="C47632" t="s">
        <v>128776</v>
      </c>
      <c r="D47632" t="s">
        <v>22967</v>
      </c>
    </row>
    <row r="47633" spans="1:4" x14ac:dyDescent="0.3">
      <c r="A47633">
        <f>COUNTIF($B$2:B47633,B47633)</f>
        <v>5</v>
      </c>
      <c r="B47633">
        <v>12078</v>
      </c>
      <c r="C47633" t="s">
        <v>128821</v>
      </c>
    </row>
    <row r="47634" spans="1:4" x14ac:dyDescent="0.3">
      <c r="A47634">
        <f>COUNTIF($B$2:B47634,B47634)</f>
        <v>6</v>
      </c>
      <c r="B47634">
        <v>12078</v>
      </c>
      <c r="C47634" t="s">
        <v>128636</v>
      </c>
      <c r="D47634" t="s">
        <v>25995</v>
      </c>
    </row>
    <row r="47635" spans="1:4" x14ac:dyDescent="0.3">
      <c r="A47635">
        <f>COUNTIF($B$2:B47635,B47635)</f>
        <v>7</v>
      </c>
      <c r="B47635">
        <v>12078</v>
      </c>
      <c r="C47635" t="s">
        <v>127617</v>
      </c>
      <c r="D47635" t="s">
        <v>29287</v>
      </c>
    </row>
    <row r="47636" spans="1:4" x14ac:dyDescent="0.3">
      <c r="A47636">
        <f>COUNTIF($B$2:B47636,B47636)</f>
        <v>8</v>
      </c>
      <c r="B47636">
        <v>12078</v>
      </c>
      <c r="C47636" t="s">
        <v>129590</v>
      </c>
      <c r="D47636" t="s">
        <v>38331</v>
      </c>
    </row>
    <row r="47637" spans="1:4" x14ac:dyDescent="0.3">
      <c r="A47637">
        <f>COUNTIF($B$2:B47637,B47637)</f>
        <v>9</v>
      </c>
      <c r="B47637">
        <v>12078</v>
      </c>
      <c r="C47637" t="s">
        <v>129264</v>
      </c>
    </row>
    <row r="47638" spans="1:4" x14ac:dyDescent="0.3">
      <c r="A47638">
        <f>COUNTIF($B$2:B47638,B47638)</f>
        <v>10</v>
      </c>
      <c r="B47638">
        <v>12078</v>
      </c>
      <c r="C47638" t="s">
        <v>129874</v>
      </c>
      <c r="D47638" t="s">
        <v>43727</v>
      </c>
    </row>
    <row r="47639" spans="1:4" x14ac:dyDescent="0.3">
      <c r="A47639">
        <f>COUNTIF($B$2:B47639,B47639)</f>
        <v>11</v>
      </c>
      <c r="B47639">
        <v>12078</v>
      </c>
      <c r="C47639" t="s">
        <v>132505</v>
      </c>
      <c r="D47639" t="s">
        <v>1286</v>
      </c>
    </row>
    <row r="47640" spans="1:4" x14ac:dyDescent="0.3">
      <c r="A47640">
        <f>COUNTIF($B$2:B47640,B47640)</f>
        <v>1</v>
      </c>
      <c r="B47640">
        <v>12079</v>
      </c>
      <c r="C47640" t="s">
        <v>128124</v>
      </c>
      <c r="D47640" t="s">
        <v>20493</v>
      </c>
    </row>
    <row r="47641" spans="1:4" x14ac:dyDescent="0.3">
      <c r="A47641">
        <f>COUNTIF($B$2:B47641,B47641)</f>
        <v>1</v>
      </c>
      <c r="B47641">
        <v>12080</v>
      </c>
      <c r="C47641" t="s">
        <v>128133</v>
      </c>
      <c r="D47641" t="s">
        <v>20494</v>
      </c>
    </row>
    <row r="47642" spans="1:4" x14ac:dyDescent="0.3">
      <c r="A47642">
        <f>COUNTIF($B$2:B47642,B47642)</f>
        <v>1</v>
      </c>
      <c r="B47642">
        <v>12081</v>
      </c>
      <c r="C47642" t="s">
        <v>128120</v>
      </c>
      <c r="D47642" t="s">
        <v>13346</v>
      </c>
    </row>
    <row r="47643" spans="1:4" x14ac:dyDescent="0.3">
      <c r="A47643">
        <f>COUNTIF($B$2:B47643,B47643)</f>
        <v>1</v>
      </c>
      <c r="B47643">
        <v>12082</v>
      </c>
      <c r="C47643" t="s">
        <v>127262</v>
      </c>
      <c r="D47643" t="s">
        <v>20496</v>
      </c>
    </row>
    <row r="47644" spans="1:4" x14ac:dyDescent="0.3">
      <c r="A47644">
        <f>COUNTIF($B$2:B47644,B47644)</f>
        <v>2</v>
      </c>
      <c r="B47644">
        <v>12082</v>
      </c>
      <c r="C47644" t="s">
        <v>128125</v>
      </c>
      <c r="D47644" t="s">
        <v>20497</v>
      </c>
    </row>
    <row r="47645" spans="1:4" x14ac:dyDescent="0.3">
      <c r="A47645">
        <f>COUNTIF($B$2:B47645,B47645)</f>
        <v>1</v>
      </c>
      <c r="B47645">
        <v>12083</v>
      </c>
      <c r="C47645" t="s">
        <v>128467</v>
      </c>
      <c r="D47645" t="s">
        <v>20498</v>
      </c>
    </row>
    <row r="47646" spans="1:4" x14ac:dyDescent="0.3">
      <c r="A47646">
        <f>COUNTIF($B$2:B47646,B47646)</f>
        <v>1</v>
      </c>
      <c r="B47646">
        <v>12084</v>
      </c>
      <c r="C47646" t="s">
        <v>129957</v>
      </c>
      <c r="D47646" t="s">
        <v>46179</v>
      </c>
    </row>
    <row r="47647" spans="1:4" x14ac:dyDescent="0.3">
      <c r="A47647">
        <f>COUNTIF($B$2:B47647,B47647)</f>
        <v>2</v>
      </c>
      <c r="B47647">
        <v>12084</v>
      </c>
      <c r="C47647" t="s">
        <v>130060</v>
      </c>
      <c r="D47647" t="s">
        <v>49005</v>
      </c>
    </row>
    <row r="47648" spans="1:4" x14ac:dyDescent="0.3">
      <c r="A47648">
        <f>COUNTIF($B$2:B47648,B47648)</f>
        <v>3</v>
      </c>
      <c r="B47648">
        <v>12084</v>
      </c>
      <c r="C47648" t="s">
        <v>130176</v>
      </c>
      <c r="D47648" t="s">
        <v>1277</v>
      </c>
    </row>
    <row r="47649" spans="1:4" x14ac:dyDescent="0.3">
      <c r="A47649">
        <f>COUNTIF($B$2:B47649,B47649)</f>
        <v>4</v>
      </c>
      <c r="B47649">
        <v>12084</v>
      </c>
      <c r="C47649" t="s">
        <v>130277</v>
      </c>
      <c r="D47649" t="s">
        <v>44872</v>
      </c>
    </row>
    <row r="47650" spans="1:4" x14ac:dyDescent="0.3">
      <c r="A47650">
        <f>COUNTIF($B$2:B47650,B47650)</f>
        <v>5</v>
      </c>
      <c r="B47650">
        <v>12084</v>
      </c>
      <c r="C47650" t="s">
        <v>130378</v>
      </c>
      <c r="D47650" t="s">
        <v>54022</v>
      </c>
    </row>
    <row r="47651" spans="1:4" x14ac:dyDescent="0.3">
      <c r="A47651">
        <f>COUNTIF($B$2:B47651,B47651)</f>
        <v>6</v>
      </c>
      <c r="B47651">
        <v>12084</v>
      </c>
      <c r="C47651" t="s">
        <v>130398</v>
      </c>
      <c r="D47651" t="s">
        <v>54576</v>
      </c>
    </row>
    <row r="47652" spans="1:4" x14ac:dyDescent="0.3">
      <c r="A47652">
        <f>COUNTIF($B$2:B47652,B47652)</f>
        <v>7</v>
      </c>
      <c r="B47652">
        <v>12084</v>
      </c>
      <c r="C47652" t="s">
        <v>130436</v>
      </c>
      <c r="D47652" t="s">
        <v>55417</v>
      </c>
    </row>
    <row r="47653" spans="1:4" x14ac:dyDescent="0.3">
      <c r="A47653">
        <f>COUNTIF($B$2:B47653,B47653)</f>
        <v>8</v>
      </c>
      <c r="B47653">
        <v>12084</v>
      </c>
      <c r="C47653" t="s">
        <v>130514</v>
      </c>
      <c r="D47653" t="s">
        <v>57530</v>
      </c>
    </row>
    <row r="47654" spans="1:4" x14ac:dyDescent="0.3">
      <c r="A47654">
        <f>COUNTIF($B$2:B47654,B47654)</f>
        <v>9</v>
      </c>
      <c r="B47654">
        <v>12084</v>
      </c>
      <c r="C47654" t="s">
        <v>130513</v>
      </c>
      <c r="D47654" t="s">
        <v>57552</v>
      </c>
    </row>
    <row r="47655" spans="1:4" x14ac:dyDescent="0.3">
      <c r="A47655">
        <f>COUNTIF($B$2:B47655,B47655)</f>
        <v>10</v>
      </c>
      <c r="B47655">
        <v>12084</v>
      </c>
      <c r="C47655" t="s">
        <v>130539</v>
      </c>
      <c r="D47655" t="s">
        <v>58155</v>
      </c>
    </row>
    <row r="47656" spans="1:4" x14ac:dyDescent="0.3">
      <c r="A47656">
        <f>COUNTIF($B$2:B47656,B47656)</f>
        <v>11</v>
      </c>
      <c r="B47656">
        <v>12084</v>
      </c>
      <c r="C47656" t="s">
        <v>130568</v>
      </c>
      <c r="D47656" t="s">
        <v>58885</v>
      </c>
    </row>
    <row r="47657" spans="1:4" x14ac:dyDescent="0.3">
      <c r="A47657">
        <f>COUNTIF($B$2:B47657,B47657)</f>
        <v>1</v>
      </c>
      <c r="B47657">
        <v>12085</v>
      </c>
      <c r="C47657" t="s">
        <v>127835</v>
      </c>
      <c r="D47657" t="s">
        <v>14651</v>
      </c>
    </row>
    <row r="47658" spans="1:4" x14ac:dyDescent="0.3">
      <c r="A47658">
        <f>COUNTIF($B$2:B47658,B47658)</f>
        <v>2</v>
      </c>
      <c r="B47658">
        <v>12085</v>
      </c>
      <c r="C47658" t="s">
        <v>128656</v>
      </c>
      <c r="D47658" t="s">
        <v>36175</v>
      </c>
    </row>
    <row r="47659" spans="1:4" x14ac:dyDescent="0.3">
      <c r="A47659">
        <f>COUNTIF($B$2:B47659,B47659)</f>
        <v>1</v>
      </c>
      <c r="B47659">
        <v>12086</v>
      </c>
      <c r="C47659" t="s">
        <v>128972</v>
      </c>
      <c r="D47659" t="s">
        <v>30786</v>
      </c>
    </row>
    <row r="47660" spans="1:4" x14ac:dyDescent="0.3">
      <c r="A47660">
        <f>COUNTIF($B$2:B47660,B47660)</f>
        <v>1</v>
      </c>
      <c r="B47660">
        <v>12087</v>
      </c>
      <c r="C47660" t="s">
        <v>128120</v>
      </c>
      <c r="D47660" t="s">
        <v>13351</v>
      </c>
    </row>
    <row r="47661" spans="1:4" x14ac:dyDescent="0.3">
      <c r="A47661">
        <f>COUNTIF($B$2:B47661,B47661)</f>
        <v>2</v>
      </c>
      <c r="B47661">
        <v>12087</v>
      </c>
      <c r="C47661" t="s">
        <v>128621</v>
      </c>
      <c r="D47661" t="s">
        <v>20899</v>
      </c>
    </row>
    <row r="47662" spans="1:4" x14ac:dyDescent="0.3">
      <c r="A47662">
        <f>COUNTIF($B$2:B47662,B47662)</f>
        <v>3</v>
      </c>
      <c r="B47662">
        <v>12087</v>
      </c>
      <c r="C47662" t="s">
        <v>128835</v>
      </c>
      <c r="D47662" t="s">
        <v>23954</v>
      </c>
    </row>
    <row r="47663" spans="1:4" x14ac:dyDescent="0.3">
      <c r="A47663">
        <f>COUNTIF($B$2:B47663,B47663)</f>
        <v>4</v>
      </c>
      <c r="B47663">
        <v>12087</v>
      </c>
      <c r="C47663" t="s">
        <v>129283</v>
      </c>
      <c r="D47663" t="s">
        <v>31819</v>
      </c>
    </row>
    <row r="47664" spans="1:4" x14ac:dyDescent="0.3">
      <c r="A47664">
        <f>COUNTIF($B$2:B47664,B47664)</f>
        <v>5</v>
      </c>
      <c r="B47664">
        <v>12087</v>
      </c>
      <c r="C47664" t="s">
        <v>129473</v>
      </c>
      <c r="D47664" t="s">
        <v>35797</v>
      </c>
    </row>
    <row r="47665" spans="1:4" x14ac:dyDescent="0.3">
      <c r="A47665">
        <f>COUNTIF($B$2:B47665,B47665)</f>
        <v>6</v>
      </c>
      <c r="B47665">
        <v>12087</v>
      </c>
      <c r="C47665" t="s">
        <v>129414</v>
      </c>
      <c r="D47665" t="s">
        <v>36100</v>
      </c>
    </row>
    <row r="47666" spans="1:4" x14ac:dyDescent="0.3">
      <c r="A47666">
        <f>COUNTIF($B$2:B47666,B47666)</f>
        <v>1</v>
      </c>
      <c r="B47666">
        <v>12088</v>
      </c>
      <c r="C47666" t="s">
        <v>128120</v>
      </c>
      <c r="D47666" t="s">
        <v>20514</v>
      </c>
    </row>
    <row r="47667" spans="1:4" x14ac:dyDescent="0.3">
      <c r="A47667">
        <f>COUNTIF($B$2:B47667,B47667)</f>
        <v>2</v>
      </c>
      <c r="B47667">
        <v>12088</v>
      </c>
      <c r="C47667" t="s">
        <v>129283</v>
      </c>
      <c r="D47667" t="s">
        <v>31839</v>
      </c>
    </row>
    <row r="47668" spans="1:4" x14ac:dyDescent="0.3">
      <c r="A47668">
        <f>COUNTIF($B$2:B47668,B47668)</f>
        <v>1</v>
      </c>
      <c r="B47668">
        <v>12089</v>
      </c>
      <c r="C47668" t="s">
        <v>128120</v>
      </c>
      <c r="D47668" t="s">
        <v>13349</v>
      </c>
    </row>
    <row r="47669" spans="1:4" x14ac:dyDescent="0.3">
      <c r="A47669">
        <f>COUNTIF($B$2:B47669,B47669)</f>
        <v>1</v>
      </c>
      <c r="B47669">
        <v>12090</v>
      </c>
      <c r="C47669" t="s">
        <v>128120</v>
      </c>
      <c r="D47669" t="s">
        <v>13368</v>
      </c>
    </row>
    <row r="47670" spans="1:4" x14ac:dyDescent="0.3">
      <c r="A47670">
        <f>COUNTIF($B$2:B47670,B47670)</f>
        <v>2</v>
      </c>
      <c r="B47670">
        <v>12090</v>
      </c>
      <c r="C47670" t="s">
        <v>129221</v>
      </c>
      <c r="D47670" t="s">
        <v>30370</v>
      </c>
    </row>
    <row r="47671" spans="1:4" x14ac:dyDescent="0.3">
      <c r="A47671">
        <f>COUNTIF($B$2:B47671,B47671)</f>
        <v>3</v>
      </c>
      <c r="B47671">
        <v>12090</v>
      </c>
      <c r="C47671" t="s">
        <v>129697</v>
      </c>
    </row>
    <row r="47672" spans="1:4" x14ac:dyDescent="0.3">
      <c r="A47672">
        <f>COUNTIF($B$2:B47672,B47672)</f>
        <v>4</v>
      </c>
      <c r="B47672">
        <v>12090</v>
      </c>
      <c r="C47672" t="s">
        <v>129733</v>
      </c>
      <c r="D47672" t="s">
        <v>2435</v>
      </c>
    </row>
    <row r="47673" spans="1:4" x14ac:dyDescent="0.3">
      <c r="A47673">
        <f>COUNTIF($B$2:B47673,B47673)</f>
        <v>5</v>
      </c>
      <c r="B47673">
        <v>12090</v>
      </c>
      <c r="C47673" t="s">
        <v>130523</v>
      </c>
      <c r="D47673" t="s">
        <v>57765</v>
      </c>
    </row>
    <row r="47674" spans="1:4" x14ac:dyDescent="0.3">
      <c r="A47674">
        <f>COUNTIF($B$2:B47674,B47674)</f>
        <v>6</v>
      </c>
      <c r="B47674">
        <v>12090</v>
      </c>
      <c r="C47674" t="s">
        <v>130913</v>
      </c>
      <c r="D47674" t="s">
        <v>68207</v>
      </c>
    </row>
    <row r="47675" spans="1:4" x14ac:dyDescent="0.3">
      <c r="A47675">
        <f>COUNTIF($B$2:B47675,B47675)</f>
        <v>7</v>
      </c>
      <c r="B47675">
        <v>12090</v>
      </c>
      <c r="C47675" t="s">
        <v>130918</v>
      </c>
      <c r="D47675" t="s">
        <v>68333</v>
      </c>
    </row>
    <row r="47676" spans="1:4" x14ac:dyDescent="0.3">
      <c r="A47676">
        <f>COUNTIF($B$2:B47676,B47676)</f>
        <v>8</v>
      </c>
      <c r="B47676">
        <v>12090</v>
      </c>
      <c r="C47676" t="s">
        <v>130922</v>
      </c>
      <c r="D47676" t="s">
        <v>64294</v>
      </c>
    </row>
    <row r="47677" spans="1:4" x14ac:dyDescent="0.3">
      <c r="A47677">
        <f>COUNTIF($B$2:B47677,B47677)</f>
        <v>9</v>
      </c>
      <c r="B47677">
        <v>12090</v>
      </c>
      <c r="C47677" t="s">
        <v>130968</v>
      </c>
      <c r="D47677" t="s">
        <v>28423</v>
      </c>
    </row>
    <row r="47678" spans="1:4" x14ac:dyDescent="0.3">
      <c r="A47678">
        <f>COUNTIF($B$2:B47678,B47678)</f>
        <v>10</v>
      </c>
      <c r="B47678">
        <v>12090</v>
      </c>
      <c r="C47678" t="s">
        <v>131025</v>
      </c>
      <c r="D47678" t="s">
        <v>71178</v>
      </c>
    </row>
    <row r="47679" spans="1:4" x14ac:dyDescent="0.3">
      <c r="A47679">
        <f>COUNTIF($B$2:B47679,B47679)</f>
        <v>11</v>
      </c>
      <c r="B47679">
        <v>12090</v>
      </c>
      <c r="C47679" t="s">
        <v>131182</v>
      </c>
    </row>
    <row r="47680" spans="1:4" x14ac:dyDescent="0.3">
      <c r="A47680">
        <f>COUNTIF($B$2:B47680,B47680)</f>
        <v>12</v>
      </c>
      <c r="B47680">
        <v>12090</v>
      </c>
      <c r="C47680" t="s">
        <v>131847</v>
      </c>
      <c r="D47680" t="s">
        <v>92942</v>
      </c>
    </row>
    <row r="47681" spans="1:4" x14ac:dyDescent="0.3">
      <c r="A47681">
        <f>COUNTIF($B$2:B47681,B47681)</f>
        <v>13</v>
      </c>
      <c r="B47681">
        <v>12090</v>
      </c>
      <c r="C47681" t="s">
        <v>133127</v>
      </c>
      <c r="D47681" t="s">
        <v>52249</v>
      </c>
    </row>
    <row r="47682" spans="1:4" x14ac:dyDescent="0.3">
      <c r="A47682">
        <f>COUNTIF($B$2:B47682,B47682)</f>
        <v>14</v>
      </c>
      <c r="B47682">
        <v>12090</v>
      </c>
      <c r="C47682" t="s">
        <v>133131</v>
      </c>
      <c r="D47682" t="s">
        <v>55226</v>
      </c>
    </row>
    <row r="47683" spans="1:4" x14ac:dyDescent="0.3">
      <c r="A47683">
        <f>COUNTIF($B$2:B47683,B47683)</f>
        <v>15</v>
      </c>
      <c r="B47683">
        <v>12090</v>
      </c>
      <c r="C47683" t="s">
        <v>133141</v>
      </c>
      <c r="D47683" t="s">
        <v>121909</v>
      </c>
    </row>
    <row r="47684" spans="1:4" x14ac:dyDescent="0.3">
      <c r="A47684">
        <f>COUNTIF($B$2:B47684,B47684)</f>
        <v>1</v>
      </c>
      <c r="B47684">
        <v>12091</v>
      </c>
      <c r="C47684" t="s">
        <v>128129</v>
      </c>
      <c r="D47684" t="s">
        <v>20515</v>
      </c>
    </row>
    <row r="47685" spans="1:4" x14ac:dyDescent="0.3">
      <c r="A47685">
        <f>COUNTIF($B$2:B47685,B47685)</f>
        <v>2</v>
      </c>
      <c r="B47685">
        <v>12091</v>
      </c>
      <c r="C47685" t="s">
        <v>128924</v>
      </c>
      <c r="D47685" t="s">
        <v>25688</v>
      </c>
    </row>
    <row r="47686" spans="1:4" x14ac:dyDescent="0.3">
      <c r="A47686">
        <f>COUNTIF($B$2:B47686,B47686)</f>
        <v>3</v>
      </c>
      <c r="B47686">
        <v>12091</v>
      </c>
      <c r="C47686" t="s">
        <v>128958</v>
      </c>
    </row>
    <row r="47687" spans="1:4" x14ac:dyDescent="0.3">
      <c r="A47687">
        <f>COUNTIF($B$2:B47687,B47687)</f>
        <v>1</v>
      </c>
      <c r="B47687">
        <v>12092</v>
      </c>
      <c r="C47687" t="s">
        <v>128119</v>
      </c>
      <c r="D47687" t="s">
        <v>13338</v>
      </c>
    </row>
    <row r="47688" spans="1:4" x14ac:dyDescent="0.3">
      <c r="A47688">
        <f>COUNTIF($B$2:B47688,B47688)</f>
        <v>1</v>
      </c>
      <c r="B47688">
        <v>12093</v>
      </c>
      <c r="C47688" t="s">
        <v>128778</v>
      </c>
      <c r="D47688" t="s">
        <v>22971</v>
      </c>
    </row>
    <row r="47689" spans="1:4" x14ac:dyDescent="0.3">
      <c r="A47689">
        <f>COUNTIF($B$2:B47689,B47689)</f>
        <v>1</v>
      </c>
      <c r="B47689">
        <v>12094</v>
      </c>
      <c r="C47689" t="s">
        <v>128120</v>
      </c>
      <c r="D47689" t="s">
        <v>13347</v>
      </c>
    </row>
    <row r="47690" spans="1:4" x14ac:dyDescent="0.3">
      <c r="A47690">
        <f>COUNTIF($B$2:B47690,B47690)</f>
        <v>1</v>
      </c>
      <c r="B47690">
        <v>12095</v>
      </c>
      <c r="C47690" t="s">
        <v>128120</v>
      </c>
      <c r="D47690" t="s">
        <v>13372</v>
      </c>
    </row>
    <row r="47691" spans="1:4" x14ac:dyDescent="0.3">
      <c r="A47691">
        <f>COUNTIF($B$2:B47691,B47691)</f>
        <v>2</v>
      </c>
      <c r="B47691">
        <v>12095</v>
      </c>
      <c r="C47691" t="s">
        <v>128418</v>
      </c>
      <c r="D47691" t="s">
        <v>20516</v>
      </c>
    </row>
    <row r="47692" spans="1:4" x14ac:dyDescent="0.3">
      <c r="A47692">
        <f>COUNTIF($B$2:B47692,B47692)</f>
        <v>3</v>
      </c>
      <c r="B47692">
        <v>12095</v>
      </c>
      <c r="C47692" t="s">
        <v>129749</v>
      </c>
      <c r="D47692" t="s">
        <v>40932</v>
      </c>
    </row>
    <row r="47693" spans="1:4" x14ac:dyDescent="0.3">
      <c r="A47693">
        <f>COUNTIF($B$2:B47693,B47693)</f>
        <v>4</v>
      </c>
      <c r="B47693">
        <v>12095</v>
      </c>
      <c r="C47693" t="s">
        <v>130905</v>
      </c>
      <c r="D47693" t="s">
        <v>67976</v>
      </c>
    </row>
    <row r="47694" spans="1:4" x14ac:dyDescent="0.3">
      <c r="A47694">
        <f>COUNTIF($B$2:B47694,B47694)</f>
        <v>1</v>
      </c>
      <c r="B47694">
        <v>12096</v>
      </c>
      <c r="C47694" t="s">
        <v>129335</v>
      </c>
      <c r="D47694" t="s">
        <v>33087</v>
      </c>
    </row>
    <row r="47695" spans="1:4" x14ac:dyDescent="0.3">
      <c r="A47695">
        <f>COUNTIF($B$2:B47695,B47695)</f>
        <v>2</v>
      </c>
      <c r="B47695">
        <v>12096</v>
      </c>
      <c r="C47695" t="s">
        <v>129344</v>
      </c>
      <c r="D47695" t="s">
        <v>33227</v>
      </c>
    </row>
    <row r="47696" spans="1:4" x14ac:dyDescent="0.3">
      <c r="A47696">
        <f>COUNTIF($B$2:B47696,B47696)</f>
        <v>3</v>
      </c>
      <c r="B47696">
        <v>12096</v>
      </c>
      <c r="C47696" t="s">
        <v>129368</v>
      </c>
      <c r="D47696" t="s">
        <v>27340</v>
      </c>
    </row>
    <row r="47697" spans="1:4" x14ac:dyDescent="0.3">
      <c r="A47697">
        <f>COUNTIF($B$2:B47697,B47697)</f>
        <v>1</v>
      </c>
      <c r="B47697">
        <v>12097</v>
      </c>
      <c r="C47697" t="s">
        <v>128120</v>
      </c>
      <c r="D47697" t="s">
        <v>13370</v>
      </c>
    </row>
    <row r="47698" spans="1:4" x14ac:dyDescent="0.3">
      <c r="A47698">
        <f>COUNTIF($B$2:B47698,B47698)</f>
        <v>2</v>
      </c>
      <c r="B47698">
        <v>12097</v>
      </c>
      <c r="C47698" t="s">
        <v>128704</v>
      </c>
      <c r="D47698" t="s">
        <v>21868</v>
      </c>
    </row>
    <row r="47699" spans="1:4" x14ac:dyDescent="0.3">
      <c r="A47699">
        <f>COUNTIF($B$2:B47699,B47699)</f>
        <v>1</v>
      </c>
      <c r="B47699">
        <v>12098</v>
      </c>
      <c r="C47699" t="s">
        <v>128119</v>
      </c>
      <c r="D47699" t="s">
        <v>13374</v>
      </c>
    </row>
    <row r="47700" spans="1:4" x14ac:dyDescent="0.3">
      <c r="A47700">
        <f>COUNTIF($B$2:B47700,B47700)</f>
        <v>1</v>
      </c>
      <c r="B47700">
        <v>12099</v>
      </c>
      <c r="C47700" t="s">
        <v>128119</v>
      </c>
      <c r="D47700" t="s">
        <v>13376</v>
      </c>
    </row>
    <row r="47701" spans="1:4" x14ac:dyDescent="0.3">
      <c r="A47701">
        <f>COUNTIF($B$2:B47701,B47701)</f>
        <v>1</v>
      </c>
      <c r="B47701">
        <v>12100</v>
      </c>
      <c r="C47701" t="s">
        <v>128104</v>
      </c>
      <c r="D47701" t="s">
        <v>13352</v>
      </c>
    </row>
    <row r="47702" spans="1:4" x14ac:dyDescent="0.3">
      <c r="A47702">
        <f>COUNTIF($B$2:B47702,B47702)</f>
        <v>2</v>
      </c>
      <c r="B47702">
        <v>12100</v>
      </c>
      <c r="C47702" t="s">
        <v>128119</v>
      </c>
      <c r="D47702" t="s">
        <v>13353</v>
      </c>
    </row>
    <row r="47703" spans="1:4" x14ac:dyDescent="0.3">
      <c r="A47703">
        <f>COUNTIF($B$2:B47703,B47703)</f>
        <v>3</v>
      </c>
      <c r="B47703">
        <v>12100</v>
      </c>
      <c r="C47703" t="s">
        <v>128606</v>
      </c>
      <c r="D47703" t="s">
        <v>20586</v>
      </c>
    </row>
    <row r="47704" spans="1:4" x14ac:dyDescent="0.3">
      <c r="A47704">
        <f>COUNTIF($B$2:B47704,B47704)</f>
        <v>4</v>
      </c>
      <c r="B47704">
        <v>12100</v>
      </c>
      <c r="C47704" t="s">
        <v>128763</v>
      </c>
    </row>
    <row r="47705" spans="1:4" x14ac:dyDescent="0.3">
      <c r="A47705">
        <f>COUNTIF($B$2:B47705,B47705)</f>
        <v>5</v>
      </c>
      <c r="B47705">
        <v>12100</v>
      </c>
      <c r="C47705" t="s">
        <v>130456</v>
      </c>
      <c r="D47705" t="s">
        <v>56208</v>
      </c>
    </row>
    <row r="47706" spans="1:4" x14ac:dyDescent="0.3">
      <c r="A47706">
        <f>COUNTIF($B$2:B47706,B47706)</f>
        <v>6</v>
      </c>
      <c r="B47706">
        <v>12100</v>
      </c>
      <c r="C47706" t="s">
        <v>130989</v>
      </c>
      <c r="D47706" t="s">
        <v>7974</v>
      </c>
    </row>
    <row r="47707" spans="1:4" x14ac:dyDescent="0.3">
      <c r="A47707">
        <f>COUNTIF($B$2:B47707,B47707)</f>
        <v>7</v>
      </c>
      <c r="B47707">
        <v>12100</v>
      </c>
      <c r="C47707" t="s">
        <v>130991</v>
      </c>
      <c r="D47707" t="s">
        <v>70180</v>
      </c>
    </row>
    <row r="47708" spans="1:4" x14ac:dyDescent="0.3">
      <c r="A47708">
        <f>COUNTIF($B$2:B47708,B47708)</f>
        <v>8</v>
      </c>
      <c r="B47708">
        <v>12100</v>
      </c>
      <c r="C47708" t="s">
        <v>130993</v>
      </c>
      <c r="D47708" t="s">
        <v>70260</v>
      </c>
    </row>
    <row r="47709" spans="1:4" x14ac:dyDescent="0.3">
      <c r="A47709">
        <f>COUNTIF($B$2:B47709,B47709)</f>
        <v>9</v>
      </c>
      <c r="B47709">
        <v>12100</v>
      </c>
      <c r="C47709" t="s">
        <v>131011</v>
      </c>
    </row>
    <row r="47710" spans="1:4" x14ac:dyDescent="0.3">
      <c r="A47710">
        <f>COUNTIF($B$2:B47710,B47710)</f>
        <v>10</v>
      </c>
      <c r="B47710">
        <v>12100</v>
      </c>
      <c r="C47710" t="s">
        <v>131027</v>
      </c>
      <c r="D47710" t="s">
        <v>7509</v>
      </c>
    </row>
    <row r="47711" spans="1:4" x14ac:dyDescent="0.3">
      <c r="A47711">
        <f>COUNTIF($B$2:B47711,B47711)</f>
        <v>11</v>
      </c>
      <c r="B47711">
        <v>12100</v>
      </c>
      <c r="C47711" t="s">
        <v>131041</v>
      </c>
      <c r="D47711" t="s">
        <v>71605</v>
      </c>
    </row>
    <row r="47712" spans="1:4" x14ac:dyDescent="0.3">
      <c r="A47712">
        <f>COUNTIF($B$2:B47712,B47712)</f>
        <v>12</v>
      </c>
      <c r="B47712">
        <v>12100</v>
      </c>
      <c r="C47712" t="s">
        <v>131073</v>
      </c>
      <c r="D47712" t="s">
        <v>72376</v>
      </c>
    </row>
    <row r="47713" spans="1:4" x14ac:dyDescent="0.3">
      <c r="A47713">
        <f>COUNTIF($B$2:B47713,B47713)</f>
        <v>13</v>
      </c>
      <c r="B47713">
        <v>12100</v>
      </c>
      <c r="C47713" t="s">
        <v>131139</v>
      </c>
      <c r="D47713" t="s">
        <v>74346</v>
      </c>
    </row>
    <row r="47714" spans="1:4" x14ac:dyDescent="0.3">
      <c r="A47714">
        <f>COUNTIF($B$2:B47714,B47714)</f>
        <v>14</v>
      </c>
      <c r="B47714">
        <v>12100</v>
      </c>
      <c r="C47714" t="s">
        <v>131277</v>
      </c>
      <c r="D47714" t="s">
        <v>77940</v>
      </c>
    </row>
    <row r="47715" spans="1:4" x14ac:dyDescent="0.3">
      <c r="A47715">
        <f>COUNTIF($B$2:B47715,B47715)</f>
        <v>15</v>
      </c>
      <c r="B47715">
        <v>12100</v>
      </c>
      <c r="C47715" t="s">
        <v>131322</v>
      </c>
      <c r="D47715" t="s">
        <v>79150</v>
      </c>
    </row>
    <row r="47716" spans="1:4" x14ac:dyDescent="0.3">
      <c r="A47716">
        <f>COUNTIF($B$2:B47716,B47716)</f>
        <v>16</v>
      </c>
      <c r="B47716">
        <v>12100</v>
      </c>
      <c r="C47716" t="s">
        <v>131431</v>
      </c>
      <c r="D47716" t="s">
        <v>82171</v>
      </c>
    </row>
    <row r="47717" spans="1:4" x14ac:dyDescent="0.3">
      <c r="A47717">
        <f>COUNTIF($B$2:B47717,B47717)</f>
        <v>17</v>
      </c>
      <c r="B47717">
        <v>12100</v>
      </c>
      <c r="C47717" t="s">
        <v>131507</v>
      </c>
      <c r="D47717" t="s">
        <v>83932</v>
      </c>
    </row>
    <row r="47718" spans="1:4" x14ac:dyDescent="0.3">
      <c r="A47718">
        <f>COUNTIF($B$2:B47718,B47718)</f>
        <v>18</v>
      </c>
      <c r="B47718">
        <v>12100</v>
      </c>
      <c r="C47718" t="s">
        <v>131660</v>
      </c>
      <c r="D47718" t="s">
        <v>88205</v>
      </c>
    </row>
    <row r="47719" spans="1:4" x14ac:dyDescent="0.3">
      <c r="A47719">
        <f>COUNTIF($B$2:B47719,B47719)</f>
        <v>19</v>
      </c>
      <c r="B47719">
        <v>12100</v>
      </c>
      <c r="C47719" t="s">
        <v>131750</v>
      </c>
      <c r="D47719" t="s">
        <v>90525</v>
      </c>
    </row>
    <row r="47720" spans="1:4" x14ac:dyDescent="0.3">
      <c r="A47720">
        <f>COUNTIF($B$2:B47720,B47720)</f>
        <v>20</v>
      </c>
      <c r="B47720">
        <v>12100</v>
      </c>
      <c r="C47720" t="s">
        <v>131941</v>
      </c>
      <c r="D47720" t="s">
        <v>95311</v>
      </c>
    </row>
    <row r="47721" spans="1:4" x14ac:dyDescent="0.3">
      <c r="A47721">
        <f>COUNTIF($B$2:B47721,B47721)</f>
        <v>21</v>
      </c>
      <c r="B47721">
        <v>12100</v>
      </c>
      <c r="C47721" t="s">
        <v>131946</v>
      </c>
      <c r="D47721" t="s">
        <v>95426</v>
      </c>
    </row>
    <row r="47722" spans="1:4" x14ac:dyDescent="0.3">
      <c r="A47722">
        <f>COUNTIF($B$2:B47722,B47722)</f>
        <v>22</v>
      </c>
      <c r="B47722">
        <v>12100</v>
      </c>
      <c r="C47722" t="s">
        <v>132169</v>
      </c>
      <c r="D47722" t="s">
        <v>101080</v>
      </c>
    </row>
    <row r="47723" spans="1:4" x14ac:dyDescent="0.3">
      <c r="A47723">
        <f>COUNTIF($B$2:B47723,B47723)</f>
        <v>1</v>
      </c>
      <c r="B47723">
        <v>12101</v>
      </c>
      <c r="C47723" t="s">
        <v>129581</v>
      </c>
      <c r="D47723" t="s">
        <v>38211</v>
      </c>
    </row>
    <row r="47724" spans="1:4" x14ac:dyDescent="0.3">
      <c r="A47724">
        <f>COUNTIF($B$2:B47724,B47724)</f>
        <v>2</v>
      </c>
      <c r="B47724">
        <v>12101</v>
      </c>
      <c r="C47724" t="s">
        <v>129932</v>
      </c>
      <c r="D47724" t="s">
        <v>45410</v>
      </c>
    </row>
    <row r="47725" spans="1:4" x14ac:dyDescent="0.3">
      <c r="A47725">
        <f>COUNTIF($B$2:B47725,B47725)</f>
        <v>3</v>
      </c>
      <c r="B47725">
        <v>12101</v>
      </c>
      <c r="C47725" t="s">
        <v>130012</v>
      </c>
      <c r="D47725" t="s">
        <v>47394</v>
      </c>
    </row>
    <row r="47726" spans="1:4" x14ac:dyDescent="0.3">
      <c r="A47726">
        <f>COUNTIF($B$2:B47726,B47726)</f>
        <v>4</v>
      </c>
      <c r="B47726">
        <v>12101</v>
      </c>
      <c r="C47726" t="s">
        <v>130298</v>
      </c>
      <c r="D47726" t="s">
        <v>52532</v>
      </c>
    </row>
    <row r="47727" spans="1:4" x14ac:dyDescent="0.3">
      <c r="A47727">
        <f>COUNTIF($B$2:B47727,B47727)</f>
        <v>5</v>
      </c>
      <c r="B47727">
        <v>12101</v>
      </c>
      <c r="C47727" t="s">
        <v>130411</v>
      </c>
      <c r="D47727" t="s">
        <v>49910</v>
      </c>
    </row>
    <row r="47728" spans="1:4" x14ac:dyDescent="0.3">
      <c r="A47728">
        <f>COUNTIF($B$2:B47728,B47728)</f>
        <v>6</v>
      </c>
      <c r="B47728">
        <v>12101</v>
      </c>
      <c r="C47728" t="s">
        <v>130412</v>
      </c>
      <c r="D47728" t="s">
        <v>54970</v>
      </c>
    </row>
    <row r="47729" spans="1:4" x14ac:dyDescent="0.3">
      <c r="A47729">
        <f>COUNTIF($B$2:B47729,B47729)</f>
        <v>7</v>
      </c>
      <c r="B47729">
        <v>12101</v>
      </c>
      <c r="C47729" t="s">
        <v>130541</v>
      </c>
      <c r="D47729" t="s">
        <v>58195</v>
      </c>
    </row>
    <row r="47730" spans="1:4" x14ac:dyDescent="0.3">
      <c r="A47730">
        <f>COUNTIF($B$2:B47730,B47730)</f>
        <v>8</v>
      </c>
      <c r="B47730">
        <v>12101</v>
      </c>
      <c r="C47730" t="s">
        <v>130550</v>
      </c>
      <c r="D47730" t="s">
        <v>58439</v>
      </c>
    </row>
    <row r="47731" spans="1:4" x14ac:dyDescent="0.3">
      <c r="A47731">
        <f>COUNTIF($B$2:B47731,B47731)</f>
        <v>9</v>
      </c>
      <c r="B47731">
        <v>12101</v>
      </c>
      <c r="C47731" t="s">
        <v>130604</v>
      </c>
    </row>
    <row r="47732" spans="1:4" x14ac:dyDescent="0.3">
      <c r="A47732">
        <f>COUNTIF($B$2:B47732,B47732)</f>
        <v>10</v>
      </c>
      <c r="B47732">
        <v>12101</v>
      </c>
      <c r="C47732" t="s">
        <v>130638</v>
      </c>
      <c r="D47732" t="s">
        <v>16882</v>
      </c>
    </row>
    <row r="47733" spans="1:4" x14ac:dyDescent="0.3">
      <c r="A47733">
        <f>COUNTIF($B$2:B47733,B47733)</f>
        <v>1</v>
      </c>
      <c r="B47733">
        <v>12102</v>
      </c>
      <c r="C47733" t="s">
        <v>128122</v>
      </c>
      <c r="D47733" t="s">
        <v>13354</v>
      </c>
    </row>
    <row r="47734" spans="1:4" x14ac:dyDescent="0.3">
      <c r="A47734">
        <f>COUNTIF($B$2:B47734,B47734)</f>
        <v>2</v>
      </c>
      <c r="B47734">
        <v>12102</v>
      </c>
      <c r="C47734" t="s">
        <v>128757</v>
      </c>
    </row>
    <row r="47735" spans="1:4" x14ac:dyDescent="0.3">
      <c r="A47735">
        <f>COUNTIF($B$2:B47735,B47735)</f>
        <v>3</v>
      </c>
      <c r="B47735">
        <v>12102</v>
      </c>
      <c r="C47735" t="s">
        <v>129008</v>
      </c>
      <c r="D47735" t="s">
        <v>26643</v>
      </c>
    </row>
    <row r="47736" spans="1:4" x14ac:dyDescent="0.3">
      <c r="A47736">
        <f>COUNTIF($B$2:B47736,B47736)</f>
        <v>4</v>
      </c>
      <c r="B47736">
        <v>12102</v>
      </c>
      <c r="C47736" t="s">
        <v>129088</v>
      </c>
      <c r="D47736" t="s">
        <v>28202</v>
      </c>
    </row>
    <row r="47737" spans="1:4" x14ac:dyDescent="0.3">
      <c r="A47737">
        <f>COUNTIF($B$2:B47737,B47737)</f>
        <v>5</v>
      </c>
      <c r="B47737">
        <v>12102</v>
      </c>
      <c r="C47737" t="s">
        <v>129333</v>
      </c>
      <c r="D47737" t="s">
        <v>9458</v>
      </c>
    </row>
    <row r="47738" spans="1:4" x14ac:dyDescent="0.3">
      <c r="A47738">
        <f>COUNTIF($B$2:B47738,B47738)</f>
        <v>6</v>
      </c>
      <c r="B47738">
        <v>12102</v>
      </c>
      <c r="C47738" t="s">
        <v>129338</v>
      </c>
      <c r="D47738" t="s">
        <v>33153</v>
      </c>
    </row>
    <row r="47739" spans="1:4" x14ac:dyDescent="0.3">
      <c r="A47739">
        <f>COUNTIF($B$2:B47739,B47739)</f>
        <v>7</v>
      </c>
      <c r="B47739">
        <v>12102</v>
      </c>
      <c r="C47739" t="s">
        <v>129888</v>
      </c>
      <c r="D47739" t="s">
        <v>44060</v>
      </c>
    </row>
    <row r="47740" spans="1:4" x14ac:dyDescent="0.3">
      <c r="A47740">
        <f>COUNTIF($B$2:B47740,B47740)</f>
        <v>1</v>
      </c>
      <c r="B47740">
        <v>12103</v>
      </c>
      <c r="C47740" t="s">
        <v>128123</v>
      </c>
      <c r="D47740" t="s">
        <v>13355</v>
      </c>
    </row>
    <row r="47741" spans="1:4" x14ac:dyDescent="0.3">
      <c r="A47741">
        <f>COUNTIF($B$2:B47741,B47741)</f>
        <v>1</v>
      </c>
      <c r="B47741">
        <v>12104</v>
      </c>
      <c r="C47741" t="s">
        <v>129078</v>
      </c>
      <c r="D47741" t="s">
        <v>27857</v>
      </c>
    </row>
    <row r="47742" spans="1:4" x14ac:dyDescent="0.3">
      <c r="A47742">
        <f>COUNTIF($B$2:B47742,B47742)</f>
        <v>1</v>
      </c>
      <c r="B47742">
        <v>12105</v>
      </c>
      <c r="C47742" t="s">
        <v>128956</v>
      </c>
      <c r="D47742" t="s">
        <v>26212</v>
      </c>
    </row>
    <row r="47743" spans="1:4" x14ac:dyDescent="0.3">
      <c r="A47743">
        <f>COUNTIF($B$2:B47743,B47743)</f>
        <v>2</v>
      </c>
      <c r="B47743">
        <v>12105</v>
      </c>
      <c r="C47743" t="s">
        <v>128673</v>
      </c>
      <c r="D47743" t="s">
        <v>26810</v>
      </c>
    </row>
    <row r="47744" spans="1:4" x14ac:dyDescent="0.3">
      <c r="A47744">
        <f>COUNTIF($B$2:B47744,B47744)</f>
        <v>1</v>
      </c>
      <c r="B47744">
        <v>12106</v>
      </c>
      <c r="C47744" t="s">
        <v>129284</v>
      </c>
      <c r="D47744" t="s">
        <v>31849</v>
      </c>
    </row>
    <row r="47745" spans="1:4" x14ac:dyDescent="0.3">
      <c r="A47745">
        <f>COUNTIF($B$2:B47745,B47745)</f>
        <v>1</v>
      </c>
      <c r="B47745">
        <v>12107</v>
      </c>
      <c r="C47745" t="s">
        <v>128124</v>
      </c>
      <c r="D47745" t="s">
        <v>13356</v>
      </c>
    </row>
    <row r="47746" spans="1:4" x14ac:dyDescent="0.3">
      <c r="A47746">
        <f>COUNTIF($B$2:B47746,B47746)</f>
        <v>1</v>
      </c>
      <c r="B47746">
        <v>12108</v>
      </c>
      <c r="C47746" t="s">
        <v>128125</v>
      </c>
      <c r="D47746" t="s">
        <v>13357</v>
      </c>
    </row>
    <row r="47747" spans="1:4" x14ac:dyDescent="0.3">
      <c r="A47747">
        <f>COUNTIF($B$2:B47747,B47747)</f>
        <v>1</v>
      </c>
      <c r="B47747">
        <v>12109</v>
      </c>
      <c r="C47747" t="s">
        <v>129789</v>
      </c>
      <c r="D47747" t="s">
        <v>41766</v>
      </c>
    </row>
    <row r="47748" spans="1:4" x14ac:dyDescent="0.3">
      <c r="A47748">
        <f>COUNTIF($B$2:B47748,B47748)</f>
        <v>2</v>
      </c>
      <c r="B47748">
        <v>12109</v>
      </c>
      <c r="C47748" t="s">
        <v>131881</v>
      </c>
      <c r="D47748" t="s">
        <v>93866</v>
      </c>
    </row>
    <row r="47749" spans="1:4" x14ac:dyDescent="0.3">
      <c r="A47749">
        <f>COUNTIF($B$2:B47749,B47749)</f>
        <v>1</v>
      </c>
      <c r="B47749">
        <v>12110</v>
      </c>
      <c r="C47749" t="s">
        <v>129400</v>
      </c>
      <c r="D47749" t="s">
        <v>34574</v>
      </c>
    </row>
    <row r="47750" spans="1:4" x14ac:dyDescent="0.3">
      <c r="A47750">
        <f>COUNTIF($B$2:B47750,B47750)</f>
        <v>2</v>
      </c>
      <c r="B47750">
        <v>12110</v>
      </c>
      <c r="C47750" t="s">
        <v>131435</v>
      </c>
      <c r="D47750" t="s">
        <v>82190</v>
      </c>
    </row>
    <row r="47751" spans="1:4" x14ac:dyDescent="0.3">
      <c r="A47751">
        <f>COUNTIF($B$2:B47751,B47751)</f>
        <v>3</v>
      </c>
      <c r="B47751">
        <v>12110</v>
      </c>
      <c r="C47751" t="s">
        <v>131433</v>
      </c>
      <c r="D47751" t="s">
        <v>15142</v>
      </c>
    </row>
    <row r="47752" spans="1:4" x14ac:dyDescent="0.3">
      <c r="A47752">
        <f>COUNTIF($B$2:B47752,B47752)</f>
        <v>4</v>
      </c>
      <c r="B47752">
        <v>12110</v>
      </c>
      <c r="C47752" t="s">
        <v>132011</v>
      </c>
      <c r="D47752" t="s">
        <v>96991</v>
      </c>
    </row>
    <row r="47753" spans="1:4" x14ac:dyDescent="0.3">
      <c r="A47753">
        <f>COUNTIF($B$2:B47753,B47753)</f>
        <v>1</v>
      </c>
      <c r="B47753">
        <v>12111</v>
      </c>
      <c r="C47753" t="s">
        <v>128119</v>
      </c>
      <c r="D47753" t="s">
        <v>13379</v>
      </c>
    </row>
    <row r="47754" spans="1:4" x14ac:dyDescent="0.3">
      <c r="A47754">
        <f>COUNTIF($B$2:B47754,B47754)</f>
        <v>2</v>
      </c>
      <c r="B47754">
        <v>12111</v>
      </c>
      <c r="C47754" t="s">
        <v>128690</v>
      </c>
      <c r="D47754" t="s">
        <v>21505</v>
      </c>
    </row>
    <row r="47755" spans="1:4" x14ac:dyDescent="0.3">
      <c r="A47755">
        <f>COUNTIF($B$2:B47755,B47755)</f>
        <v>3</v>
      </c>
      <c r="B47755">
        <v>12111</v>
      </c>
      <c r="C47755" t="s">
        <v>128907</v>
      </c>
      <c r="D47755" t="s">
        <v>25351</v>
      </c>
    </row>
    <row r="47756" spans="1:4" x14ac:dyDescent="0.3">
      <c r="A47756">
        <f>COUNTIF($B$2:B47756,B47756)</f>
        <v>4</v>
      </c>
      <c r="B47756">
        <v>12111</v>
      </c>
      <c r="C47756" t="s">
        <v>129363</v>
      </c>
      <c r="D47756" t="s">
        <v>33641</v>
      </c>
    </row>
    <row r="47757" spans="1:4" x14ac:dyDescent="0.3">
      <c r="A47757">
        <f>COUNTIF($B$2:B47757,B47757)</f>
        <v>5</v>
      </c>
      <c r="B47757">
        <v>12111</v>
      </c>
      <c r="C47757" t="s">
        <v>129583</v>
      </c>
      <c r="D47757" t="s">
        <v>38247</v>
      </c>
    </row>
    <row r="47758" spans="1:4" x14ac:dyDescent="0.3">
      <c r="A47758">
        <f>COUNTIF($B$2:B47758,B47758)</f>
        <v>6</v>
      </c>
      <c r="B47758">
        <v>12111</v>
      </c>
      <c r="C47758" t="s">
        <v>130195</v>
      </c>
      <c r="D47758" t="s">
        <v>51234</v>
      </c>
    </row>
    <row r="47759" spans="1:4" x14ac:dyDescent="0.3">
      <c r="A47759">
        <f>COUNTIF($B$2:B47759,B47759)</f>
        <v>1</v>
      </c>
      <c r="B47759">
        <v>12112</v>
      </c>
      <c r="C47759" t="s">
        <v>128126</v>
      </c>
      <c r="D47759" t="s">
        <v>13358</v>
      </c>
    </row>
    <row r="47760" spans="1:4" x14ac:dyDescent="0.3">
      <c r="A47760">
        <f>COUNTIF($B$2:B47760,B47760)</f>
        <v>2</v>
      </c>
      <c r="B47760">
        <v>12112</v>
      </c>
      <c r="C47760" t="s">
        <v>128127</v>
      </c>
      <c r="D47760" t="s">
        <v>13359</v>
      </c>
    </row>
    <row r="47761" spans="1:4" x14ac:dyDescent="0.3">
      <c r="A47761">
        <f>COUNTIF($B$2:B47761,B47761)</f>
        <v>3</v>
      </c>
      <c r="B47761">
        <v>12112</v>
      </c>
      <c r="C47761" t="s">
        <v>128119</v>
      </c>
      <c r="D47761" t="s">
        <v>13380</v>
      </c>
    </row>
    <row r="47762" spans="1:4" x14ac:dyDescent="0.3">
      <c r="A47762">
        <f>COUNTIF($B$2:B47762,B47762)</f>
        <v>4</v>
      </c>
      <c r="B47762">
        <v>12112</v>
      </c>
      <c r="C47762" t="s">
        <v>129901</v>
      </c>
      <c r="D47762" t="s">
        <v>44511</v>
      </c>
    </row>
    <row r="47763" spans="1:4" x14ac:dyDescent="0.3">
      <c r="A47763">
        <f>COUNTIF($B$2:B47763,B47763)</f>
        <v>5</v>
      </c>
      <c r="B47763">
        <v>12112</v>
      </c>
      <c r="C47763" t="s">
        <v>130195</v>
      </c>
      <c r="D47763" t="s">
        <v>51235</v>
      </c>
    </row>
    <row r="47764" spans="1:4" x14ac:dyDescent="0.3">
      <c r="A47764">
        <f>COUNTIF($B$2:B47764,B47764)</f>
        <v>6</v>
      </c>
      <c r="B47764">
        <v>12112</v>
      </c>
      <c r="C47764" t="s">
        <v>132789</v>
      </c>
      <c r="D47764" t="s">
        <v>114506</v>
      </c>
    </row>
    <row r="47765" spans="1:4" x14ac:dyDescent="0.3">
      <c r="A47765">
        <f>COUNTIF($B$2:B47765,B47765)</f>
        <v>7</v>
      </c>
      <c r="B47765">
        <v>12112</v>
      </c>
      <c r="C47765" t="s">
        <v>132960</v>
      </c>
      <c r="D47765" t="s">
        <v>118148</v>
      </c>
    </row>
    <row r="47766" spans="1:4" x14ac:dyDescent="0.3">
      <c r="A47766">
        <f>COUNTIF($B$2:B47766,B47766)</f>
        <v>8</v>
      </c>
      <c r="B47766">
        <v>12112</v>
      </c>
      <c r="C47766" t="s">
        <v>133160</v>
      </c>
      <c r="D47766" t="s">
        <v>122275</v>
      </c>
    </row>
    <row r="47767" spans="1:4" x14ac:dyDescent="0.3">
      <c r="A47767">
        <f>COUNTIF($B$2:B47767,B47767)</f>
        <v>1</v>
      </c>
      <c r="B47767">
        <v>12113</v>
      </c>
      <c r="C47767" t="s">
        <v>128676</v>
      </c>
    </row>
    <row r="47768" spans="1:4" x14ac:dyDescent="0.3">
      <c r="A47768">
        <f>COUNTIF($B$2:B47768,B47768)</f>
        <v>2</v>
      </c>
      <c r="B47768">
        <v>12113</v>
      </c>
      <c r="C47768" t="s">
        <v>131898</v>
      </c>
      <c r="D47768" t="s">
        <v>94283</v>
      </c>
    </row>
    <row r="47769" spans="1:4" x14ac:dyDescent="0.3">
      <c r="A47769">
        <f>COUNTIF($B$2:B47769,B47769)</f>
        <v>3</v>
      </c>
      <c r="B47769">
        <v>12113</v>
      </c>
      <c r="C47769" t="s">
        <v>132194</v>
      </c>
      <c r="D47769" t="s">
        <v>101505</v>
      </c>
    </row>
    <row r="47770" spans="1:4" x14ac:dyDescent="0.3">
      <c r="A47770">
        <f>COUNTIF($B$2:B47770,B47770)</f>
        <v>4</v>
      </c>
      <c r="B47770">
        <v>12113</v>
      </c>
      <c r="C47770" t="s">
        <v>132503</v>
      </c>
      <c r="D47770" t="s">
        <v>108686</v>
      </c>
    </row>
    <row r="47771" spans="1:4" x14ac:dyDescent="0.3">
      <c r="A47771">
        <f>COUNTIF($B$2:B47771,B47771)</f>
        <v>1</v>
      </c>
      <c r="B47771">
        <v>12114</v>
      </c>
      <c r="C47771" t="s">
        <v>128128</v>
      </c>
      <c r="D47771" t="s">
        <v>13360</v>
      </c>
    </row>
    <row r="47772" spans="1:4" x14ac:dyDescent="0.3">
      <c r="A47772">
        <f>COUNTIF($B$2:B47772,B47772)</f>
        <v>2</v>
      </c>
      <c r="B47772">
        <v>12114</v>
      </c>
      <c r="C47772" t="s">
        <v>128129</v>
      </c>
      <c r="D47772" t="s">
        <v>13361</v>
      </c>
    </row>
    <row r="47773" spans="1:4" x14ac:dyDescent="0.3">
      <c r="A47773">
        <f>COUNTIF($B$2:B47773,B47773)</f>
        <v>1</v>
      </c>
      <c r="B47773">
        <v>12115</v>
      </c>
      <c r="C47773" t="s">
        <v>128130</v>
      </c>
      <c r="D47773" t="s">
        <v>13362</v>
      </c>
    </row>
    <row r="47774" spans="1:4" x14ac:dyDescent="0.3">
      <c r="A47774">
        <f>COUNTIF($B$2:B47774,B47774)</f>
        <v>2</v>
      </c>
      <c r="B47774">
        <v>12115</v>
      </c>
      <c r="C47774" t="s">
        <v>128131</v>
      </c>
      <c r="D47774" t="s">
        <v>13363</v>
      </c>
    </row>
    <row r="47775" spans="1:4" x14ac:dyDescent="0.3">
      <c r="A47775">
        <f>COUNTIF($B$2:B47775,B47775)</f>
        <v>3</v>
      </c>
      <c r="B47775">
        <v>12115</v>
      </c>
      <c r="C47775" t="s">
        <v>128475</v>
      </c>
      <c r="D47775" t="s">
        <v>21088</v>
      </c>
    </row>
    <row r="47776" spans="1:4" x14ac:dyDescent="0.3">
      <c r="A47776">
        <f>COUNTIF($B$2:B47776,B47776)</f>
        <v>4</v>
      </c>
      <c r="B47776">
        <v>12115</v>
      </c>
      <c r="C47776" t="s">
        <v>128709</v>
      </c>
      <c r="D47776" t="s">
        <v>22040</v>
      </c>
    </row>
    <row r="47777" spans="1:4" x14ac:dyDescent="0.3">
      <c r="A47777">
        <f>COUNTIF($B$2:B47777,B47777)</f>
        <v>5</v>
      </c>
      <c r="B47777">
        <v>12115</v>
      </c>
      <c r="C47777" t="s">
        <v>128738</v>
      </c>
      <c r="D47777" t="s">
        <v>22405</v>
      </c>
    </row>
    <row r="47778" spans="1:4" x14ac:dyDescent="0.3">
      <c r="A47778">
        <f>COUNTIF($B$2:B47778,B47778)</f>
        <v>1</v>
      </c>
      <c r="B47778">
        <v>12116</v>
      </c>
      <c r="C47778" t="s">
        <v>128119</v>
      </c>
      <c r="D47778" t="s">
        <v>13385</v>
      </c>
    </row>
    <row r="47779" spans="1:4" x14ac:dyDescent="0.3">
      <c r="A47779">
        <f>COUNTIF($B$2:B47779,B47779)</f>
        <v>2</v>
      </c>
      <c r="B47779">
        <v>12116</v>
      </c>
      <c r="C47779" t="s">
        <v>128480</v>
      </c>
    </row>
    <row r="47780" spans="1:4" x14ac:dyDescent="0.3">
      <c r="A47780">
        <f>COUNTIF($B$2:B47780,B47780)</f>
        <v>1</v>
      </c>
      <c r="B47780">
        <v>12117</v>
      </c>
      <c r="C47780" t="s">
        <v>128119</v>
      </c>
      <c r="D47780" t="s">
        <v>13384</v>
      </c>
    </row>
    <row r="47781" spans="1:4" x14ac:dyDescent="0.3">
      <c r="A47781">
        <f>COUNTIF($B$2:B47781,B47781)</f>
        <v>1</v>
      </c>
      <c r="B47781">
        <v>12118</v>
      </c>
      <c r="C47781" t="s">
        <v>129783</v>
      </c>
      <c r="D47781" t="s">
        <v>41600</v>
      </c>
    </row>
    <row r="47782" spans="1:4" x14ac:dyDescent="0.3">
      <c r="A47782">
        <f>COUNTIF($B$2:B47782,B47782)</f>
        <v>2</v>
      </c>
      <c r="B47782">
        <v>12118</v>
      </c>
      <c r="C47782" t="s">
        <v>129677</v>
      </c>
      <c r="D47782" t="s">
        <v>41799</v>
      </c>
    </row>
    <row r="47783" spans="1:4" x14ac:dyDescent="0.3">
      <c r="A47783">
        <f>COUNTIF($B$2:B47783,B47783)</f>
        <v>1</v>
      </c>
      <c r="B47783">
        <v>12119</v>
      </c>
      <c r="C47783" t="s">
        <v>128111</v>
      </c>
      <c r="D47783" t="s">
        <v>13365</v>
      </c>
    </row>
    <row r="47784" spans="1:4" x14ac:dyDescent="0.3">
      <c r="A47784">
        <f>COUNTIF($B$2:B47784,B47784)</f>
        <v>2</v>
      </c>
      <c r="B47784">
        <v>12119</v>
      </c>
      <c r="C47784" t="s">
        <v>129304</v>
      </c>
      <c r="D47784" t="s">
        <v>32320</v>
      </c>
    </row>
    <row r="47785" spans="1:4" x14ac:dyDescent="0.3">
      <c r="A47785">
        <f>COUNTIF($B$2:B47785,B47785)</f>
        <v>3</v>
      </c>
      <c r="B47785">
        <v>12119</v>
      </c>
      <c r="C47785" t="s">
        <v>129625</v>
      </c>
      <c r="D47785" t="s">
        <v>39311</v>
      </c>
    </row>
    <row r="47786" spans="1:4" x14ac:dyDescent="0.3">
      <c r="A47786">
        <f>COUNTIF($B$2:B47786,B47786)</f>
        <v>4</v>
      </c>
      <c r="B47786">
        <v>12119</v>
      </c>
      <c r="C47786" t="s">
        <v>130796</v>
      </c>
      <c r="D47786" t="s">
        <v>65100</v>
      </c>
    </row>
    <row r="47787" spans="1:4" x14ac:dyDescent="0.3">
      <c r="A47787">
        <f>COUNTIF($B$2:B47787,B47787)</f>
        <v>5</v>
      </c>
      <c r="B47787">
        <v>12119</v>
      </c>
      <c r="C47787" t="s">
        <v>130813</v>
      </c>
      <c r="D47787" t="s">
        <v>65563</v>
      </c>
    </row>
    <row r="47788" spans="1:4" x14ac:dyDescent="0.3">
      <c r="A47788">
        <f>COUNTIF($B$2:B47788,B47788)</f>
        <v>1</v>
      </c>
      <c r="B47788">
        <v>12120</v>
      </c>
      <c r="C47788" t="s">
        <v>128129</v>
      </c>
      <c r="D47788" t="s">
        <v>13366</v>
      </c>
    </row>
    <row r="47789" spans="1:4" x14ac:dyDescent="0.3">
      <c r="A47789">
        <f>COUNTIF($B$2:B47789,B47789)</f>
        <v>1</v>
      </c>
      <c r="B47789">
        <v>12121</v>
      </c>
      <c r="C47789" t="s">
        <v>128133</v>
      </c>
      <c r="D47789" t="s">
        <v>13367</v>
      </c>
    </row>
    <row r="47790" spans="1:4" x14ac:dyDescent="0.3">
      <c r="A47790">
        <f>COUNTIF($B$2:B47790,B47790)</f>
        <v>1</v>
      </c>
      <c r="B47790">
        <v>12122</v>
      </c>
      <c r="C47790" t="s">
        <v>128481</v>
      </c>
      <c r="D47790" t="s">
        <v>18224</v>
      </c>
    </row>
    <row r="47791" spans="1:4" x14ac:dyDescent="0.3">
      <c r="A47791">
        <f>COUNTIF($B$2:B47791,B47791)</f>
        <v>2</v>
      </c>
      <c r="B47791">
        <v>12122</v>
      </c>
      <c r="C47791" t="s">
        <v>128119</v>
      </c>
      <c r="D47791" t="s">
        <v>20543</v>
      </c>
    </row>
    <row r="47792" spans="1:4" x14ac:dyDescent="0.3">
      <c r="A47792">
        <f>COUNTIF($B$2:B47792,B47792)</f>
        <v>3</v>
      </c>
      <c r="B47792">
        <v>12122</v>
      </c>
      <c r="C47792" t="s">
        <v>128740</v>
      </c>
      <c r="D47792" t="s">
        <v>22421</v>
      </c>
    </row>
    <row r="47793" spans="1:4" x14ac:dyDescent="0.3">
      <c r="A47793">
        <f>COUNTIF($B$2:B47793,B47793)</f>
        <v>4</v>
      </c>
      <c r="B47793">
        <v>12122</v>
      </c>
      <c r="C47793" t="s">
        <v>128825</v>
      </c>
      <c r="D47793" t="s">
        <v>23848</v>
      </c>
    </row>
    <row r="47794" spans="1:4" x14ac:dyDescent="0.3">
      <c r="A47794">
        <f>COUNTIF($B$2:B47794,B47794)</f>
        <v>1</v>
      </c>
      <c r="B47794">
        <v>12123</v>
      </c>
      <c r="C47794" t="s">
        <v>128119</v>
      </c>
      <c r="D47794" t="s">
        <v>20542</v>
      </c>
    </row>
    <row r="47795" spans="1:4" x14ac:dyDescent="0.3">
      <c r="A47795">
        <f>COUNTIF($B$2:B47795,B47795)</f>
        <v>2</v>
      </c>
      <c r="B47795">
        <v>12123</v>
      </c>
      <c r="C47795" t="s">
        <v>128611</v>
      </c>
      <c r="D47795" t="s">
        <v>20783</v>
      </c>
    </row>
    <row r="47796" spans="1:4" x14ac:dyDescent="0.3">
      <c r="A47796">
        <f>COUNTIF($B$2:B47796,B47796)</f>
        <v>3</v>
      </c>
      <c r="B47796">
        <v>12123</v>
      </c>
      <c r="C47796" t="s">
        <v>130171</v>
      </c>
      <c r="D47796" t="s">
        <v>50433</v>
      </c>
    </row>
    <row r="47797" spans="1:4" x14ac:dyDescent="0.3">
      <c r="A47797">
        <f>COUNTIF($B$2:B47797,B47797)</f>
        <v>4</v>
      </c>
      <c r="B47797">
        <v>12123</v>
      </c>
      <c r="C47797" t="s">
        <v>130172</v>
      </c>
      <c r="D47797" t="s">
        <v>50434</v>
      </c>
    </row>
    <row r="47798" spans="1:4" x14ac:dyDescent="0.3">
      <c r="A47798">
        <f>COUNTIF($B$2:B47798,B47798)</f>
        <v>1</v>
      </c>
      <c r="B47798">
        <v>12124</v>
      </c>
      <c r="C47798" t="s">
        <v>129130</v>
      </c>
      <c r="D47798" t="s">
        <v>29014</v>
      </c>
    </row>
    <row r="47799" spans="1:4" x14ac:dyDescent="0.3">
      <c r="A47799">
        <f>COUNTIF($B$2:B47799,B47799)</f>
        <v>1</v>
      </c>
      <c r="B47799">
        <v>12125</v>
      </c>
      <c r="C47799" t="s">
        <v>128046</v>
      </c>
      <c r="D47799" t="s">
        <v>25335</v>
      </c>
    </row>
    <row r="47800" spans="1:4" x14ac:dyDescent="0.3">
      <c r="A47800">
        <f>COUNTIF($B$2:B47800,B47800)</f>
        <v>2</v>
      </c>
      <c r="B47800">
        <v>12125</v>
      </c>
      <c r="C47800" t="s">
        <v>129071</v>
      </c>
      <c r="D47800" t="s">
        <v>27688</v>
      </c>
    </row>
    <row r="47801" spans="1:4" x14ac:dyDescent="0.3">
      <c r="A47801">
        <f>COUNTIF($B$2:B47801,B47801)</f>
        <v>3</v>
      </c>
      <c r="B47801">
        <v>12125</v>
      </c>
      <c r="C47801" t="s">
        <v>129146</v>
      </c>
      <c r="D47801" t="s">
        <v>29955</v>
      </c>
    </row>
    <row r="47802" spans="1:4" x14ac:dyDescent="0.3">
      <c r="A47802">
        <f>COUNTIF($B$2:B47802,B47802)</f>
        <v>4</v>
      </c>
      <c r="B47802">
        <v>12125</v>
      </c>
      <c r="C47802" t="s">
        <v>129821</v>
      </c>
      <c r="D47802" t="s">
        <v>14277</v>
      </c>
    </row>
    <row r="47803" spans="1:4" x14ac:dyDescent="0.3">
      <c r="A47803">
        <f>COUNTIF($B$2:B47803,B47803)</f>
        <v>5</v>
      </c>
      <c r="B47803">
        <v>12125</v>
      </c>
      <c r="C47803" t="s">
        <v>129855</v>
      </c>
      <c r="D47803" t="s">
        <v>43601</v>
      </c>
    </row>
    <row r="47804" spans="1:4" x14ac:dyDescent="0.3">
      <c r="A47804">
        <f>COUNTIF($B$2:B47804,B47804)</f>
        <v>6</v>
      </c>
      <c r="B47804">
        <v>12125</v>
      </c>
      <c r="C47804" t="s">
        <v>129893</v>
      </c>
      <c r="D47804" t="s">
        <v>44429</v>
      </c>
    </row>
    <row r="47805" spans="1:4" x14ac:dyDescent="0.3">
      <c r="A47805">
        <f>COUNTIF($B$2:B47805,B47805)</f>
        <v>7</v>
      </c>
      <c r="B47805">
        <v>12125</v>
      </c>
      <c r="C47805" t="s">
        <v>129962</v>
      </c>
      <c r="D47805" t="s">
        <v>46672</v>
      </c>
    </row>
    <row r="47806" spans="1:4" x14ac:dyDescent="0.3">
      <c r="A47806">
        <f>COUNTIF($B$2:B47806,B47806)</f>
        <v>8</v>
      </c>
      <c r="B47806">
        <v>12125</v>
      </c>
      <c r="C47806" t="s">
        <v>130063</v>
      </c>
      <c r="D47806" t="s">
        <v>48574</v>
      </c>
    </row>
    <row r="47807" spans="1:4" x14ac:dyDescent="0.3">
      <c r="A47807">
        <f>COUNTIF($B$2:B47807,B47807)</f>
        <v>9</v>
      </c>
      <c r="B47807">
        <v>12125</v>
      </c>
      <c r="C47807" t="s">
        <v>130490</v>
      </c>
      <c r="D47807" t="s">
        <v>56991</v>
      </c>
    </row>
    <row r="47808" spans="1:4" x14ac:dyDescent="0.3">
      <c r="A47808">
        <f>COUNTIF($B$2:B47808,B47808)</f>
        <v>10</v>
      </c>
      <c r="B47808">
        <v>12125</v>
      </c>
      <c r="C47808" t="s">
        <v>130722</v>
      </c>
      <c r="D47808" t="s">
        <v>63122</v>
      </c>
    </row>
    <row r="47809" spans="1:4" x14ac:dyDescent="0.3">
      <c r="A47809">
        <f>COUNTIF($B$2:B47809,B47809)</f>
        <v>11</v>
      </c>
      <c r="B47809">
        <v>12125</v>
      </c>
      <c r="C47809" t="s">
        <v>130850</v>
      </c>
      <c r="D47809" t="s">
        <v>66608</v>
      </c>
    </row>
    <row r="47810" spans="1:4" x14ac:dyDescent="0.3">
      <c r="A47810">
        <f>COUNTIF($B$2:B47810,B47810)</f>
        <v>12</v>
      </c>
      <c r="B47810">
        <v>12125</v>
      </c>
      <c r="C47810" t="s">
        <v>130952</v>
      </c>
      <c r="D47810" t="s">
        <v>36107</v>
      </c>
    </row>
    <row r="47811" spans="1:4" x14ac:dyDescent="0.3">
      <c r="A47811">
        <f>COUNTIF($B$2:B47811,B47811)</f>
        <v>13</v>
      </c>
      <c r="B47811">
        <v>12125</v>
      </c>
      <c r="C47811" t="s">
        <v>130965</v>
      </c>
      <c r="D47811" t="s">
        <v>69513</v>
      </c>
    </row>
    <row r="47812" spans="1:4" x14ac:dyDescent="0.3">
      <c r="A47812">
        <f>COUNTIF($B$2:B47812,B47812)</f>
        <v>14</v>
      </c>
      <c r="B47812">
        <v>12125</v>
      </c>
      <c r="C47812" t="s">
        <v>131118</v>
      </c>
      <c r="D47812" t="s">
        <v>73697</v>
      </c>
    </row>
    <row r="47813" spans="1:4" x14ac:dyDescent="0.3">
      <c r="A47813">
        <f>COUNTIF($B$2:B47813,B47813)</f>
        <v>15</v>
      </c>
      <c r="B47813">
        <v>12125</v>
      </c>
      <c r="C47813" t="s">
        <v>131124</v>
      </c>
      <c r="D47813" t="s">
        <v>73859</v>
      </c>
    </row>
    <row r="47814" spans="1:4" x14ac:dyDescent="0.3">
      <c r="A47814">
        <f>COUNTIF($B$2:B47814,B47814)</f>
        <v>16</v>
      </c>
      <c r="B47814">
        <v>12125</v>
      </c>
      <c r="C47814" t="s">
        <v>131143</v>
      </c>
      <c r="D47814" t="s">
        <v>26638</v>
      </c>
    </row>
    <row r="47815" spans="1:4" x14ac:dyDescent="0.3">
      <c r="A47815">
        <f>COUNTIF($B$2:B47815,B47815)</f>
        <v>17</v>
      </c>
      <c r="B47815">
        <v>12125</v>
      </c>
      <c r="C47815" t="s">
        <v>131645</v>
      </c>
      <c r="D47815" t="s">
        <v>87788</v>
      </c>
    </row>
    <row r="47816" spans="1:4" x14ac:dyDescent="0.3">
      <c r="A47816">
        <f>COUNTIF($B$2:B47816,B47816)</f>
        <v>18</v>
      </c>
      <c r="B47816">
        <v>12125</v>
      </c>
      <c r="C47816" t="s">
        <v>131647</v>
      </c>
      <c r="D47816" t="s">
        <v>88021</v>
      </c>
    </row>
    <row r="47817" spans="1:4" x14ac:dyDescent="0.3">
      <c r="A47817">
        <f>COUNTIF($B$2:B47817,B47817)</f>
        <v>1</v>
      </c>
      <c r="B47817">
        <v>12126</v>
      </c>
      <c r="C47817" t="s">
        <v>128134</v>
      </c>
      <c r="D47817" t="s">
        <v>13369</v>
      </c>
    </row>
    <row r="47818" spans="1:4" x14ac:dyDescent="0.3">
      <c r="A47818">
        <f>COUNTIF($B$2:B47818,B47818)</f>
        <v>1</v>
      </c>
      <c r="B47818">
        <v>12127</v>
      </c>
      <c r="C47818" t="s">
        <v>127264</v>
      </c>
      <c r="D47818" t="s">
        <v>13386</v>
      </c>
    </row>
    <row r="47819" spans="1:4" x14ac:dyDescent="0.3">
      <c r="A47819">
        <f>COUNTIF($B$2:B47819,B47819)</f>
        <v>2</v>
      </c>
      <c r="B47819">
        <v>12127</v>
      </c>
      <c r="C47819" t="s">
        <v>128604</v>
      </c>
      <c r="D47819" t="s">
        <v>20530</v>
      </c>
    </row>
    <row r="47820" spans="1:4" x14ac:dyDescent="0.3">
      <c r="A47820">
        <f>COUNTIF($B$2:B47820,B47820)</f>
        <v>3</v>
      </c>
      <c r="B47820">
        <v>12127</v>
      </c>
      <c r="C47820" t="s">
        <v>128957</v>
      </c>
      <c r="D47820" t="s">
        <v>26268</v>
      </c>
    </row>
    <row r="47821" spans="1:4" x14ac:dyDescent="0.3">
      <c r="A47821">
        <f>COUNTIF($B$2:B47821,B47821)</f>
        <v>4</v>
      </c>
      <c r="B47821">
        <v>12127</v>
      </c>
      <c r="C47821" t="s">
        <v>129013</v>
      </c>
      <c r="D47821" t="s">
        <v>26758</v>
      </c>
    </row>
    <row r="47822" spans="1:4" x14ac:dyDescent="0.3">
      <c r="A47822">
        <f>COUNTIF($B$2:B47822,B47822)</f>
        <v>5</v>
      </c>
      <c r="B47822">
        <v>12127</v>
      </c>
      <c r="C47822" t="s">
        <v>128995</v>
      </c>
      <c r="D47822" t="s">
        <v>29397</v>
      </c>
    </row>
    <row r="47823" spans="1:4" x14ac:dyDescent="0.3">
      <c r="A47823">
        <f>COUNTIF($B$2:B47823,B47823)</f>
        <v>6</v>
      </c>
      <c r="B47823">
        <v>12127</v>
      </c>
      <c r="C47823" t="s">
        <v>130927</v>
      </c>
      <c r="D47823" t="s">
        <v>68579</v>
      </c>
    </row>
    <row r="47824" spans="1:4" x14ac:dyDescent="0.3">
      <c r="A47824">
        <f>COUNTIF($B$2:B47824,B47824)</f>
        <v>7</v>
      </c>
      <c r="B47824">
        <v>12127</v>
      </c>
      <c r="C47824" t="s">
        <v>131038</v>
      </c>
      <c r="D47824" t="s">
        <v>71541</v>
      </c>
    </row>
    <row r="47825" spans="1:4" x14ac:dyDescent="0.3">
      <c r="A47825">
        <f>COUNTIF($B$2:B47825,B47825)</f>
        <v>8</v>
      </c>
      <c r="B47825">
        <v>12127</v>
      </c>
      <c r="C47825" t="s">
        <v>131056</v>
      </c>
      <c r="D47825" t="s">
        <v>72010</v>
      </c>
    </row>
    <row r="47826" spans="1:4" x14ac:dyDescent="0.3">
      <c r="A47826">
        <f>COUNTIF($B$2:B47826,B47826)</f>
        <v>9</v>
      </c>
      <c r="B47826">
        <v>12127</v>
      </c>
      <c r="C47826" t="s">
        <v>131224</v>
      </c>
      <c r="D47826" t="s">
        <v>76573</v>
      </c>
    </row>
    <row r="47827" spans="1:4" x14ac:dyDescent="0.3">
      <c r="A47827">
        <f>COUNTIF($B$2:B47827,B47827)</f>
        <v>10</v>
      </c>
      <c r="B47827">
        <v>12127</v>
      </c>
      <c r="C47827" t="s">
        <v>131321</v>
      </c>
      <c r="D47827" t="s">
        <v>79175</v>
      </c>
    </row>
    <row r="47828" spans="1:4" x14ac:dyDescent="0.3">
      <c r="A47828">
        <f>COUNTIF($B$2:B47828,B47828)</f>
        <v>11</v>
      </c>
      <c r="B47828">
        <v>12127</v>
      </c>
      <c r="C47828" t="s">
        <v>131380</v>
      </c>
      <c r="D47828" t="s">
        <v>80638</v>
      </c>
    </row>
    <row r="47829" spans="1:4" x14ac:dyDescent="0.3">
      <c r="A47829">
        <f>COUNTIF($B$2:B47829,B47829)</f>
        <v>12</v>
      </c>
      <c r="B47829">
        <v>12127</v>
      </c>
      <c r="C47829" t="s">
        <v>131381</v>
      </c>
      <c r="D47829" t="s">
        <v>80684</v>
      </c>
    </row>
    <row r="47830" spans="1:4" x14ac:dyDescent="0.3">
      <c r="A47830">
        <f>COUNTIF($B$2:B47830,B47830)</f>
        <v>13</v>
      </c>
      <c r="B47830">
        <v>12127</v>
      </c>
      <c r="C47830" t="s">
        <v>131550</v>
      </c>
      <c r="D47830" t="s">
        <v>85133</v>
      </c>
    </row>
    <row r="47831" spans="1:4" x14ac:dyDescent="0.3">
      <c r="A47831">
        <f>COUNTIF($B$2:B47831,B47831)</f>
        <v>14</v>
      </c>
      <c r="B47831">
        <v>12127</v>
      </c>
      <c r="C47831" t="s">
        <v>131954</v>
      </c>
      <c r="D47831" t="s">
        <v>95675</v>
      </c>
    </row>
    <row r="47832" spans="1:4" x14ac:dyDescent="0.3">
      <c r="A47832">
        <f>COUNTIF($B$2:B47832,B47832)</f>
        <v>15</v>
      </c>
      <c r="B47832">
        <v>12127</v>
      </c>
      <c r="C47832" t="s">
        <v>132040</v>
      </c>
      <c r="D47832" t="s">
        <v>97780</v>
      </c>
    </row>
    <row r="47833" spans="1:4" x14ac:dyDescent="0.3">
      <c r="A47833">
        <f>COUNTIF($B$2:B47833,B47833)</f>
        <v>16</v>
      </c>
      <c r="B47833">
        <v>12127</v>
      </c>
      <c r="C47833" t="s">
        <v>132449</v>
      </c>
      <c r="D47833" t="s">
        <v>107600</v>
      </c>
    </row>
    <row r="47834" spans="1:4" x14ac:dyDescent="0.3">
      <c r="A47834">
        <f>COUNTIF($B$2:B47834,B47834)</f>
        <v>17</v>
      </c>
      <c r="B47834">
        <v>12127</v>
      </c>
      <c r="C47834" t="s">
        <v>132482</v>
      </c>
      <c r="D47834" t="s">
        <v>108305</v>
      </c>
    </row>
    <row r="47835" spans="1:4" x14ac:dyDescent="0.3">
      <c r="A47835">
        <f>COUNTIF($B$2:B47835,B47835)</f>
        <v>18</v>
      </c>
      <c r="B47835">
        <v>12127</v>
      </c>
      <c r="C47835" t="s">
        <v>132484</v>
      </c>
      <c r="D47835" t="s">
        <v>108338</v>
      </c>
    </row>
    <row r="47836" spans="1:4" x14ac:dyDescent="0.3">
      <c r="A47836">
        <f>COUNTIF($B$2:B47836,B47836)</f>
        <v>19</v>
      </c>
      <c r="B47836">
        <v>12127</v>
      </c>
      <c r="C47836" t="s">
        <v>132488</v>
      </c>
      <c r="D47836" t="s">
        <v>108409</v>
      </c>
    </row>
    <row r="47837" spans="1:4" x14ac:dyDescent="0.3">
      <c r="A47837">
        <f>COUNTIF($B$2:B47837,B47837)</f>
        <v>20</v>
      </c>
      <c r="B47837">
        <v>12127</v>
      </c>
      <c r="C47837" t="s">
        <v>133358</v>
      </c>
      <c r="D47837" t="s">
        <v>125925</v>
      </c>
    </row>
    <row r="47838" spans="1:4" x14ac:dyDescent="0.3">
      <c r="A47838">
        <f>COUNTIF($B$2:B47838,B47838)</f>
        <v>21</v>
      </c>
      <c r="B47838">
        <v>12127</v>
      </c>
      <c r="C47838" t="s">
        <v>133361</v>
      </c>
      <c r="D47838" t="s">
        <v>126009</v>
      </c>
    </row>
    <row r="47839" spans="1:4" x14ac:dyDescent="0.3">
      <c r="A47839">
        <f>COUNTIF($B$2:B47839,B47839)</f>
        <v>22</v>
      </c>
      <c r="B47839">
        <v>12127</v>
      </c>
      <c r="C47839" t="s">
        <v>133369</v>
      </c>
      <c r="D47839" t="s">
        <v>124526</v>
      </c>
    </row>
    <row r="47840" spans="1:4" x14ac:dyDescent="0.3">
      <c r="A47840">
        <f>COUNTIF($B$2:B47840,B47840)</f>
        <v>23</v>
      </c>
      <c r="B47840">
        <v>12127</v>
      </c>
      <c r="C47840" t="s">
        <v>133377</v>
      </c>
      <c r="D47840" t="s">
        <v>120086</v>
      </c>
    </row>
    <row r="47841" spans="1:4" x14ac:dyDescent="0.3">
      <c r="A47841">
        <f>COUNTIF($B$2:B47841,B47841)</f>
        <v>24</v>
      </c>
      <c r="B47841">
        <v>12127</v>
      </c>
      <c r="C47841" t="s">
        <v>133379</v>
      </c>
      <c r="D47841" t="s">
        <v>118586</v>
      </c>
    </row>
    <row r="47842" spans="1:4" x14ac:dyDescent="0.3">
      <c r="A47842">
        <f>COUNTIF($B$2:B47842,B47842)</f>
        <v>25</v>
      </c>
      <c r="B47842">
        <v>12127</v>
      </c>
      <c r="C47842" t="s">
        <v>133385</v>
      </c>
      <c r="D47842" t="s">
        <v>126412</v>
      </c>
    </row>
    <row r="47843" spans="1:4" x14ac:dyDescent="0.3">
      <c r="A47843">
        <f>COUNTIF($B$2:B47843,B47843)</f>
        <v>1</v>
      </c>
      <c r="B47843">
        <v>12128</v>
      </c>
      <c r="C47843" t="s">
        <v>128129</v>
      </c>
      <c r="D47843" t="s">
        <v>13387</v>
      </c>
    </row>
    <row r="47844" spans="1:4" x14ac:dyDescent="0.3">
      <c r="A47844">
        <f>COUNTIF($B$2:B47844,B47844)</f>
        <v>2</v>
      </c>
      <c r="B47844">
        <v>12128</v>
      </c>
      <c r="C47844" t="s">
        <v>128647</v>
      </c>
      <c r="D47844" t="s">
        <v>21202</v>
      </c>
    </row>
    <row r="47845" spans="1:4" x14ac:dyDescent="0.3">
      <c r="A47845">
        <f>COUNTIF($B$2:B47845,B47845)</f>
        <v>1</v>
      </c>
      <c r="B47845">
        <v>12129</v>
      </c>
      <c r="C47845" t="s">
        <v>128135</v>
      </c>
      <c r="D47845" t="s">
        <v>13388</v>
      </c>
    </row>
    <row r="47846" spans="1:4" x14ac:dyDescent="0.3">
      <c r="A47846">
        <f>COUNTIF($B$2:B47846,B47846)</f>
        <v>2</v>
      </c>
      <c r="B47846">
        <v>12129</v>
      </c>
      <c r="C47846" t="s">
        <v>128625</v>
      </c>
      <c r="D47846" t="s">
        <v>2518</v>
      </c>
    </row>
    <row r="47847" spans="1:4" x14ac:dyDescent="0.3">
      <c r="A47847">
        <f>COUNTIF($B$2:B47847,B47847)</f>
        <v>3</v>
      </c>
      <c r="B47847">
        <v>12129</v>
      </c>
      <c r="C47847" t="s">
        <v>129668</v>
      </c>
      <c r="D47847" t="s">
        <v>40122</v>
      </c>
    </row>
    <row r="47848" spans="1:4" x14ac:dyDescent="0.3">
      <c r="A47848">
        <f>COUNTIF($B$2:B47848,B47848)</f>
        <v>4</v>
      </c>
      <c r="B47848">
        <v>12129</v>
      </c>
      <c r="C47848" t="s">
        <v>130108</v>
      </c>
      <c r="D47848" t="s">
        <v>49615</v>
      </c>
    </row>
    <row r="47849" spans="1:4" x14ac:dyDescent="0.3">
      <c r="A47849">
        <f>COUNTIF($B$2:B47849,B47849)</f>
        <v>5</v>
      </c>
      <c r="B47849">
        <v>12129</v>
      </c>
      <c r="C47849" t="s">
        <v>130123</v>
      </c>
      <c r="D47849" t="s">
        <v>49697</v>
      </c>
    </row>
    <row r="47850" spans="1:4" x14ac:dyDescent="0.3">
      <c r="A47850">
        <f>COUNTIF($B$2:B47850,B47850)</f>
        <v>6</v>
      </c>
      <c r="B47850">
        <v>12129</v>
      </c>
      <c r="C47850" t="s">
        <v>130242</v>
      </c>
      <c r="D47850" t="s">
        <v>51619</v>
      </c>
    </row>
    <row r="47851" spans="1:4" x14ac:dyDescent="0.3">
      <c r="A47851">
        <f>COUNTIF($B$2:B47851,B47851)</f>
        <v>7</v>
      </c>
      <c r="B47851">
        <v>12129</v>
      </c>
      <c r="C47851" t="s">
        <v>130327</v>
      </c>
      <c r="D47851" t="s">
        <v>53191</v>
      </c>
    </row>
    <row r="47852" spans="1:4" x14ac:dyDescent="0.3">
      <c r="A47852">
        <f>COUNTIF($B$2:B47852,B47852)</f>
        <v>8</v>
      </c>
      <c r="B47852">
        <v>12129</v>
      </c>
      <c r="C47852" t="s">
        <v>130327</v>
      </c>
      <c r="D47852" t="s">
        <v>53192</v>
      </c>
    </row>
    <row r="47853" spans="1:4" x14ac:dyDescent="0.3">
      <c r="A47853">
        <f>COUNTIF($B$2:B47853,B47853)</f>
        <v>9</v>
      </c>
      <c r="B47853">
        <v>12129</v>
      </c>
      <c r="C47853" t="s">
        <v>130550</v>
      </c>
      <c r="D47853" t="s">
        <v>58438</v>
      </c>
    </row>
    <row r="47854" spans="1:4" x14ac:dyDescent="0.3">
      <c r="A47854">
        <f>COUNTIF($B$2:B47854,B47854)</f>
        <v>10</v>
      </c>
      <c r="B47854">
        <v>12129</v>
      </c>
      <c r="C47854" t="s">
        <v>130563</v>
      </c>
      <c r="D47854" t="s">
        <v>58716</v>
      </c>
    </row>
    <row r="47855" spans="1:4" x14ac:dyDescent="0.3">
      <c r="A47855">
        <f>COUNTIF($B$2:B47855,B47855)</f>
        <v>11</v>
      </c>
      <c r="B47855">
        <v>12129</v>
      </c>
      <c r="C47855" t="s">
        <v>133007</v>
      </c>
      <c r="D47855" t="s">
        <v>119076</v>
      </c>
    </row>
    <row r="47856" spans="1:4" x14ac:dyDescent="0.3">
      <c r="A47856">
        <f>COUNTIF($B$2:B47856,B47856)</f>
        <v>12</v>
      </c>
      <c r="B47856">
        <v>12129</v>
      </c>
      <c r="C47856" t="s">
        <v>133009</v>
      </c>
      <c r="D47856" t="s">
        <v>119123</v>
      </c>
    </row>
    <row r="47857" spans="1:4" x14ac:dyDescent="0.3">
      <c r="A47857">
        <f>COUNTIF($B$2:B47857,B47857)</f>
        <v>1</v>
      </c>
      <c r="B47857">
        <v>12130</v>
      </c>
      <c r="C47857" t="s">
        <v>129385</v>
      </c>
      <c r="D47857" t="s">
        <v>34115</v>
      </c>
    </row>
    <row r="47858" spans="1:4" x14ac:dyDescent="0.3">
      <c r="A47858">
        <f>COUNTIF($B$2:B47858,B47858)</f>
        <v>2</v>
      </c>
      <c r="B47858">
        <v>12130</v>
      </c>
      <c r="C47858" t="s">
        <v>129395</v>
      </c>
      <c r="D47858" t="s">
        <v>34328</v>
      </c>
    </row>
    <row r="47859" spans="1:4" x14ac:dyDescent="0.3">
      <c r="A47859">
        <f>COUNTIF($B$2:B47859,B47859)</f>
        <v>1</v>
      </c>
      <c r="B47859">
        <v>12131</v>
      </c>
      <c r="C47859" t="s">
        <v>128681</v>
      </c>
      <c r="D47859" t="s">
        <v>21416</v>
      </c>
    </row>
    <row r="47860" spans="1:4" x14ac:dyDescent="0.3">
      <c r="A47860">
        <f>COUNTIF($B$2:B47860,B47860)</f>
        <v>1</v>
      </c>
      <c r="B47860">
        <v>12132</v>
      </c>
      <c r="C47860" t="s">
        <v>128100</v>
      </c>
      <c r="D47860" t="s">
        <v>20518</v>
      </c>
    </row>
    <row r="47861" spans="1:4" x14ac:dyDescent="0.3">
      <c r="A47861">
        <f>COUNTIF($B$2:B47861,B47861)</f>
        <v>1</v>
      </c>
      <c r="B47861">
        <v>12133</v>
      </c>
      <c r="C47861" t="s">
        <v>128580</v>
      </c>
      <c r="D47861" t="s">
        <v>20519</v>
      </c>
    </row>
    <row r="47862" spans="1:4" x14ac:dyDescent="0.3">
      <c r="A47862">
        <f>COUNTIF($B$2:B47862,B47862)</f>
        <v>2</v>
      </c>
      <c r="B47862">
        <v>12133</v>
      </c>
      <c r="C47862" t="s">
        <v>130183</v>
      </c>
      <c r="D47862" t="s">
        <v>50567</v>
      </c>
    </row>
    <row r="47863" spans="1:4" x14ac:dyDescent="0.3">
      <c r="A47863">
        <f>COUNTIF($B$2:B47863,B47863)</f>
        <v>1</v>
      </c>
      <c r="B47863">
        <v>12134</v>
      </c>
      <c r="C47863" t="s">
        <v>129031</v>
      </c>
      <c r="D47863" t="s">
        <v>27101</v>
      </c>
    </row>
    <row r="47864" spans="1:4" x14ac:dyDescent="0.3">
      <c r="A47864">
        <f>COUNTIF($B$2:B47864,B47864)</f>
        <v>1</v>
      </c>
      <c r="B47864">
        <v>12135</v>
      </c>
      <c r="C47864" t="s">
        <v>129927</v>
      </c>
      <c r="D47864" t="s">
        <v>45206</v>
      </c>
    </row>
    <row r="47865" spans="1:4" x14ac:dyDescent="0.3">
      <c r="A47865">
        <f>COUNTIF($B$2:B47865,B47865)</f>
        <v>1</v>
      </c>
      <c r="B47865">
        <v>12136</v>
      </c>
      <c r="C47865" t="s">
        <v>128458</v>
      </c>
      <c r="D47865" t="s">
        <v>20520</v>
      </c>
    </row>
    <row r="47866" spans="1:4" x14ac:dyDescent="0.3">
      <c r="A47866">
        <f>COUNTIF($B$2:B47866,B47866)</f>
        <v>2</v>
      </c>
      <c r="B47866">
        <v>12136</v>
      </c>
      <c r="C47866" t="s">
        <v>129014</v>
      </c>
      <c r="D47866" t="s">
        <v>26800</v>
      </c>
    </row>
    <row r="47867" spans="1:4" x14ac:dyDescent="0.3">
      <c r="A47867">
        <f>COUNTIF($B$2:B47867,B47867)</f>
        <v>3</v>
      </c>
      <c r="B47867">
        <v>12136</v>
      </c>
      <c r="C47867" t="s">
        <v>128951</v>
      </c>
      <c r="D47867" t="s">
        <v>26828</v>
      </c>
    </row>
    <row r="47868" spans="1:4" x14ac:dyDescent="0.3">
      <c r="A47868">
        <f>COUNTIF($B$2:B47868,B47868)</f>
        <v>4</v>
      </c>
      <c r="B47868">
        <v>12136</v>
      </c>
      <c r="C47868" t="s">
        <v>129089</v>
      </c>
      <c r="D47868" t="s">
        <v>28146</v>
      </c>
    </row>
    <row r="47869" spans="1:4" x14ac:dyDescent="0.3">
      <c r="A47869">
        <f>COUNTIF($B$2:B47869,B47869)</f>
        <v>5</v>
      </c>
      <c r="B47869">
        <v>12136</v>
      </c>
      <c r="C47869" t="s">
        <v>129227</v>
      </c>
      <c r="D47869" t="s">
        <v>30391</v>
      </c>
    </row>
    <row r="47870" spans="1:4" x14ac:dyDescent="0.3">
      <c r="A47870">
        <f>COUNTIF($B$2:B47870,B47870)</f>
        <v>6</v>
      </c>
      <c r="B47870">
        <v>12136</v>
      </c>
      <c r="C47870" t="s">
        <v>129311</v>
      </c>
      <c r="D47870" t="s">
        <v>32405</v>
      </c>
    </row>
    <row r="47871" spans="1:4" x14ac:dyDescent="0.3">
      <c r="A47871">
        <f>COUNTIF($B$2:B47871,B47871)</f>
        <v>7</v>
      </c>
      <c r="B47871">
        <v>12136</v>
      </c>
      <c r="C47871" t="s">
        <v>129360</v>
      </c>
      <c r="D47871" t="s">
        <v>26558</v>
      </c>
    </row>
    <row r="47872" spans="1:4" x14ac:dyDescent="0.3">
      <c r="A47872">
        <f>COUNTIF($B$2:B47872,B47872)</f>
        <v>8</v>
      </c>
      <c r="B47872">
        <v>12136</v>
      </c>
      <c r="C47872" t="s">
        <v>129465</v>
      </c>
      <c r="D47872" t="s">
        <v>2435</v>
      </c>
    </row>
    <row r="47873" spans="1:4" x14ac:dyDescent="0.3">
      <c r="A47873">
        <f>COUNTIF($B$2:B47873,B47873)</f>
        <v>9</v>
      </c>
      <c r="B47873">
        <v>12136</v>
      </c>
      <c r="C47873" t="s">
        <v>129613</v>
      </c>
      <c r="D47873" t="s">
        <v>38874</v>
      </c>
    </row>
    <row r="47874" spans="1:4" x14ac:dyDescent="0.3">
      <c r="A47874">
        <f>COUNTIF($B$2:B47874,B47874)</f>
        <v>10</v>
      </c>
      <c r="B47874">
        <v>12136</v>
      </c>
      <c r="C47874" t="s">
        <v>129713</v>
      </c>
      <c r="D47874" t="s">
        <v>40730</v>
      </c>
    </row>
    <row r="47875" spans="1:4" x14ac:dyDescent="0.3">
      <c r="A47875">
        <f>COUNTIF($B$2:B47875,B47875)</f>
        <v>11</v>
      </c>
      <c r="B47875">
        <v>12136</v>
      </c>
      <c r="C47875" t="s">
        <v>129677</v>
      </c>
      <c r="D47875" t="s">
        <v>41582</v>
      </c>
    </row>
    <row r="47876" spans="1:4" x14ac:dyDescent="0.3">
      <c r="A47876">
        <f>COUNTIF($B$2:B47876,B47876)</f>
        <v>12</v>
      </c>
      <c r="B47876">
        <v>12136</v>
      </c>
      <c r="C47876" t="s">
        <v>129677</v>
      </c>
      <c r="D47876" t="s">
        <v>41859</v>
      </c>
    </row>
    <row r="47877" spans="1:4" x14ac:dyDescent="0.3">
      <c r="A47877">
        <f>COUNTIF($B$2:B47877,B47877)</f>
        <v>13</v>
      </c>
      <c r="B47877">
        <v>12136</v>
      </c>
      <c r="C47877" t="s">
        <v>129797</v>
      </c>
      <c r="D47877" t="s">
        <v>42099</v>
      </c>
    </row>
    <row r="47878" spans="1:4" x14ac:dyDescent="0.3">
      <c r="A47878">
        <f>COUNTIF($B$2:B47878,B47878)</f>
        <v>1</v>
      </c>
      <c r="B47878">
        <v>12137</v>
      </c>
      <c r="C47878" t="s">
        <v>128580</v>
      </c>
      <c r="D47878" t="s">
        <v>20521</v>
      </c>
    </row>
    <row r="47879" spans="1:4" x14ac:dyDescent="0.3">
      <c r="A47879">
        <f>COUNTIF($B$2:B47879,B47879)</f>
        <v>2</v>
      </c>
      <c r="B47879">
        <v>12137</v>
      </c>
      <c r="C47879" t="s">
        <v>128725</v>
      </c>
    </row>
    <row r="47880" spans="1:4" x14ac:dyDescent="0.3">
      <c r="A47880">
        <f>COUNTIF($B$2:B47880,B47880)</f>
        <v>3</v>
      </c>
      <c r="B47880">
        <v>12137</v>
      </c>
      <c r="C47880" t="s">
        <v>129309</v>
      </c>
      <c r="D47880" t="s">
        <v>32366</v>
      </c>
    </row>
    <row r="47881" spans="1:4" x14ac:dyDescent="0.3">
      <c r="A47881">
        <f>COUNTIF($B$2:B47881,B47881)</f>
        <v>4</v>
      </c>
      <c r="B47881">
        <v>12137</v>
      </c>
      <c r="C47881" t="s">
        <v>129523</v>
      </c>
      <c r="D47881" t="s">
        <v>36940</v>
      </c>
    </row>
    <row r="47882" spans="1:4" x14ac:dyDescent="0.3">
      <c r="A47882">
        <f>COUNTIF($B$2:B47882,B47882)</f>
        <v>5</v>
      </c>
      <c r="B47882">
        <v>12137</v>
      </c>
      <c r="C47882" t="s">
        <v>130187</v>
      </c>
      <c r="D47882" t="s">
        <v>50944</v>
      </c>
    </row>
    <row r="47883" spans="1:4" x14ac:dyDescent="0.3">
      <c r="A47883">
        <f>COUNTIF($B$2:B47883,B47883)</f>
        <v>6</v>
      </c>
      <c r="B47883">
        <v>12137</v>
      </c>
      <c r="C47883" t="s">
        <v>130513</v>
      </c>
      <c r="D47883" t="s">
        <v>57567</v>
      </c>
    </row>
    <row r="47884" spans="1:4" x14ac:dyDescent="0.3">
      <c r="A47884">
        <f>COUNTIF($B$2:B47884,B47884)</f>
        <v>7</v>
      </c>
      <c r="B47884">
        <v>12137</v>
      </c>
      <c r="C47884" t="s">
        <v>130529</v>
      </c>
      <c r="D47884" t="s">
        <v>57974</v>
      </c>
    </row>
    <row r="47885" spans="1:4" x14ac:dyDescent="0.3">
      <c r="A47885">
        <f>COUNTIF($B$2:B47885,B47885)</f>
        <v>8</v>
      </c>
      <c r="B47885">
        <v>12137</v>
      </c>
      <c r="C47885" t="s">
        <v>130771</v>
      </c>
      <c r="D47885" t="s">
        <v>64456</v>
      </c>
    </row>
    <row r="47886" spans="1:4" x14ac:dyDescent="0.3">
      <c r="A47886">
        <f>COUNTIF($B$2:B47886,B47886)</f>
        <v>9</v>
      </c>
      <c r="B47886">
        <v>12137</v>
      </c>
      <c r="C47886" t="s">
        <v>132184</v>
      </c>
      <c r="D47886" t="s">
        <v>101379</v>
      </c>
    </row>
    <row r="47887" spans="1:4" x14ac:dyDescent="0.3">
      <c r="A47887">
        <f>COUNTIF($B$2:B47887,B47887)</f>
        <v>10</v>
      </c>
      <c r="B47887">
        <v>12137</v>
      </c>
      <c r="C47887" t="s">
        <v>132187</v>
      </c>
      <c r="D47887" t="s">
        <v>101403</v>
      </c>
    </row>
    <row r="47888" spans="1:4" x14ac:dyDescent="0.3">
      <c r="A47888">
        <f>COUNTIF($B$2:B47888,B47888)</f>
        <v>11</v>
      </c>
      <c r="B47888">
        <v>12137</v>
      </c>
      <c r="C47888" t="s">
        <v>132933</v>
      </c>
      <c r="D47888" t="s">
        <v>117565</v>
      </c>
    </row>
    <row r="47889" spans="1:4" x14ac:dyDescent="0.3">
      <c r="A47889">
        <f>COUNTIF($B$2:B47889,B47889)</f>
        <v>12</v>
      </c>
      <c r="B47889">
        <v>12137</v>
      </c>
      <c r="C47889" t="s">
        <v>132993</v>
      </c>
      <c r="D47889" t="s">
        <v>118694</v>
      </c>
    </row>
    <row r="47890" spans="1:4" x14ac:dyDescent="0.3">
      <c r="A47890">
        <f>COUNTIF($B$2:B47890,B47890)</f>
        <v>13</v>
      </c>
      <c r="B47890">
        <v>12137</v>
      </c>
      <c r="C47890" t="s">
        <v>133004</v>
      </c>
      <c r="D47890" t="s">
        <v>119033</v>
      </c>
    </row>
    <row r="47891" spans="1:4" x14ac:dyDescent="0.3">
      <c r="A47891">
        <f>COUNTIF($B$2:B47891,B47891)</f>
        <v>14</v>
      </c>
      <c r="B47891">
        <v>12137</v>
      </c>
      <c r="C47891" t="s">
        <v>133043</v>
      </c>
      <c r="D47891" t="s">
        <v>119908</v>
      </c>
    </row>
    <row r="47892" spans="1:4" x14ac:dyDescent="0.3">
      <c r="A47892">
        <f>COUNTIF($B$2:B47892,B47892)</f>
        <v>15</v>
      </c>
      <c r="B47892">
        <v>12137</v>
      </c>
      <c r="C47892" t="s">
        <v>133192</v>
      </c>
      <c r="D47892" t="s">
        <v>122847</v>
      </c>
    </row>
    <row r="47893" spans="1:4" x14ac:dyDescent="0.3">
      <c r="A47893">
        <f>COUNTIF($B$2:B47893,B47893)</f>
        <v>1</v>
      </c>
      <c r="B47893">
        <v>12138</v>
      </c>
      <c r="C47893" t="s">
        <v>128331</v>
      </c>
      <c r="D47893" t="s">
        <v>20522</v>
      </c>
    </row>
    <row r="47894" spans="1:4" x14ac:dyDescent="0.3">
      <c r="A47894">
        <f>COUNTIF($B$2:B47894,B47894)</f>
        <v>2</v>
      </c>
      <c r="B47894">
        <v>12138</v>
      </c>
      <c r="C47894" t="s">
        <v>127239</v>
      </c>
      <c r="D47894" t="s">
        <v>13195</v>
      </c>
    </row>
    <row r="47895" spans="1:4" x14ac:dyDescent="0.3">
      <c r="A47895">
        <f>COUNTIF($B$2:B47895,B47895)</f>
        <v>3</v>
      </c>
      <c r="B47895">
        <v>12138</v>
      </c>
      <c r="C47895" t="s">
        <v>128378</v>
      </c>
      <c r="D47895" t="s">
        <v>20523</v>
      </c>
    </row>
    <row r="47896" spans="1:4" x14ac:dyDescent="0.3">
      <c r="A47896">
        <f>COUNTIF($B$2:B47896,B47896)</f>
        <v>4</v>
      </c>
      <c r="B47896">
        <v>12138</v>
      </c>
      <c r="C47896" t="s">
        <v>127270</v>
      </c>
      <c r="D47896" t="s">
        <v>20524</v>
      </c>
    </row>
    <row r="47897" spans="1:4" x14ac:dyDescent="0.3">
      <c r="A47897">
        <f>COUNTIF($B$2:B47897,B47897)</f>
        <v>5</v>
      </c>
      <c r="B47897">
        <v>12138</v>
      </c>
      <c r="C47897" t="s">
        <v>128088</v>
      </c>
      <c r="D47897" t="s">
        <v>20525</v>
      </c>
    </row>
    <row r="47898" spans="1:4" x14ac:dyDescent="0.3">
      <c r="A47898">
        <f>COUNTIF($B$2:B47898,B47898)</f>
        <v>6</v>
      </c>
      <c r="B47898">
        <v>12138</v>
      </c>
      <c r="C47898" t="s">
        <v>128129</v>
      </c>
      <c r="D47898" t="s">
        <v>20526</v>
      </c>
    </row>
    <row r="47899" spans="1:4" x14ac:dyDescent="0.3">
      <c r="A47899">
        <f>COUNTIF($B$2:B47899,B47899)</f>
        <v>7</v>
      </c>
      <c r="B47899">
        <v>12138</v>
      </c>
      <c r="C47899" t="s">
        <v>128653</v>
      </c>
      <c r="D47899" t="s">
        <v>21212</v>
      </c>
    </row>
    <row r="47900" spans="1:4" x14ac:dyDescent="0.3">
      <c r="A47900">
        <f>COUNTIF($B$2:B47900,B47900)</f>
        <v>8</v>
      </c>
      <c r="B47900">
        <v>12138</v>
      </c>
      <c r="C47900" t="s">
        <v>128730</v>
      </c>
      <c r="D47900" t="s">
        <v>22317</v>
      </c>
    </row>
    <row r="47901" spans="1:4" x14ac:dyDescent="0.3">
      <c r="A47901">
        <f>COUNTIF($B$2:B47901,B47901)</f>
        <v>9</v>
      </c>
      <c r="B47901">
        <v>12138</v>
      </c>
      <c r="C47901" t="s">
        <v>128908</v>
      </c>
      <c r="D47901" t="s">
        <v>25403</v>
      </c>
    </row>
    <row r="47902" spans="1:4" x14ac:dyDescent="0.3">
      <c r="A47902">
        <f>COUNTIF($B$2:B47902,B47902)</f>
        <v>10</v>
      </c>
      <c r="B47902">
        <v>12138</v>
      </c>
      <c r="C47902" t="s">
        <v>128674</v>
      </c>
      <c r="D47902" t="s">
        <v>27876</v>
      </c>
    </row>
    <row r="47903" spans="1:4" x14ac:dyDescent="0.3">
      <c r="A47903">
        <f>COUNTIF($B$2:B47903,B47903)</f>
        <v>11</v>
      </c>
      <c r="B47903">
        <v>12138</v>
      </c>
      <c r="C47903" t="s">
        <v>129098</v>
      </c>
      <c r="D47903" t="s">
        <v>28339</v>
      </c>
    </row>
    <row r="47904" spans="1:4" x14ac:dyDescent="0.3">
      <c r="A47904">
        <f>COUNTIF($B$2:B47904,B47904)</f>
        <v>12</v>
      </c>
      <c r="B47904">
        <v>12138</v>
      </c>
      <c r="C47904" t="s">
        <v>129233</v>
      </c>
      <c r="D47904" t="s">
        <v>30679</v>
      </c>
    </row>
    <row r="47905" spans="1:4" x14ac:dyDescent="0.3">
      <c r="A47905">
        <f>COUNTIF($B$2:B47905,B47905)</f>
        <v>13</v>
      </c>
      <c r="B47905">
        <v>12138</v>
      </c>
      <c r="C47905" t="s">
        <v>129311</v>
      </c>
      <c r="D47905" t="s">
        <v>32393</v>
      </c>
    </row>
    <row r="47906" spans="1:4" x14ac:dyDescent="0.3">
      <c r="A47906">
        <f>COUNTIF($B$2:B47906,B47906)</f>
        <v>14</v>
      </c>
      <c r="B47906">
        <v>12138</v>
      </c>
      <c r="C47906" t="s">
        <v>129383</v>
      </c>
      <c r="D47906" t="s">
        <v>34075</v>
      </c>
    </row>
    <row r="47907" spans="1:4" x14ac:dyDescent="0.3">
      <c r="A47907">
        <f>COUNTIF($B$2:B47907,B47907)</f>
        <v>15</v>
      </c>
      <c r="B47907">
        <v>12138</v>
      </c>
      <c r="C47907" t="s">
        <v>129514</v>
      </c>
      <c r="D47907" t="s">
        <v>36833</v>
      </c>
    </row>
    <row r="47908" spans="1:4" x14ac:dyDescent="0.3">
      <c r="A47908">
        <f>COUNTIF($B$2:B47908,B47908)</f>
        <v>16</v>
      </c>
      <c r="B47908">
        <v>12138</v>
      </c>
      <c r="C47908" t="s">
        <v>129671</v>
      </c>
      <c r="D47908" t="s">
        <v>40207</v>
      </c>
    </row>
    <row r="47909" spans="1:4" x14ac:dyDescent="0.3">
      <c r="A47909">
        <f>COUNTIF($B$2:B47909,B47909)</f>
        <v>17</v>
      </c>
      <c r="B47909">
        <v>12138</v>
      </c>
      <c r="C47909" t="s">
        <v>129783</v>
      </c>
      <c r="D47909" t="s">
        <v>11945</v>
      </c>
    </row>
    <row r="47910" spans="1:4" x14ac:dyDescent="0.3">
      <c r="A47910">
        <f>COUNTIF($B$2:B47910,B47910)</f>
        <v>18</v>
      </c>
      <c r="B47910">
        <v>12138</v>
      </c>
      <c r="C47910" t="s">
        <v>129822</v>
      </c>
      <c r="D47910" t="s">
        <v>42855</v>
      </c>
    </row>
    <row r="47911" spans="1:4" x14ac:dyDescent="0.3">
      <c r="A47911">
        <f>COUNTIF($B$2:B47911,B47911)</f>
        <v>19</v>
      </c>
      <c r="B47911">
        <v>12138</v>
      </c>
      <c r="C47911" t="s">
        <v>131468</v>
      </c>
      <c r="D47911" t="s">
        <v>83068</v>
      </c>
    </row>
    <row r="47912" spans="1:4" x14ac:dyDescent="0.3">
      <c r="A47912">
        <f>COUNTIF($B$2:B47912,B47912)</f>
        <v>20</v>
      </c>
      <c r="B47912">
        <v>12138</v>
      </c>
      <c r="C47912" t="s">
        <v>132406</v>
      </c>
      <c r="D47912" t="s">
        <v>106699</v>
      </c>
    </row>
    <row r="47913" spans="1:4" x14ac:dyDescent="0.3">
      <c r="A47913">
        <f>COUNTIF($B$2:B47913,B47913)</f>
        <v>1</v>
      </c>
      <c r="B47913">
        <v>12139</v>
      </c>
      <c r="C47913" t="s">
        <v>128440</v>
      </c>
      <c r="D47913" t="s">
        <v>20527</v>
      </c>
    </row>
    <row r="47914" spans="1:4" x14ac:dyDescent="0.3">
      <c r="A47914">
        <f>COUNTIF($B$2:B47914,B47914)</f>
        <v>1</v>
      </c>
      <c r="B47914">
        <v>12140</v>
      </c>
      <c r="C47914" t="s">
        <v>129808</v>
      </c>
      <c r="D47914" t="s">
        <v>42692</v>
      </c>
    </row>
    <row r="47915" spans="1:4" x14ac:dyDescent="0.3">
      <c r="A47915">
        <f>COUNTIF($B$2:B47915,B47915)</f>
        <v>1</v>
      </c>
      <c r="B47915">
        <v>12141</v>
      </c>
      <c r="C47915" t="s">
        <v>129286</v>
      </c>
      <c r="D47915" t="s">
        <v>31860</v>
      </c>
    </row>
    <row r="47916" spans="1:4" x14ac:dyDescent="0.3">
      <c r="A47916">
        <f>COUNTIF($B$2:B47916,B47916)</f>
        <v>1</v>
      </c>
      <c r="B47916">
        <v>12142</v>
      </c>
      <c r="C47916" t="s">
        <v>128604</v>
      </c>
      <c r="D47916" t="s">
        <v>20550</v>
      </c>
    </row>
    <row r="47917" spans="1:4" x14ac:dyDescent="0.3">
      <c r="A47917">
        <f>COUNTIF($B$2:B47917,B47917)</f>
        <v>1</v>
      </c>
      <c r="B47917">
        <v>12143</v>
      </c>
      <c r="C47917" t="s">
        <v>128604</v>
      </c>
      <c r="D47917" t="s">
        <v>20549</v>
      </c>
    </row>
    <row r="47918" spans="1:4" x14ac:dyDescent="0.3">
      <c r="A47918">
        <f>COUNTIF($B$2:B47918,B47918)</f>
        <v>2</v>
      </c>
      <c r="B47918">
        <v>12143</v>
      </c>
      <c r="C47918" t="s">
        <v>129760</v>
      </c>
      <c r="D47918" t="s">
        <v>47693</v>
      </c>
    </row>
    <row r="47919" spans="1:4" x14ac:dyDescent="0.3">
      <c r="A47919">
        <f>COUNTIF($B$2:B47919,B47919)</f>
        <v>1</v>
      </c>
      <c r="B47919">
        <v>12144</v>
      </c>
      <c r="C47919" t="s">
        <v>128604</v>
      </c>
      <c r="D47919" t="s">
        <v>20582</v>
      </c>
    </row>
    <row r="47920" spans="1:4" x14ac:dyDescent="0.3">
      <c r="A47920">
        <f>COUNTIF($B$2:B47920,B47920)</f>
        <v>1</v>
      </c>
      <c r="B47920">
        <v>12145</v>
      </c>
      <c r="C47920" t="s">
        <v>128604</v>
      </c>
      <c r="D47920" t="s">
        <v>20545</v>
      </c>
    </row>
    <row r="47921" spans="1:4" x14ac:dyDescent="0.3">
      <c r="A47921">
        <f>COUNTIF($B$2:B47921,B47921)</f>
        <v>2</v>
      </c>
      <c r="B47921">
        <v>12145</v>
      </c>
      <c r="C47921" t="s">
        <v>128625</v>
      </c>
    </row>
    <row r="47922" spans="1:4" x14ac:dyDescent="0.3">
      <c r="A47922">
        <f>COUNTIF($B$2:B47922,B47922)</f>
        <v>1</v>
      </c>
      <c r="B47922">
        <v>12146</v>
      </c>
      <c r="C47922" t="s">
        <v>128604</v>
      </c>
      <c r="D47922" t="s">
        <v>20546</v>
      </c>
    </row>
    <row r="47923" spans="1:4" x14ac:dyDescent="0.3">
      <c r="A47923">
        <f>COUNTIF($B$2:B47923,B47923)</f>
        <v>2</v>
      </c>
      <c r="B47923">
        <v>12146</v>
      </c>
      <c r="C47923" t="s">
        <v>128725</v>
      </c>
      <c r="D47923" t="s">
        <v>22249</v>
      </c>
    </row>
    <row r="47924" spans="1:4" x14ac:dyDescent="0.3">
      <c r="A47924">
        <f>COUNTIF($B$2:B47924,B47924)</f>
        <v>3</v>
      </c>
      <c r="B47924">
        <v>12146</v>
      </c>
      <c r="C47924" t="s">
        <v>128638</v>
      </c>
      <c r="D47924" t="s">
        <v>11437</v>
      </c>
    </row>
    <row r="47925" spans="1:4" x14ac:dyDescent="0.3">
      <c r="A47925">
        <f>COUNTIF($B$2:B47925,B47925)</f>
        <v>1</v>
      </c>
      <c r="B47925">
        <v>12147</v>
      </c>
      <c r="C47925" t="s">
        <v>128604</v>
      </c>
      <c r="D47925" t="s">
        <v>20560</v>
      </c>
    </row>
    <row r="47926" spans="1:4" x14ac:dyDescent="0.3">
      <c r="A47926">
        <f>COUNTIF($B$2:B47926,B47926)</f>
        <v>2</v>
      </c>
      <c r="B47926">
        <v>12147</v>
      </c>
      <c r="C47926" t="s">
        <v>129027</v>
      </c>
      <c r="D47926" t="s">
        <v>27040</v>
      </c>
    </row>
    <row r="47927" spans="1:4" x14ac:dyDescent="0.3">
      <c r="A47927">
        <f>COUNTIF($B$2:B47927,B47927)</f>
        <v>3</v>
      </c>
      <c r="B47927">
        <v>12147</v>
      </c>
      <c r="C47927" t="s">
        <v>129040</v>
      </c>
      <c r="D47927" t="s">
        <v>27286</v>
      </c>
    </row>
    <row r="47928" spans="1:4" x14ac:dyDescent="0.3">
      <c r="A47928">
        <f>COUNTIF($B$2:B47928,B47928)</f>
        <v>4</v>
      </c>
      <c r="B47928">
        <v>12147</v>
      </c>
      <c r="C47928" t="s">
        <v>129909</v>
      </c>
    </row>
    <row r="47929" spans="1:4" x14ac:dyDescent="0.3">
      <c r="A47929">
        <f>COUNTIF($B$2:B47929,B47929)</f>
        <v>5</v>
      </c>
      <c r="B47929">
        <v>12147</v>
      </c>
      <c r="C47929" t="s">
        <v>130444</v>
      </c>
      <c r="D47929" t="s">
        <v>55948</v>
      </c>
    </row>
    <row r="47930" spans="1:4" x14ac:dyDescent="0.3">
      <c r="A47930">
        <f>COUNTIF($B$2:B47930,B47930)</f>
        <v>6</v>
      </c>
      <c r="B47930">
        <v>12147</v>
      </c>
      <c r="C47930" t="s">
        <v>130597</v>
      </c>
      <c r="D47930" t="s">
        <v>59613</v>
      </c>
    </row>
    <row r="47931" spans="1:4" x14ac:dyDescent="0.3">
      <c r="A47931">
        <f>COUNTIF($B$2:B47931,B47931)</f>
        <v>7</v>
      </c>
      <c r="B47931">
        <v>12147</v>
      </c>
      <c r="C47931" t="s">
        <v>130731</v>
      </c>
      <c r="D47931" t="s">
        <v>63312</v>
      </c>
    </row>
    <row r="47932" spans="1:4" x14ac:dyDescent="0.3">
      <c r="A47932">
        <f>COUNTIF($B$2:B47932,B47932)</f>
        <v>8</v>
      </c>
      <c r="B47932">
        <v>12147</v>
      </c>
      <c r="C47932" t="s">
        <v>131524</v>
      </c>
      <c r="D47932" t="s">
        <v>84407</v>
      </c>
    </row>
    <row r="47933" spans="1:4" x14ac:dyDescent="0.3">
      <c r="A47933">
        <f>COUNTIF($B$2:B47933,B47933)</f>
        <v>1</v>
      </c>
      <c r="B47933">
        <v>12148</v>
      </c>
      <c r="C47933" t="s">
        <v>128604</v>
      </c>
      <c r="D47933" t="s">
        <v>20561</v>
      </c>
    </row>
    <row r="47934" spans="1:4" x14ac:dyDescent="0.3">
      <c r="A47934">
        <f>COUNTIF($B$2:B47934,B47934)</f>
        <v>1</v>
      </c>
      <c r="B47934">
        <v>12149</v>
      </c>
      <c r="C47934" t="s">
        <v>128604</v>
      </c>
      <c r="D47934" t="s">
        <v>20562</v>
      </c>
    </row>
    <row r="47935" spans="1:4" x14ac:dyDescent="0.3">
      <c r="A47935">
        <f>COUNTIF($B$2:B47935,B47935)</f>
        <v>1</v>
      </c>
      <c r="B47935">
        <v>12150</v>
      </c>
      <c r="C47935" t="s">
        <v>128604</v>
      </c>
      <c r="D47935" t="s">
        <v>20570</v>
      </c>
    </row>
    <row r="47936" spans="1:4" x14ac:dyDescent="0.3">
      <c r="A47936">
        <f>COUNTIF($B$2:B47936,B47936)</f>
        <v>1</v>
      </c>
      <c r="B47936">
        <v>12151</v>
      </c>
      <c r="C47936" t="s">
        <v>128604</v>
      </c>
      <c r="D47936" t="s">
        <v>20547</v>
      </c>
    </row>
    <row r="47937" spans="1:4" x14ac:dyDescent="0.3">
      <c r="A47937">
        <f>COUNTIF($B$2:B47937,B47937)</f>
        <v>1</v>
      </c>
      <c r="B47937">
        <v>12152</v>
      </c>
      <c r="C47937" t="s">
        <v>128442</v>
      </c>
      <c r="D47937" t="s">
        <v>20534</v>
      </c>
    </row>
    <row r="47938" spans="1:4" x14ac:dyDescent="0.3">
      <c r="A47938">
        <f>COUNTIF($B$2:B47938,B47938)</f>
        <v>2</v>
      </c>
      <c r="B47938">
        <v>12152</v>
      </c>
      <c r="C47938" t="s">
        <v>128463</v>
      </c>
      <c r="D47938" t="s">
        <v>20535</v>
      </c>
    </row>
    <row r="47939" spans="1:4" x14ac:dyDescent="0.3">
      <c r="A47939">
        <f>COUNTIF($B$2:B47939,B47939)</f>
        <v>3</v>
      </c>
      <c r="B47939">
        <v>12152</v>
      </c>
      <c r="C47939" t="s">
        <v>128605</v>
      </c>
      <c r="D47939" t="s">
        <v>18291</v>
      </c>
    </row>
    <row r="47940" spans="1:4" x14ac:dyDescent="0.3">
      <c r="A47940">
        <f>COUNTIF($B$2:B47940,B47940)</f>
        <v>4</v>
      </c>
      <c r="B47940">
        <v>12152</v>
      </c>
      <c r="C47940" t="s">
        <v>128614</v>
      </c>
      <c r="D47940" t="s">
        <v>20734</v>
      </c>
    </row>
    <row r="47941" spans="1:4" x14ac:dyDescent="0.3">
      <c r="A47941">
        <f>COUNTIF($B$2:B47941,B47941)</f>
        <v>1</v>
      </c>
      <c r="B47941">
        <v>12153</v>
      </c>
      <c r="C47941" t="s">
        <v>128605</v>
      </c>
      <c r="D47941" t="s">
        <v>20536</v>
      </c>
    </row>
    <row r="47942" spans="1:4" x14ac:dyDescent="0.3">
      <c r="A47942">
        <f>COUNTIF($B$2:B47942,B47942)</f>
        <v>2</v>
      </c>
      <c r="B47942">
        <v>12153</v>
      </c>
      <c r="C47942" t="s">
        <v>129719</v>
      </c>
      <c r="D47942" t="s">
        <v>44583</v>
      </c>
    </row>
    <row r="47943" spans="1:4" x14ac:dyDescent="0.3">
      <c r="A47943">
        <f>COUNTIF($B$2:B47943,B47943)</f>
        <v>3</v>
      </c>
      <c r="B47943">
        <v>12153</v>
      </c>
      <c r="C47943" t="s">
        <v>131447</v>
      </c>
      <c r="D47943" t="s">
        <v>82601</v>
      </c>
    </row>
    <row r="47944" spans="1:4" x14ac:dyDescent="0.3">
      <c r="A47944">
        <f>COUNTIF($B$2:B47944,B47944)</f>
        <v>1</v>
      </c>
      <c r="B47944">
        <v>12154</v>
      </c>
      <c r="C47944" t="s">
        <v>127265</v>
      </c>
      <c r="D47944" t="s">
        <v>20644</v>
      </c>
    </row>
    <row r="47945" spans="1:4" x14ac:dyDescent="0.3">
      <c r="A47945">
        <f>COUNTIF($B$2:B47945,B47945)</f>
        <v>1</v>
      </c>
      <c r="B47945">
        <v>12155</v>
      </c>
      <c r="C47945" t="s">
        <v>127273</v>
      </c>
      <c r="D47945" t="s">
        <v>20643</v>
      </c>
    </row>
    <row r="47946" spans="1:4" x14ac:dyDescent="0.3">
      <c r="A47946">
        <f>COUNTIF($B$2:B47946,B47946)</f>
        <v>2</v>
      </c>
      <c r="B47946">
        <v>12155</v>
      </c>
      <c r="C47946" t="s">
        <v>128614</v>
      </c>
      <c r="D47946" t="s">
        <v>20733</v>
      </c>
    </row>
    <row r="47947" spans="1:4" x14ac:dyDescent="0.3">
      <c r="A47947">
        <f>COUNTIF($B$2:B47947,B47947)</f>
        <v>3</v>
      </c>
      <c r="B47947">
        <v>12155</v>
      </c>
      <c r="C47947" t="s">
        <v>128046</v>
      </c>
      <c r="D47947" t="s">
        <v>25003</v>
      </c>
    </row>
    <row r="47948" spans="1:4" x14ac:dyDescent="0.3">
      <c r="A47948">
        <f>COUNTIF($B$2:B47948,B47948)</f>
        <v>4</v>
      </c>
      <c r="B47948">
        <v>12155</v>
      </c>
      <c r="C47948" t="s">
        <v>128892</v>
      </c>
      <c r="D47948" t="s">
        <v>25075</v>
      </c>
    </row>
    <row r="47949" spans="1:4" x14ac:dyDescent="0.3">
      <c r="A47949">
        <f>COUNTIF($B$2:B47949,B47949)</f>
        <v>5</v>
      </c>
      <c r="B47949">
        <v>12155</v>
      </c>
      <c r="C47949" t="s">
        <v>129014</v>
      </c>
    </row>
    <row r="47950" spans="1:4" x14ac:dyDescent="0.3">
      <c r="A47950">
        <f>COUNTIF($B$2:B47950,B47950)</f>
        <v>6</v>
      </c>
      <c r="B47950">
        <v>12155</v>
      </c>
      <c r="C47950" t="s">
        <v>132110</v>
      </c>
      <c r="D47950" t="s">
        <v>99576</v>
      </c>
    </row>
    <row r="47951" spans="1:4" x14ac:dyDescent="0.3">
      <c r="A47951">
        <f>COUNTIF($B$2:B47951,B47951)</f>
        <v>7</v>
      </c>
      <c r="B47951">
        <v>12155</v>
      </c>
      <c r="C47951" t="s">
        <v>132123</v>
      </c>
      <c r="D47951" t="s">
        <v>99909</v>
      </c>
    </row>
    <row r="47952" spans="1:4" x14ac:dyDescent="0.3">
      <c r="A47952">
        <f>COUNTIF($B$2:B47952,B47952)</f>
        <v>1</v>
      </c>
      <c r="B47952">
        <v>12158</v>
      </c>
      <c r="C47952" t="s">
        <v>128110</v>
      </c>
      <c r="D47952" t="s">
        <v>20611</v>
      </c>
    </row>
    <row r="47953" spans="1:4" x14ac:dyDescent="0.3">
      <c r="A47953">
        <f>COUNTIF($B$2:B47953,B47953)</f>
        <v>2</v>
      </c>
      <c r="B47953">
        <v>12158</v>
      </c>
      <c r="C47953" t="s">
        <v>129262</v>
      </c>
      <c r="D47953" t="s">
        <v>21725</v>
      </c>
    </row>
    <row r="47954" spans="1:4" x14ac:dyDescent="0.3">
      <c r="A47954">
        <f>COUNTIF($B$2:B47954,B47954)</f>
        <v>3</v>
      </c>
      <c r="B47954">
        <v>12158</v>
      </c>
      <c r="C47954" t="s">
        <v>130793</v>
      </c>
      <c r="D47954" t="s">
        <v>65013</v>
      </c>
    </row>
    <row r="47955" spans="1:4" x14ac:dyDescent="0.3">
      <c r="A47955">
        <f>COUNTIF($B$2:B47955,B47955)</f>
        <v>4</v>
      </c>
      <c r="B47955">
        <v>12158</v>
      </c>
      <c r="C47955" t="s">
        <v>130990</v>
      </c>
      <c r="D47955" t="s">
        <v>70234</v>
      </c>
    </row>
    <row r="47956" spans="1:4" x14ac:dyDescent="0.3">
      <c r="A47956">
        <f>COUNTIF($B$2:B47956,B47956)</f>
        <v>5</v>
      </c>
      <c r="B47956">
        <v>12158</v>
      </c>
      <c r="C47956" t="s">
        <v>130999</v>
      </c>
      <c r="D47956" t="s">
        <v>70410</v>
      </c>
    </row>
    <row r="47957" spans="1:4" x14ac:dyDescent="0.3">
      <c r="A47957">
        <f>COUNTIF($B$2:B47957,B47957)</f>
        <v>6</v>
      </c>
      <c r="B47957">
        <v>12158</v>
      </c>
      <c r="C47957" t="s">
        <v>132264</v>
      </c>
      <c r="D47957" t="s">
        <v>103304</v>
      </c>
    </row>
    <row r="47958" spans="1:4" x14ac:dyDescent="0.3">
      <c r="A47958">
        <f>COUNTIF($B$2:B47958,B47958)</f>
        <v>7</v>
      </c>
      <c r="B47958">
        <v>12158</v>
      </c>
      <c r="C47958" t="s">
        <v>132280</v>
      </c>
      <c r="D47958" t="s">
        <v>103742</v>
      </c>
    </row>
    <row r="47959" spans="1:4" x14ac:dyDescent="0.3">
      <c r="A47959">
        <f>COUNTIF($B$2:B47959,B47959)</f>
        <v>1</v>
      </c>
      <c r="B47959">
        <v>12159</v>
      </c>
      <c r="C47959" t="s">
        <v>128352</v>
      </c>
    </row>
    <row r="47960" spans="1:4" x14ac:dyDescent="0.3">
      <c r="A47960">
        <f>COUNTIF($B$2:B47960,B47960)</f>
        <v>2</v>
      </c>
      <c r="B47960">
        <v>12159</v>
      </c>
      <c r="C47960" t="s">
        <v>129509</v>
      </c>
      <c r="D47960" t="s">
        <v>36716</v>
      </c>
    </row>
    <row r="47961" spans="1:4" x14ac:dyDescent="0.3">
      <c r="A47961">
        <f>COUNTIF($B$2:B47961,B47961)</f>
        <v>3</v>
      </c>
      <c r="B47961">
        <v>12159</v>
      </c>
      <c r="C47961" t="s">
        <v>129678</v>
      </c>
      <c r="D47961" t="s">
        <v>35355</v>
      </c>
    </row>
    <row r="47962" spans="1:4" x14ac:dyDescent="0.3">
      <c r="A47962">
        <f>COUNTIF($B$2:B47962,B47962)</f>
        <v>4</v>
      </c>
      <c r="B47962">
        <v>12159</v>
      </c>
      <c r="C47962" t="s">
        <v>130139</v>
      </c>
      <c r="D47962" t="s">
        <v>50923</v>
      </c>
    </row>
    <row r="47963" spans="1:4" x14ac:dyDescent="0.3">
      <c r="A47963">
        <f>COUNTIF($B$2:B47963,B47963)</f>
        <v>5</v>
      </c>
      <c r="B47963">
        <v>12159</v>
      </c>
      <c r="C47963" t="s">
        <v>131174</v>
      </c>
      <c r="D47963" t="s">
        <v>75329</v>
      </c>
    </row>
    <row r="47964" spans="1:4" x14ac:dyDescent="0.3">
      <c r="A47964">
        <f>COUNTIF($B$2:B47964,B47964)</f>
        <v>6</v>
      </c>
      <c r="B47964">
        <v>12159</v>
      </c>
      <c r="C47964" t="s">
        <v>131237</v>
      </c>
      <c r="D47964" t="s">
        <v>76864</v>
      </c>
    </row>
    <row r="47965" spans="1:4" x14ac:dyDescent="0.3">
      <c r="A47965">
        <f>COUNTIF($B$2:B47965,B47965)</f>
        <v>7</v>
      </c>
      <c r="B47965">
        <v>12159</v>
      </c>
      <c r="C47965" t="s">
        <v>131239</v>
      </c>
      <c r="D47965" t="s">
        <v>76940</v>
      </c>
    </row>
    <row r="47966" spans="1:4" x14ac:dyDescent="0.3">
      <c r="A47966">
        <f>COUNTIF($B$2:B47966,B47966)</f>
        <v>8</v>
      </c>
      <c r="B47966">
        <v>12159</v>
      </c>
      <c r="C47966" t="s">
        <v>131279</v>
      </c>
    </row>
    <row r="47967" spans="1:4" x14ac:dyDescent="0.3">
      <c r="A47967">
        <f>COUNTIF($B$2:B47967,B47967)</f>
        <v>9</v>
      </c>
      <c r="B47967">
        <v>12159</v>
      </c>
      <c r="C47967" t="s">
        <v>131447</v>
      </c>
      <c r="D47967" t="s">
        <v>82616</v>
      </c>
    </row>
    <row r="47968" spans="1:4" x14ac:dyDescent="0.3">
      <c r="A47968">
        <f>COUNTIF($B$2:B47968,B47968)</f>
        <v>10</v>
      </c>
      <c r="B47968">
        <v>12159</v>
      </c>
      <c r="C47968" t="s">
        <v>131622</v>
      </c>
      <c r="D47968" t="s">
        <v>31388</v>
      </c>
    </row>
    <row r="47969" spans="1:4" x14ac:dyDescent="0.3">
      <c r="A47969">
        <f>COUNTIF($B$2:B47969,B47969)</f>
        <v>11</v>
      </c>
      <c r="B47969">
        <v>12159</v>
      </c>
      <c r="C47969" t="s">
        <v>132289</v>
      </c>
      <c r="D47969" t="s">
        <v>103908</v>
      </c>
    </row>
    <row r="47970" spans="1:4" x14ac:dyDescent="0.3">
      <c r="A47970">
        <f>COUNTIF($B$2:B47970,B47970)</f>
        <v>12</v>
      </c>
      <c r="B47970">
        <v>12159</v>
      </c>
      <c r="C47970" t="s">
        <v>132297</v>
      </c>
      <c r="D47970" t="s">
        <v>104055</v>
      </c>
    </row>
    <row r="47971" spans="1:4" x14ac:dyDescent="0.3">
      <c r="A47971">
        <f>COUNTIF($B$2:B47971,B47971)</f>
        <v>13</v>
      </c>
      <c r="B47971">
        <v>12159</v>
      </c>
      <c r="C47971" t="s">
        <v>132854</v>
      </c>
      <c r="D47971" t="s">
        <v>116072</v>
      </c>
    </row>
    <row r="47972" spans="1:4" x14ac:dyDescent="0.3">
      <c r="A47972">
        <f>COUNTIF($B$2:B47972,B47972)</f>
        <v>14</v>
      </c>
      <c r="B47972">
        <v>12159</v>
      </c>
      <c r="C47972" t="s">
        <v>132865</v>
      </c>
      <c r="D47972" t="s">
        <v>116331</v>
      </c>
    </row>
    <row r="47973" spans="1:4" x14ac:dyDescent="0.3">
      <c r="A47973">
        <f>COUNTIF($B$2:B47973,B47973)</f>
        <v>1</v>
      </c>
      <c r="B47973">
        <v>12160</v>
      </c>
      <c r="C47973" t="s">
        <v>128133</v>
      </c>
      <c r="D47973" t="s">
        <v>20610</v>
      </c>
    </row>
    <row r="47974" spans="1:4" x14ac:dyDescent="0.3">
      <c r="A47974">
        <f>COUNTIF($B$2:B47974,B47974)</f>
        <v>1</v>
      </c>
      <c r="B47974">
        <v>12161</v>
      </c>
      <c r="C47974" t="s">
        <v>129789</v>
      </c>
      <c r="D47974" t="s">
        <v>41759</v>
      </c>
    </row>
    <row r="47975" spans="1:4" x14ac:dyDescent="0.3">
      <c r="A47975">
        <f>COUNTIF($B$2:B47975,B47975)</f>
        <v>2</v>
      </c>
      <c r="B47975">
        <v>12161</v>
      </c>
      <c r="C47975" t="s">
        <v>130206</v>
      </c>
      <c r="D47975" t="s">
        <v>54447</v>
      </c>
    </row>
    <row r="47976" spans="1:4" x14ac:dyDescent="0.3">
      <c r="A47976">
        <f>COUNTIF($B$2:B47976,B47976)</f>
        <v>1</v>
      </c>
      <c r="B47976">
        <v>12162</v>
      </c>
      <c r="C47976" t="s">
        <v>128092</v>
      </c>
      <c r="D47976" t="s">
        <v>20649</v>
      </c>
    </row>
    <row r="47977" spans="1:4" x14ac:dyDescent="0.3">
      <c r="A47977">
        <f>COUNTIF($B$2:B47977,B47977)</f>
        <v>2</v>
      </c>
      <c r="B47977">
        <v>12162</v>
      </c>
      <c r="C47977" t="s">
        <v>129809</v>
      </c>
      <c r="D47977" t="s">
        <v>42381</v>
      </c>
    </row>
    <row r="47978" spans="1:4" x14ac:dyDescent="0.3">
      <c r="A47978">
        <f>COUNTIF($B$2:B47978,B47978)</f>
        <v>3</v>
      </c>
      <c r="B47978">
        <v>12162</v>
      </c>
      <c r="C47978" t="s">
        <v>131070</v>
      </c>
      <c r="D47978" t="s">
        <v>30539</v>
      </c>
    </row>
    <row r="47979" spans="1:4" x14ac:dyDescent="0.3">
      <c r="A47979">
        <f>COUNTIF($B$2:B47979,B47979)</f>
        <v>4</v>
      </c>
      <c r="B47979">
        <v>12162</v>
      </c>
      <c r="C47979" t="s">
        <v>131080</v>
      </c>
      <c r="D47979" t="s">
        <v>72610</v>
      </c>
    </row>
    <row r="47980" spans="1:4" x14ac:dyDescent="0.3">
      <c r="A47980">
        <f>COUNTIF($B$2:B47980,B47980)</f>
        <v>5</v>
      </c>
      <c r="B47980">
        <v>12162</v>
      </c>
      <c r="C47980" t="s">
        <v>131101</v>
      </c>
      <c r="D47980" t="s">
        <v>2435</v>
      </c>
    </row>
    <row r="47981" spans="1:4" x14ac:dyDescent="0.3">
      <c r="A47981">
        <f>COUNTIF($B$2:B47981,B47981)</f>
        <v>1</v>
      </c>
      <c r="B47981">
        <v>12163</v>
      </c>
      <c r="C47981" t="s">
        <v>127259</v>
      </c>
      <c r="D47981" t="s">
        <v>20648</v>
      </c>
    </row>
    <row r="47982" spans="1:4" x14ac:dyDescent="0.3">
      <c r="A47982">
        <f>COUNTIF($B$2:B47982,B47982)</f>
        <v>1</v>
      </c>
      <c r="B47982">
        <v>12164</v>
      </c>
      <c r="C47982" t="s">
        <v>128099</v>
      </c>
      <c r="D47982" t="s">
        <v>20647</v>
      </c>
    </row>
    <row r="47983" spans="1:4" x14ac:dyDescent="0.3">
      <c r="A47983">
        <f>COUNTIF($B$2:B47983,B47983)</f>
        <v>1</v>
      </c>
      <c r="B47983">
        <v>12165</v>
      </c>
      <c r="C47983" t="s">
        <v>128100</v>
      </c>
      <c r="D47983" t="s">
        <v>20837</v>
      </c>
    </row>
    <row r="47984" spans="1:4" x14ac:dyDescent="0.3">
      <c r="A47984">
        <f>COUNTIF($B$2:B47984,B47984)</f>
        <v>2</v>
      </c>
      <c r="B47984">
        <v>12165</v>
      </c>
      <c r="C47984" t="s">
        <v>129497</v>
      </c>
      <c r="D47984" t="s">
        <v>36558</v>
      </c>
    </row>
    <row r="47985" spans="1:4" x14ac:dyDescent="0.3">
      <c r="A47985">
        <f>COUNTIF($B$2:B47985,B47985)</f>
        <v>1</v>
      </c>
      <c r="B47985">
        <v>12166</v>
      </c>
      <c r="C47985" t="s">
        <v>129770</v>
      </c>
      <c r="D47985" t="s">
        <v>41185</v>
      </c>
    </row>
    <row r="47986" spans="1:4" x14ac:dyDescent="0.3">
      <c r="A47986">
        <f>COUNTIF($B$2:B47986,B47986)</f>
        <v>2</v>
      </c>
      <c r="B47986">
        <v>12166</v>
      </c>
      <c r="C47986" t="s">
        <v>129702</v>
      </c>
      <c r="D47986" t="s">
        <v>41288</v>
      </c>
    </row>
    <row r="47987" spans="1:4" x14ac:dyDescent="0.3">
      <c r="A47987">
        <f>COUNTIF($B$2:B47987,B47987)</f>
        <v>3</v>
      </c>
      <c r="B47987">
        <v>12166</v>
      </c>
      <c r="C47987" t="s">
        <v>129902</v>
      </c>
      <c r="D47987" t="s">
        <v>44534</v>
      </c>
    </row>
    <row r="47988" spans="1:4" x14ac:dyDescent="0.3">
      <c r="A47988">
        <f>COUNTIF($B$2:B47988,B47988)</f>
        <v>1</v>
      </c>
      <c r="B47988">
        <v>12167</v>
      </c>
      <c r="C47988" t="s">
        <v>129445</v>
      </c>
    </row>
    <row r="47989" spans="1:4" x14ac:dyDescent="0.3">
      <c r="A47989">
        <f>COUNTIF($B$2:B47989,B47989)</f>
        <v>1</v>
      </c>
      <c r="B47989">
        <v>12168</v>
      </c>
      <c r="C47989" t="s">
        <v>128607</v>
      </c>
      <c r="D47989" t="s">
        <v>20553</v>
      </c>
    </row>
    <row r="47990" spans="1:4" x14ac:dyDescent="0.3">
      <c r="A47990">
        <f>COUNTIF($B$2:B47990,B47990)</f>
        <v>1</v>
      </c>
      <c r="B47990">
        <v>12169</v>
      </c>
      <c r="C47990" t="s">
        <v>128606</v>
      </c>
      <c r="D47990" t="s">
        <v>20583</v>
      </c>
    </row>
    <row r="47991" spans="1:4" x14ac:dyDescent="0.3">
      <c r="A47991">
        <f>COUNTIF($B$2:B47991,B47991)</f>
        <v>1</v>
      </c>
      <c r="B47991">
        <v>12170</v>
      </c>
      <c r="C47991" t="s">
        <v>128606</v>
      </c>
      <c r="D47991" t="s">
        <v>20585</v>
      </c>
    </row>
    <row r="47992" spans="1:4" x14ac:dyDescent="0.3">
      <c r="A47992">
        <f>COUNTIF($B$2:B47992,B47992)</f>
        <v>2</v>
      </c>
      <c r="B47992">
        <v>12170</v>
      </c>
      <c r="C47992" t="s">
        <v>128942</v>
      </c>
      <c r="D47992" t="s">
        <v>25934</v>
      </c>
    </row>
    <row r="47993" spans="1:4" x14ac:dyDescent="0.3">
      <c r="A47993">
        <f>COUNTIF($B$2:B47993,B47993)</f>
        <v>3</v>
      </c>
      <c r="B47993">
        <v>12170</v>
      </c>
      <c r="C47993" t="s">
        <v>129175</v>
      </c>
      <c r="D47993" t="s">
        <v>29728</v>
      </c>
    </row>
    <row r="47994" spans="1:4" x14ac:dyDescent="0.3">
      <c r="A47994">
        <f>COUNTIF($B$2:B47994,B47994)</f>
        <v>4</v>
      </c>
      <c r="B47994">
        <v>12170</v>
      </c>
      <c r="C47994" t="s">
        <v>132446</v>
      </c>
      <c r="D47994" t="s">
        <v>107553</v>
      </c>
    </row>
    <row r="47995" spans="1:4" x14ac:dyDescent="0.3">
      <c r="A47995">
        <f>COUNTIF($B$2:B47995,B47995)</f>
        <v>1</v>
      </c>
      <c r="B47995">
        <v>12171</v>
      </c>
      <c r="C47995" t="s">
        <v>128608</v>
      </c>
      <c r="D47995" t="s">
        <v>20603</v>
      </c>
    </row>
    <row r="47996" spans="1:4" x14ac:dyDescent="0.3">
      <c r="A47996">
        <f>COUNTIF($B$2:B47996,B47996)</f>
        <v>2</v>
      </c>
      <c r="B47996">
        <v>12171</v>
      </c>
      <c r="C47996" t="s">
        <v>128622</v>
      </c>
    </row>
    <row r="47997" spans="1:4" x14ac:dyDescent="0.3">
      <c r="A47997">
        <f>COUNTIF($B$2:B47997,B47997)</f>
        <v>3</v>
      </c>
      <c r="B47997">
        <v>12171</v>
      </c>
      <c r="C47997" t="s">
        <v>128472</v>
      </c>
    </row>
    <row r="47998" spans="1:4" x14ac:dyDescent="0.3">
      <c r="A47998">
        <f>COUNTIF($B$2:B47998,B47998)</f>
        <v>4</v>
      </c>
      <c r="B47998">
        <v>12171</v>
      </c>
      <c r="C47998" t="s">
        <v>128703</v>
      </c>
      <c r="D47998" t="s">
        <v>21817</v>
      </c>
    </row>
    <row r="47999" spans="1:4" x14ac:dyDescent="0.3">
      <c r="A47999">
        <f>COUNTIF($B$2:B47999,B47999)</f>
        <v>1</v>
      </c>
      <c r="B47999">
        <v>12172</v>
      </c>
      <c r="C47999" t="s">
        <v>128608</v>
      </c>
      <c r="D47999" t="s">
        <v>20578</v>
      </c>
    </row>
    <row r="48000" spans="1:4" x14ac:dyDescent="0.3">
      <c r="A48000">
        <f>COUNTIF($B$2:B48000,B48000)</f>
        <v>1</v>
      </c>
      <c r="B48000">
        <v>12173</v>
      </c>
      <c r="C48000" t="s">
        <v>128606</v>
      </c>
      <c r="D48000" t="s">
        <v>20564</v>
      </c>
    </row>
    <row r="48001" spans="1:4" x14ac:dyDescent="0.3">
      <c r="A48001">
        <f>COUNTIF($B$2:B48001,B48001)</f>
        <v>1</v>
      </c>
      <c r="B48001">
        <v>12174</v>
      </c>
      <c r="C48001" t="s">
        <v>128482</v>
      </c>
      <c r="D48001" t="s">
        <v>18188</v>
      </c>
    </row>
    <row r="48002" spans="1:4" x14ac:dyDescent="0.3">
      <c r="A48002">
        <f>COUNTIF($B$2:B48002,B48002)</f>
        <v>2</v>
      </c>
      <c r="B48002">
        <v>12174</v>
      </c>
      <c r="C48002" t="s">
        <v>128606</v>
      </c>
      <c r="D48002" t="s">
        <v>20565</v>
      </c>
    </row>
    <row r="48003" spans="1:4" x14ac:dyDescent="0.3">
      <c r="A48003">
        <f>COUNTIF($B$2:B48003,B48003)</f>
        <v>3</v>
      </c>
      <c r="B48003">
        <v>12174</v>
      </c>
      <c r="C48003" t="s">
        <v>128611</v>
      </c>
    </row>
    <row r="48004" spans="1:4" x14ac:dyDescent="0.3">
      <c r="A48004">
        <f>COUNTIF($B$2:B48004,B48004)</f>
        <v>4</v>
      </c>
      <c r="B48004">
        <v>12174</v>
      </c>
      <c r="C48004" t="s">
        <v>128620</v>
      </c>
    </row>
    <row r="48005" spans="1:4" x14ac:dyDescent="0.3">
      <c r="A48005">
        <f>COUNTIF($B$2:B48005,B48005)</f>
        <v>1</v>
      </c>
      <c r="B48005">
        <v>12175</v>
      </c>
      <c r="C48005" t="s">
        <v>128606</v>
      </c>
      <c r="D48005" t="s">
        <v>20566</v>
      </c>
    </row>
    <row r="48006" spans="1:4" x14ac:dyDescent="0.3">
      <c r="A48006">
        <f>COUNTIF($B$2:B48006,B48006)</f>
        <v>2</v>
      </c>
      <c r="B48006">
        <v>12175</v>
      </c>
      <c r="C48006" t="s">
        <v>128615</v>
      </c>
      <c r="D48006" t="s">
        <v>20741</v>
      </c>
    </row>
    <row r="48007" spans="1:4" x14ac:dyDescent="0.3">
      <c r="A48007">
        <f>COUNTIF($B$2:B48007,B48007)</f>
        <v>1</v>
      </c>
      <c r="B48007">
        <v>12176</v>
      </c>
      <c r="C48007" t="s">
        <v>128485</v>
      </c>
      <c r="D48007" t="s">
        <v>20571</v>
      </c>
    </row>
    <row r="48008" spans="1:4" x14ac:dyDescent="0.3">
      <c r="A48008">
        <f>COUNTIF($B$2:B48008,B48008)</f>
        <v>2</v>
      </c>
      <c r="B48008">
        <v>12176</v>
      </c>
      <c r="C48008" t="s">
        <v>129419</v>
      </c>
      <c r="D48008" t="s">
        <v>34984</v>
      </c>
    </row>
    <row r="48009" spans="1:4" x14ac:dyDescent="0.3">
      <c r="A48009">
        <f>COUNTIF($B$2:B48009,B48009)</f>
        <v>3</v>
      </c>
      <c r="B48009">
        <v>12176</v>
      </c>
      <c r="C48009" t="s">
        <v>129470</v>
      </c>
      <c r="D48009" t="s">
        <v>35773</v>
      </c>
    </row>
    <row r="48010" spans="1:4" x14ac:dyDescent="0.3">
      <c r="A48010">
        <f>COUNTIF($B$2:B48010,B48010)</f>
        <v>4</v>
      </c>
      <c r="B48010">
        <v>12176</v>
      </c>
      <c r="C48010" t="s">
        <v>129878</v>
      </c>
      <c r="D48010" t="s">
        <v>7165</v>
      </c>
    </row>
    <row r="48011" spans="1:4" x14ac:dyDescent="0.3">
      <c r="A48011">
        <f>COUNTIF($B$2:B48011,B48011)</f>
        <v>5</v>
      </c>
      <c r="B48011">
        <v>12176</v>
      </c>
      <c r="C48011" t="s">
        <v>130674</v>
      </c>
      <c r="D48011" t="s">
        <v>61798</v>
      </c>
    </row>
    <row r="48012" spans="1:4" x14ac:dyDescent="0.3">
      <c r="A48012">
        <f>COUNTIF($B$2:B48012,B48012)</f>
        <v>6</v>
      </c>
      <c r="B48012">
        <v>12176</v>
      </c>
      <c r="C48012" t="s">
        <v>130675</v>
      </c>
      <c r="D48012" t="s">
        <v>61811</v>
      </c>
    </row>
    <row r="48013" spans="1:4" x14ac:dyDescent="0.3">
      <c r="A48013">
        <f>COUNTIF($B$2:B48013,B48013)</f>
        <v>7</v>
      </c>
      <c r="B48013">
        <v>12176</v>
      </c>
      <c r="C48013" t="s">
        <v>130680</v>
      </c>
      <c r="D48013" t="s">
        <v>61968</v>
      </c>
    </row>
    <row r="48014" spans="1:4" x14ac:dyDescent="0.3">
      <c r="A48014">
        <f>COUNTIF($B$2:B48014,B48014)</f>
        <v>8</v>
      </c>
      <c r="B48014">
        <v>12176</v>
      </c>
      <c r="C48014" t="s">
        <v>130684</v>
      </c>
      <c r="D48014" t="s">
        <v>62105</v>
      </c>
    </row>
    <row r="48015" spans="1:4" x14ac:dyDescent="0.3">
      <c r="A48015">
        <f>COUNTIF($B$2:B48015,B48015)</f>
        <v>9</v>
      </c>
      <c r="B48015">
        <v>12176</v>
      </c>
      <c r="C48015" t="s">
        <v>130973</v>
      </c>
    </row>
    <row r="48016" spans="1:4" x14ac:dyDescent="0.3">
      <c r="A48016">
        <f>COUNTIF($B$2:B48016,B48016)</f>
        <v>10</v>
      </c>
      <c r="B48016">
        <v>12176</v>
      </c>
      <c r="C48016" t="s">
        <v>131060</v>
      </c>
      <c r="D48016" t="s">
        <v>14016</v>
      </c>
    </row>
    <row r="48017" spans="1:4" x14ac:dyDescent="0.3">
      <c r="A48017">
        <f>COUNTIF($B$2:B48017,B48017)</f>
        <v>11</v>
      </c>
      <c r="B48017">
        <v>12176</v>
      </c>
      <c r="C48017" t="s">
        <v>131380</v>
      </c>
      <c r="D48017" t="s">
        <v>80657</v>
      </c>
    </row>
    <row r="48018" spans="1:4" x14ac:dyDescent="0.3">
      <c r="A48018">
        <f>COUNTIF($B$2:B48018,B48018)</f>
        <v>12</v>
      </c>
      <c r="B48018">
        <v>12176</v>
      </c>
      <c r="C48018" t="s">
        <v>131388</v>
      </c>
      <c r="D48018" t="s">
        <v>80883</v>
      </c>
    </row>
    <row r="48019" spans="1:4" x14ac:dyDescent="0.3">
      <c r="A48019">
        <f>COUNTIF($B$2:B48019,B48019)</f>
        <v>13</v>
      </c>
      <c r="B48019">
        <v>12176</v>
      </c>
      <c r="C48019" t="s">
        <v>131502</v>
      </c>
      <c r="D48019" t="s">
        <v>1248</v>
      </c>
    </row>
    <row r="48020" spans="1:4" x14ac:dyDescent="0.3">
      <c r="A48020">
        <f>COUNTIF($B$2:B48020,B48020)</f>
        <v>14</v>
      </c>
      <c r="B48020">
        <v>12176</v>
      </c>
      <c r="C48020" t="s">
        <v>131529</v>
      </c>
      <c r="D48020" t="s">
        <v>84541</v>
      </c>
    </row>
    <row r="48021" spans="1:4" x14ac:dyDescent="0.3">
      <c r="A48021">
        <f>COUNTIF($B$2:B48021,B48021)</f>
        <v>15</v>
      </c>
      <c r="B48021">
        <v>12176</v>
      </c>
      <c r="C48021" t="s">
        <v>131534</v>
      </c>
      <c r="D48021" t="s">
        <v>84661</v>
      </c>
    </row>
    <row r="48022" spans="1:4" x14ac:dyDescent="0.3">
      <c r="A48022">
        <f>COUNTIF($B$2:B48022,B48022)</f>
        <v>16</v>
      </c>
      <c r="B48022">
        <v>12176</v>
      </c>
      <c r="C48022" t="s">
        <v>131891</v>
      </c>
      <c r="D48022" t="s">
        <v>94161</v>
      </c>
    </row>
    <row r="48023" spans="1:4" x14ac:dyDescent="0.3">
      <c r="A48023">
        <f>COUNTIF($B$2:B48023,B48023)</f>
        <v>17</v>
      </c>
      <c r="B48023">
        <v>12176</v>
      </c>
      <c r="C48023" t="s">
        <v>131954</v>
      </c>
      <c r="D48023" t="s">
        <v>95625</v>
      </c>
    </row>
    <row r="48024" spans="1:4" x14ac:dyDescent="0.3">
      <c r="A48024">
        <f>COUNTIF($B$2:B48024,B48024)</f>
        <v>18</v>
      </c>
      <c r="B48024">
        <v>12176</v>
      </c>
      <c r="C48024" t="s">
        <v>133020</v>
      </c>
      <c r="D48024" t="s">
        <v>119392</v>
      </c>
    </row>
    <row r="48025" spans="1:4" x14ac:dyDescent="0.3">
      <c r="A48025">
        <f>COUNTIF($B$2:B48025,B48025)</f>
        <v>19</v>
      </c>
      <c r="B48025">
        <v>12176</v>
      </c>
      <c r="C48025" t="s">
        <v>133027</v>
      </c>
      <c r="D48025" t="s">
        <v>119585</v>
      </c>
    </row>
    <row r="48026" spans="1:4" x14ac:dyDescent="0.3">
      <c r="A48026">
        <f>COUNTIF($B$2:B48026,B48026)</f>
        <v>20</v>
      </c>
      <c r="B48026">
        <v>12176</v>
      </c>
      <c r="C48026" t="s">
        <v>133182</v>
      </c>
      <c r="D48026" t="s">
        <v>122677</v>
      </c>
    </row>
    <row r="48027" spans="1:4" x14ac:dyDescent="0.3">
      <c r="A48027">
        <f>COUNTIF($B$2:B48027,B48027)</f>
        <v>1</v>
      </c>
      <c r="B48027">
        <v>12177</v>
      </c>
      <c r="C48027" t="s">
        <v>128082</v>
      </c>
      <c r="D48027" t="s">
        <v>20572</v>
      </c>
    </row>
    <row r="48028" spans="1:4" x14ac:dyDescent="0.3">
      <c r="A48028">
        <f>COUNTIF($B$2:B48028,B48028)</f>
        <v>1</v>
      </c>
      <c r="B48028">
        <v>12178</v>
      </c>
      <c r="C48028" t="s">
        <v>128522</v>
      </c>
      <c r="D48028" t="s">
        <v>20573</v>
      </c>
    </row>
    <row r="48029" spans="1:4" x14ac:dyDescent="0.3">
      <c r="A48029">
        <f>COUNTIF($B$2:B48029,B48029)</f>
        <v>1</v>
      </c>
      <c r="B48029">
        <v>12179</v>
      </c>
      <c r="C48029" t="s">
        <v>128458</v>
      </c>
      <c r="D48029" t="s">
        <v>20574</v>
      </c>
    </row>
    <row r="48030" spans="1:4" x14ac:dyDescent="0.3">
      <c r="A48030">
        <f>COUNTIF($B$2:B48030,B48030)</f>
        <v>1</v>
      </c>
      <c r="B48030">
        <v>12180</v>
      </c>
      <c r="C48030" t="s">
        <v>128459</v>
      </c>
      <c r="D48030" t="s">
        <v>20575</v>
      </c>
    </row>
    <row r="48031" spans="1:4" x14ac:dyDescent="0.3">
      <c r="A48031">
        <f>COUNTIF($B$2:B48031,B48031)</f>
        <v>2</v>
      </c>
      <c r="B48031">
        <v>12180</v>
      </c>
      <c r="C48031" t="s">
        <v>129148</v>
      </c>
      <c r="D48031" t="s">
        <v>29483</v>
      </c>
    </row>
    <row r="48032" spans="1:4" x14ac:dyDescent="0.3">
      <c r="A48032">
        <f>COUNTIF($B$2:B48032,B48032)</f>
        <v>3</v>
      </c>
      <c r="B48032">
        <v>12180</v>
      </c>
      <c r="C48032" t="s">
        <v>129825</v>
      </c>
      <c r="D48032" t="s">
        <v>42820</v>
      </c>
    </row>
    <row r="48033" spans="1:4" x14ac:dyDescent="0.3">
      <c r="A48033">
        <f>COUNTIF($B$2:B48033,B48033)</f>
        <v>4</v>
      </c>
      <c r="B48033">
        <v>12180</v>
      </c>
      <c r="C48033" t="s">
        <v>130115</v>
      </c>
      <c r="D48033" t="s">
        <v>55812</v>
      </c>
    </row>
    <row r="48034" spans="1:4" x14ac:dyDescent="0.3">
      <c r="A48034">
        <f>COUNTIF($B$2:B48034,B48034)</f>
        <v>5</v>
      </c>
      <c r="B48034">
        <v>12180</v>
      </c>
      <c r="C48034" t="s">
        <v>130991</v>
      </c>
      <c r="D48034" t="s">
        <v>70194</v>
      </c>
    </row>
    <row r="48035" spans="1:4" x14ac:dyDescent="0.3">
      <c r="A48035">
        <f>COUNTIF($B$2:B48035,B48035)</f>
        <v>6</v>
      </c>
      <c r="B48035">
        <v>12180</v>
      </c>
      <c r="C48035" t="s">
        <v>131007</v>
      </c>
      <c r="D48035" t="s">
        <v>70627</v>
      </c>
    </row>
    <row r="48036" spans="1:4" x14ac:dyDescent="0.3">
      <c r="A48036">
        <f>COUNTIF($B$2:B48036,B48036)</f>
        <v>7</v>
      </c>
      <c r="B48036">
        <v>12180</v>
      </c>
      <c r="C48036" t="s">
        <v>131035</v>
      </c>
      <c r="D48036" t="s">
        <v>2435</v>
      </c>
    </row>
    <row r="48037" spans="1:4" x14ac:dyDescent="0.3">
      <c r="A48037">
        <f>COUNTIF($B$2:B48037,B48037)</f>
        <v>8</v>
      </c>
      <c r="B48037">
        <v>12180</v>
      </c>
      <c r="C48037" t="s">
        <v>131515</v>
      </c>
      <c r="D48037" t="s">
        <v>84227</v>
      </c>
    </row>
    <row r="48038" spans="1:4" x14ac:dyDescent="0.3">
      <c r="A48038">
        <f>COUNTIF($B$2:B48038,B48038)</f>
        <v>9</v>
      </c>
      <c r="B48038">
        <v>12180</v>
      </c>
      <c r="C48038" t="s">
        <v>131941</v>
      </c>
      <c r="D48038" t="s">
        <v>95307</v>
      </c>
    </row>
    <row r="48039" spans="1:4" x14ac:dyDescent="0.3">
      <c r="A48039">
        <f>COUNTIF($B$2:B48039,B48039)</f>
        <v>10</v>
      </c>
      <c r="B48039">
        <v>12180</v>
      </c>
      <c r="C48039" t="s">
        <v>132163</v>
      </c>
      <c r="D48039" t="s">
        <v>100951</v>
      </c>
    </row>
    <row r="48040" spans="1:4" x14ac:dyDescent="0.3">
      <c r="A48040">
        <f>COUNTIF($B$2:B48040,B48040)</f>
        <v>11</v>
      </c>
      <c r="B48040">
        <v>12180</v>
      </c>
      <c r="C48040" t="s">
        <v>132181</v>
      </c>
      <c r="D48040" t="s">
        <v>101309</v>
      </c>
    </row>
    <row r="48041" spans="1:4" x14ac:dyDescent="0.3">
      <c r="A48041">
        <f>COUNTIF($B$2:B48041,B48041)</f>
        <v>12</v>
      </c>
      <c r="B48041">
        <v>12180</v>
      </c>
      <c r="C48041" t="s">
        <v>132252</v>
      </c>
      <c r="D48041" t="s">
        <v>103073</v>
      </c>
    </row>
    <row r="48042" spans="1:4" x14ac:dyDescent="0.3">
      <c r="A48042">
        <f>COUNTIF($B$2:B48042,B48042)</f>
        <v>13</v>
      </c>
      <c r="B48042">
        <v>12180</v>
      </c>
      <c r="C48042" t="s">
        <v>132259</v>
      </c>
      <c r="D48042" t="s">
        <v>103203</v>
      </c>
    </row>
    <row r="48043" spans="1:4" x14ac:dyDescent="0.3">
      <c r="A48043">
        <f>COUNTIF($B$2:B48043,B48043)</f>
        <v>14</v>
      </c>
      <c r="B48043">
        <v>12180</v>
      </c>
      <c r="C48043" t="s">
        <v>132281</v>
      </c>
      <c r="D48043" t="s">
        <v>26638</v>
      </c>
    </row>
    <row r="48044" spans="1:4" x14ac:dyDescent="0.3">
      <c r="A48044">
        <f>COUNTIF($B$2:B48044,B48044)</f>
        <v>1</v>
      </c>
      <c r="B48044">
        <v>12181</v>
      </c>
      <c r="C48044" t="s">
        <v>128657</v>
      </c>
      <c r="D48044" t="s">
        <v>24183</v>
      </c>
    </row>
    <row r="48045" spans="1:4" x14ac:dyDescent="0.3">
      <c r="A48045">
        <f>COUNTIF($B$2:B48045,B48045)</f>
        <v>2</v>
      </c>
      <c r="B48045">
        <v>12181</v>
      </c>
      <c r="C48045" t="s">
        <v>129473</v>
      </c>
      <c r="D48045" t="s">
        <v>35782</v>
      </c>
    </row>
    <row r="48046" spans="1:4" x14ac:dyDescent="0.3">
      <c r="A48046">
        <f>COUNTIF($B$2:B48046,B48046)</f>
        <v>3</v>
      </c>
      <c r="B48046">
        <v>12181</v>
      </c>
      <c r="C48046" t="s">
        <v>129540</v>
      </c>
      <c r="D48046" t="s">
        <v>37269</v>
      </c>
    </row>
    <row r="48047" spans="1:4" x14ac:dyDescent="0.3">
      <c r="A48047">
        <f>COUNTIF($B$2:B48047,B48047)</f>
        <v>1</v>
      </c>
      <c r="B48047">
        <v>12182</v>
      </c>
      <c r="C48047" t="s">
        <v>130215</v>
      </c>
      <c r="D48047" t="s">
        <v>55334</v>
      </c>
    </row>
    <row r="48048" spans="1:4" x14ac:dyDescent="0.3">
      <c r="A48048">
        <f>COUNTIF($B$2:B48048,B48048)</f>
        <v>1</v>
      </c>
      <c r="B48048">
        <v>12183</v>
      </c>
      <c r="C48048" t="s">
        <v>128152</v>
      </c>
      <c r="D48048" t="s">
        <v>30162</v>
      </c>
    </row>
    <row r="48049" spans="1:4" x14ac:dyDescent="0.3">
      <c r="A48049">
        <f>COUNTIF($B$2:B48049,B48049)</f>
        <v>1</v>
      </c>
      <c r="B48049">
        <v>12184</v>
      </c>
      <c r="C48049" t="s">
        <v>130042</v>
      </c>
      <c r="D48049" t="s">
        <v>48133</v>
      </c>
    </row>
    <row r="48050" spans="1:4" x14ac:dyDescent="0.3">
      <c r="A48050">
        <f>COUNTIF($B$2:B48050,B48050)</f>
        <v>1</v>
      </c>
      <c r="B48050">
        <v>12185</v>
      </c>
      <c r="C48050" t="s">
        <v>128195</v>
      </c>
      <c r="D48050" t="s">
        <v>15044</v>
      </c>
    </row>
    <row r="48051" spans="1:4" x14ac:dyDescent="0.3">
      <c r="A48051">
        <f>COUNTIF($B$2:B48051,B48051)</f>
        <v>1</v>
      </c>
      <c r="B48051">
        <v>12186</v>
      </c>
      <c r="C48051" t="s">
        <v>128606</v>
      </c>
      <c r="D48051" t="s">
        <v>20577</v>
      </c>
    </row>
    <row r="48052" spans="1:4" x14ac:dyDescent="0.3">
      <c r="A48052">
        <f>COUNTIF($B$2:B48052,B48052)</f>
        <v>1</v>
      </c>
      <c r="B48052">
        <v>12187</v>
      </c>
      <c r="C48052" t="s">
        <v>128609</v>
      </c>
      <c r="D48052" t="s">
        <v>20598</v>
      </c>
    </row>
    <row r="48053" spans="1:4" x14ac:dyDescent="0.3">
      <c r="A48053">
        <f>COUNTIF($B$2:B48053,B48053)</f>
        <v>1</v>
      </c>
      <c r="B48053">
        <v>12188</v>
      </c>
      <c r="C48053" t="s">
        <v>129681</v>
      </c>
      <c r="D48053" t="s">
        <v>41615</v>
      </c>
    </row>
    <row r="48054" spans="1:4" x14ac:dyDescent="0.3">
      <c r="A48054">
        <f>COUNTIF($B$2:B48054,B48054)</f>
        <v>1</v>
      </c>
      <c r="B48054">
        <v>12189</v>
      </c>
      <c r="C48054" t="s">
        <v>128609</v>
      </c>
      <c r="D48054" t="s">
        <v>20600</v>
      </c>
    </row>
    <row r="48055" spans="1:4" x14ac:dyDescent="0.3">
      <c r="A48055">
        <f>COUNTIF($B$2:B48055,B48055)</f>
        <v>2</v>
      </c>
      <c r="B48055">
        <v>12189</v>
      </c>
      <c r="C48055" t="s">
        <v>128622</v>
      </c>
    </row>
    <row r="48056" spans="1:4" x14ac:dyDescent="0.3">
      <c r="A48056">
        <f>COUNTIF($B$2:B48056,B48056)</f>
        <v>3</v>
      </c>
      <c r="B48056">
        <v>12189</v>
      </c>
      <c r="C48056" t="s">
        <v>128473</v>
      </c>
    </row>
    <row r="48057" spans="1:4" x14ac:dyDescent="0.3">
      <c r="A48057">
        <f>COUNTIF($B$2:B48057,B48057)</f>
        <v>1</v>
      </c>
      <c r="B48057">
        <v>12190</v>
      </c>
      <c r="C48057" t="s">
        <v>128476</v>
      </c>
    </row>
    <row r="48058" spans="1:4" x14ac:dyDescent="0.3">
      <c r="A48058">
        <f>COUNTIF($B$2:B48058,B48058)</f>
        <v>1</v>
      </c>
      <c r="B48058">
        <v>12191</v>
      </c>
      <c r="C48058" t="s">
        <v>128609</v>
      </c>
      <c r="D48058" t="s">
        <v>20602</v>
      </c>
    </row>
    <row r="48059" spans="1:4" x14ac:dyDescent="0.3">
      <c r="A48059">
        <f>COUNTIF($B$2:B48059,B48059)</f>
        <v>2</v>
      </c>
      <c r="B48059">
        <v>12191</v>
      </c>
      <c r="C48059" t="s">
        <v>128613</v>
      </c>
      <c r="D48059" t="s">
        <v>20736</v>
      </c>
    </row>
    <row r="48060" spans="1:4" x14ac:dyDescent="0.3">
      <c r="A48060">
        <f>COUNTIF($B$2:B48060,B48060)</f>
        <v>3</v>
      </c>
      <c r="B48060">
        <v>12191</v>
      </c>
      <c r="C48060" t="s">
        <v>128620</v>
      </c>
      <c r="D48060" t="s">
        <v>15142</v>
      </c>
    </row>
    <row r="48061" spans="1:4" x14ac:dyDescent="0.3">
      <c r="A48061">
        <f>COUNTIF($B$2:B48061,B48061)</f>
        <v>1</v>
      </c>
      <c r="B48061">
        <v>12192</v>
      </c>
      <c r="C48061" t="s">
        <v>128304</v>
      </c>
      <c r="D48061" t="s">
        <v>20587</v>
      </c>
    </row>
    <row r="48062" spans="1:4" x14ac:dyDescent="0.3">
      <c r="A48062">
        <f>COUNTIF($B$2:B48062,B48062)</f>
        <v>2</v>
      </c>
      <c r="B48062">
        <v>12192</v>
      </c>
      <c r="C48062" t="s">
        <v>128545</v>
      </c>
      <c r="D48062" t="s">
        <v>20588</v>
      </c>
    </row>
    <row r="48063" spans="1:4" x14ac:dyDescent="0.3">
      <c r="A48063">
        <f>COUNTIF($B$2:B48063,B48063)</f>
        <v>3</v>
      </c>
      <c r="B48063">
        <v>12192</v>
      </c>
      <c r="C48063" t="s">
        <v>128608</v>
      </c>
      <c r="D48063" t="s">
        <v>16985</v>
      </c>
    </row>
    <row r="48064" spans="1:4" x14ac:dyDescent="0.3">
      <c r="A48064">
        <f>COUNTIF($B$2:B48064,B48064)</f>
        <v>4</v>
      </c>
      <c r="B48064">
        <v>12192</v>
      </c>
      <c r="C48064" t="s">
        <v>131674</v>
      </c>
      <c r="D48064" t="s">
        <v>88547</v>
      </c>
    </row>
    <row r="48065" spans="1:4" x14ac:dyDescent="0.3">
      <c r="A48065">
        <f>COUNTIF($B$2:B48065,B48065)</f>
        <v>5</v>
      </c>
      <c r="B48065">
        <v>12192</v>
      </c>
      <c r="C48065" t="s">
        <v>131653</v>
      </c>
      <c r="D48065" t="s">
        <v>89057</v>
      </c>
    </row>
    <row r="48066" spans="1:4" x14ac:dyDescent="0.3">
      <c r="A48066">
        <f>COUNTIF($B$2:B48066,B48066)</f>
        <v>6</v>
      </c>
      <c r="B48066">
        <v>12192</v>
      </c>
      <c r="C48066" t="s">
        <v>131825</v>
      </c>
      <c r="D48066" t="s">
        <v>92389</v>
      </c>
    </row>
    <row r="48067" spans="1:4" x14ac:dyDescent="0.3">
      <c r="A48067">
        <f>COUNTIF($B$2:B48067,B48067)</f>
        <v>7</v>
      </c>
      <c r="B48067">
        <v>12192</v>
      </c>
      <c r="C48067" t="s">
        <v>131878</v>
      </c>
      <c r="D48067" t="s">
        <v>93757</v>
      </c>
    </row>
    <row r="48068" spans="1:4" x14ac:dyDescent="0.3">
      <c r="A48068">
        <f>COUNTIF($B$2:B48068,B48068)</f>
        <v>1</v>
      </c>
      <c r="B48068">
        <v>12193</v>
      </c>
      <c r="C48068" t="s">
        <v>128111</v>
      </c>
    </row>
    <row r="48069" spans="1:4" x14ac:dyDescent="0.3">
      <c r="A48069">
        <f>COUNTIF($B$2:B48069,B48069)</f>
        <v>2</v>
      </c>
      <c r="B48069">
        <v>12193</v>
      </c>
      <c r="C48069" t="s">
        <v>129043</v>
      </c>
      <c r="D48069" t="s">
        <v>27336</v>
      </c>
    </row>
    <row r="48070" spans="1:4" x14ac:dyDescent="0.3">
      <c r="A48070">
        <f>COUNTIF($B$2:B48070,B48070)</f>
        <v>3</v>
      </c>
      <c r="B48070">
        <v>12193</v>
      </c>
      <c r="C48070" t="s">
        <v>129803</v>
      </c>
      <c r="D48070" t="s">
        <v>8264</v>
      </c>
    </row>
    <row r="48071" spans="1:4" x14ac:dyDescent="0.3">
      <c r="A48071">
        <f>COUNTIF($B$2:B48071,B48071)</f>
        <v>1</v>
      </c>
      <c r="B48071">
        <v>12194</v>
      </c>
      <c r="C48071" t="s">
        <v>128531</v>
      </c>
      <c r="D48071" t="s">
        <v>20589</v>
      </c>
    </row>
    <row r="48072" spans="1:4" x14ac:dyDescent="0.3">
      <c r="A48072">
        <f>COUNTIF($B$2:B48072,B48072)</f>
        <v>1</v>
      </c>
      <c r="B48072">
        <v>12195</v>
      </c>
      <c r="C48072" t="s">
        <v>128609</v>
      </c>
      <c r="D48072" t="s">
        <v>20596</v>
      </c>
    </row>
    <row r="48073" spans="1:4" x14ac:dyDescent="0.3">
      <c r="A48073">
        <f>COUNTIF($B$2:B48073,B48073)</f>
        <v>1</v>
      </c>
      <c r="B48073">
        <v>12196</v>
      </c>
      <c r="C48073" t="s">
        <v>128608</v>
      </c>
      <c r="D48073" t="s">
        <v>20590</v>
      </c>
    </row>
    <row r="48074" spans="1:4" x14ac:dyDescent="0.3">
      <c r="A48074">
        <f>COUNTIF($B$2:B48074,B48074)</f>
        <v>2</v>
      </c>
      <c r="B48074">
        <v>12196</v>
      </c>
      <c r="C48074" t="s">
        <v>128942</v>
      </c>
      <c r="D48074" t="s">
        <v>25957</v>
      </c>
    </row>
    <row r="48075" spans="1:4" x14ac:dyDescent="0.3">
      <c r="A48075">
        <f>COUNTIF($B$2:B48075,B48075)</f>
        <v>3</v>
      </c>
      <c r="B48075">
        <v>12196</v>
      </c>
      <c r="C48075" t="s">
        <v>129175</v>
      </c>
      <c r="D48075" t="s">
        <v>29727</v>
      </c>
    </row>
    <row r="48076" spans="1:4" x14ac:dyDescent="0.3">
      <c r="A48076">
        <f>COUNTIF($B$2:B48076,B48076)</f>
        <v>4</v>
      </c>
      <c r="B48076">
        <v>12196</v>
      </c>
      <c r="C48076" t="s">
        <v>130196</v>
      </c>
      <c r="D48076" t="s">
        <v>51107</v>
      </c>
    </row>
    <row r="48077" spans="1:4" x14ac:dyDescent="0.3">
      <c r="A48077">
        <f>COUNTIF($B$2:B48077,B48077)</f>
        <v>5</v>
      </c>
      <c r="B48077">
        <v>12196</v>
      </c>
      <c r="C48077" t="s">
        <v>130302</v>
      </c>
      <c r="D48077" t="s">
        <v>52931</v>
      </c>
    </row>
    <row r="48078" spans="1:4" x14ac:dyDescent="0.3">
      <c r="A48078">
        <f>COUNTIF($B$2:B48078,B48078)</f>
        <v>1</v>
      </c>
      <c r="B48078">
        <v>12197</v>
      </c>
      <c r="C48078" t="s">
        <v>128088</v>
      </c>
      <c r="D48078" t="s">
        <v>20591</v>
      </c>
    </row>
    <row r="48079" spans="1:4" x14ac:dyDescent="0.3">
      <c r="A48079">
        <f>COUNTIF($B$2:B48079,B48079)</f>
        <v>1</v>
      </c>
      <c r="B48079">
        <v>12198</v>
      </c>
      <c r="C48079" t="s">
        <v>128609</v>
      </c>
    </row>
    <row r="48080" spans="1:4" x14ac:dyDescent="0.3">
      <c r="A48080">
        <f>COUNTIF($B$2:B48080,B48080)</f>
        <v>2</v>
      </c>
      <c r="B48080">
        <v>12198</v>
      </c>
      <c r="C48080" t="s">
        <v>128613</v>
      </c>
      <c r="D48080" t="s">
        <v>20739</v>
      </c>
    </row>
    <row r="48081" spans="1:4" x14ac:dyDescent="0.3">
      <c r="A48081">
        <f>COUNTIF($B$2:B48081,B48081)</f>
        <v>3</v>
      </c>
      <c r="B48081">
        <v>12198</v>
      </c>
      <c r="C48081" t="s">
        <v>128870</v>
      </c>
      <c r="D48081" t="s">
        <v>24950</v>
      </c>
    </row>
    <row r="48082" spans="1:4" x14ac:dyDescent="0.3">
      <c r="A48082">
        <f>COUNTIF($B$2:B48082,B48082)</f>
        <v>4</v>
      </c>
      <c r="B48082">
        <v>12198</v>
      </c>
      <c r="C48082" t="s">
        <v>128945</v>
      </c>
    </row>
    <row r="48083" spans="1:4" x14ac:dyDescent="0.3">
      <c r="A48083">
        <f>COUNTIF($B$2:B48083,B48083)</f>
        <v>5</v>
      </c>
      <c r="B48083">
        <v>12198</v>
      </c>
      <c r="C48083" t="s">
        <v>129115</v>
      </c>
      <c r="D48083" t="s">
        <v>28630</v>
      </c>
    </row>
    <row r="48084" spans="1:4" x14ac:dyDescent="0.3">
      <c r="A48084">
        <f>COUNTIF($B$2:B48084,B48084)</f>
        <v>6</v>
      </c>
      <c r="B48084">
        <v>12198</v>
      </c>
      <c r="C48084" t="s">
        <v>129316</v>
      </c>
      <c r="D48084" t="s">
        <v>32467</v>
      </c>
    </row>
    <row r="48085" spans="1:4" x14ac:dyDescent="0.3">
      <c r="A48085">
        <f>COUNTIF($B$2:B48085,B48085)</f>
        <v>1</v>
      </c>
      <c r="B48085">
        <v>12199</v>
      </c>
      <c r="C48085" t="s">
        <v>128609</v>
      </c>
      <c r="D48085" t="s">
        <v>20635</v>
      </c>
    </row>
    <row r="48086" spans="1:4" x14ac:dyDescent="0.3">
      <c r="A48086">
        <f>COUNTIF($B$2:B48086,B48086)</f>
        <v>1</v>
      </c>
      <c r="B48086">
        <v>12200</v>
      </c>
      <c r="C48086" t="s">
        <v>128610</v>
      </c>
      <c r="D48086" t="s">
        <v>20628</v>
      </c>
    </row>
    <row r="48087" spans="1:4" x14ac:dyDescent="0.3">
      <c r="A48087">
        <f>COUNTIF($B$2:B48087,B48087)</f>
        <v>2</v>
      </c>
      <c r="B48087">
        <v>12200</v>
      </c>
      <c r="C48087" t="s">
        <v>132895</v>
      </c>
      <c r="D48087" t="s">
        <v>116878</v>
      </c>
    </row>
    <row r="48088" spans="1:4" x14ac:dyDescent="0.3">
      <c r="A48088">
        <f>COUNTIF($B$2:B48088,B48088)</f>
        <v>1</v>
      </c>
      <c r="B48088">
        <v>12201</v>
      </c>
      <c r="C48088" t="s">
        <v>128610</v>
      </c>
      <c r="D48088" t="s">
        <v>20625</v>
      </c>
    </row>
    <row r="48089" spans="1:4" x14ac:dyDescent="0.3">
      <c r="A48089">
        <f>COUNTIF($B$2:B48089,B48089)</f>
        <v>1</v>
      </c>
      <c r="B48089">
        <v>12202</v>
      </c>
      <c r="C48089" t="s">
        <v>128046</v>
      </c>
      <c r="D48089" t="s">
        <v>25007</v>
      </c>
    </row>
    <row r="48090" spans="1:4" x14ac:dyDescent="0.3">
      <c r="A48090">
        <f>COUNTIF($B$2:B48090,B48090)</f>
        <v>1</v>
      </c>
      <c r="B48090">
        <v>12203</v>
      </c>
      <c r="C48090" t="s">
        <v>128611</v>
      </c>
      <c r="D48090" t="s">
        <v>20620</v>
      </c>
    </row>
    <row r="48091" spans="1:4" x14ac:dyDescent="0.3">
      <c r="A48091">
        <f>COUNTIF($B$2:B48091,B48091)</f>
        <v>2</v>
      </c>
      <c r="B48091">
        <v>12203</v>
      </c>
      <c r="C48091" t="s">
        <v>128619</v>
      </c>
      <c r="D48091" t="s">
        <v>19329</v>
      </c>
    </row>
    <row r="48092" spans="1:4" x14ac:dyDescent="0.3">
      <c r="A48092">
        <f>COUNTIF($B$2:B48092,B48092)</f>
        <v>1</v>
      </c>
      <c r="B48092">
        <v>12204</v>
      </c>
      <c r="C48092" t="s">
        <v>128611</v>
      </c>
      <c r="D48092" t="s">
        <v>20618</v>
      </c>
    </row>
    <row r="48093" spans="1:4" x14ac:dyDescent="0.3">
      <c r="A48093">
        <f>COUNTIF($B$2:B48093,B48093)</f>
        <v>2</v>
      </c>
      <c r="B48093">
        <v>12204</v>
      </c>
      <c r="C48093" t="s">
        <v>128615</v>
      </c>
      <c r="D48093" t="s">
        <v>20764</v>
      </c>
    </row>
    <row r="48094" spans="1:4" x14ac:dyDescent="0.3">
      <c r="A48094">
        <f>COUNTIF($B$2:B48094,B48094)</f>
        <v>1</v>
      </c>
      <c r="B48094">
        <v>12205</v>
      </c>
      <c r="C48094" t="s">
        <v>128610</v>
      </c>
      <c r="D48094" t="s">
        <v>20601</v>
      </c>
    </row>
    <row r="48095" spans="1:4" x14ac:dyDescent="0.3">
      <c r="A48095">
        <f>COUNTIF($B$2:B48095,B48095)</f>
        <v>2</v>
      </c>
      <c r="B48095">
        <v>12205</v>
      </c>
      <c r="C48095" t="s">
        <v>128621</v>
      </c>
    </row>
    <row r="48096" spans="1:4" x14ac:dyDescent="0.3">
      <c r="A48096">
        <f>COUNTIF($B$2:B48096,B48096)</f>
        <v>3</v>
      </c>
      <c r="B48096">
        <v>12205</v>
      </c>
      <c r="C48096" t="s">
        <v>128692</v>
      </c>
      <c r="D48096" t="s">
        <v>21548</v>
      </c>
    </row>
    <row r="48097" spans="1:4" x14ac:dyDescent="0.3">
      <c r="A48097">
        <f>COUNTIF($B$2:B48097,B48097)</f>
        <v>4</v>
      </c>
      <c r="B48097">
        <v>12205</v>
      </c>
      <c r="C48097" t="s">
        <v>128704</v>
      </c>
    </row>
    <row r="48098" spans="1:4" x14ac:dyDescent="0.3">
      <c r="A48098">
        <f>COUNTIF($B$2:B48098,B48098)</f>
        <v>5</v>
      </c>
      <c r="B48098">
        <v>12205</v>
      </c>
      <c r="C48098" t="s">
        <v>129441</v>
      </c>
      <c r="D48098" t="s">
        <v>37599</v>
      </c>
    </row>
    <row r="48099" spans="1:4" x14ac:dyDescent="0.3">
      <c r="A48099">
        <f>COUNTIF($B$2:B48099,B48099)</f>
        <v>6</v>
      </c>
      <c r="B48099">
        <v>12205</v>
      </c>
      <c r="C48099" t="s">
        <v>129584</v>
      </c>
      <c r="D48099" t="s">
        <v>38340</v>
      </c>
    </row>
    <row r="48100" spans="1:4" x14ac:dyDescent="0.3">
      <c r="A48100">
        <f>COUNTIF($B$2:B48100,B48100)</f>
        <v>1</v>
      </c>
      <c r="B48100">
        <v>12206</v>
      </c>
      <c r="C48100" t="s">
        <v>128438</v>
      </c>
      <c r="D48100" t="s">
        <v>20604</v>
      </c>
    </row>
    <row r="48101" spans="1:4" x14ac:dyDescent="0.3">
      <c r="A48101">
        <f>COUNTIF($B$2:B48101,B48101)</f>
        <v>2</v>
      </c>
      <c r="B48101">
        <v>12206</v>
      </c>
      <c r="C48101" t="s">
        <v>128447</v>
      </c>
      <c r="D48101" t="s">
        <v>20605</v>
      </c>
    </row>
    <row r="48102" spans="1:4" x14ac:dyDescent="0.3">
      <c r="A48102">
        <f>COUNTIF($B$2:B48102,B48102)</f>
        <v>3</v>
      </c>
      <c r="B48102">
        <v>12206</v>
      </c>
      <c r="C48102" t="s">
        <v>128451</v>
      </c>
      <c r="D48102" t="s">
        <v>20606</v>
      </c>
    </row>
    <row r="48103" spans="1:4" x14ac:dyDescent="0.3">
      <c r="A48103">
        <f>COUNTIF($B$2:B48103,B48103)</f>
        <v>1</v>
      </c>
      <c r="B48103">
        <v>12207</v>
      </c>
      <c r="C48103" t="s">
        <v>128609</v>
      </c>
      <c r="D48103" t="s">
        <v>20607</v>
      </c>
    </row>
    <row r="48104" spans="1:4" x14ac:dyDescent="0.3">
      <c r="A48104">
        <f>COUNTIF($B$2:B48104,B48104)</f>
        <v>1</v>
      </c>
      <c r="B48104">
        <v>12208</v>
      </c>
      <c r="C48104" t="s">
        <v>128550</v>
      </c>
      <c r="D48104" t="s">
        <v>20608</v>
      </c>
    </row>
    <row r="48105" spans="1:4" x14ac:dyDescent="0.3">
      <c r="A48105">
        <f>COUNTIF($B$2:B48105,B48105)</f>
        <v>1</v>
      </c>
      <c r="B48105">
        <v>12209</v>
      </c>
      <c r="C48105" t="s">
        <v>128932</v>
      </c>
      <c r="D48105" t="s">
        <v>25806</v>
      </c>
    </row>
    <row r="48106" spans="1:4" x14ac:dyDescent="0.3">
      <c r="A48106">
        <f>COUNTIF($B$2:B48106,B48106)</f>
        <v>1</v>
      </c>
      <c r="B48106">
        <v>12210</v>
      </c>
      <c r="C48106" t="s">
        <v>128471</v>
      </c>
      <c r="D48106" t="s">
        <v>15142</v>
      </c>
    </row>
    <row r="48107" spans="1:4" x14ac:dyDescent="0.3">
      <c r="A48107">
        <f>COUNTIF($B$2:B48107,B48107)</f>
        <v>1</v>
      </c>
      <c r="B48107">
        <v>12211</v>
      </c>
      <c r="C48107" t="s">
        <v>127261</v>
      </c>
      <c r="D48107" t="s">
        <v>20609</v>
      </c>
    </row>
    <row r="48108" spans="1:4" x14ac:dyDescent="0.3">
      <c r="A48108">
        <f>COUNTIF($B$2:B48108,B48108)</f>
        <v>2</v>
      </c>
      <c r="B48108">
        <v>12211</v>
      </c>
      <c r="C48108" t="s">
        <v>130040</v>
      </c>
      <c r="D48108" t="s">
        <v>47992</v>
      </c>
    </row>
    <row r="48109" spans="1:4" x14ac:dyDescent="0.3">
      <c r="A48109">
        <f>COUNTIF($B$2:B48109,B48109)</f>
        <v>1</v>
      </c>
      <c r="B48109">
        <v>12212</v>
      </c>
      <c r="C48109" t="s">
        <v>128281</v>
      </c>
      <c r="D48109" t="s">
        <v>20612</v>
      </c>
    </row>
    <row r="48110" spans="1:4" x14ac:dyDescent="0.3">
      <c r="A48110">
        <f>COUNTIF($B$2:B48110,B48110)</f>
        <v>1</v>
      </c>
      <c r="B48110">
        <v>12213</v>
      </c>
      <c r="C48110" t="s">
        <v>128397</v>
      </c>
      <c r="D48110" t="s">
        <v>20613</v>
      </c>
    </row>
    <row r="48111" spans="1:4" x14ac:dyDescent="0.3">
      <c r="A48111">
        <f>COUNTIF($B$2:B48111,B48111)</f>
        <v>2</v>
      </c>
      <c r="B48111">
        <v>12213</v>
      </c>
      <c r="C48111" t="s">
        <v>133136</v>
      </c>
      <c r="D48111" t="s">
        <v>121813</v>
      </c>
    </row>
    <row r="48112" spans="1:4" x14ac:dyDescent="0.3">
      <c r="A48112">
        <f>COUNTIF($B$2:B48112,B48112)</f>
        <v>3</v>
      </c>
      <c r="B48112">
        <v>12213</v>
      </c>
      <c r="C48112" t="s">
        <v>133150</v>
      </c>
      <c r="D48112" t="s">
        <v>122058</v>
      </c>
    </row>
    <row r="48113" spans="1:4" x14ac:dyDescent="0.3">
      <c r="A48113">
        <f>COUNTIF($B$2:B48113,B48113)</f>
        <v>4</v>
      </c>
      <c r="B48113">
        <v>12213</v>
      </c>
      <c r="C48113" t="s">
        <v>133183</v>
      </c>
      <c r="D48113" t="s">
        <v>82040</v>
      </c>
    </row>
    <row r="48114" spans="1:4" x14ac:dyDescent="0.3">
      <c r="A48114">
        <f>COUNTIF($B$2:B48114,B48114)</f>
        <v>1</v>
      </c>
      <c r="B48114">
        <v>12214</v>
      </c>
      <c r="C48114" t="s">
        <v>128087</v>
      </c>
      <c r="D48114" t="s">
        <v>20614</v>
      </c>
    </row>
    <row r="48115" spans="1:4" x14ac:dyDescent="0.3">
      <c r="A48115">
        <f>COUNTIF($B$2:B48115,B48115)</f>
        <v>2</v>
      </c>
      <c r="B48115">
        <v>12214</v>
      </c>
      <c r="C48115" t="s">
        <v>130507</v>
      </c>
      <c r="D48115" t="s">
        <v>57341</v>
      </c>
    </row>
    <row r="48116" spans="1:4" x14ac:dyDescent="0.3">
      <c r="A48116">
        <f>COUNTIF($B$2:B48116,B48116)</f>
        <v>1</v>
      </c>
      <c r="B48116">
        <v>12215</v>
      </c>
      <c r="C48116" t="s">
        <v>128694</v>
      </c>
      <c r="D48116" t="s">
        <v>21657</v>
      </c>
    </row>
    <row r="48117" spans="1:4" x14ac:dyDescent="0.3">
      <c r="A48117">
        <f>COUNTIF($B$2:B48117,B48117)</f>
        <v>2</v>
      </c>
      <c r="B48117">
        <v>12215</v>
      </c>
      <c r="C48117" t="s">
        <v>128877</v>
      </c>
      <c r="D48117" t="s">
        <v>24699</v>
      </c>
    </row>
    <row r="48118" spans="1:4" x14ac:dyDescent="0.3">
      <c r="A48118">
        <f>COUNTIF($B$2:B48118,B48118)</f>
        <v>3</v>
      </c>
      <c r="B48118">
        <v>12215</v>
      </c>
      <c r="C48118" t="s">
        <v>131397</v>
      </c>
      <c r="D48118" t="s">
        <v>81148</v>
      </c>
    </row>
    <row r="48119" spans="1:4" x14ac:dyDescent="0.3">
      <c r="A48119">
        <f>COUNTIF($B$2:B48119,B48119)</f>
        <v>4</v>
      </c>
      <c r="B48119">
        <v>12215</v>
      </c>
      <c r="C48119" t="s">
        <v>131399</v>
      </c>
      <c r="D48119" t="s">
        <v>81240</v>
      </c>
    </row>
    <row r="48120" spans="1:4" x14ac:dyDescent="0.3">
      <c r="A48120">
        <f>COUNTIF($B$2:B48120,B48120)</f>
        <v>1</v>
      </c>
      <c r="B48120">
        <v>12216</v>
      </c>
      <c r="C48120" t="s">
        <v>128368</v>
      </c>
      <c r="D48120" t="s">
        <v>20615</v>
      </c>
    </row>
    <row r="48121" spans="1:4" x14ac:dyDescent="0.3">
      <c r="A48121">
        <f>COUNTIF($B$2:B48121,B48121)</f>
        <v>1</v>
      </c>
      <c r="B48121">
        <v>12217</v>
      </c>
      <c r="C48121" t="s">
        <v>128703</v>
      </c>
      <c r="D48121" t="s">
        <v>21819</v>
      </c>
    </row>
    <row r="48122" spans="1:4" x14ac:dyDescent="0.3">
      <c r="A48122">
        <f>COUNTIF($B$2:B48122,B48122)</f>
        <v>2</v>
      </c>
      <c r="B48122">
        <v>12217</v>
      </c>
      <c r="C48122" t="s">
        <v>129681</v>
      </c>
      <c r="D48122" t="s">
        <v>40484</v>
      </c>
    </row>
    <row r="48123" spans="1:4" x14ac:dyDescent="0.3">
      <c r="A48123">
        <f>COUNTIF($B$2:B48123,B48123)</f>
        <v>1</v>
      </c>
      <c r="B48123">
        <v>12218</v>
      </c>
      <c r="C48123" t="s">
        <v>128553</v>
      </c>
      <c r="D48123" t="s">
        <v>20616</v>
      </c>
    </row>
    <row r="48124" spans="1:4" x14ac:dyDescent="0.3">
      <c r="A48124">
        <f>COUNTIF($B$2:B48124,B48124)</f>
        <v>1</v>
      </c>
      <c r="B48124">
        <v>12219</v>
      </c>
      <c r="C48124" t="s">
        <v>130246</v>
      </c>
      <c r="D48124" t="s">
        <v>51697</v>
      </c>
    </row>
    <row r="48125" spans="1:4" x14ac:dyDescent="0.3">
      <c r="A48125">
        <f>COUNTIF($B$2:B48125,B48125)</f>
        <v>1</v>
      </c>
      <c r="B48125">
        <v>12220</v>
      </c>
      <c r="C48125" t="s">
        <v>128703</v>
      </c>
      <c r="D48125" t="s">
        <v>21845</v>
      </c>
    </row>
    <row r="48126" spans="1:4" x14ac:dyDescent="0.3">
      <c r="A48126">
        <f>COUNTIF($B$2:B48126,B48126)</f>
        <v>1</v>
      </c>
      <c r="B48126">
        <v>12221</v>
      </c>
      <c r="C48126" t="s">
        <v>128611</v>
      </c>
      <c r="D48126" t="s">
        <v>20785</v>
      </c>
    </row>
    <row r="48127" spans="1:4" x14ac:dyDescent="0.3">
      <c r="A48127">
        <f>COUNTIF($B$2:B48127,B48127)</f>
        <v>2</v>
      </c>
      <c r="B48127">
        <v>12221</v>
      </c>
      <c r="C48127" t="s">
        <v>128695</v>
      </c>
      <c r="D48127" t="s">
        <v>13195</v>
      </c>
    </row>
    <row r="48128" spans="1:4" x14ac:dyDescent="0.3">
      <c r="A48128">
        <f>COUNTIF($B$2:B48128,B48128)</f>
        <v>3</v>
      </c>
      <c r="B48128">
        <v>12221</v>
      </c>
      <c r="C48128" t="s">
        <v>128646</v>
      </c>
      <c r="D48128" t="s">
        <v>23260</v>
      </c>
    </row>
    <row r="48129" spans="1:4" x14ac:dyDescent="0.3">
      <c r="A48129">
        <f>COUNTIF($B$2:B48129,B48129)</f>
        <v>4</v>
      </c>
      <c r="B48129">
        <v>12221</v>
      </c>
      <c r="C48129" t="s">
        <v>128927</v>
      </c>
      <c r="D48129" t="s">
        <v>25738</v>
      </c>
    </row>
    <row r="48130" spans="1:4" x14ac:dyDescent="0.3">
      <c r="A48130">
        <f>COUNTIF($B$2:B48130,B48130)</f>
        <v>5</v>
      </c>
      <c r="B48130">
        <v>12221</v>
      </c>
      <c r="C48130" t="s">
        <v>129069</v>
      </c>
      <c r="D48130" t="s">
        <v>27712</v>
      </c>
    </row>
    <row r="48131" spans="1:4" x14ac:dyDescent="0.3">
      <c r="A48131">
        <f>COUNTIF($B$2:B48131,B48131)</f>
        <v>6</v>
      </c>
      <c r="B48131">
        <v>12221</v>
      </c>
      <c r="C48131" t="s">
        <v>129154</v>
      </c>
      <c r="D48131" t="s">
        <v>31398</v>
      </c>
    </row>
    <row r="48132" spans="1:4" x14ac:dyDescent="0.3">
      <c r="A48132">
        <f>COUNTIF($B$2:B48132,B48132)</f>
        <v>7</v>
      </c>
      <c r="B48132">
        <v>12221</v>
      </c>
      <c r="C48132" t="s">
        <v>129546</v>
      </c>
      <c r="D48132" t="s">
        <v>37412</v>
      </c>
    </row>
    <row r="48133" spans="1:4" x14ac:dyDescent="0.3">
      <c r="A48133">
        <f>COUNTIF($B$2:B48133,B48133)</f>
        <v>8</v>
      </c>
      <c r="B48133">
        <v>12221</v>
      </c>
      <c r="C48133" t="s">
        <v>130282</v>
      </c>
    </row>
    <row r="48134" spans="1:4" x14ac:dyDescent="0.3">
      <c r="A48134">
        <f>COUNTIF($B$2:B48134,B48134)</f>
        <v>9</v>
      </c>
      <c r="B48134">
        <v>12221</v>
      </c>
      <c r="C48134" t="s">
        <v>131156</v>
      </c>
      <c r="D48134" t="s">
        <v>74832</v>
      </c>
    </row>
    <row r="48135" spans="1:4" x14ac:dyDescent="0.3">
      <c r="A48135">
        <f>COUNTIF($B$2:B48135,B48135)</f>
        <v>1</v>
      </c>
      <c r="B48135">
        <v>12222</v>
      </c>
      <c r="C48135" t="s">
        <v>128611</v>
      </c>
      <c r="D48135" t="s">
        <v>20652</v>
      </c>
    </row>
    <row r="48136" spans="1:4" x14ac:dyDescent="0.3">
      <c r="A48136">
        <f>COUNTIF($B$2:B48136,B48136)</f>
        <v>1</v>
      </c>
      <c r="B48136">
        <v>12223</v>
      </c>
      <c r="C48136" t="s">
        <v>128420</v>
      </c>
      <c r="D48136" t="s">
        <v>20617</v>
      </c>
    </row>
    <row r="48137" spans="1:4" x14ac:dyDescent="0.3">
      <c r="A48137">
        <f>COUNTIF($B$2:B48137,B48137)</f>
        <v>1</v>
      </c>
      <c r="B48137">
        <v>12224</v>
      </c>
      <c r="C48137" t="s">
        <v>128486</v>
      </c>
      <c r="D48137" t="s">
        <v>20640</v>
      </c>
    </row>
    <row r="48138" spans="1:4" x14ac:dyDescent="0.3">
      <c r="A48138">
        <f>COUNTIF($B$2:B48138,B48138)</f>
        <v>2</v>
      </c>
      <c r="B48138">
        <v>12224</v>
      </c>
      <c r="C48138" t="s">
        <v>128624</v>
      </c>
      <c r="D48138" t="s">
        <v>20910</v>
      </c>
    </row>
    <row r="48139" spans="1:4" x14ac:dyDescent="0.3">
      <c r="A48139">
        <f>COUNTIF($B$2:B48139,B48139)</f>
        <v>3</v>
      </c>
      <c r="B48139">
        <v>12224</v>
      </c>
      <c r="C48139" t="s">
        <v>128475</v>
      </c>
      <c r="D48139" t="s">
        <v>20926</v>
      </c>
    </row>
    <row r="48140" spans="1:4" x14ac:dyDescent="0.3">
      <c r="A48140">
        <f>COUNTIF($B$2:B48140,B48140)</f>
        <v>1</v>
      </c>
      <c r="B48140">
        <v>12225</v>
      </c>
      <c r="C48140" t="s">
        <v>128593</v>
      </c>
      <c r="D48140" t="s">
        <v>20641</v>
      </c>
    </row>
    <row r="48141" spans="1:4" x14ac:dyDescent="0.3">
      <c r="A48141">
        <f>COUNTIF($B$2:B48141,B48141)</f>
        <v>2</v>
      </c>
      <c r="B48141">
        <v>12225</v>
      </c>
      <c r="C48141" t="s">
        <v>129809</v>
      </c>
      <c r="D48141" t="s">
        <v>42570</v>
      </c>
    </row>
    <row r="48142" spans="1:4" x14ac:dyDescent="0.3">
      <c r="A48142">
        <f>COUNTIF($B$2:B48142,B48142)</f>
        <v>3</v>
      </c>
      <c r="B48142">
        <v>12225</v>
      </c>
      <c r="C48142" t="s">
        <v>131360</v>
      </c>
      <c r="D48142" t="s">
        <v>80130</v>
      </c>
    </row>
    <row r="48143" spans="1:4" x14ac:dyDescent="0.3">
      <c r="A48143">
        <f>COUNTIF($B$2:B48143,B48143)</f>
        <v>4</v>
      </c>
      <c r="B48143">
        <v>12225</v>
      </c>
      <c r="C48143" t="s">
        <v>131377</v>
      </c>
      <c r="D48143" t="s">
        <v>80595</v>
      </c>
    </row>
    <row r="48144" spans="1:4" x14ac:dyDescent="0.3">
      <c r="A48144">
        <f>COUNTIF($B$2:B48144,B48144)</f>
        <v>5</v>
      </c>
      <c r="B48144">
        <v>12225</v>
      </c>
      <c r="C48144" t="s">
        <v>132763</v>
      </c>
      <c r="D48144" t="s">
        <v>114044</v>
      </c>
    </row>
    <row r="48145" spans="1:4" x14ac:dyDescent="0.3">
      <c r="A48145">
        <f>COUNTIF($B$2:B48145,B48145)</f>
        <v>6</v>
      </c>
      <c r="B48145">
        <v>12225</v>
      </c>
      <c r="C48145" t="s">
        <v>132796</v>
      </c>
      <c r="D48145" t="s">
        <v>114739</v>
      </c>
    </row>
    <row r="48146" spans="1:4" x14ac:dyDescent="0.3">
      <c r="A48146">
        <f>COUNTIF($B$2:B48146,B48146)</f>
        <v>7</v>
      </c>
      <c r="B48146">
        <v>12225</v>
      </c>
      <c r="C48146" t="s">
        <v>133227</v>
      </c>
      <c r="D48146" t="s">
        <v>123625</v>
      </c>
    </row>
    <row r="48147" spans="1:4" x14ac:dyDescent="0.3">
      <c r="A48147">
        <f>COUNTIF($B$2:B48147,B48147)</f>
        <v>8</v>
      </c>
      <c r="B48147">
        <v>12225</v>
      </c>
      <c r="C48147" t="s">
        <v>133310</v>
      </c>
      <c r="D48147" t="s">
        <v>125188</v>
      </c>
    </row>
    <row r="48148" spans="1:4" x14ac:dyDescent="0.3">
      <c r="A48148">
        <f>COUNTIF($B$2:B48148,B48148)</f>
        <v>1</v>
      </c>
      <c r="B48148">
        <v>12226</v>
      </c>
      <c r="C48148" t="s">
        <v>128612</v>
      </c>
      <c r="D48148" t="s">
        <v>20642</v>
      </c>
    </row>
    <row r="48149" spans="1:4" x14ac:dyDescent="0.3">
      <c r="A48149">
        <f>COUNTIF($B$2:B48149,B48149)</f>
        <v>2</v>
      </c>
      <c r="B48149">
        <v>12226</v>
      </c>
      <c r="C48149" t="s">
        <v>129031</v>
      </c>
      <c r="D48149" t="s">
        <v>27177</v>
      </c>
    </row>
    <row r="48150" spans="1:4" x14ac:dyDescent="0.3">
      <c r="A48150">
        <f>COUNTIF($B$2:B48150,B48150)</f>
        <v>3</v>
      </c>
      <c r="B48150">
        <v>12226</v>
      </c>
      <c r="C48150" t="s">
        <v>129136</v>
      </c>
      <c r="D48150" t="s">
        <v>29211</v>
      </c>
    </row>
    <row r="48151" spans="1:4" x14ac:dyDescent="0.3">
      <c r="A48151">
        <f>COUNTIF($B$2:B48151,B48151)</f>
        <v>4</v>
      </c>
      <c r="B48151">
        <v>12226</v>
      </c>
      <c r="C48151" t="s">
        <v>129347</v>
      </c>
    </row>
    <row r="48152" spans="1:4" x14ac:dyDescent="0.3">
      <c r="A48152">
        <f>COUNTIF($B$2:B48152,B48152)</f>
        <v>5</v>
      </c>
      <c r="B48152">
        <v>12226</v>
      </c>
      <c r="C48152" t="s">
        <v>129458</v>
      </c>
      <c r="D48152" t="s">
        <v>35548</v>
      </c>
    </row>
    <row r="48153" spans="1:4" x14ac:dyDescent="0.3">
      <c r="A48153">
        <f>COUNTIF($B$2:B48153,B48153)</f>
        <v>6</v>
      </c>
      <c r="B48153">
        <v>12226</v>
      </c>
      <c r="C48153" t="s">
        <v>129136</v>
      </c>
      <c r="D48153" t="s">
        <v>37098</v>
      </c>
    </row>
    <row r="48154" spans="1:4" x14ac:dyDescent="0.3">
      <c r="A48154">
        <f>COUNTIF($B$2:B48154,B48154)</f>
        <v>7</v>
      </c>
      <c r="B48154">
        <v>12226</v>
      </c>
      <c r="C48154" t="s">
        <v>129856</v>
      </c>
      <c r="D48154" t="s">
        <v>43464</v>
      </c>
    </row>
    <row r="48155" spans="1:4" x14ac:dyDescent="0.3">
      <c r="A48155">
        <f>COUNTIF($B$2:B48155,B48155)</f>
        <v>8</v>
      </c>
      <c r="B48155">
        <v>12226</v>
      </c>
      <c r="C48155" t="s">
        <v>130634</v>
      </c>
      <c r="D48155" t="s">
        <v>60675</v>
      </c>
    </row>
    <row r="48156" spans="1:4" x14ac:dyDescent="0.3">
      <c r="A48156">
        <f>COUNTIF($B$2:B48156,B48156)</f>
        <v>9</v>
      </c>
      <c r="B48156">
        <v>12226</v>
      </c>
      <c r="C48156" t="s">
        <v>130780</v>
      </c>
    </row>
    <row r="48157" spans="1:4" x14ac:dyDescent="0.3">
      <c r="A48157">
        <f>COUNTIF($B$2:B48157,B48157)</f>
        <v>10</v>
      </c>
      <c r="B48157">
        <v>12226</v>
      </c>
      <c r="C48157" t="s">
        <v>131051</v>
      </c>
      <c r="D48157" t="s">
        <v>60257</v>
      </c>
    </row>
    <row r="48158" spans="1:4" x14ac:dyDescent="0.3">
      <c r="A48158">
        <f>COUNTIF($B$2:B48158,B48158)</f>
        <v>11</v>
      </c>
      <c r="B48158">
        <v>12226</v>
      </c>
      <c r="C48158" t="s">
        <v>131152</v>
      </c>
      <c r="D48158" t="s">
        <v>74747</v>
      </c>
    </row>
    <row r="48159" spans="1:4" x14ac:dyDescent="0.3">
      <c r="A48159">
        <f>COUNTIF($B$2:B48159,B48159)</f>
        <v>12</v>
      </c>
      <c r="B48159">
        <v>12226</v>
      </c>
      <c r="C48159" t="s">
        <v>131403</v>
      </c>
      <c r="D48159" t="s">
        <v>81326</v>
      </c>
    </row>
    <row r="48160" spans="1:4" x14ac:dyDescent="0.3">
      <c r="A48160">
        <f>COUNTIF($B$2:B48160,B48160)</f>
        <v>13</v>
      </c>
      <c r="B48160">
        <v>12226</v>
      </c>
      <c r="C48160" t="s">
        <v>131487</v>
      </c>
      <c r="D48160" t="s">
        <v>88580</v>
      </c>
    </row>
    <row r="48161" spans="1:4" x14ac:dyDescent="0.3">
      <c r="A48161">
        <f>COUNTIF($B$2:B48161,B48161)</f>
        <v>14</v>
      </c>
      <c r="B48161">
        <v>12226</v>
      </c>
      <c r="C48161" t="s">
        <v>132011</v>
      </c>
      <c r="D48161" t="s">
        <v>96996</v>
      </c>
    </row>
    <row r="48162" spans="1:4" x14ac:dyDescent="0.3">
      <c r="A48162">
        <f>COUNTIF($B$2:B48162,B48162)</f>
        <v>15</v>
      </c>
      <c r="B48162">
        <v>12226</v>
      </c>
      <c r="C48162" t="s">
        <v>132020</v>
      </c>
      <c r="D48162" t="s">
        <v>15142</v>
      </c>
    </row>
    <row r="48163" spans="1:4" x14ac:dyDescent="0.3">
      <c r="A48163">
        <f>COUNTIF($B$2:B48163,B48163)</f>
        <v>16</v>
      </c>
      <c r="B48163">
        <v>12226</v>
      </c>
      <c r="C48163" t="s">
        <v>132067</v>
      </c>
      <c r="D48163" t="s">
        <v>98489</v>
      </c>
    </row>
    <row r="48164" spans="1:4" x14ac:dyDescent="0.3">
      <c r="A48164">
        <f>COUNTIF($B$2:B48164,B48164)</f>
        <v>17</v>
      </c>
      <c r="B48164">
        <v>12226</v>
      </c>
      <c r="C48164" t="s">
        <v>132381</v>
      </c>
    </row>
    <row r="48165" spans="1:4" x14ac:dyDescent="0.3">
      <c r="A48165">
        <f>COUNTIF($B$2:B48165,B48165)</f>
        <v>18</v>
      </c>
      <c r="B48165">
        <v>12226</v>
      </c>
      <c r="C48165" t="s">
        <v>132382</v>
      </c>
      <c r="D48165" t="s">
        <v>106114</v>
      </c>
    </row>
    <row r="48166" spans="1:4" x14ac:dyDescent="0.3">
      <c r="A48166">
        <f>COUNTIF($B$2:B48166,B48166)</f>
        <v>19</v>
      </c>
      <c r="B48166">
        <v>12226</v>
      </c>
      <c r="C48166" t="s">
        <v>132683</v>
      </c>
      <c r="D48166" t="s">
        <v>112389</v>
      </c>
    </row>
    <row r="48167" spans="1:4" x14ac:dyDescent="0.3">
      <c r="A48167">
        <f>COUNTIF($B$2:B48167,B48167)</f>
        <v>20</v>
      </c>
      <c r="B48167">
        <v>12226</v>
      </c>
      <c r="C48167" t="s">
        <v>133059</v>
      </c>
      <c r="D48167" t="s">
        <v>120309</v>
      </c>
    </row>
    <row r="48168" spans="1:4" x14ac:dyDescent="0.3">
      <c r="A48168">
        <f>COUNTIF($B$2:B48168,B48168)</f>
        <v>21</v>
      </c>
      <c r="B48168">
        <v>12226</v>
      </c>
      <c r="C48168" t="s">
        <v>133339</v>
      </c>
      <c r="D48168" t="s">
        <v>65939</v>
      </c>
    </row>
    <row r="48169" spans="1:4" x14ac:dyDescent="0.3">
      <c r="A48169">
        <f>COUNTIF($B$2:B48169,B48169)</f>
        <v>1</v>
      </c>
      <c r="B48169">
        <v>12227</v>
      </c>
      <c r="C48169" t="s">
        <v>128420</v>
      </c>
      <c r="D48169" t="s">
        <v>20645</v>
      </c>
    </row>
    <row r="48170" spans="1:4" x14ac:dyDescent="0.3">
      <c r="A48170">
        <f>COUNTIF($B$2:B48170,B48170)</f>
        <v>1</v>
      </c>
      <c r="B48170">
        <v>12228</v>
      </c>
      <c r="C48170" t="s">
        <v>128100</v>
      </c>
      <c r="D48170" t="s">
        <v>20646</v>
      </c>
    </row>
    <row r="48171" spans="1:4" x14ac:dyDescent="0.3">
      <c r="A48171">
        <f>COUNTIF($B$2:B48171,B48171)</f>
        <v>1</v>
      </c>
      <c r="B48171">
        <v>12229</v>
      </c>
      <c r="C48171" t="s">
        <v>129836</v>
      </c>
      <c r="D48171" t="s">
        <v>43275</v>
      </c>
    </row>
    <row r="48172" spans="1:4" x14ac:dyDescent="0.3">
      <c r="A48172">
        <f>COUNTIF($B$2:B48172,B48172)</f>
        <v>2</v>
      </c>
      <c r="B48172">
        <v>12229</v>
      </c>
      <c r="C48172" t="s">
        <v>129834</v>
      </c>
      <c r="D48172" t="s">
        <v>2439</v>
      </c>
    </row>
    <row r="48173" spans="1:4" x14ac:dyDescent="0.3">
      <c r="A48173">
        <f>COUNTIF($B$2:B48173,B48173)</f>
        <v>3</v>
      </c>
      <c r="B48173">
        <v>12229</v>
      </c>
      <c r="C48173" t="s">
        <v>129838</v>
      </c>
      <c r="D48173" t="s">
        <v>2339</v>
      </c>
    </row>
    <row r="48174" spans="1:4" x14ac:dyDescent="0.3">
      <c r="A48174">
        <f>COUNTIF($B$2:B48174,B48174)</f>
        <v>4</v>
      </c>
      <c r="B48174">
        <v>12229</v>
      </c>
      <c r="C48174" t="s">
        <v>129857</v>
      </c>
      <c r="D48174" t="s">
        <v>19545</v>
      </c>
    </row>
    <row r="48175" spans="1:4" x14ac:dyDescent="0.3">
      <c r="A48175">
        <f>COUNTIF($B$2:B48175,B48175)</f>
        <v>5</v>
      </c>
      <c r="B48175">
        <v>12229</v>
      </c>
      <c r="C48175" t="s">
        <v>129719</v>
      </c>
      <c r="D48175" t="s">
        <v>44582</v>
      </c>
    </row>
    <row r="48176" spans="1:4" x14ac:dyDescent="0.3">
      <c r="A48176">
        <f>COUNTIF($B$2:B48176,B48176)</f>
        <v>6</v>
      </c>
      <c r="B48176">
        <v>12229</v>
      </c>
      <c r="C48176" t="s">
        <v>130301</v>
      </c>
      <c r="D48176" t="s">
        <v>65391</v>
      </c>
    </row>
    <row r="48177" spans="1:4" x14ac:dyDescent="0.3">
      <c r="A48177">
        <f>COUNTIF($B$2:B48177,B48177)</f>
        <v>7</v>
      </c>
      <c r="B48177">
        <v>12229</v>
      </c>
      <c r="C48177" t="s">
        <v>130747</v>
      </c>
      <c r="D48177" t="s">
        <v>65419</v>
      </c>
    </row>
    <row r="48178" spans="1:4" x14ac:dyDescent="0.3">
      <c r="A48178">
        <f>COUNTIF($B$2:B48178,B48178)</f>
        <v>1</v>
      </c>
      <c r="B48178">
        <v>12230</v>
      </c>
      <c r="C48178" t="s">
        <v>128611</v>
      </c>
      <c r="D48178" t="s">
        <v>20728</v>
      </c>
    </row>
    <row r="48179" spans="1:4" x14ac:dyDescent="0.3">
      <c r="A48179">
        <f>COUNTIF($B$2:B48179,B48179)</f>
        <v>2</v>
      </c>
      <c r="B48179">
        <v>12230</v>
      </c>
      <c r="C48179" t="s">
        <v>128614</v>
      </c>
      <c r="D48179" t="s">
        <v>20748</v>
      </c>
    </row>
    <row r="48180" spans="1:4" x14ac:dyDescent="0.3">
      <c r="A48180">
        <f>COUNTIF($B$2:B48180,B48180)</f>
        <v>3</v>
      </c>
      <c r="B48180">
        <v>12230</v>
      </c>
      <c r="C48180" t="s">
        <v>128633</v>
      </c>
      <c r="D48180" t="s">
        <v>21477</v>
      </c>
    </row>
    <row r="48181" spans="1:4" x14ac:dyDescent="0.3">
      <c r="A48181">
        <f>COUNTIF($B$2:B48181,B48181)</f>
        <v>4</v>
      </c>
      <c r="B48181">
        <v>12230</v>
      </c>
      <c r="C48181" t="s">
        <v>131594</v>
      </c>
      <c r="D48181" t="s">
        <v>86763</v>
      </c>
    </row>
    <row r="48182" spans="1:4" x14ac:dyDescent="0.3">
      <c r="A48182">
        <f>COUNTIF($B$2:B48182,B48182)</f>
        <v>1</v>
      </c>
      <c r="B48182">
        <v>12231</v>
      </c>
      <c r="C48182" t="s">
        <v>129372</v>
      </c>
      <c r="D48182" t="s">
        <v>50100</v>
      </c>
    </row>
    <row r="48183" spans="1:4" x14ac:dyDescent="0.3">
      <c r="A48183">
        <f>COUNTIF($B$2:B48183,B48183)</f>
        <v>2</v>
      </c>
      <c r="B48183">
        <v>12231</v>
      </c>
      <c r="C48183" t="s">
        <v>130448</v>
      </c>
      <c r="D48183" t="s">
        <v>55993</v>
      </c>
    </row>
    <row r="48184" spans="1:4" x14ac:dyDescent="0.3">
      <c r="A48184">
        <f>COUNTIF($B$2:B48184,B48184)</f>
        <v>3</v>
      </c>
      <c r="B48184">
        <v>12231</v>
      </c>
      <c r="C48184" t="s">
        <v>131924</v>
      </c>
      <c r="D48184" t="s">
        <v>94947</v>
      </c>
    </row>
    <row r="48185" spans="1:4" x14ac:dyDescent="0.3">
      <c r="A48185">
        <f>COUNTIF($B$2:B48185,B48185)</f>
        <v>4</v>
      </c>
      <c r="B48185">
        <v>12231</v>
      </c>
      <c r="C48185" t="s">
        <v>131928</v>
      </c>
      <c r="D48185" t="s">
        <v>95031</v>
      </c>
    </row>
    <row r="48186" spans="1:4" x14ac:dyDescent="0.3">
      <c r="A48186">
        <f>COUNTIF($B$2:B48186,B48186)</f>
        <v>1</v>
      </c>
      <c r="B48186">
        <v>12232</v>
      </c>
      <c r="C48186" t="s">
        <v>128451</v>
      </c>
      <c r="D48186" t="s">
        <v>20650</v>
      </c>
    </row>
    <row r="48187" spans="1:4" x14ac:dyDescent="0.3">
      <c r="A48187">
        <f>COUNTIF($B$2:B48187,B48187)</f>
        <v>2</v>
      </c>
      <c r="B48187">
        <v>12232</v>
      </c>
      <c r="C48187" t="s">
        <v>129106</v>
      </c>
      <c r="D48187" t="s">
        <v>9523</v>
      </c>
    </row>
    <row r="48188" spans="1:4" x14ac:dyDescent="0.3">
      <c r="A48188">
        <f>COUNTIF($B$2:B48188,B48188)</f>
        <v>3</v>
      </c>
      <c r="B48188">
        <v>12232</v>
      </c>
      <c r="C48188" t="s">
        <v>129659</v>
      </c>
      <c r="D48188" t="s">
        <v>40268</v>
      </c>
    </row>
    <row r="48189" spans="1:4" x14ac:dyDescent="0.3">
      <c r="A48189">
        <f>COUNTIF($B$2:B48189,B48189)</f>
        <v>4</v>
      </c>
      <c r="B48189">
        <v>12232</v>
      </c>
      <c r="C48189" t="s">
        <v>130037</v>
      </c>
      <c r="D48189" t="s">
        <v>48028</v>
      </c>
    </row>
    <row r="48190" spans="1:4" x14ac:dyDescent="0.3">
      <c r="A48190">
        <f>COUNTIF($B$2:B48190,B48190)</f>
        <v>5</v>
      </c>
      <c r="B48190">
        <v>12232</v>
      </c>
      <c r="C48190" t="s">
        <v>130136</v>
      </c>
      <c r="D48190" t="s">
        <v>37230</v>
      </c>
    </row>
    <row r="48191" spans="1:4" x14ac:dyDescent="0.3">
      <c r="A48191">
        <f>COUNTIF($B$2:B48191,B48191)</f>
        <v>6</v>
      </c>
      <c r="B48191">
        <v>12232</v>
      </c>
      <c r="C48191" t="s">
        <v>130939</v>
      </c>
      <c r="D48191" t="s">
        <v>68887</v>
      </c>
    </row>
    <row r="48192" spans="1:4" x14ac:dyDescent="0.3">
      <c r="A48192">
        <f>COUNTIF($B$2:B48192,B48192)</f>
        <v>7</v>
      </c>
      <c r="B48192">
        <v>12232</v>
      </c>
      <c r="C48192" t="s">
        <v>131123</v>
      </c>
      <c r="D48192" t="s">
        <v>67889</v>
      </c>
    </row>
    <row r="48193" spans="1:4" x14ac:dyDescent="0.3">
      <c r="A48193">
        <f>COUNTIF($B$2:B48193,B48193)</f>
        <v>8</v>
      </c>
      <c r="B48193">
        <v>12232</v>
      </c>
      <c r="C48193" t="s">
        <v>131242</v>
      </c>
      <c r="D48193" t="s">
        <v>77024</v>
      </c>
    </row>
    <row r="48194" spans="1:4" x14ac:dyDescent="0.3">
      <c r="A48194">
        <f>COUNTIF($B$2:B48194,B48194)</f>
        <v>9</v>
      </c>
      <c r="B48194">
        <v>12232</v>
      </c>
      <c r="C48194" t="s">
        <v>131480</v>
      </c>
      <c r="D48194" t="s">
        <v>83222</v>
      </c>
    </row>
    <row r="48195" spans="1:4" x14ac:dyDescent="0.3">
      <c r="A48195">
        <f>COUNTIF($B$2:B48195,B48195)</f>
        <v>10</v>
      </c>
      <c r="B48195">
        <v>12232</v>
      </c>
      <c r="C48195" t="s">
        <v>131486</v>
      </c>
      <c r="D48195" t="s">
        <v>83411</v>
      </c>
    </row>
    <row r="48196" spans="1:4" x14ac:dyDescent="0.3">
      <c r="A48196">
        <f>COUNTIF($B$2:B48196,B48196)</f>
        <v>11</v>
      </c>
      <c r="B48196">
        <v>12232</v>
      </c>
      <c r="C48196" t="s">
        <v>131545</v>
      </c>
      <c r="D48196" t="s">
        <v>84945</v>
      </c>
    </row>
    <row r="48197" spans="1:4" x14ac:dyDescent="0.3">
      <c r="A48197">
        <f>COUNTIF($B$2:B48197,B48197)</f>
        <v>12</v>
      </c>
      <c r="B48197">
        <v>12232</v>
      </c>
      <c r="C48197" t="s">
        <v>131596</v>
      </c>
      <c r="D48197" t="s">
        <v>86312</v>
      </c>
    </row>
    <row r="48198" spans="1:4" x14ac:dyDescent="0.3">
      <c r="A48198">
        <f>COUNTIF($B$2:B48198,B48198)</f>
        <v>13</v>
      </c>
      <c r="B48198">
        <v>12232</v>
      </c>
      <c r="C48198" t="s">
        <v>131774</v>
      </c>
      <c r="D48198" t="s">
        <v>7974</v>
      </c>
    </row>
    <row r="48199" spans="1:4" x14ac:dyDescent="0.3">
      <c r="A48199">
        <f>COUNTIF($B$2:B48199,B48199)</f>
        <v>14</v>
      </c>
      <c r="B48199">
        <v>12232</v>
      </c>
      <c r="C48199" t="s">
        <v>131780</v>
      </c>
      <c r="D48199" t="s">
        <v>62160</v>
      </c>
    </row>
    <row r="48200" spans="1:4" x14ac:dyDescent="0.3">
      <c r="A48200">
        <f>COUNTIF($B$2:B48200,B48200)</f>
        <v>15</v>
      </c>
      <c r="B48200">
        <v>12232</v>
      </c>
      <c r="C48200" t="s">
        <v>132193</v>
      </c>
      <c r="D48200" t="s">
        <v>102880</v>
      </c>
    </row>
    <row r="48201" spans="1:4" x14ac:dyDescent="0.3">
      <c r="A48201">
        <f>COUNTIF($B$2:B48201,B48201)</f>
        <v>16</v>
      </c>
      <c r="B48201">
        <v>12232</v>
      </c>
      <c r="C48201" t="s">
        <v>132259</v>
      </c>
      <c r="D48201" t="s">
        <v>103207</v>
      </c>
    </row>
    <row r="48202" spans="1:4" x14ac:dyDescent="0.3">
      <c r="A48202">
        <f>COUNTIF($B$2:B48202,B48202)</f>
        <v>17</v>
      </c>
      <c r="B48202">
        <v>12232</v>
      </c>
      <c r="C48202" t="s">
        <v>133204</v>
      </c>
      <c r="D48202" t="s">
        <v>123067</v>
      </c>
    </row>
    <row r="48203" spans="1:4" x14ac:dyDescent="0.3">
      <c r="A48203">
        <f>COUNTIF($B$2:B48203,B48203)</f>
        <v>18</v>
      </c>
      <c r="B48203">
        <v>12232</v>
      </c>
      <c r="C48203" t="s">
        <v>133215</v>
      </c>
      <c r="D48203" t="s">
        <v>123315</v>
      </c>
    </row>
    <row r="48204" spans="1:4" x14ac:dyDescent="0.3">
      <c r="A48204">
        <f>COUNTIF($B$2:B48204,B48204)</f>
        <v>19</v>
      </c>
      <c r="B48204">
        <v>12232</v>
      </c>
      <c r="C48204" t="s">
        <v>133278</v>
      </c>
      <c r="D48204" t="s">
        <v>124556</v>
      </c>
    </row>
    <row r="48205" spans="1:4" x14ac:dyDescent="0.3">
      <c r="A48205">
        <f>COUNTIF($B$2:B48205,B48205)</f>
        <v>1</v>
      </c>
      <c r="B48205">
        <v>12233</v>
      </c>
      <c r="C48205" t="s">
        <v>128668</v>
      </c>
      <c r="D48205" t="s">
        <v>26238</v>
      </c>
    </row>
    <row r="48206" spans="1:4" x14ac:dyDescent="0.3">
      <c r="A48206">
        <f>COUNTIF($B$2:B48206,B48206)</f>
        <v>1</v>
      </c>
      <c r="B48206">
        <v>12234</v>
      </c>
      <c r="C48206" t="s">
        <v>129496</v>
      </c>
      <c r="D48206" t="s">
        <v>36436</v>
      </c>
    </row>
    <row r="48207" spans="1:4" x14ac:dyDescent="0.3">
      <c r="A48207">
        <f>COUNTIF($B$2:B48207,B48207)</f>
        <v>2</v>
      </c>
      <c r="B48207">
        <v>12234</v>
      </c>
      <c r="C48207" t="s">
        <v>132687</v>
      </c>
      <c r="D48207" t="s">
        <v>112469</v>
      </c>
    </row>
    <row r="48208" spans="1:4" x14ac:dyDescent="0.3">
      <c r="A48208">
        <f>COUNTIF($B$2:B48208,B48208)</f>
        <v>1</v>
      </c>
      <c r="B48208">
        <v>12235</v>
      </c>
      <c r="C48208" t="s">
        <v>129808</v>
      </c>
      <c r="D48208" t="s">
        <v>42336</v>
      </c>
    </row>
    <row r="48209" spans="1:4" x14ac:dyDescent="0.3">
      <c r="A48209">
        <f>COUNTIF($B$2:B48209,B48209)</f>
        <v>2</v>
      </c>
      <c r="B48209">
        <v>12235</v>
      </c>
      <c r="C48209" t="s">
        <v>131978</v>
      </c>
      <c r="D48209" t="s">
        <v>96118</v>
      </c>
    </row>
    <row r="48210" spans="1:4" x14ac:dyDescent="0.3">
      <c r="A48210">
        <f>COUNTIF($B$2:B48210,B48210)</f>
        <v>3</v>
      </c>
      <c r="B48210">
        <v>12235</v>
      </c>
      <c r="C48210" t="s">
        <v>131982</v>
      </c>
      <c r="D48210" t="s">
        <v>96288</v>
      </c>
    </row>
    <row r="48211" spans="1:4" x14ac:dyDescent="0.3">
      <c r="A48211">
        <f>COUNTIF($B$2:B48211,B48211)</f>
        <v>4</v>
      </c>
      <c r="B48211">
        <v>12235</v>
      </c>
      <c r="C48211" t="s">
        <v>132723</v>
      </c>
      <c r="D48211" t="s">
        <v>113248</v>
      </c>
    </row>
    <row r="48212" spans="1:4" x14ac:dyDescent="0.3">
      <c r="A48212">
        <f>COUNTIF($B$2:B48212,B48212)</f>
        <v>1</v>
      </c>
      <c r="B48212">
        <v>12236</v>
      </c>
      <c r="C48212" t="s">
        <v>128611</v>
      </c>
      <c r="D48212" t="s">
        <v>20654</v>
      </c>
    </row>
    <row r="48213" spans="1:4" x14ac:dyDescent="0.3">
      <c r="A48213">
        <f>COUNTIF($B$2:B48213,B48213)</f>
        <v>2</v>
      </c>
      <c r="B48213">
        <v>12236</v>
      </c>
      <c r="C48213" t="s">
        <v>129404</v>
      </c>
      <c r="D48213" t="s">
        <v>34701</v>
      </c>
    </row>
    <row r="48214" spans="1:4" x14ac:dyDescent="0.3">
      <c r="A48214">
        <f>COUNTIF($B$2:B48214,B48214)</f>
        <v>3</v>
      </c>
      <c r="B48214">
        <v>12236</v>
      </c>
      <c r="C48214" t="s">
        <v>129195</v>
      </c>
      <c r="D48214" t="s">
        <v>34837</v>
      </c>
    </row>
    <row r="48215" spans="1:4" x14ac:dyDescent="0.3">
      <c r="A48215">
        <f>COUNTIF($B$2:B48215,B48215)</f>
        <v>4</v>
      </c>
      <c r="B48215">
        <v>12236</v>
      </c>
      <c r="C48215" t="s">
        <v>130123</v>
      </c>
      <c r="D48215" t="s">
        <v>49719</v>
      </c>
    </row>
    <row r="48216" spans="1:4" x14ac:dyDescent="0.3">
      <c r="A48216">
        <f>COUNTIF($B$2:B48216,B48216)</f>
        <v>5</v>
      </c>
      <c r="B48216">
        <v>12236</v>
      </c>
      <c r="C48216" t="s">
        <v>130586</v>
      </c>
      <c r="D48216" t="s">
        <v>59358</v>
      </c>
    </row>
    <row r="48217" spans="1:4" x14ac:dyDescent="0.3">
      <c r="A48217">
        <f>COUNTIF($B$2:B48217,B48217)</f>
        <v>6</v>
      </c>
      <c r="B48217">
        <v>12236</v>
      </c>
      <c r="C48217" t="s">
        <v>131277</v>
      </c>
      <c r="D48217" t="s">
        <v>77931</v>
      </c>
    </row>
    <row r="48218" spans="1:4" x14ac:dyDescent="0.3">
      <c r="A48218">
        <f>COUNTIF($B$2:B48218,B48218)</f>
        <v>7</v>
      </c>
      <c r="B48218">
        <v>12236</v>
      </c>
      <c r="C48218" t="s">
        <v>131301</v>
      </c>
    </row>
    <row r="48219" spans="1:4" x14ac:dyDescent="0.3">
      <c r="A48219">
        <f>COUNTIF($B$2:B48219,B48219)</f>
        <v>1</v>
      </c>
      <c r="B48219">
        <v>12237</v>
      </c>
      <c r="C48219" t="s">
        <v>128442</v>
      </c>
      <c r="D48219" t="s">
        <v>18211</v>
      </c>
    </row>
    <row r="48220" spans="1:4" x14ac:dyDescent="0.3">
      <c r="A48220">
        <f>COUNTIF($B$2:B48220,B48220)</f>
        <v>1</v>
      </c>
      <c r="B48220">
        <v>12238</v>
      </c>
      <c r="C48220" t="s">
        <v>128613</v>
      </c>
      <c r="D48220" t="s">
        <v>20767</v>
      </c>
    </row>
    <row r="48221" spans="1:4" x14ac:dyDescent="0.3">
      <c r="A48221">
        <f>COUNTIF($B$2:B48221,B48221)</f>
        <v>1</v>
      </c>
      <c r="B48221">
        <v>12239</v>
      </c>
      <c r="C48221" t="s">
        <v>128613</v>
      </c>
      <c r="D48221" t="s">
        <v>20729</v>
      </c>
    </row>
    <row r="48222" spans="1:4" x14ac:dyDescent="0.3">
      <c r="A48222">
        <f>COUNTIF($B$2:B48222,B48222)</f>
        <v>1</v>
      </c>
      <c r="B48222">
        <v>12240</v>
      </c>
      <c r="C48222" t="s">
        <v>128876</v>
      </c>
    </row>
    <row r="48223" spans="1:4" x14ac:dyDescent="0.3">
      <c r="A48223">
        <f>COUNTIF($B$2:B48223,B48223)</f>
        <v>1</v>
      </c>
      <c r="B48223">
        <v>12241</v>
      </c>
      <c r="C48223" t="s">
        <v>128613</v>
      </c>
      <c r="D48223" t="s">
        <v>20740</v>
      </c>
    </row>
    <row r="48224" spans="1:4" x14ac:dyDescent="0.3">
      <c r="A48224">
        <f>COUNTIF($B$2:B48224,B48224)</f>
        <v>2</v>
      </c>
      <c r="B48224">
        <v>12241</v>
      </c>
      <c r="C48224" t="s">
        <v>130963</v>
      </c>
      <c r="D48224" t="s">
        <v>69468</v>
      </c>
    </row>
    <row r="48225" spans="1:4" x14ac:dyDescent="0.3">
      <c r="A48225">
        <f>COUNTIF($B$2:B48225,B48225)</f>
        <v>1</v>
      </c>
      <c r="B48225">
        <v>12242</v>
      </c>
      <c r="C48225" t="s">
        <v>128613</v>
      </c>
      <c r="D48225" t="s">
        <v>20777</v>
      </c>
    </row>
    <row r="48226" spans="1:4" x14ac:dyDescent="0.3">
      <c r="A48226">
        <f>COUNTIF($B$2:B48226,B48226)</f>
        <v>1</v>
      </c>
      <c r="B48226">
        <v>12243</v>
      </c>
      <c r="C48226" t="s">
        <v>128613</v>
      </c>
      <c r="D48226" t="s">
        <v>20775</v>
      </c>
    </row>
    <row r="48227" spans="1:4" x14ac:dyDescent="0.3">
      <c r="A48227">
        <f>COUNTIF($B$2:B48227,B48227)</f>
        <v>1</v>
      </c>
      <c r="B48227">
        <v>12244</v>
      </c>
      <c r="C48227" t="s">
        <v>129589</v>
      </c>
      <c r="D48227" t="s">
        <v>38388</v>
      </c>
    </row>
    <row r="48228" spans="1:4" x14ac:dyDescent="0.3">
      <c r="A48228">
        <f>COUNTIF($B$2:B48228,B48228)</f>
        <v>1</v>
      </c>
      <c r="B48228">
        <v>12245</v>
      </c>
      <c r="C48228" t="s">
        <v>128530</v>
      </c>
      <c r="D48228" t="s">
        <v>20664</v>
      </c>
    </row>
    <row r="48229" spans="1:4" x14ac:dyDescent="0.3">
      <c r="A48229">
        <f>COUNTIF($B$2:B48229,B48229)</f>
        <v>1</v>
      </c>
      <c r="B48229">
        <v>12246</v>
      </c>
      <c r="C48229" t="s">
        <v>128530</v>
      </c>
      <c r="D48229" t="s">
        <v>20665</v>
      </c>
    </row>
    <row r="48230" spans="1:4" x14ac:dyDescent="0.3">
      <c r="A48230">
        <f>COUNTIF($B$2:B48230,B48230)</f>
        <v>1</v>
      </c>
      <c r="B48230">
        <v>12247</v>
      </c>
      <c r="C48230" t="s">
        <v>128450</v>
      </c>
      <c r="D48230" t="s">
        <v>20666</v>
      </c>
    </row>
    <row r="48231" spans="1:4" x14ac:dyDescent="0.3">
      <c r="A48231">
        <f>COUNTIF($B$2:B48231,B48231)</f>
        <v>2</v>
      </c>
      <c r="B48231">
        <v>12247</v>
      </c>
      <c r="C48231" t="s">
        <v>128890</v>
      </c>
      <c r="D48231" t="s">
        <v>25052</v>
      </c>
    </row>
    <row r="48232" spans="1:4" x14ac:dyDescent="0.3">
      <c r="A48232">
        <f>COUNTIF($B$2:B48232,B48232)</f>
        <v>3</v>
      </c>
      <c r="B48232">
        <v>12247</v>
      </c>
      <c r="C48232" t="s">
        <v>129790</v>
      </c>
      <c r="D48232" t="s">
        <v>41827</v>
      </c>
    </row>
    <row r="48233" spans="1:4" x14ac:dyDescent="0.3">
      <c r="A48233">
        <f>COUNTIF($B$2:B48233,B48233)</f>
        <v>1</v>
      </c>
      <c r="B48233">
        <v>12248</v>
      </c>
      <c r="C48233" t="s">
        <v>128528</v>
      </c>
      <c r="D48233" t="s">
        <v>20667</v>
      </c>
    </row>
    <row r="48234" spans="1:4" x14ac:dyDescent="0.3">
      <c r="A48234">
        <f>COUNTIF($B$2:B48234,B48234)</f>
        <v>2</v>
      </c>
      <c r="B48234">
        <v>12248</v>
      </c>
      <c r="C48234" t="s">
        <v>128895</v>
      </c>
      <c r="D48234" t="s">
        <v>25303</v>
      </c>
    </row>
    <row r="48235" spans="1:4" x14ac:dyDescent="0.3">
      <c r="A48235">
        <f>COUNTIF($B$2:B48235,B48235)</f>
        <v>3</v>
      </c>
      <c r="B48235">
        <v>12248</v>
      </c>
      <c r="C48235" t="s">
        <v>129020</v>
      </c>
      <c r="D48235" t="s">
        <v>26979</v>
      </c>
    </row>
    <row r="48236" spans="1:4" x14ac:dyDescent="0.3">
      <c r="A48236">
        <f>COUNTIF($B$2:B48236,B48236)</f>
        <v>4</v>
      </c>
      <c r="B48236">
        <v>12248</v>
      </c>
      <c r="C48236" t="s">
        <v>129710</v>
      </c>
      <c r="D48236" t="s">
        <v>41272</v>
      </c>
    </row>
    <row r="48237" spans="1:4" x14ac:dyDescent="0.3">
      <c r="A48237">
        <f>COUNTIF($B$2:B48237,B48237)</f>
        <v>1</v>
      </c>
      <c r="B48237">
        <v>12249</v>
      </c>
      <c r="C48237" t="s">
        <v>128458</v>
      </c>
      <c r="D48237" t="s">
        <v>20668</v>
      </c>
    </row>
    <row r="48238" spans="1:4" x14ac:dyDescent="0.3">
      <c r="A48238">
        <f>COUNTIF($B$2:B48238,B48238)</f>
        <v>2</v>
      </c>
      <c r="B48238">
        <v>12249</v>
      </c>
      <c r="C48238" t="s">
        <v>128731</v>
      </c>
      <c r="D48238" t="s">
        <v>22349</v>
      </c>
    </row>
    <row r="48239" spans="1:4" x14ac:dyDescent="0.3">
      <c r="A48239">
        <f>COUNTIF($B$2:B48239,B48239)</f>
        <v>3</v>
      </c>
      <c r="B48239">
        <v>12249</v>
      </c>
      <c r="C48239" t="s">
        <v>128945</v>
      </c>
      <c r="D48239" t="s">
        <v>26115</v>
      </c>
    </row>
    <row r="48240" spans="1:4" x14ac:dyDescent="0.3">
      <c r="A48240">
        <f>COUNTIF($B$2:B48240,B48240)</f>
        <v>1</v>
      </c>
      <c r="B48240">
        <v>12251</v>
      </c>
      <c r="C48240" t="s">
        <v>128414</v>
      </c>
      <c r="D48240" t="s">
        <v>20669</v>
      </c>
    </row>
    <row r="48241" spans="1:4" x14ac:dyDescent="0.3">
      <c r="A48241">
        <f>COUNTIF($B$2:B48241,B48241)</f>
        <v>2</v>
      </c>
      <c r="B48241">
        <v>12251</v>
      </c>
      <c r="C48241" t="s">
        <v>129099</v>
      </c>
    </row>
    <row r="48242" spans="1:4" x14ac:dyDescent="0.3">
      <c r="A48242">
        <f>COUNTIF($B$2:B48242,B48242)</f>
        <v>3</v>
      </c>
      <c r="B48242">
        <v>12251</v>
      </c>
      <c r="C48242" t="s">
        <v>129391</v>
      </c>
    </row>
    <row r="48243" spans="1:4" x14ac:dyDescent="0.3">
      <c r="A48243">
        <f>COUNTIF($B$2:B48243,B48243)</f>
        <v>4</v>
      </c>
      <c r="B48243">
        <v>12251</v>
      </c>
      <c r="C48243" t="s">
        <v>128985</v>
      </c>
      <c r="D48243" t="s">
        <v>15142</v>
      </c>
    </row>
    <row r="48244" spans="1:4" x14ac:dyDescent="0.3">
      <c r="A48244">
        <f>COUNTIF($B$2:B48244,B48244)</f>
        <v>5</v>
      </c>
      <c r="B48244">
        <v>12251</v>
      </c>
      <c r="C48244" t="s">
        <v>130263</v>
      </c>
      <c r="D48244" t="s">
        <v>51956</v>
      </c>
    </row>
    <row r="48245" spans="1:4" x14ac:dyDescent="0.3">
      <c r="A48245">
        <f>COUNTIF($B$2:B48245,B48245)</f>
        <v>1</v>
      </c>
      <c r="B48245">
        <v>12252</v>
      </c>
      <c r="C48245" t="s">
        <v>128087</v>
      </c>
      <c r="D48245" t="s">
        <v>20670</v>
      </c>
    </row>
    <row r="48246" spans="1:4" x14ac:dyDescent="0.3">
      <c r="A48246">
        <f>COUNTIF($B$2:B48246,B48246)</f>
        <v>1</v>
      </c>
      <c r="B48246">
        <v>12253</v>
      </c>
      <c r="C48246" t="s">
        <v>127268</v>
      </c>
      <c r="D48246" t="s">
        <v>20671</v>
      </c>
    </row>
    <row r="48247" spans="1:4" x14ac:dyDescent="0.3">
      <c r="A48247">
        <f>COUNTIF($B$2:B48247,B48247)</f>
        <v>1</v>
      </c>
      <c r="B48247">
        <v>12254</v>
      </c>
      <c r="C48247" t="s">
        <v>128356</v>
      </c>
      <c r="D48247" t="s">
        <v>20672</v>
      </c>
    </row>
    <row r="48248" spans="1:4" x14ac:dyDescent="0.3">
      <c r="A48248">
        <f>COUNTIF($B$2:B48248,B48248)</f>
        <v>2</v>
      </c>
      <c r="B48248">
        <v>12254</v>
      </c>
      <c r="C48248" t="s">
        <v>128628</v>
      </c>
      <c r="D48248" t="s">
        <v>20942</v>
      </c>
    </row>
    <row r="48249" spans="1:4" x14ac:dyDescent="0.3">
      <c r="A48249">
        <f>COUNTIF($B$2:B48249,B48249)</f>
        <v>1</v>
      </c>
      <c r="B48249">
        <v>12255</v>
      </c>
      <c r="C48249" t="s">
        <v>128355</v>
      </c>
      <c r="D48249" t="s">
        <v>20673</v>
      </c>
    </row>
    <row r="48250" spans="1:4" x14ac:dyDescent="0.3">
      <c r="A48250">
        <f>COUNTIF($B$2:B48250,B48250)</f>
        <v>1</v>
      </c>
      <c r="B48250">
        <v>12256</v>
      </c>
      <c r="C48250" t="s">
        <v>128347</v>
      </c>
      <c r="D48250" t="s">
        <v>20674</v>
      </c>
    </row>
    <row r="48251" spans="1:4" x14ac:dyDescent="0.3">
      <c r="A48251">
        <f>COUNTIF($B$2:B48251,B48251)</f>
        <v>1</v>
      </c>
      <c r="B48251">
        <v>12257</v>
      </c>
      <c r="C48251" t="s">
        <v>128378</v>
      </c>
      <c r="D48251" t="s">
        <v>20675</v>
      </c>
    </row>
    <row r="48252" spans="1:4" x14ac:dyDescent="0.3">
      <c r="A48252">
        <f>COUNTIF($B$2:B48252,B48252)</f>
        <v>1</v>
      </c>
      <c r="B48252">
        <v>12258</v>
      </c>
      <c r="C48252" t="s">
        <v>127272</v>
      </c>
      <c r="D48252" t="s">
        <v>20676</v>
      </c>
    </row>
    <row r="48253" spans="1:4" x14ac:dyDescent="0.3">
      <c r="A48253">
        <f>COUNTIF($B$2:B48253,B48253)</f>
        <v>2</v>
      </c>
      <c r="B48253">
        <v>12258</v>
      </c>
      <c r="C48253" t="s">
        <v>128894</v>
      </c>
      <c r="D48253" t="s">
        <v>25089</v>
      </c>
    </row>
    <row r="48254" spans="1:4" x14ac:dyDescent="0.3">
      <c r="A48254">
        <f>COUNTIF($B$2:B48254,B48254)</f>
        <v>3</v>
      </c>
      <c r="B48254">
        <v>12258</v>
      </c>
      <c r="C48254" t="s">
        <v>128905</v>
      </c>
      <c r="D48254" t="s">
        <v>25280</v>
      </c>
    </row>
    <row r="48255" spans="1:4" x14ac:dyDescent="0.3">
      <c r="A48255">
        <f>COUNTIF($B$2:B48255,B48255)</f>
        <v>1</v>
      </c>
      <c r="B48255">
        <v>12259</v>
      </c>
      <c r="C48255" t="s">
        <v>128099</v>
      </c>
      <c r="D48255" t="s">
        <v>20677</v>
      </c>
    </row>
    <row r="48256" spans="1:4" x14ac:dyDescent="0.3">
      <c r="A48256">
        <f>COUNTIF($B$2:B48256,B48256)</f>
        <v>1</v>
      </c>
      <c r="B48256">
        <v>12260</v>
      </c>
      <c r="C48256" t="s">
        <v>128045</v>
      </c>
      <c r="D48256" t="s">
        <v>20678</v>
      </c>
    </row>
    <row r="48257" spans="1:4" x14ac:dyDescent="0.3">
      <c r="A48257">
        <f>COUNTIF($B$2:B48257,B48257)</f>
        <v>2</v>
      </c>
      <c r="B48257">
        <v>12260</v>
      </c>
      <c r="C48257" t="s">
        <v>128366</v>
      </c>
      <c r="D48257" t="s">
        <v>20679</v>
      </c>
    </row>
    <row r="48258" spans="1:4" x14ac:dyDescent="0.3">
      <c r="A48258">
        <f>COUNTIF($B$2:B48258,B48258)</f>
        <v>3</v>
      </c>
      <c r="B48258">
        <v>12260</v>
      </c>
      <c r="C48258" t="s">
        <v>128375</v>
      </c>
      <c r="D48258" t="s">
        <v>2339</v>
      </c>
    </row>
    <row r="48259" spans="1:4" x14ac:dyDescent="0.3">
      <c r="A48259">
        <f>COUNTIF($B$2:B48259,B48259)</f>
        <v>1</v>
      </c>
      <c r="B48259">
        <v>12261</v>
      </c>
      <c r="C48259" t="s">
        <v>128025</v>
      </c>
      <c r="D48259" t="s">
        <v>15102</v>
      </c>
    </row>
    <row r="48260" spans="1:4" x14ac:dyDescent="0.3">
      <c r="A48260">
        <f>COUNTIF($B$2:B48260,B48260)</f>
        <v>2</v>
      </c>
      <c r="B48260">
        <v>12261</v>
      </c>
      <c r="C48260" t="s">
        <v>128025</v>
      </c>
      <c r="D48260" t="s">
        <v>15103</v>
      </c>
    </row>
    <row r="48261" spans="1:4" x14ac:dyDescent="0.3">
      <c r="A48261">
        <f>COUNTIF($B$2:B48261,B48261)</f>
        <v>3</v>
      </c>
      <c r="B48261">
        <v>12261</v>
      </c>
      <c r="C48261" t="s">
        <v>128377</v>
      </c>
      <c r="D48261" t="s">
        <v>20680</v>
      </c>
    </row>
    <row r="48262" spans="1:4" x14ac:dyDescent="0.3">
      <c r="A48262">
        <f>COUNTIF($B$2:B48262,B48262)</f>
        <v>4</v>
      </c>
      <c r="B48262">
        <v>12261</v>
      </c>
      <c r="C48262" t="s">
        <v>128056</v>
      </c>
      <c r="D48262" t="s">
        <v>20681</v>
      </c>
    </row>
    <row r="48263" spans="1:4" x14ac:dyDescent="0.3">
      <c r="A48263">
        <f>COUNTIF($B$2:B48263,B48263)</f>
        <v>1</v>
      </c>
      <c r="B48263">
        <v>12262</v>
      </c>
      <c r="C48263" t="s">
        <v>128102</v>
      </c>
      <c r="D48263" t="s">
        <v>20682</v>
      </c>
    </row>
    <row r="48264" spans="1:4" x14ac:dyDescent="0.3">
      <c r="A48264">
        <f>COUNTIF($B$2:B48264,B48264)</f>
        <v>1</v>
      </c>
      <c r="B48264">
        <v>12263</v>
      </c>
      <c r="C48264" t="s">
        <v>128395</v>
      </c>
      <c r="D48264" t="s">
        <v>20683</v>
      </c>
    </row>
    <row r="48265" spans="1:4" x14ac:dyDescent="0.3">
      <c r="A48265">
        <f>COUNTIF($B$2:B48265,B48265)</f>
        <v>1</v>
      </c>
      <c r="B48265">
        <v>12264</v>
      </c>
      <c r="C48265" t="s">
        <v>128135</v>
      </c>
      <c r="D48265" t="s">
        <v>20684</v>
      </c>
    </row>
    <row r="48266" spans="1:4" x14ac:dyDescent="0.3">
      <c r="A48266">
        <f>COUNTIF($B$2:B48266,B48266)</f>
        <v>1</v>
      </c>
      <c r="B48266">
        <v>12265</v>
      </c>
      <c r="C48266" t="s">
        <v>128409</v>
      </c>
      <c r="D48266" t="s">
        <v>20685</v>
      </c>
    </row>
    <row r="48267" spans="1:4" x14ac:dyDescent="0.3">
      <c r="A48267">
        <f>COUNTIF($B$2:B48267,B48267)</f>
        <v>1</v>
      </c>
      <c r="B48267">
        <v>12266</v>
      </c>
      <c r="C48267" t="s">
        <v>128292</v>
      </c>
      <c r="D48267" t="s">
        <v>20686</v>
      </c>
    </row>
    <row r="48268" spans="1:4" x14ac:dyDescent="0.3">
      <c r="A48268">
        <f>COUNTIF($B$2:B48268,B48268)</f>
        <v>1</v>
      </c>
      <c r="B48268">
        <v>12267</v>
      </c>
      <c r="C48268" t="s">
        <v>128095</v>
      </c>
      <c r="D48268" t="s">
        <v>20687</v>
      </c>
    </row>
    <row r="48269" spans="1:4" x14ac:dyDescent="0.3">
      <c r="A48269">
        <f>COUNTIF($B$2:B48269,B48269)</f>
        <v>1</v>
      </c>
      <c r="B48269">
        <v>12268</v>
      </c>
      <c r="C48269" t="s">
        <v>128038</v>
      </c>
      <c r="D48269" t="s">
        <v>20688</v>
      </c>
    </row>
    <row r="48270" spans="1:4" x14ac:dyDescent="0.3">
      <c r="A48270">
        <f>COUNTIF($B$2:B48270,B48270)</f>
        <v>1</v>
      </c>
      <c r="B48270">
        <v>12269</v>
      </c>
      <c r="C48270" t="s">
        <v>127276</v>
      </c>
      <c r="D48270" t="s">
        <v>20689</v>
      </c>
    </row>
    <row r="48271" spans="1:4" x14ac:dyDescent="0.3">
      <c r="A48271">
        <f>COUNTIF($B$2:B48271,B48271)</f>
        <v>2</v>
      </c>
      <c r="B48271">
        <v>12269</v>
      </c>
      <c r="C48271" t="s">
        <v>129902</v>
      </c>
      <c r="D48271" t="s">
        <v>44524</v>
      </c>
    </row>
    <row r="48272" spans="1:4" x14ac:dyDescent="0.3">
      <c r="A48272">
        <f>COUNTIF($B$2:B48272,B48272)</f>
        <v>3</v>
      </c>
      <c r="B48272">
        <v>12269</v>
      </c>
      <c r="C48272" t="s">
        <v>130447</v>
      </c>
      <c r="D48272" t="s">
        <v>7974</v>
      </c>
    </row>
    <row r="48273" spans="1:4" x14ac:dyDescent="0.3">
      <c r="A48273">
        <f>COUNTIF($B$2:B48273,B48273)</f>
        <v>4</v>
      </c>
      <c r="B48273">
        <v>12269</v>
      </c>
      <c r="C48273" t="s">
        <v>130431</v>
      </c>
      <c r="D48273" t="s">
        <v>47636</v>
      </c>
    </row>
    <row r="48274" spans="1:4" x14ac:dyDescent="0.3">
      <c r="A48274">
        <f>COUNTIF($B$2:B48274,B48274)</f>
        <v>1</v>
      </c>
      <c r="B48274">
        <v>12270</v>
      </c>
      <c r="C48274" t="s">
        <v>127276</v>
      </c>
      <c r="D48274" t="s">
        <v>20690</v>
      </c>
    </row>
    <row r="48275" spans="1:4" x14ac:dyDescent="0.3">
      <c r="A48275">
        <f>COUNTIF($B$2:B48275,B48275)</f>
        <v>1</v>
      </c>
      <c r="B48275">
        <v>12271</v>
      </c>
      <c r="C48275" t="s">
        <v>126931</v>
      </c>
      <c r="D48275" t="s">
        <v>20691</v>
      </c>
    </row>
    <row r="48276" spans="1:4" x14ac:dyDescent="0.3">
      <c r="A48276">
        <f>COUNTIF($B$2:B48276,B48276)</f>
        <v>2</v>
      </c>
      <c r="B48276">
        <v>12271</v>
      </c>
      <c r="C48276" t="s">
        <v>128288</v>
      </c>
      <c r="D48276" t="s">
        <v>9429</v>
      </c>
    </row>
    <row r="48277" spans="1:4" x14ac:dyDescent="0.3">
      <c r="A48277">
        <f>COUNTIF($B$2:B48277,B48277)</f>
        <v>3</v>
      </c>
      <c r="B48277">
        <v>12271</v>
      </c>
      <c r="C48277" t="s">
        <v>129672</v>
      </c>
      <c r="D48277" t="s">
        <v>40158</v>
      </c>
    </row>
    <row r="48278" spans="1:4" x14ac:dyDescent="0.3">
      <c r="A48278">
        <f>COUNTIF($B$2:B48278,B48278)</f>
        <v>4</v>
      </c>
      <c r="B48278">
        <v>12271</v>
      </c>
      <c r="C48278" t="s">
        <v>129771</v>
      </c>
      <c r="D48278" t="s">
        <v>41164</v>
      </c>
    </row>
    <row r="48279" spans="1:4" x14ac:dyDescent="0.3">
      <c r="A48279">
        <f>COUNTIF($B$2:B48279,B48279)</f>
        <v>5</v>
      </c>
      <c r="B48279">
        <v>12271</v>
      </c>
      <c r="C48279" t="s">
        <v>132055</v>
      </c>
      <c r="D48279" t="s">
        <v>98249</v>
      </c>
    </row>
    <row r="48280" spans="1:4" x14ac:dyDescent="0.3">
      <c r="A48280">
        <f>COUNTIF($B$2:B48280,B48280)</f>
        <v>6</v>
      </c>
      <c r="B48280">
        <v>12271</v>
      </c>
      <c r="C48280" t="s">
        <v>132063</v>
      </c>
      <c r="D48280" t="s">
        <v>98366</v>
      </c>
    </row>
    <row r="48281" spans="1:4" x14ac:dyDescent="0.3">
      <c r="A48281">
        <f>COUNTIF($B$2:B48281,B48281)</f>
        <v>1</v>
      </c>
      <c r="B48281">
        <v>12272</v>
      </c>
      <c r="C48281" t="s">
        <v>128291</v>
      </c>
      <c r="D48281" t="s">
        <v>20692</v>
      </c>
    </row>
    <row r="48282" spans="1:4" x14ac:dyDescent="0.3">
      <c r="A48282">
        <f>COUNTIF($B$2:B48282,B48282)</f>
        <v>1</v>
      </c>
      <c r="B48282">
        <v>12273</v>
      </c>
      <c r="C48282" t="s">
        <v>127245</v>
      </c>
      <c r="D48282" t="s">
        <v>20693</v>
      </c>
    </row>
    <row r="48283" spans="1:4" x14ac:dyDescent="0.3">
      <c r="A48283">
        <f>COUNTIF($B$2:B48283,B48283)</f>
        <v>2</v>
      </c>
      <c r="B48283">
        <v>12273</v>
      </c>
      <c r="C48283" t="s">
        <v>129291</v>
      </c>
      <c r="D48283" t="s">
        <v>31995</v>
      </c>
    </row>
    <row r="48284" spans="1:4" x14ac:dyDescent="0.3">
      <c r="A48284">
        <f>COUNTIF($B$2:B48284,B48284)</f>
        <v>3</v>
      </c>
      <c r="B48284">
        <v>12273</v>
      </c>
      <c r="C48284" t="s">
        <v>129299</v>
      </c>
      <c r="D48284" t="s">
        <v>32193</v>
      </c>
    </row>
    <row r="48285" spans="1:4" x14ac:dyDescent="0.3">
      <c r="A48285">
        <f>COUNTIF($B$2:B48285,B48285)</f>
        <v>1</v>
      </c>
      <c r="B48285">
        <v>12274</v>
      </c>
      <c r="C48285" t="s">
        <v>128064</v>
      </c>
      <c r="D48285" t="s">
        <v>20694</v>
      </c>
    </row>
    <row r="48286" spans="1:4" x14ac:dyDescent="0.3">
      <c r="A48286">
        <f>COUNTIF($B$2:B48286,B48286)</f>
        <v>2</v>
      </c>
      <c r="B48286">
        <v>12274</v>
      </c>
      <c r="C48286" t="s">
        <v>128915</v>
      </c>
      <c r="D48286" t="s">
        <v>25584</v>
      </c>
    </row>
    <row r="48287" spans="1:4" x14ac:dyDescent="0.3">
      <c r="A48287">
        <f>COUNTIF($B$2:B48287,B48287)</f>
        <v>3</v>
      </c>
      <c r="B48287">
        <v>12274</v>
      </c>
      <c r="C48287" t="s">
        <v>129171</v>
      </c>
      <c r="D48287" t="s">
        <v>31946</v>
      </c>
    </row>
    <row r="48288" spans="1:4" x14ac:dyDescent="0.3">
      <c r="A48288">
        <f>COUNTIF($B$2:B48288,B48288)</f>
        <v>4</v>
      </c>
      <c r="B48288">
        <v>12274</v>
      </c>
      <c r="C48288" t="s">
        <v>129799</v>
      </c>
      <c r="D48288" t="s">
        <v>42161</v>
      </c>
    </row>
    <row r="48289" spans="1:4" x14ac:dyDescent="0.3">
      <c r="A48289">
        <f>COUNTIF($B$2:B48289,B48289)</f>
        <v>5</v>
      </c>
      <c r="B48289">
        <v>12274</v>
      </c>
      <c r="C48289" t="s">
        <v>130704</v>
      </c>
      <c r="D48289" t="s">
        <v>15074</v>
      </c>
    </row>
    <row r="48290" spans="1:4" x14ac:dyDescent="0.3">
      <c r="A48290">
        <f>COUNTIF($B$2:B48290,B48290)</f>
        <v>6</v>
      </c>
      <c r="B48290">
        <v>12274</v>
      </c>
      <c r="C48290" t="s">
        <v>130706</v>
      </c>
      <c r="D48290" t="s">
        <v>62718</v>
      </c>
    </row>
    <row r="48291" spans="1:4" x14ac:dyDescent="0.3">
      <c r="A48291">
        <f>COUNTIF($B$2:B48291,B48291)</f>
        <v>7</v>
      </c>
      <c r="B48291">
        <v>12274</v>
      </c>
      <c r="C48291" t="s">
        <v>132678</v>
      </c>
      <c r="D48291" t="s">
        <v>112283</v>
      </c>
    </row>
    <row r="48292" spans="1:4" x14ac:dyDescent="0.3">
      <c r="A48292">
        <f>COUNTIF($B$2:B48292,B48292)</f>
        <v>8</v>
      </c>
      <c r="B48292">
        <v>12274</v>
      </c>
      <c r="C48292" t="s">
        <v>132684</v>
      </c>
      <c r="D48292" t="s">
        <v>112425</v>
      </c>
    </row>
    <row r="48293" spans="1:4" x14ac:dyDescent="0.3">
      <c r="A48293">
        <f>COUNTIF($B$2:B48293,B48293)</f>
        <v>9</v>
      </c>
      <c r="B48293">
        <v>12274</v>
      </c>
      <c r="C48293" t="s">
        <v>132690</v>
      </c>
      <c r="D48293" t="s">
        <v>58962</v>
      </c>
    </row>
    <row r="48294" spans="1:4" x14ac:dyDescent="0.3">
      <c r="A48294">
        <f>COUNTIF($B$2:B48294,B48294)</f>
        <v>10</v>
      </c>
      <c r="B48294">
        <v>12274</v>
      </c>
      <c r="C48294" t="s">
        <v>132699</v>
      </c>
      <c r="D48294" t="s">
        <v>112798</v>
      </c>
    </row>
    <row r="48295" spans="1:4" x14ac:dyDescent="0.3">
      <c r="A48295">
        <f>COUNTIF($B$2:B48295,B48295)</f>
        <v>1</v>
      </c>
      <c r="B48295">
        <v>12275</v>
      </c>
      <c r="C48295" t="s">
        <v>128041</v>
      </c>
      <c r="D48295" t="s">
        <v>20695</v>
      </c>
    </row>
    <row r="48296" spans="1:4" x14ac:dyDescent="0.3">
      <c r="A48296">
        <f>COUNTIF($B$2:B48296,B48296)</f>
        <v>2</v>
      </c>
      <c r="B48296">
        <v>12275</v>
      </c>
      <c r="C48296" t="s">
        <v>127237</v>
      </c>
      <c r="D48296" t="s">
        <v>20696</v>
      </c>
    </row>
    <row r="48297" spans="1:4" x14ac:dyDescent="0.3">
      <c r="A48297">
        <f>COUNTIF($B$2:B48297,B48297)</f>
        <v>3</v>
      </c>
      <c r="B48297">
        <v>12275</v>
      </c>
      <c r="C48297" t="s">
        <v>131031</v>
      </c>
      <c r="D48297" t="s">
        <v>71398</v>
      </c>
    </row>
    <row r="48298" spans="1:4" x14ac:dyDescent="0.3">
      <c r="A48298">
        <f>COUNTIF($B$2:B48298,B48298)</f>
        <v>4</v>
      </c>
      <c r="B48298">
        <v>12275</v>
      </c>
      <c r="C48298" t="s">
        <v>131039</v>
      </c>
      <c r="D48298" t="s">
        <v>71586</v>
      </c>
    </row>
    <row r="48299" spans="1:4" x14ac:dyDescent="0.3">
      <c r="A48299">
        <f>COUNTIF($B$2:B48299,B48299)</f>
        <v>1</v>
      </c>
      <c r="B48299">
        <v>12276</v>
      </c>
      <c r="C48299" t="s">
        <v>127247</v>
      </c>
      <c r="D48299" t="s">
        <v>20697</v>
      </c>
    </row>
    <row r="48300" spans="1:4" x14ac:dyDescent="0.3">
      <c r="A48300">
        <f>COUNTIF($B$2:B48300,B48300)</f>
        <v>1</v>
      </c>
      <c r="B48300">
        <v>12277</v>
      </c>
      <c r="C48300" t="s">
        <v>128297</v>
      </c>
      <c r="D48300" t="s">
        <v>20698</v>
      </c>
    </row>
    <row r="48301" spans="1:4" x14ac:dyDescent="0.3">
      <c r="A48301">
        <f>COUNTIF($B$2:B48301,B48301)</f>
        <v>1</v>
      </c>
      <c r="B48301">
        <v>12278</v>
      </c>
      <c r="C48301" t="s">
        <v>128462</v>
      </c>
      <c r="D48301" t="s">
        <v>20699</v>
      </c>
    </row>
    <row r="48302" spans="1:4" x14ac:dyDescent="0.3">
      <c r="A48302">
        <f>COUNTIF($B$2:B48302,B48302)</f>
        <v>1</v>
      </c>
      <c r="B48302">
        <v>12279</v>
      </c>
      <c r="C48302" t="s">
        <v>128461</v>
      </c>
      <c r="D48302" t="s">
        <v>20700</v>
      </c>
    </row>
    <row r="48303" spans="1:4" x14ac:dyDescent="0.3">
      <c r="A48303">
        <f>COUNTIF($B$2:B48303,B48303)</f>
        <v>1</v>
      </c>
      <c r="B48303">
        <v>12280</v>
      </c>
      <c r="C48303" t="s">
        <v>129740</v>
      </c>
      <c r="D48303" t="s">
        <v>40879</v>
      </c>
    </row>
    <row r="48304" spans="1:4" x14ac:dyDescent="0.3">
      <c r="A48304">
        <f>COUNTIF($B$2:B48304,B48304)</f>
        <v>2</v>
      </c>
      <c r="B48304">
        <v>12280</v>
      </c>
      <c r="C48304" t="s">
        <v>129833</v>
      </c>
      <c r="D48304" t="s">
        <v>43221</v>
      </c>
    </row>
    <row r="48305" spans="1:4" x14ac:dyDescent="0.3">
      <c r="A48305">
        <f>COUNTIF($B$2:B48305,B48305)</f>
        <v>3</v>
      </c>
      <c r="B48305">
        <v>12280</v>
      </c>
      <c r="C48305" t="s">
        <v>130018</v>
      </c>
      <c r="D48305" t="s">
        <v>47543</v>
      </c>
    </row>
    <row r="48306" spans="1:4" x14ac:dyDescent="0.3">
      <c r="A48306">
        <f>COUNTIF($B$2:B48306,B48306)</f>
        <v>4</v>
      </c>
      <c r="B48306">
        <v>12280</v>
      </c>
      <c r="C48306" t="s">
        <v>130040</v>
      </c>
      <c r="D48306" t="s">
        <v>29816</v>
      </c>
    </row>
    <row r="48307" spans="1:4" x14ac:dyDescent="0.3">
      <c r="A48307">
        <f>COUNTIF($B$2:B48307,B48307)</f>
        <v>5</v>
      </c>
      <c r="B48307">
        <v>12280</v>
      </c>
      <c r="C48307" t="s">
        <v>130177</v>
      </c>
      <c r="D48307" t="s">
        <v>50532</v>
      </c>
    </row>
    <row r="48308" spans="1:4" x14ac:dyDescent="0.3">
      <c r="A48308">
        <f>COUNTIF($B$2:B48308,B48308)</f>
        <v>6</v>
      </c>
      <c r="B48308">
        <v>12280</v>
      </c>
      <c r="C48308" t="s">
        <v>132154</v>
      </c>
      <c r="D48308" t="s">
        <v>100790</v>
      </c>
    </row>
    <row r="48309" spans="1:4" x14ac:dyDescent="0.3">
      <c r="A48309">
        <f>COUNTIF($B$2:B48309,B48309)</f>
        <v>1</v>
      </c>
      <c r="B48309">
        <v>12281</v>
      </c>
      <c r="C48309" t="s">
        <v>128294</v>
      </c>
      <c r="D48309" t="s">
        <v>20701</v>
      </c>
    </row>
    <row r="48310" spans="1:4" x14ac:dyDescent="0.3">
      <c r="A48310">
        <f>COUNTIF($B$2:B48310,B48310)</f>
        <v>2</v>
      </c>
      <c r="B48310">
        <v>12281</v>
      </c>
      <c r="C48310" t="s">
        <v>128460</v>
      </c>
      <c r="D48310" t="s">
        <v>20702</v>
      </c>
    </row>
    <row r="48311" spans="1:4" x14ac:dyDescent="0.3">
      <c r="A48311">
        <f>COUNTIF($B$2:B48311,B48311)</f>
        <v>3</v>
      </c>
      <c r="B48311">
        <v>12281</v>
      </c>
      <c r="C48311" t="s">
        <v>129067</v>
      </c>
      <c r="D48311" t="s">
        <v>27672</v>
      </c>
    </row>
    <row r="48312" spans="1:4" x14ac:dyDescent="0.3">
      <c r="A48312">
        <f>COUNTIF($B$2:B48312,B48312)</f>
        <v>1</v>
      </c>
      <c r="B48312">
        <v>12282</v>
      </c>
      <c r="C48312" t="s">
        <v>128130</v>
      </c>
      <c r="D48312" t="s">
        <v>20703</v>
      </c>
    </row>
    <row r="48313" spans="1:4" x14ac:dyDescent="0.3">
      <c r="A48313">
        <f>COUNTIF($B$2:B48313,B48313)</f>
        <v>1</v>
      </c>
      <c r="B48313">
        <v>12283</v>
      </c>
      <c r="C48313" t="s">
        <v>128428</v>
      </c>
      <c r="D48313" t="s">
        <v>20704</v>
      </c>
    </row>
    <row r="48314" spans="1:4" x14ac:dyDescent="0.3">
      <c r="A48314">
        <f>COUNTIF($B$2:B48314,B48314)</f>
        <v>2</v>
      </c>
      <c r="B48314">
        <v>12283</v>
      </c>
      <c r="C48314" t="s">
        <v>130265</v>
      </c>
      <c r="D48314" t="s">
        <v>52120</v>
      </c>
    </row>
    <row r="48315" spans="1:4" x14ac:dyDescent="0.3">
      <c r="A48315">
        <f>COUNTIF($B$2:B48315,B48315)</f>
        <v>3</v>
      </c>
      <c r="B48315">
        <v>12283</v>
      </c>
      <c r="C48315" t="s">
        <v>130120</v>
      </c>
      <c r="D48315" t="s">
        <v>55698</v>
      </c>
    </row>
    <row r="48316" spans="1:4" x14ac:dyDescent="0.3">
      <c r="A48316">
        <f>COUNTIF($B$2:B48316,B48316)</f>
        <v>4</v>
      </c>
      <c r="B48316">
        <v>12283</v>
      </c>
      <c r="C48316" t="s">
        <v>130466</v>
      </c>
      <c r="D48316" t="s">
        <v>56455</v>
      </c>
    </row>
    <row r="48317" spans="1:4" x14ac:dyDescent="0.3">
      <c r="A48317">
        <f>COUNTIF($B$2:B48317,B48317)</f>
        <v>1</v>
      </c>
      <c r="B48317">
        <v>12284</v>
      </c>
      <c r="C48317" t="s">
        <v>128070</v>
      </c>
      <c r="D48317" t="s">
        <v>20705</v>
      </c>
    </row>
    <row r="48318" spans="1:4" x14ac:dyDescent="0.3">
      <c r="A48318">
        <f>COUNTIF($B$2:B48318,B48318)</f>
        <v>2</v>
      </c>
      <c r="B48318">
        <v>12284</v>
      </c>
      <c r="C48318" t="s">
        <v>128940</v>
      </c>
      <c r="D48318" t="s">
        <v>25909</v>
      </c>
    </row>
    <row r="48319" spans="1:4" x14ac:dyDescent="0.3">
      <c r="A48319">
        <f>COUNTIF($B$2:B48319,B48319)</f>
        <v>3</v>
      </c>
      <c r="B48319">
        <v>12284</v>
      </c>
      <c r="C48319" t="s">
        <v>131706</v>
      </c>
      <c r="D48319" t="s">
        <v>89410</v>
      </c>
    </row>
    <row r="48320" spans="1:4" x14ac:dyDescent="0.3">
      <c r="A48320">
        <f>COUNTIF($B$2:B48320,B48320)</f>
        <v>1</v>
      </c>
      <c r="B48320">
        <v>12285</v>
      </c>
      <c r="C48320" t="s">
        <v>128279</v>
      </c>
      <c r="D48320" t="s">
        <v>20706</v>
      </c>
    </row>
    <row r="48321" spans="1:4" x14ac:dyDescent="0.3">
      <c r="A48321">
        <f>COUNTIF($B$2:B48321,B48321)</f>
        <v>1</v>
      </c>
      <c r="B48321">
        <v>12286</v>
      </c>
      <c r="C48321" t="s">
        <v>128332</v>
      </c>
      <c r="D48321" t="s">
        <v>20707</v>
      </c>
    </row>
    <row r="48322" spans="1:4" x14ac:dyDescent="0.3">
      <c r="A48322">
        <f>COUNTIF($B$2:B48322,B48322)</f>
        <v>1</v>
      </c>
      <c r="B48322">
        <v>12287</v>
      </c>
      <c r="C48322" t="s">
        <v>128479</v>
      </c>
      <c r="D48322" t="s">
        <v>18173</v>
      </c>
    </row>
    <row r="48323" spans="1:4" x14ac:dyDescent="0.3">
      <c r="A48323">
        <f>COUNTIF($B$2:B48323,B48323)</f>
        <v>2</v>
      </c>
      <c r="B48323">
        <v>12287</v>
      </c>
      <c r="C48323" t="s">
        <v>128525</v>
      </c>
      <c r="D48323" t="s">
        <v>20708</v>
      </c>
    </row>
    <row r="48324" spans="1:4" x14ac:dyDescent="0.3">
      <c r="A48324">
        <f>COUNTIF($B$2:B48324,B48324)</f>
        <v>3</v>
      </c>
      <c r="B48324">
        <v>12287</v>
      </c>
      <c r="C48324" t="s">
        <v>128649</v>
      </c>
      <c r="D48324" t="s">
        <v>23046</v>
      </c>
    </row>
    <row r="48325" spans="1:4" x14ac:dyDescent="0.3">
      <c r="A48325">
        <f>COUNTIF($B$2:B48325,B48325)</f>
        <v>1</v>
      </c>
      <c r="B48325">
        <v>12289</v>
      </c>
      <c r="C48325" t="s">
        <v>128050</v>
      </c>
      <c r="D48325" t="s">
        <v>20709</v>
      </c>
    </row>
    <row r="48326" spans="1:4" x14ac:dyDescent="0.3">
      <c r="A48326">
        <f>COUNTIF($B$2:B48326,B48326)</f>
        <v>1</v>
      </c>
      <c r="B48326">
        <v>12290</v>
      </c>
      <c r="C48326" t="s">
        <v>128042</v>
      </c>
      <c r="D48326" t="s">
        <v>20710</v>
      </c>
    </row>
    <row r="48327" spans="1:4" x14ac:dyDescent="0.3">
      <c r="A48327">
        <f>COUNTIF($B$2:B48327,B48327)</f>
        <v>2</v>
      </c>
      <c r="B48327">
        <v>12290</v>
      </c>
      <c r="C48327" t="s">
        <v>132636</v>
      </c>
      <c r="D48327" t="s">
        <v>111358</v>
      </c>
    </row>
    <row r="48328" spans="1:4" x14ac:dyDescent="0.3">
      <c r="A48328">
        <f>COUNTIF($B$2:B48328,B48328)</f>
        <v>1</v>
      </c>
      <c r="B48328">
        <v>12291</v>
      </c>
      <c r="C48328" t="s">
        <v>128041</v>
      </c>
      <c r="D48328" t="s">
        <v>20711</v>
      </c>
    </row>
    <row r="48329" spans="1:4" x14ac:dyDescent="0.3">
      <c r="A48329">
        <f>COUNTIF($B$2:B48329,B48329)</f>
        <v>2</v>
      </c>
      <c r="B48329">
        <v>12291</v>
      </c>
      <c r="C48329" t="s">
        <v>128053</v>
      </c>
      <c r="D48329" t="s">
        <v>20712</v>
      </c>
    </row>
    <row r="48330" spans="1:4" x14ac:dyDescent="0.3">
      <c r="A48330">
        <f>COUNTIF($B$2:B48330,B48330)</f>
        <v>1</v>
      </c>
      <c r="B48330">
        <v>12292</v>
      </c>
      <c r="C48330" t="s">
        <v>128316</v>
      </c>
      <c r="D48330" t="s">
        <v>20713</v>
      </c>
    </row>
    <row r="48331" spans="1:4" x14ac:dyDescent="0.3">
      <c r="A48331">
        <f>COUNTIF($B$2:B48331,B48331)</f>
        <v>2</v>
      </c>
      <c r="B48331">
        <v>12292</v>
      </c>
      <c r="C48331" t="s">
        <v>128946</v>
      </c>
      <c r="D48331" t="s">
        <v>26084</v>
      </c>
    </row>
    <row r="48332" spans="1:4" x14ac:dyDescent="0.3">
      <c r="A48332">
        <f>COUNTIF($B$2:B48332,B48332)</f>
        <v>3</v>
      </c>
      <c r="B48332">
        <v>12292</v>
      </c>
      <c r="C48332" t="s">
        <v>132366</v>
      </c>
      <c r="D48332" t="s">
        <v>105748</v>
      </c>
    </row>
    <row r="48333" spans="1:4" x14ac:dyDescent="0.3">
      <c r="A48333">
        <f>COUNTIF($B$2:B48333,B48333)</f>
        <v>4</v>
      </c>
      <c r="B48333">
        <v>12292</v>
      </c>
      <c r="C48333" t="s">
        <v>132368</v>
      </c>
      <c r="D48333" t="s">
        <v>105797</v>
      </c>
    </row>
    <row r="48334" spans="1:4" x14ac:dyDescent="0.3">
      <c r="A48334">
        <f>COUNTIF($B$2:B48334,B48334)</f>
        <v>1</v>
      </c>
      <c r="B48334">
        <v>12293</v>
      </c>
      <c r="C48334" t="s">
        <v>128376</v>
      </c>
      <c r="D48334" t="s">
        <v>20714</v>
      </c>
    </row>
    <row r="48335" spans="1:4" x14ac:dyDescent="0.3">
      <c r="A48335">
        <f>COUNTIF($B$2:B48335,B48335)</f>
        <v>1</v>
      </c>
      <c r="B48335">
        <v>12294</v>
      </c>
      <c r="C48335" t="s">
        <v>128045</v>
      </c>
      <c r="D48335" t="s">
        <v>20715</v>
      </c>
    </row>
    <row r="48336" spans="1:4" x14ac:dyDescent="0.3">
      <c r="A48336">
        <f>COUNTIF($B$2:B48336,B48336)</f>
        <v>2</v>
      </c>
      <c r="B48336">
        <v>12294</v>
      </c>
      <c r="C48336" t="s">
        <v>130732</v>
      </c>
      <c r="D48336" t="s">
        <v>63349</v>
      </c>
    </row>
    <row r="48337" spans="1:4" x14ac:dyDescent="0.3">
      <c r="A48337">
        <f>COUNTIF($B$2:B48337,B48337)</f>
        <v>3</v>
      </c>
      <c r="B48337">
        <v>12294</v>
      </c>
      <c r="C48337" t="s">
        <v>130824</v>
      </c>
      <c r="D48337" t="s">
        <v>65854</v>
      </c>
    </row>
    <row r="48338" spans="1:4" x14ac:dyDescent="0.3">
      <c r="A48338">
        <f>COUNTIF($B$2:B48338,B48338)</f>
        <v>4</v>
      </c>
      <c r="B48338">
        <v>12294</v>
      </c>
      <c r="C48338" t="s">
        <v>131488</v>
      </c>
      <c r="D48338" t="s">
        <v>83455</v>
      </c>
    </row>
    <row r="48339" spans="1:4" x14ac:dyDescent="0.3">
      <c r="A48339">
        <f>COUNTIF($B$2:B48339,B48339)</f>
        <v>5</v>
      </c>
      <c r="B48339">
        <v>12294</v>
      </c>
      <c r="C48339" t="s">
        <v>131574</v>
      </c>
    </row>
    <row r="48340" spans="1:4" x14ac:dyDescent="0.3">
      <c r="A48340">
        <f>COUNTIF($B$2:B48340,B48340)</f>
        <v>6</v>
      </c>
      <c r="B48340">
        <v>12294</v>
      </c>
      <c r="C48340" t="s">
        <v>131713</v>
      </c>
      <c r="D48340" t="s">
        <v>89691</v>
      </c>
    </row>
    <row r="48341" spans="1:4" x14ac:dyDescent="0.3">
      <c r="A48341">
        <f>COUNTIF($B$2:B48341,B48341)</f>
        <v>7</v>
      </c>
      <c r="B48341">
        <v>12294</v>
      </c>
      <c r="C48341" t="s">
        <v>132314</v>
      </c>
    </row>
    <row r="48342" spans="1:4" x14ac:dyDescent="0.3">
      <c r="A48342">
        <f>COUNTIF($B$2:B48342,B48342)</f>
        <v>1</v>
      </c>
      <c r="B48342">
        <v>12295</v>
      </c>
      <c r="C48342" t="s">
        <v>128373</v>
      </c>
      <c r="D48342" t="s">
        <v>20716</v>
      </c>
    </row>
    <row r="48343" spans="1:4" x14ac:dyDescent="0.3">
      <c r="A48343">
        <f>COUNTIF($B$2:B48343,B48343)</f>
        <v>1</v>
      </c>
      <c r="B48343">
        <v>12296</v>
      </c>
      <c r="C48343" t="s">
        <v>128104</v>
      </c>
      <c r="D48343" t="s">
        <v>20717</v>
      </c>
    </row>
    <row r="48344" spans="1:4" x14ac:dyDescent="0.3">
      <c r="A48344">
        <f>COUNTIF($B$2:B48344,B48344)</f>
        <v>1</v>
      </c>
      <c r="B48344">
        <v>12297</v>
      </c>
      <c r="C48344" t="s">
        <v>128383</v>
      </c>
      <c r="D48344" t="s">
        <v>20718</v>
      </c>
    </row>
    <row r="48345" spans="1:4" x14ac:dyDescent="0.3">
      <c r="A48345">
        <f>COUNTIF($B$2:B48345,B48345)</f>
        <v>2</v>
      </c>
      <c r="B48345">
        <v>12297</v>
      </c>
      <c r="C48345" t="s">
        <v>128075</v>
      </c>
      <c r="D48345" t="s">
        <v>20719</v>
      </c>
    </row>
    <row r="48346" spans="1:4" x14ac:dyDescent="0.3">
      <c r="A48346">
        <f>COUNTIF($B$2:B48346,B48346)</f>
        <v>1</v>
      </c>
      <c r="B48346">
        <v>12298</v>
      </c>
      <c r="C48346" t="s">
        <v>128375</v>
      </c>
      <c r="D48346" t="s">
        <v>20720</v>
      </c>
    </row>
    <row r="48347" spans="1:4" x14ac:dyDescent="0.3">
      <c r="A48347">
        <f>COUNTIF($B$2:B48347,B48347)</f>
        <v>2</v>
      </c>
      <c r="B48347">
        <v>12298</v>
      </c>
      <c r="C48347" t="s">
        <v>129631</v>
      </c>
      <c r="D48347" t="s">
        <v>39407</v>
      </c>
    </row>
    <row r="48348" spans="1:4" x14ac:dyDescent="0.3">
      <c r="A48348">
        <f>COUNTIF($B$2:B48348,B48348)</f>
        <v>1</v>
      </c>
      <c r="B48348">
        <v>12299</v>
      </c>
      <c r="C48348" t="s">
        <v>128423</v>
      </c>
      <c r="D48348" t="s">
        <v>20721</v>
      </c>
    </row>
    <row r="48349" spans="1:4" x14ac:dyDescent="0.3">
      <c r="A48349">
        <f>COUNTIF($B$2:B48349,B48349)</f>
        <v>1</v>
      </c>
      <c r="B48349">
        <v>12300</v>
      </c>
      <c r="C48349" t="s">
        <v>128396</v>
      </c>
      <c r="D48349" t="s">
        <v>20722</v>
      </c>
    </row>
    <row r="48350" spans="1:4" x14ac:dyDescent="0.3">
      <c r="A48350">
        <f>COUNTIF($B$2:B48350,B48350)</f>
        <v>2</v>
      </c>
      <c r="B48350">
        <v>12300</v>
      </c>
      <c r="C48350" t="s">
        <v>128402</v>
      </c>
      <c r="D48350" t="s">
        <v>20723</v>
      </c>
    </row>
    <row r="48351" spans="1:4" x14ac:dyDescent="0.3">
      <c r="A48351">
        <f>COUNTIF($B$2:B48351,B48351)</f>
        <v>3</v>
      </c>
      <c r="B48351">
        <v>12300</v>
      </c>
      <c r="C48351" t="s">
        <v>128450</v>
      </c>
      <c r="D48351" t="s">
        <v>20724</v>
      </c>
    </row>
    <row r="48352" spans="1:4" x14ac:dyDescent="0.3">
      <c r="A48352">
        <f>COUNTIF($B$2:B48352,B48352)</f>
        <v>4</v>
      </c>
      <c r="B48352">
        <v>12300</v>
      </c>
      <c r="C48352" t="s">
        <v>129330</v>
      </c>
      <c r="D48352" t="s">
        <v>32978</v>
      </c>
    </row>
    <row r="48353" spans="1:4" x14ac:dyDescent="0.3">
      <c r="A48353">
        <f>COUNTIF($B$2:B48353,B48353)</f>
        <v>5</v>
      </c>
      <c r="B48353">
        <v>12300</v>
      </c>
      <c r="C48353" t="s">
        <v>129333</v>
      </c>
      <c r="D48353" t="s">
        <v>32997</v>
      </c>
    </row>
    <row r="48354" spans="1:4" x14ac:dyDescent="0.3">
      <c r="A48354">
        <f>COUNTIF($B$2:B48354,B48354)</f>
        <v>6</v>
      </c>
      <c r="B48354">
        <v>12300</v>
      </c>
      <c r="C48354" t="s">
        <v>129548</v>
      </c>
      <c r="D48354" t="s">
        <v>37507</v>
      </c>
    </row>
    <row r="48355" spans="1:4" x14ac:dyDescent="0.3">
      <c r="A48355">
        <f>COUNTIF($B$2:B48355,B48355)</f>
        <v>1</v>
      </c>
      <c r="B48355">
        <v>12301</v>
      </c>
      <c r="C48355" t="s">
        <v>128434</v>
      </c>
      <c r="D48355" t="s">
        <v>20725</v>
      </c>
    </row>
    <row r="48356" spans="1:4" x14ac:dyDescent="0.3">
      <c r="A48356">
        <f>COUNTIF($B$2:B48356,B48356)</f>
        <v>2</v>
      </c>
      <c r="B48356">
        <v>12301</v>
      </c>
      <c r="C48356" t="s">
        <v>128446</v>
      </c>
      <c r="D48356" t="s">
        <v>20726</v>
      </c>
    </row>
    <row r="48357" spans="1:4" x14ac:dyDescent="0.3">
      <c r="A48357">
        <f>COUNTIF($B$2:B48357,B48357)</f>
        <v>3</v>
      </c>
      <c r="B48357">
        <v>12301</v>
      </c>
      <c r="C48357" t="s">
        <v>131748</v>
      </c>
      <c r="D48357" t="s">
        <v>90493</v>
      </c>
    </row>
    <row r="48358" spans="1:4" x14ac:dyDescent="0.3">
      <c r="A48358">
        <f>COUNTIF($B$2:B48358,B48358)</f>
        <v>4</v>
      </c>
      <c r="B48358">
        <v>12301</v>
      </c>
      <c r="C48358" t="s">
        <v>131779</v>
      </c>
      <c r="D48358" t="s">
        <v>91212</v>
      </c>
    </row>
    <row r="48359" spans="1:4" x14ac:dyDescent="0.3">
      <c r="A48359">
        <f>COUNTIF($B$2:B48359,B48359)</f>
        <v>5</v>
      </c>
      <c r="B48359">
        <v>12301</v>
      </c>
      <c r="C48359" t="s">
        <v>132147</v>
      </c>
      <c r="D48359" t="s">
        <v>100494</v>
      </c>
    </row>
    <row r="48360" spans="1:4" x14ac:dyDescent="0.3">
      <c r="A48360">
        <f>COUNTIF($B$2:B48360,B48360)</f>
        <v>6</v>
      </c>
      <c r="B48360">
        <v>12301</v>
      </c>
      <c r="C48360" t="s">
        <v>132151</v>
      </c>
      <c r="D48360" t="s">
        <v>100633</v>
      </c>
    </row>
    <row r="48361" spans="1:4" x14ac:dyDescent="0.3">
      <c r="A48361">
        <f>COUNTIF($B$2:B48361,B48361)</f>
        <v>1</v>
      </c>
      <c r="B48361">
        <v>12302</v>
      </c>
      <c r="C48361" t="s">
        <v>128358</v>
      </c>
      <c r="D48361" t="s">
        <v>20727</v>
      </c>
    </row>
    <row r="48362" spans="1:4" x14ac:dyDescent="0.3">
      <c r="A48362">
        <f>COUNTIF($B$2:B48362,B48362)</f>
        <v>1</v>
      </c>
      <c r="B48362">
        <v>12303</v>
      </c>
      <c r="C48362" t="s">
        <v>129255</v>
      </c>
      <c r="D48362" t="s">
        <v>31091</v>
      </c>
    </row>
    <row r="48363" spans="1:4" x14ac:dyDescent="0.3">
      <c r="A48363">
        <f>COUNTIF($B$2:B48363,B48363)</f>
        <v>2</v>
      </c>
      <c r="B48363">
        <v>12303</v>
      </c>
      <c r="C48363" t="s">
        <v>129267</v>
      </c>
      <c r="D48363" t="s">
        <v>31037</v>
      </c>
    </row>
    <row r="48364" spans="1:4" x14ac:dyDescent="0.3">
      <c r="A48364">
        <f>COUNTIF($B$2:B48364,B48364)</f>
        <v>3</v>
      </c>
      <c r="B48364">
        <v>12303</v>
      </c>
      <c r="C48364" t="s">
        <v>129281</v>
      </c>
      <c r="D48364" t="s">
        <v>25600</v>
      </c>
    </row>
    <row r="48365" spans="1:4" x14ac:dyDescent="0.3">
      <c r="A48365">
        <f>COUNTIF($B$2:B48365,B48365)</f>
        <v>4</v>
      </c>
      <c r="B48365">
        <v>12303</v>
      </c>
      <c r="C48365" t="s">
        <v>129373</v>
      </c>
      <c r="D48365" t="s">
        <v>2435</v>
      </c>
    </row>
    <row r="48366" spans="1:4" x14ac:dyDescent="0.3">
      <c r="A48366">
        <f>COUNTIF($B$2:B48366,B48366)</f>
        <v>1</v>
      </c>
      <c r="B48366">
        <v>12304</v>
      </c>
      <c r="C48366" t="s">
        <v>128615</v>
      </c>
      <c r="D48366" t="s">
        <v>20763</v>
      </c>
    </row>
    <row r="48367" spans="1:4" x14ac:dyDescent="0.3">
      <c r="A48367">
        <f>COUNTIF($B$2:B48367,B48367)</f>
        <v>1</v>
      </c>
      <c r="B48367">
        <v>12305</v>
      </c>
      <c r="C48367" t="s">
        <v>128615</v>
      </c>
      <c r="D48367" t="s">
        <v>20761</v>
      </c>
    </row>
    <row r="48368" spans="1:4" x14ac:dyDescent="0.3">
      <c r="A48368">
        <f>COUNTIF($B$2:B48368,B48368)</f>
        <v>2</v>
      </c>
      <c r="B48368">
        <v>12305</v>
      </c>
      <c r="C48368" t="s">
        <v>128621</v>
      </c>
      <c r="D48368" t="s">
        <v>20883</v>
      </c>
    </row>
    <row r="48369" spans="1:4" x14ac:dyDescent="0.3">
      <c r="A48369">
        <f>COUNTIF($B$2:B48369,B48369)</f>
        <v>3</v>
      </c>
      <c r="B48369">
        <v>12305</v>
      </c>
      <c r="C48369" t="s">
        <v>128637</v>
      </c>
    </row>
    <row r="48370" spans="1:4" x14ac:dyDescent="0.3">
      <c r="A48370">
        <f>COUNTIF($B$2:B48370,B48370)</f>
        <v>4</v>
      </c>
      <c r="B48370">
        <v>12305</v>
      </c>
      <c r="C48370" t="s">
        <v>128647</v>
      </c>
      <c r="D48370" t="s">
        <v>23075</v>
      </c>
    </row>
    <row r="48371" spans="1:4" x14ac:dyDescent="0.3">
      <c r="A48371">
        <f>COUNTIF($B$2:B48371,B48371)</f>
        <v>5</v>
      </c>
      <c r="B48371">
        <v>12305</v>
      </c>
      <c r="C48371" t="s">
        <v>128908</v>
      </c>
      <c r="D48371" t="s">
        <v>25404</v>
      </c>
    </row>
    <row r="48372" spans="1:4" x14ac:dyDescent="0.3">
      <c r="A48372">
        <f>COUNTIF($B$2:B48372,B48372)</f>
        <v>6</v>
      </c>
      <c r="B48372">
        <v>12305</v>
      </c>
      <c r="C48372" t="s">
        <v>128925</v>
      </c>
      <c r="D48372" t="s">
        <v>25717</v>
      </c>
    </row>
    <row r="48373" spans="1:4" x14ac:dyDescent="0.3">
      <c r="A48373">
        <f>COUNTIF($B$2:B48373,B48373)</f>
        <v>7</v>
      </c>
      <c r="B48373">
        <v>12305</v>
      </c>
      <c r="C48373" t="s">
        <v>129053</v>
      </c>
    </row>
    <row r="48374" spans="1:4" x14ac:dyDescent="0.3">
      <c r="A48374">
        <f>COUNTIF($B$2:B48374,B48374)</f>
        <v>8</v>
      </c>
      <c r="B48374">
        <v>12305</v>
      </c>
      <c r="C48374" t="s">
        <v>128584</v>
      </c>
      <c r="D48374" t="s">
        <v>30583</v>
      </c>
    </row>
    <row r="48375" spans="1:4" x14ac:dyDescent="0.3">
      <c r="A48375">
        <f>COUNTIF($B$2:B48375,B48375)</f>
        <v>9</v>
      </c>
      <c r="B48375">
        <v>12305</v>
      </c>
      <c r="C48375" t="s">
        <v>129339</v>
      </c>
      <c r="D48375" t="s">
        <v>33134</v>
      </c>
    </row>
    <row r="48376" spans="1:4" x14ac:dyDescent="0.3">
      <c r="A48376">
        <f>COUNTIF($B$2:B48376,B48376)</f>
        <v>10</v>
      </c>
      <c r="B48376">
        <v>12305</v>
      </c>
      <c r="C48376" t="s">
        <v>129574</v>
      </c>
      <c r="D48376" t="s">
        <v>38109</v>
      </c>
    </row>
    <row r="48377" spans="1:4" x14ac:dyDescent="0.3">
      <c r="A48377">
        <f>COUNTIF($B$2:B48377,B48377)</f>
        <v>11</v>
      </c>
      <c r="B48377">
        <v>12305</v>
      </c>
      <c r="C48377" t="s">
        <v>129780</v>
      </c>
      <c r="D48377" t="s">
        <v>41651</v>
      </c>
    </row>
    <row r="48378" spans="1:4" x14ac:dyDescent="0.3">
      <c r="A48378">
        <f>COUNTIF($B$2:B48378,B48378)</f>
        <v>1</v>
      </c>
      <c r="B48378">
        <v>12306</v>
      </c>
      <c r="C48378" t="s">
        <v>128615</v>
      </c>
      <c r="D48378" t="s">
        <v>20762</v>
      </c>
    </row>
    <row r="48379" spans="1:4" x14ac:dyDescent="0.3">
      <c r="A48379">
        <f>COUNTIF($B$2:B48379,B48379)</f>
        <v>1</v>
      </c>
      <c r="B48379">
        <v>12307</v>
      </c>
      <c r="C48379" t="s">
        <v>128614</v>
      </c>
      <c r="D48379" t="s">
        <v>20766</v>
      </c>
    </row>
    <row r="48380" spans="1:4" x14ac:dyDescent="0.3">
      <c r="A48380">
        <f>COUNTIF($B$2:B48380,B48380)</f>
        <v>1</v>
      </c>
      <c r="B48380">
        <v>12308</v>
      </c>
      <c r="C48380" t="s">
        <v>128614</v>
      </c>
      <c r="D48380" t="s">
        <v>20765</v>
      </c>
    </row>
    <row r="48381" spans="1:4" x14ac:dyDescent="0.3">
      <c r="A48381">
        <f>COUNTIF($B$2:B48381,B48381)</f>
        <v>2</v>
      </c>
      <c r="B48381">
        <v>12308</v>
      </c>
      <c r="C48381" t="s">
        <v>129920</v>
      </c>
      <c r="D48381" t="s">
        <v>45039</v>
      </c>
    </row>
    <row r="48382" spans="1:4" x14ac:dyDescent="0.3">
      <c r="A48382">
        <f>COUNTIF($B$2:B48382,B48382)</f>
        <v>3</v>
      </c>
      <c r="B48382">
        <v>12308</v>
      </c>
      <c r="C48382" t="s">
        <v>130277</v>
      </c>
      <c r="D48382" t="s">
        <v>52302</v>
      </c>
    </row>
    <row r="48383" spans="1:4" x14ac:dyDescent="0.3">
      <c r="A48383">
        <f>COUNTIF($B$2:B48383,B48383)</f>
        <v>4</v>
      </c>
      <c r="B48383">
        <v>12308</v>
      </c>
      <c r="C48383" t="s">
        <v>130701</v>
      </c>
    </row>
    <row r="48384" spans="1:4" x14ac:dyDescent="0.3">
      <c r="A48384">
        <f>COUNTIF($B$2:B48384,B48384)</f>
        <v>1</v>
      </c>
      <c r="B48384">
        <v>12309</v>
      </c>
      <c r="C48384" t="s">
        <v>129608</v>
      </c>
      <c r="D48384" t="s">
        <v>38782</v>
      </c>
    </row>
    <row r="48385" spans="1:4" x14ac:dyDescent="0.3">
      <c r="A48385">
        <f>COUNTIF($B$2:B48385,B48385)</f>
        <v>1</v>
      </c>
      <c r="B48385">
        <v>12310</v>
      </c>
      <c r="C48385" t="s">
        <v>128614</v>
      </c>
      <c r="D48385" t="s">
        <v>20768</v>
      </c>
    </row>
    <row r="48386" spans="1:4" x14ac:dyDescent="0.3">
      <c r="A48386">
        <f>COUNTIF($B$2:B48386,B48386)</f>
        <v>1</v>
      </c>
      <c r="B48386">
        <v>12311</v>
      </c>
      <c r="C48386" t="s">
        <v>128925</v>
      </c>
      <c r="D48386" t="s">
        <v>25691</v>
      </c>
    </row>
    <row r="48387" spans="1:4" x14ac:dyDescent="0.3">
      <c r="A48387">
        <f>COUNTIF($B$2:B48387,B48387)</f>
        <v>1</v>
      </c>
      <c r="B48387">
        <v>12312</v>
      </c>
      <c r="C48387" t="s">
        <v>128614</v>
      </c>
      <c r="D48387" t="s">
        <v>20755</v>
      </c>
    </row>
    <row r="48388" spans="1:4" x14ac:dyDescent="0.3">
      <c r="A48388">
        <f>COUNTIF($B$2:B48388,B48388)</f>
        <v>2</v>
      </c>
      <c r="B48388">
        <v>12312</v>
      </c>
      <c r="C48388" t="s">
        <v>128694</v>
      </c>
    </row>
    <row r="48389" spans="1:4" x14ac:dyDescent="0.3">
      <c r="A48389">
        <f>COUNTIF($B$2:B48389,B48389)</f>
        <v>3</v>
      </c>
      <c r="B48389">
        <v>12312</v>
      </c>
      <c r="C48389" t="s">
        <v>129045</v>
      </c>
      <c r="D48389" t="s">
        <v>27358</v>
      </c>
    </row>
    <row r="48390" spans="1:4" x14ac:dyDescent="0.3">
      <c r="A48390">
        <f>COUNTIF($B$2:B48390,B48390)</f>
        <v>1</v>
      </c>
      <c r="B48390">
        <v>12313</v>
      </c>
      <c r="C48390" t="s">
        <v>128614</v>
      </c>
      <c r="D48390" t="s">
        <v>20749</v>
      </c>
    </row>
    <row r="48391" spans="1:4" x14ac:dyDescent="0.3">
      <c r="A48391">
        <f>COUNTIF($B$2:B48391,B48391)</f>
        <v>2</v>
      </c>
      <c r="B48391">
        <v>12313</v>
      </c>
      <c r="C48391" t="s">
        <v>128694</v>
      </c>
      <c r="D48391" t="s">
        <v>21577</v>
      </c>
    </row>
    <row r="48392" spans="1:4" x14ac:dyDescent="0.3">
      <c r="A48392">
        <f>COUNTIF($B$2:B48392,B48392)</f>
        <v>1</v>
      </c>
      <c r="B48392">
        <v>12314</v>
      </c>
      <c r="C48392" t="s">
        <v>128614</v>
      </c>
      <c r="D48392" t="s">
        <v>20750</v>
      </c>
    </row>
    <row r="48393" spans="1:4" x14ac:dyDescent="0.3">
      <c r="A48393">
        <f>COUNTIF($B$2:B48393,B48393)</f>
        <v>2</v>
      </c>
      <c r="B48393">
        <v>12314</v>
      </c>
      <c r="C48393" t="s">
        <v>129861</v>
      </c>
      <c r="D48393" t="s">
        <v>43820</v>
      </c>
    </row>
    <row r="48394" spans="1:4" x14ac:dyDescent="0.3">
      <c r="A48394">
        <f>COUNTIF($B$2:B48394,B48394)</f>
        <v>1</v>
      </c>
      <c r="B48394">
        <v>12315</v>
      </c>
      <c r="C48394" t="s">
        <v>128614</v>
      </c>
      <c r="D48394" t="s">
        <v>20760</v>
      </c>
    </row>
    <row r="48395" spans="1:4" x14ac:dyDescent="0.3">
      <c r="A48395">
        <f>COUNTIF($B$2:B48395,B48395)</f>
        <v>1</v>
      </c>
      <c r="B48395">
        <v>12316</v>
      </c>
      <c r="C48395" t="s">
        <v>129654</v>
      </c>
      <c r="D48395" t="s">
        <v>39956</v>
      </c>
    </row>
    <row r="48396" spans="1:4" x14ac:dyDescent="0.3">
      <c r="A48396">
        <f>COUNTIF($B$2:B48396,B48396)</f>
        <v>1</v>
      </c>
      <c r="B48396">
        <v>12317</v>
      </c>
      <c r="C48396" t="s">
        <v>128614</v>
      </c>
    </row>
    <row r="48397" spans="1:4" x14ac:dyDescent="0.3">
      <c r="A48397">
        <f>COUNTIF($B$2:B48397,B48397)</f>
        <v>2</v>
      </c>
      <c r="B48397">
        <v>12317</v>
      </c>
      <c r="C48397" t="s">
        <v>128957</v>
      </c>
      <c r="D48397" t="s">
        <v>26272</v>
      </c>
    </row>
    <row r="48398" spans="1:4" x14ac:dyDescent="0.3">
      <c r="A48398">
        <f>COUNTIF($B$2:B48398,B48398)</f>
        <v>3</v>
      </c>
      <c r="B48398">
        <v>12317</v>
      </c>
      <c r="C48398" t="s">
        <v>129639</v>
      </c>
      <c r="D48398" t="s">
        <v>39527</v>
      </c>
    </row>
    <row r="48399" spans="1:4" x14ac:dyDescent="0.3">
      <c r="A48399">
        <f>COUNTIF($B$2:B48399,B48399)</f>
        <v>4</v>
      </c>
      <c r="B48399">
        <v>12317</v>
      </c>
      <c r="C48399" t="s">
        <v>131434</v>
      </c>
      <c r="D48399" t="s">
        <v>82244</v>
      </c>
    </row>
    <row r="48400" spans="1:4" x14ac:dyDescent="0.3">
      <c r="A48400">
        <f>COUNTIF($B$2:B48400,B48400)</f>
        <v>1</v>
      </c>
      <c r="B48400">
        <v>12318</v>
      </c>
      <c r="C48400" t="s">
        <v>128614</v>
      </c>
      <c r="D48400" t="s">
        <v>20758</v>
      </c>
    </row>
    <row r="48401" spans="1:4" x14ac:dyDescent="0.3">
      <c r="A48401">
        <f>COUNTIF($B$2:B48401,B48401)</f>
        <v>1</v>
      </c>
      <c r="B48401">
        <v>12319</v>
      </c>
      <c r="C48401" t="s">
        <v>130285</v>
      </c>
      <c r="D48401" t="s">
        <v>52216</v>
      </c>
    </row>
    <row r="48402" spans="1:4" x14ac:dyDescent="0.3">
      <c r="A48402">
        <f>COUNTIF($B$2:B48402,B48402)</f>
        <v>1</v>
      </c>
      <c r="B48402">
        <v>12320</v>
      </c>
      <c r="C48402" t="s">
        <v>128616</v>
      </c>
      <c r="D48402" t="s">
        <v>20793</v>
      </c>
    </row>
    <row r="48403" spans="1:4" x14ac:dyDescent="0.3">
      <c r="A48403">
        <f>COUNTIF($B$2:B48403,B48403)</f>
        <v>1</v>
      </c>
      <c r="B48403">
        <v>12321</v>
      </c>
      <c r="C48403" t="s">
        <v>128616</v>
      </c>
    </row>
    <row r="48404" spans="1:4" x14ac:dyDescent="0.3">
      <c r="A48404">
        <f>COUNTIF($B$2:B48404,B48404)</f>
        <v>2</v>
      </c>
      <c r="B48404">
        <v>12321</v>
      </c>
      <c r="C48404" t="s">
        <v>128618</v>
      </c>
      <c r="D48404" t="s">
        <v>20897</v>
      </c>
    </row>
    <row r="48405" spans="1:4" x14ac:dyDescent="0.3">
      <c r="A48405">
        <f>COUNTIF($B$2:B48405,B48405)</f>
        <v>3</v>
      </c>
      <c r="B48405">
        <v>12321</v>
      </c>
      <c r="C48405" t="s">
        <v>128554</v>
      </c>
    </row>
    <row r="48406" spans="1:4" x14ac:dyDescent="0.3">
      <c r="A48406">
        <f>COUNTIF($B$2:B48406,B48406)</f>
        <v>1</v>
      </c>
      <c r="B48406">
        <v>12322</v>
      </c>
      <c r="C48406" t="s">
        <v>128952</v>
      </c>
      <c r="D48406" t="s">
        <v>26785</v>
      </c>
    </row>
    <row r="48407" spans="1:4" x14ac:dyDescent="0.3">
      <c r="A48407">
        <f>COUNTIF($B$2:B48407,B48407)</f>
        <v>2</v>
      </c>
      <c r="B48407">
        <v>12322</v>
      </c>
      <c r="C48407" t="s">
        <v>129953</v>
      </c>
      <c r="D48407" t="s">
        <v>46080</v>
      </c>
    </row>
    <row r="48408" spans="1:4" x14ac:dyDescent="0.3">
      <c r="A48408">
        <f>COUNTIF($B$2:B48408,B48408)</f>
        <v>3</v>
      </c>
      <c r="B48408">
        <v>12322</v>
      </c>
      <c r="C48408" t="s">
        <v>131148</v>
      </c>
      <c r="D48408" t="s">
        <v>74629</v>
      </c>
    </row>
    <row r="48409" spans="1:4" x14ac:dyDescent="0.3">
      <c r="A48409">
        <f>COUNTIF($B$2:B48409,B48409)</f>
        <v>4</v>
      </c>
      <c r="B48409">
        <v>12322</v>
      </c>
      <c r="C48409" t="s">
        <v>131191</v>
      </c>
      <c r="D48409" t="s">
        <v>73238</v>
      </c>
    </row>
    <row r="48410" spans="1:4" x14ac:dyDescent="0.3">
      <c r="A48410">
        <f>COUNTIF($B$2:B48410,B48410)</f>
        <v>5</v>
      </c>
      <c r="B48410">
        <v>12322</v>
      </c>
      <c r="C48410" t="s">
        <v>131204</v>
      </c>
      <c r="D48410" t="s">
        <v>76080</v>
      </c>
    </row>
    <row r="48411" spans="1:4" x14ac:dyDescent="0.3">
      <c r="A48411">
        <f>COUNTIF($B$2:B48411,B48411)</f>
        <v>6</v>
      </c>
      <c r="B48411">
        <v>12322</v>
      </c>
      <c r="C48411" t="s">
        <v>131301</v>
      </c>
      <c r="D48411" t="s">
        <v>78566</v>
      </c>
    </row>
    <row r="48412" spans="1:4" x14ac:dyDescent="0.3">
      <c r="A48412">
        <f>COUNTIF($B$2:B48412,B48412)</f>
        <v>7</v>
      </c>
      <c r="B48412">
        <v>12322</v>
      </c>
      <c r="C48412" t="s">
        <v>131462</v>
      </c>
      <c r="D48412" t="s">
        <v>82948</v>
      </c>
    </row>
    <row r="48413" spans="1:4" x14ac:dyDescent="0.3">
      <c r="A48413">
        <f>COUNTIF($B$2:B48413,B48413)</f>
        <v>8</v>
      </c>
      <c r="B48413">
        <v>12322</v>
      </c>
      <c r="C48413" t="s">
        <v>131508</v>
      </c>
      <c r="D48413" t="s">
        <v>84089</v>
      </c>
    </row>
    <row r="48414" spans="1:4" x14ac:dyDescent="0.3">
      <c r="A48414">
        <f>COUNTIF($B$2:B48414,B48414)</f>
        <v>9</v>
      </c>
      <c r="B48414">
        <v>12322</v>
      </c>
      <c r="C48414" t="s">
        <v>131708</v>
      </c>
      <c r="D48414" t="s">
        <v>89487</v>
      </c>
    </row>
    <row r="48415" spans="1:4" x14ac:dyDescent="0.3">
      <c r="A48415">
        <f>COUNTIF($B$2:B48415,B48415)</f>
        <v>10</v>
      </c>
      <c r="B48415">
        <v>12322</v>
      </c>
      <c r="C48415" t="s">
        <v>131986</v>
      </c>
      <c r="D48415" t="s">
        <v>96342</v>
      </c>
    </row>
    <row r="48416" spans="1:4" x14ac:dyDescent="0.3">
      <c r="A48416">
        <f>COUNTIF($B$2:B48416,B48416)</f>
        <v>11</v>
      </c>
      <c r="B48416">
        <v>12322</v>
      </c>
      <c r="C48416" t="s">
        <v>131988</v>
      </c>
      <c r="D48416" t="s">
        <v>96386</v>
      </c>
    </row>
    <row r="48417" spans="1:4" x14ac:dyDescent="0.3">
      <c r="A48417">
        <f>COUNTIF($B$2:B48417,B48417)</f>
        <v>1</v>
      </c>
      <c r="B48417">
        <v>12323</v>
      </c>
      <c r="C48417" t="s">
        <v>128466</v>
      </c>
      <c r="D48417" t="s">
        <v>20802</v>
      </c>
    </row>
    <row r="48418" spans="1:4" x14ac:dyDescent="0.3">
      <c r="A48418">
        <f>COUNTIF($B$2:B48418,B48418)</f>
        <v>1</v>
      </c>
      <c r="B48418">
        <v>12324</v>
      </c>
      <c r="C48418" t="s">
        <v>128616</v>
      </c>
      <c r="D48418" t="s">
        <v>20799</v>
      </c>
    </row>
    <row r="48419" spans="1:4" x14ac:dyDescent="0.3">
      <c r="A48419">
        <f>COUNTIF($B$2:B48419,B48419)</f>
        <v>1</v>
      </c>
      <c r="B48419">
        <v>12325</v>
      </c>
      <c r="C48419" t="s">
        <v>128613</v>
      </c>
      <c r="D48419" t="s">
        <v>20786</v>
      </c>
    </row>
    <row r="48420" spans="1:4" x14ac:dyDescent="0.3">
      <c r="A48420">
        <f>COUNTIF($B$2:B48420,B48420)</f>
        <v>2</v>
      </c>
      <c r="B48420">
        <v>12325</v>
      </c>
      <c r="C48420" t="s">
        <v>129615</v>
      </c>
      <c r="D48420" t="s">
        <v>38915</v>
      </c>
    </row>
    <row r="48421" spans="1:4" x14ac:dyDescent="0.3">
      <c r="A48421">
        <f>COUNTIF($B$2:B48421,B48421)</f>
        <v>3</v>
      </c>
      <c r="B48421">
        <v>12325</v>
      </c>
      <c r="C48421" t="s">
        <v>130584</v>
      </c>
      <c r="D48421" t="s">
        <v>59321</v>
      </c>
    </row>
    <row r="48422" spans="1:4" x14ac:dyDescent="0.3">
      <c r="A48422">
        <f>COUNTIF($B$2:B48422,B48422)</f>
        <v>4</v>
      </c>
      <c r="B48422">
        <v>12325</v>
      </c>
      <c r="C48422" t="s">
        <v>132305</v>
      </c>
      <c r="D48422" t="s">
        <v>104288</v>
      </c>
    </row>
    <row r="48423" spans="1:4" x14ac:dyDescent="0.3">
      <c r="A48423">
        <f>COUNTIF($B$2:B48423,B48423)</f>
        <v>5</v>
      </c>
      <c r="B48423">
        <v>12325</v>
      </c>
      <c r="C48423" t="s">
        <v>132310</v>
      </c>
      <c r="D48423" t="s">
        <v>104411</v>
      </c>
    </row>
    <row r="48424" spans="1:4" x14ac:dyDescent="0.3">
      <c r="A48424">
        <f>COUNTIF($B$2:B48424,B48424)</f>
        <v>1</v>
      </c>
      <c r="B48424">
        <v>12326</v>
      </c>
      <c r="C48424" t="s">
        <v>128616</v>
      </c>
      <c r="D48424" t="s">
        <v>20800</v>
      </c>
    </row>
    <row r="48425" spans="1:4" x14ac:dyDescent="0.3">
      <c r="A48425">
        <f>COUNTIF($B$2:B48425,B48425)</f>
        <v>2</v>
      </c>
      <c r="B48425">
        <v>12326</v>
      </c>
      <c r="C48425" t="s">
        <v>128809</v>
      </c>
      <c r="D48425" t="s">
        <v>23550</v>
      </c>
    </row>
    <row r="48426" spans="1:4" x14ac:dyDescent="0.3">
      <c r="A48426">
        <f>COUNTIF($B$2:B48426,B48426)</f>
        <v>3</v>
      </c>
      <c r="B48426">
        <v>12326</v>
      </c>
      <c r="C48426" t="s">
        <v>128942</v>
      </c>
      <c r="D48426" t="s">
        <v>25950</v>
      </c>
    </row>
    <row r="48427" spans="1:4" x14ac:dyDescent="0.3">
      <c r="A48427">
        <f>COUNTIF($B$2:B48427,B48427)</f>
        <v>4</v>
      </c>
      <c r="B48427">
        <v>12326</v>
      </c>
      <c r="C48427" t="s">
        <v>129324</v>
      </c>
      <c r="D48427" t="s">
        <v>32820</v>
      </c>
    </row>
    <row r="48428" spans="1:4" x14ac:dyDescent="0.3">
      <c r="A48428">
        <f>COUNTIF($B$2:B48428,B48428)</f>
        <v>5</v>
      </c>
      <c r="B48428">
        <v>12326</v>
      </c>
      <c r="C48428" t="s">
        <v>128987</v>
      </c>
      <c r="D48428" t="s">
        <v>34470</v>
      </c>
    </row>
    <row r="48429" spans="1:4" x14ac:dyDescent="0.3">
      <c r="A48429">
        <f>COUNTIF($B$2:B48429,B48429)</f>
        <v>1</v>
      </c>
      <c r="B48429">
        <v>12327</v>
      </c>
      <c r="C48429" t="s">
        <v>128422</v>
      </c>
      <c r="D48429" t="s">
        <v>20787</v>
      </c>
    </row>
    <row r="48430" spans="1:4" x14ac:dyDescent="0.3">
      <c r="A48430">
        <f>COUNTIF($B$2:B48430,B48430)</f>
        <v>2</v>
      </c>
      <c r="B48430">
        <v>12327</v>
      </c>
      <c r="C48430" t="s">
        <v>128617</v>
      </c>
      <c r="D48430" t="s">
        <v>20788</v>
      </c>
    </row>
    <row r="48431" spans="1:4" x14ac:dyDescent="0.3">
      <c r="A48431">
        <f>COUNTIF($B$2:B48431,B48431)</f>
        <v>3</v>
      </c>
      <c r="B48431">
        <v>12327</v>
      </c>
      <c r="C48431" t="s">
        <v>128622</v>
      </c>
      <c r="D48431" t="s">
        <v>20895</v>
      </c>
    </row>
    <row r="48432" spans="1:4" x14ac:dyDescent="0.3">
      <c r="A48432">
        <f>COUNTIF($B$2:B48432,B48432)</f>
        <v>4</v>
      </c>
      <c r="B48432">
        <v>12327</v>
      </c>
      <c r="C48432" t="s">
        <v>128634</v>
      </c>
      <c r="D48432" t="s">
        <v>15938</v>
      </c>
    </row>
    <row r="48433" spans="1:4" x14ac:dyDescent="0.3">
      <c r="A48433">
        <f>COUNTIF($B$2:B48433,B48433)</f>
        <v>5</v>
      </c>
      <c r="B48433">
        <v>12327</v>
      </c>
      <c r="C48433" t="s">
        <v>128625</v>
      </c>
      <c r="D48433" t="s">
        <v>21131</v>
      </c>
    </row>
    <row r="48434" spans="1:4" x14ac:dyDescent="0.3">
      <c r="A48434">
        <f>COUNTIF($B$2:B48434,B48434)</f>
        <v>6</v>
      </c>
      <c r="B48434">
        <v>12327</v>
      </c>
      <c r="C48434" t="s">
        <v>128715</v>
      </c>
    </row>
    <row r="48435" spans="1:4" x14ac:dyDescent="0.3">
      <c r="A48435">
        <f>COUNTIF($B$2:B48435,B48435)</f>
        <v>1</v>
      </c>
      <c r="B48435">
        <v>12328</v>
      </c>
      <c r="C48435" t="s">
        <v>128647</v>
      </c>
      <c r="D48435" t="s">
        <v>10133</v>
      </c>
    </row>
    <row r="48436" spans="1:4" x14ac:dyDescent="0.3">
      <c r="A48436">
        <f>COUNTIF($B$2:B48436,B48436)</f>
        <v>2</v>
      </c>
      <c r="B48436">
        <v>12328</v>
      </c>
      <c r="C48436" t="s">
        <v>128797</v>
      </c>
    </row>
    <row r="48437" spans="1:4" x14ac:dyDescent="0.3">
      <c r="A48437">
        <f>COUNTIF($B$2:B48437,B48437)</f>
        <v>3</v>
      </c>
      <c r="B48437">
        <v>12328</v>
      </c>
      <c r="C48437" t="s">
        <v>131195</v>
      </c>
      <c r="D48437" t="s">
        <v>75826</v>
      </c>
    </row>
    <row r="48438" spans="1:4" x14ac:dyDescent="0.3">
      <c r="A48438">
        <f>COUNTIF($B$2:B48438,B48438)</f>
        <v>4</v>
      </c>
      <c r="B48438">
        <v>12328</v>
      </c>
      <c r="C48438" t="s">
        <v>131310</v>
      </c>
      <c r="D48438" t="s">
        <v>78858</v>
      </c>
    </row>
    <row r="48439" spans="1:4" x14ac:dyDescent="0.3">
      <c r="A48439">
        <f>COUNTIF($B$2:B48439,B48439)</f>
        <v>5</v>
      </c>
      <c r="B48439">
        <v>12328</v>
      </c>
      <c r="C48439" t="s">
        <v>131323</v>
      </c>
      <c r="D48439" t="s">
        <v>79192</v>
      </c>
    </row>
    <row r="48440" spans="1:4" x14ac:dyDescent="0.3">
      <c r="A48440">
        <f>COUNTIF($B$2:B48440,B48440)</f>
        <v>6</v>
      </c>
      <c r="B48440">
        <v>12328</v>
      </c>
      <c r="C48440" t="s">
        <v>131641</v>
      </c>
      <c r="D48440" t="s">
        <v>88243</v>
      </c>
    </row>
    <row r="48441" spans="1:4" x14ac:dyDescent="0.3">
      <c r="A48441">
        <f>COUNTIF($B$2:B48441,B48441)</f>
        <v>7</v>
      </c>
      <c r="B48441">
        <v>12328</v>
      </c>
      <c r="C48441" t="s">
        <v>133108</v>
      </c>
      <c r="D48441" t="s">
        <v>121242</v>
      </c>
    </row>
    <row r="48442" spans="1:4" x14ac:dyDescent="0.3">
      <c r="A48442">
        <f>COUNTIF($B$2:B48442,B48442)</f>
        <v>1</v>
      </c>
      <c r="B48442">
        <v>12329</v>
      </c>
      <c r="C48442" t="s">
        <v>128618</v>
      </c>
      <c r="D48442" t="s">
        <v>20867</v>
      </c>
    </row>
    <row r="48443" spans="1:4" x14ac:dyDescent="0.3">
      <c r="A48443">
        <f>COUNTIF($B$2:B48443,B48443)</f>
        <v>1</v>
      </c>
      <c r="B48443">
        <v>12330</v>
      </c>
      <c r="C48443" t="s">
        <v>129408</v>
      </c>
      <c r="D48443" t="s">
        <v>35501</v>
      </c>
    </row>
    <row r="48444" spans="1:4" x14ac:dyDescent="0.3">
      <c r="A48444">
        <f>COUNTIF($B$2:B48444,B48444)</f>
        <v>1</v>
      </c>
      <c r="B48444">
        <v>12331</v>
      </c>
      <c r="C48444" t="s">
        <v>128618</v>
      </c>
      <c r="D48444" t="s">
        <v>20868</v>
      </c>
    </row>
    <row r="48445" spans="1:4" x14ac:dyDescent="0.3">
      <c r="A48445">
        <f>COUNTIF($B$2:B48445,B48445)</f>
        <v>1</v>
      </c>
      <c r="B48445">
        <v>12332</v>
      </c>
      <c r="C48445" t="s">
        <v>129082</v>
      </c>
      <c r="D48445" t="s">
        <v>28000</v>
      </c>
    </row>
    <row r="48446" spans="1:4" x14ac:dyDescent="0.3">
      <c r="A48446">
        <f>COUNTIF($B$2:B48446,B48446)</f>
        <v>2</v>
      </c>
      <c r="B48446">
        <v>12332</v>
      </c>
      <c r="C48446" t="s">
        <v>131043</v>
      </c>
      <c r="D48446" t="s">
        <v>71641</v>
      </c>
    </row>
    <row r="48447" spans="1:4" x14ac:dyDescent="0.3">
      <c r="A48447">
        <f>COUNTIF($B$2:B48447,B48447)</f>
        <v>1</v>
      </c>
      <c r="B48447">
        <v>12333</v>
      </c>
      <c r="C48447" t="s">
        <v>128618</v>
      </c>
      <c r="D48447" t="s">
        <v>20872</v>
      </c>
    </row>
    <row r="48448" spans="1:4" x14ac:dyDescent="0.3">
      <c r="A48448">
        <f>COUNTIF($B$2:B48448,B48448)</f>
        <v>1</v>
      </c>
      <c r="B48448">
        <v>12334</v>
      </c>
      <c r="C48448" t="s">
        <v>128618</v>
      </c>
      <c r="D48448" t="s">
        <v>20870</v>
      </c>
    </row>
    <row r="48449" spans="1:4" x14ac:dyDescent="0.3">
      <c r="A48449">
        <f>COUNTIF($B$2:B48449,B48449)</f>
        <v>1</v>
      </c>
      <c r="B48449">
        <v>12335</v>
      </c>
      <c r="C48449" t="s">
        <v>128618</v>
      </c>
      <c r="D48449" t="s">
        <v>20873</v>
      </c>
    </row>
    <row r="48450" spans="1:4" x14ac:dyDescent="0.3">
      <c r="A48450">
        <f>COUNTIF($B$2:B48450,B48450)</f>
        <v>2</v>
      </c>
      <c r="B48450">
        <v>12335</v>
      </c>
      <c r="C48450" t="s">
        <v>128747</v>
      </c>
      <c r="D48450" t="s">
        <v>22469</v>
      </c>
    </row>
    <row r="48451" spans="1:4" x14ac:dyDescent="0.3">
      <c r="A48451">
        <f>COUNTIF($B$2:B48451,B48451)</f>
        <v>1</v>
      </c>
      <c r="B48451">
        <v>12336</v>
      </c>
      <c r="C48451" t="s">
        <v>128618</v>
      </c>
      <c r="D48451" t="s">
        <v>20874</v>
      </c>
    </row>
    <row r="48452" spans="1:4" x14ac:dyDescent="0.3">
      <c r="A48452">
        <f>COUNTIF($B$2:B48452,B48452)</f>
        <v>2</v>
      </c>
      <c r="B48452">
        <v>12336</v>
      </c>
      <c r="C48452" t="s">
        <v>130032</v>
      </c>
      <c r="D48452" t="s">
        <v>47811</v>
      </c>
    </row>
    <row r="48453" spans="1:4" x14ac:dyDescent="0.3">
      <c r="A48453">
        <f>COUNTIF($B$2:B48453,B48453)</f>
        <v>1</v>
      </c>
      <c r="B48453">
        <v>12337</v>
      </c>
      <c r="C48453" t="s">
        <v>128709</v>
      </c>
      <c r="D48453" t="s">
        <v>22043</v>
      </c>
    </row>
    <row r="48454" spans="1:4" x14ac:dyDescent="0.3">
      <c r="A48454">
        <f>COUNTIF($B$2:B48454,B48454)</f>
        <v>1</v>
      </c>
      <c r="B48454">
        <v>12338</v>
      </c>
      <c r="C48454" t="s">
        <v>128618</v>
      </c>
    </row>
    <row r="48455" spans="1:4" x14ac:dyDescent="0.3">
      <c r="A48455">
        <f>COUNTIF($B$2:B48455,B48455)</f>
        <v>2</v>
      </c>
      <c r="B48455">
        <v>12338</v>
      </c>
      <c r="C48455" t="s">
        <v>128850</v>
      </c>
      <c r="D48455" t="s">
        <v>24230</v>
      </c>
    </row>
    <row r="48456" spans="1:4" x14ac:dyDescent="0.3">
      <c r="A48456">
        <f>COUNTIF($B$2:B48456,B48456)</f>
        <v>3</v>
      </c>
      <c r="B48456">
        <v>12338</v>
      </c>
      <c r="C48456" t="s">
        <v>128850</v>
      </c>
      <c r="D48456" t="s">
        <v>24232</v>
      </c>
    </row>
    <row r="48457" spans="1:4" x14ac:dyDescent="0.3">
      <c r="A48457">
        <f>COUNTIF($B$2:B48457,B48457)</f>
        <v>4</v>
      </c>
      <c r="B48457">
        <v>12338</v>
      </c>
      <c r="C48457" t="s">
        <v>128898</v>
      </c>
      <c r="D48457" t="s">
        <v>27535</v>
      </c>
    </row>
    <row r="48458" spans="1:4" x14ac:dyDescent="0.3">
      <c r="A48458">
        <f>COUNTIF($B$2:B48458,B48458)</f>
        <v>5</v>
      </c>
      <c r="B48458">
        <v>12338</v>
      </c>
      <c r="C48458" t="s">
        <v>131012</v>
      </c>
      <c r="D48458" t="s">
        <v>70826</v>
      </c>
    </row>
    <row r="48459" spans="1:4" x14ac:dyDescent="0.3">
      <c r="A48459">
        <f>COUNTIF($B$2:B48459,B48459)</f>
        <v>6</v>
      </c>
      <c r="B48459">
        <v>12338</v>
      </c>
      <c r="C48459" t="s">
        <v>131016</v>
      </c>
      <c r="D48459" t="s">
        <v>70973</v>
      </c>
    </row>
    <row r="48460" spans="1:4" x14ac:dyDescent="0.3">
      <c r="A48460">
        <f>COUNTIF($B$2:B48460,B48460)</f>
        <v>7</v>
      </c>
      <c r="B48460">
        <v>12338</v>
      </c>
      <c r="C48460" t="s">
        <v>131853</v>
      </c>
      <c r="D48460" t="s">
        <v>93144</v>
      </c>
    </row>
    <row r="48461" spans="1:4" x14ac:dyDescent="0.3">
      <c r="A48461">
        <f>COUNTIF($B$2:B48461,B48461)</f>
        <v>8</v>
      </c>
      <c r="B48461">
        <v>12338</v>
      </c>
      <c r="C48461" t="s">
        <v>131908</v>
      </c>
      <c r="D48461" t="s">
        <v>38927</v>
      </c>
    </row>
    <row r="48462" spans="1:4" x14ac:dyDescent="0.3">
      <c r="A48462">
        <f>COUNTIF($B$2:B48462,B48462)</f>
        <v>9</v>
      </c>
      <c r="B48462">
        <v>12338</v>
      </c>
      <c r="C48462" t="s">
        <v>132044</v>
      </c>
      <c r="D48462" t="s">
        <v>97881</v>
      </c>
    </row>
    <row r="48463" spans="1:4" x14ac:dyDescent="0.3">
      <c r="A48463">
        <f>COUNTIF($B$2:B48463,B48463)</f>
        <v>10</v>
      </c>
      <c r="B48463">
        <v>12338</v>
      </c>
      <c r="C48463" t="s">
        <v>132377</v>
      </c>
      <c r="D48463" t="s">
        <v>106016</v>
      </c>
    </row>
    <row r="48464" spans="1:4" x14ac:dyDescent="0.3">
      <c r="A48464">
        <f>COUNTIF($B$2:B48464,B48464)</f>
        <v>11</v>
      </c>
      <c r="B48464">
        <v>12338</v>
      </c>
      <c r="C48464" t="s">
        <v>132381</v>
      </c>
      <c r="D48464" t="s">
        <v>66507</v>
      </c>
    </row>
    <row r="48465" spans="1:4" x14ac:dyDescent="0.3">
      <c r="A48465">
        <f>COUNTIF($B$2:B48465,B48465)</f>
        <v>1</v>
      </c>
      <c r="B48465">
        <v>12339</v>
      </c>
      <c r="C48465" t="s">
        <v>128344</v>
      </c>
      <c r="D48465" t="s">
        <v>20803</v>
      </c>
    </row>
    <row r="48466" spans="1:4" x14ac:dyDescent="0.3">
      <c r="A48466">
        <f>COUNTIF($B$2:B48466,B48466)</f>
        <v>2</v>
      </c>
      <c r="B48466">
        <v>12339</v>
      </c>
      <c r="C48466" t="s">
        <v>128616</v>
      </c>
      <c r="D48466" t="s">
        <v>13383</v>
      </c>
    </row>
    <row r="48467" spans="1:4" x14ac:dyDescent="0.3">
      <c r="A48467">
        <f>COUNTIF($B$2:B48467,B48467)</f>
        <v>3</v>
      </c>
      <c r="B48467">
        <v>12339</v>
      </c>
      <c r="C48467" t="s">
        <v>130829</v>
      </c>
      <c r="D48467" t="s">
        <v>66000</v>
      </c>
    </row>
    <row r="48468" spans="1:4" x14ac:dyDescent="0.3">
      <c r="A48468">
        <f>COUNTIF($B$2:B48468,B48468)</f>
        <v>4</v>
      </c>
      <c r="B48468">
        <v>12339</v>
      </c>
      <c r="C48468" t="s">
        <v>131070</v>
      </c>
      <c r="D48468" t="s">
        <v>8729</v>
      </c>
    </row>
    <row r="48469" spans="1:4" x14ac:dyDescent="0.3">
      <c r="A48469">
        <f>COUNTIF($B$2:B48469,B48469)</f>
        <v>1</v>
      </c>
      <c r="B48469">
        <v>12340</v>
      </c>
      <c r="C48469" t="s">
        <v>128636</v>
      </c>
      <c r="D48469" t="s">
        <v>25988</v>
      </c>
    </row>
    <row r="48470" spans="1:4" x14ac:dyDescent="0.3">
      <c r="A48470">
        <f>COUNTIF($B$2:B48470,B48470)</f>
        <v>2</v>
      </c>
      <c r="B48470">
        <v>12340</v>
      </c>
      <c r="C48470" t="s">
        <v>129220</v>
      </c>
      <c r="D48470" t="s">
        <v>30273</v>
      </c>
    </row>
    <row r="48471" spans="1:4" x14ac:dyDescent="0.3">
      <c r="A48471">
        <f>COUNTIF($B$2:B48471,B48471)</f>
        <v>1</v>
      </c>
      <c r="B48471">
        <v>12341</v>
      </c>
      <c r="C48471" t="s">
        <v>129163</v>
      </c>
      <c r="D48471" t="s">
        <v>29636</v>
      </c>
    </row>
    <row r="48472" spans="1:4" x14ac:dyDescent="0.3">
      <c r="A48472">
        <f>COUNTIF($B$2:B48472,B48472)</f>
        <v>2</v>
      </c>
      <c r="B48472">
        <v>12341</v>
      </c>
      <c r="C48472" t="s">
        <v>129207</v>
      </c>
      <c r="D48472" t="s">
        <v>30172</v>
      </c>
    </row>
    <row r="48473" spans="1:4" x14ac:dyDescent="0.3">
      <c r="A48473">
        <f>COUNTIF($B$2:B48473,B48473)</f>
        <v>3</v>
      </c>
      <c r="B48473">
        <v>12341</v>
      </c>
      <c r="C48473" t="s">
        <v>131315</v>
      </c>
      <c r="D48473" t="s">
        <v>78970</v>
      </c>
    </row>
    <row r="48474" spans="1:4" x14ac:dyDescent="0.3">
      <c r="A48474">
        <f>COUNTIF($B$2:B48474,B48474)</f>
        <v>4</v>
      </c>
      <c r="B48474">
        <v>12341</v>
      </c>
      <c r="C48474" t="s">
        <v>131323</v>
      </c>
      <c r="D48474" t="s">
        <v>79176</v>
      </c>
    </row>
    <row r="48475" spans="1:4" x14ac:dyDescent="0.3">
      <c r="A48475">
        <f>COUNTIF($B$2:B48475,B48475)</f>
        <v>5</v>
      </c>
      <c r="B48475">
        <v>12341</v>
      </c>
      <c r="C48475" t="s">
        <v>131346</v>
      </c>
      <c r="D48475" t="s">
        <v>79799</v>
      </c>
    </row>
    <row r="48476" spans="1:4" x14ac:dyDescent="0.3">
      <c r="A48476">
        <f>COUNTIF($B$2:B48476,B48476)</f>
        <v>6</v>
      </c>
      <c r="B48476">
        <v>12341</v>
      </c>
      <c r="C48476" t="s">
        <v>131487</v>
      </c>
      <c r="D48476" t="s">
        <v>88572</v>
      </c>
    </row>
    <row r="48477" spans="1:4" x14ac:dyDescent="0.3">
      <c r="A48477">
        <f>COUNTIF($B$2:B48477,B48477)</f>
        <v>7</v>
      </c>
      <c r="B48477">
        <v>12341</v>
      </c>
      <c r="C48477" t="s">
        <v>131721</v>
      </c>
      <c r="D48477" t="s">
        <v>89793</v>
      </c>
    </row>
    <row r="48478" spans="1:4" x14ac:dyDescent="0.3">
      <c r="A48478">
        <f>COUNTIF($B$2:B48478,B48478)</f>
        <v>8</v>
      </c>
      <c r="B48478">
        <v>12341</v>
      </c>
      <c r="C48478" t="s">
        <v>133383</v>
      </c>
    </row>
    <row r="48479" spans="1:4" x14ac:dyDescent="0.3">
      <c r="A48479">
        <f>COUNTIF($B$2:B48479,B48479)</f>
        <v>1</v>
      </c>
      <c r="B48479">
        <v>12342</v>
      </c>
      <c r="C48479" t="s">
        <v>128638</v>
      </c>
      <c r="D48479" t="s">
        <v>23485</v>
      </c>
    </row>
    <row r="48480" spans="1:4" x14ac:dyDescent="0.3">
      <c r="A48480">
        <f>COUNTIF($B$2:B48480,B48480)</f>
        <v>2</v>
      </c>
      <c r="B48480">
        <v>12342</v>
      </c>
      <c r="C48480" t="s">
        <v>129281</v>
      </c>
      <c r="D48480" t="s">
        <v>31772</v>
      </c>
    </row>
    <row r="48481" spans="1:4" x14ac:dyDescent="0.3">
      <c r="A48481">
        <f>COUNTIF($B$2:B48481,B48481)</f>
        <v>1</v>
      </c>
      <c r="B48481">
        <v>12343</v>
      </c>
      <c r="C48481" t="s">
        <v>129304</v>
      </c>
      <c r="D48481" t="s">
        <v>32703</v>
      </c>
    </row>
    <row r="48482" spans="1:4" x14ac:dyDescent="0.3">
      <c r="A48482">
        <f>COUNTIF($B$2:B48482,B48482)</f>
        <v>2</v>
      </c>
      <c r="B48482">
        <v>12343</v>
      </c>
      <c r="C48482" t="s">
        <v>129426</v>
      </c>
      <c r="D48482" t="s">
        <v>36583</v>
      </c>
    </row>
    <row r="48483" spans="1:4" x14ac:dyDescent="0.3">
      <c r="A48483">
        <f>COUNTIF($B$2:B48483,B48483)</f>
        <v>1</v>
      </c>
      <c r="B48483">
        <v>12344</v>
      </c>
      <c r="C48483" t="s">
        <v>129175</v>
      </c>
      <c r="D48483" t="s">
        <v>32278</v>
      </c>
    </row>
    <row r="48484" spans="1:4" x14ac:dyDescent="0.3">
      <c r="A48484">
        <f>COUNTIF($B$2:B48484,B48484)</f>
        <v>1</v>
      </c>
      <c r="B48484">
        <v>12345</v>
      </c>
      <c r="C48484" t="s">
        <v>128991</v>
      </c>
      <c r="D48484" t="s">
        <v>34572</v>
      </c>
    </row>
    <row r="48485" spans="1:4" x14ac:dyDescent="0.3">
      <c r="A48485">
        <f>COUNTIF($B$2:B48485,B48485)</f>
        <v>2</v>
      </c>
      <c r="B48485">
        <v>12345</v>
      </c>
      <c r="C48485" t="s">
        <v>130366</v>
      </c>
      <c r="D48485" t="s">
        <v>53769</v>
      </c>
    </row>
    <row r="48486" spans="1:4" x14ac:dyDescent="0.3">
      <c r="A48486">
        <f>COUNTIF($B$2:B48486,B48486)</f>
        <v>3</v>
      </c>
      <c r="B48486">
        <v>12345</v>
      </c>
      <c r="C48486" t="s">
        <v>131408</v>
      </c>
      <c r="D48486" t="s">
        <v>81469</v>
      </c>
    </row>
    <row r="48487" spans="1:4" x14ac:dyDescent="0.3">
      <c r="A48487">
        <f>COUNTIF($B$2:B48487,B48487)</f>
        <v>4</v>
      </c>
      <c r="B48487">
        <v>12345</v>
      </c>
      <c r="C48487" t="s">
        <v>131776</v>
      </c>
      <c r="D48487" t="s">
        <v>91132</v>
      </c>
    </row>
    <row r="48488" spans="1:4" x14ac:dyDescent="0.3">
      <c r="A48488">
        <f>COUNTIF($B$2:B48488,B48488)</f>
        <v>5</v>
      </c>
      <c r="B48488">
        <v>12345</v>
      </c>
      <c r="C48488" t="s">
        <v>131774</v>
      </c>
      <c r="D48488" t="s">
        <v>91266</v>
      </c>
    </row>
    <row r="48489" spans="1:4" x14ac:dyDescent="0.3">
      <c r="A48489">
        <f>COUNTIF($B$2:B48489,B48489)</f>
        <v>6</v>
      </c>
      <c r="B48489">
        <v>12345</v>
      </c>
      <c r="C48489" t="s">
        <v>132223</v>
      </c>
      <c r="D48489" t="s">
        <v>102270</v>
      </c>
    </row>
    <row r="48490" spans="1:4" x14ac:dyDescent="0.3">
      <c r="A48490">
        <f>COUNTIF($B$2:B48490,B48490)</f>
        <v>7</v>
      </c>
      <c r="B48490">
        <v>12345</v>
      </c>
      <c r="C48490" t="s">
        <v>132295</v>
      </c>
      <c r="D48490" t="s">
        <v>104040</v>
      </c>
    </row>
    <row r="48491" spans="1:4" x14ac:dyDescent="0.3">
      <c r="A48491">
        <f>COUNTIF($B$2:B48491,B48491)</f>
        <v>8</v>
      </c>
      <c r="B48491">
        <v>12345</v>
      </c>
      <c r="C48491" t="s">
        <v>132532</v>
      </c>
      <c r="D48491" t="s">
        <v>109189</v>
      </c>
    </row>
    <row r="48492" spans="1:4" x14ac:dyDescent="0.3">
      <c r="A48492">
        <f>COUNTIF($B$2:B48492,B48492)</f>
        <v>9</v>
      </c>
      <c r="B48492">
        <v>12345</v>
      </c>
      <c r="C48492" t="s">
        <v>132537</v>
      </c>
      <c r="D48492" t="s">
        <v>109313</v>
      </c>
    </row>
    <row r="48493" spans="1:4" x14ac:dyDescent="0.3">
      <c r="A48493">
        <f>COUNTIF($B$2:B48493,B48493)</f>
        <v>10</v>
      </c>
      <c r="B48493">
        <v>12345</v>
      </c>
      <c r="C48493" t="s">
        <v>132684</v>
      </c>
      <c r="D48493" t="s">
        <v>112432</v>
      </c>
    </row>
    <row r="48494" spans="1:4" x14ac:dyDescent="0.3">
      <c r="A48494">
        <f>COUNTIF($B$2:B48494,B48494)</f>
        <v>11</v>
      </c>
      <c r="B48494">
        <v>12345</v>
      </c>
      <c r="C48494" t="s">
        <v>132796</v>
      </c>
      <c r="D48494" t="s">
        <v>114603</v>
      </c>
    </row>
    <row r="48495" spans="1:4" x14ac:dyDescent="0.3">
      <c r="A48495">
        <f>COUNTIF($B$2:B48495,B48495)</f>
        <v>12</v>
      </c>
      <c r="B48495">
        <v>12345</v>
      </c>
      <c r="C48495" t="s">
        <v>132803</v>
      </c>
      <c r="D48495" t="s">
        <v>100052</v>
      </c>
    </row>
    <row r="48496" spans="1:4" x14ac:dyDescent="0.3">
      <c r="A48496">
        <f>COUNTIF($B$2:B48496,B48496)</f>
        <v>13</v>
      </c>
      <c r="B48496">
        <v>12345</v>
      </c>
      <c r="C48496" t="s">
        <v>132808</v>
      </c>
      <c r="D48496" t="s">
        <v>94618</v>
      </c>
    </row>
    <row r="48497" spans="1:4" x14ac:dyDescent="0.3">
      <c r="A48497">
        <f>COUNTIF($B$2:B48497,B48497)</f>
        <v>14</v>
      </c>
      <c r="B48497">
        <v>12345</v>
      </c>
      <c r="C48497" t="s">
        <v>132938</v>
      </c>
      <c r="D48497" t="s">
        <v>117671</v>
      </c>
    </row>
    <row r="48498" spans="1:4" x14ac:dyDescent="0.3">
      <c r="A48498">
        <f>COUNTIF($B$2:B48498,B48498)</f>
        <v>15</v>
      </c>
      <c r="B48498">
        <v>12345</v>
      </c>
      <c r="C48498" t="s">
        <v>132946</v>
      </c>
      <c r="D48498" t="s">
        <v>117864</v>
      </c>
    </row>
    <row r="48499" spans="1:4" x14ac:dyDescent="0.3">
      <c r="A48499">
        <f>COUNTIF($B$2:B48499,B48499)</f>
        <v>1</v>
      </c>
      <c r="B48499">
        <v>12346</v>
      </c>
      <c r="C48499" t="s">
        <v>127669</v>
      </c>
      <c r="D48499" t="s">
        <v>20804</v>
      </c>
    </row>
    <row r="48500" spans="1:4" x14ac:dyDescent="0.3">
      <c r="A48500">
        <f>COUNTIF($B$2:B48500,B48500)</f>
        <v>1</v>
      </c>
      <c r="B48500">
        <v>12347</v>
      </c>
      <c r="C48500" t="s">
        <v>130206</v>
      </c>
      <c r="D48500" t="s">
        <v>54496</v>
      </c>
    </row>
    <row r="48501" spans="1:4" x14ac:dyDescent="0.3">
      <c r="A48501">
        <f>COUNTIF($B$2:B48501,B48501)</f>
        <v>1</v>
      </c>
      <c r="B48501">
        <v>12348</v>
      </c>
      <c r="C48501" t="s">
        <v>128976</v>
      </c>
      <c r="D48501" t="s">
        <v>26435</v>
      </c>
    </row>
    <row r="48502" spans="1:4" x14ac:dyDescent="0.3">
      <c r="A48502">
        <f>COUNTIF($B$2:B48502,B48502)</f>
        <v>1</v>
      </c>
      <c r="B48502">
        <v>12349</v>
      </c>
      <c r="C48502" t="s">
        <v>128101</v>
      </c>
      <c r="D48502" t="s">
        <v>20805</v>
      </c>
    </row>
    <row r="48503" spans="1:4" x14ac:dyDescent="0.3">
      <c r="A48503">
        <f>COUNTIF($B$2:B48503,B48503)</f>
        <v>1</v>
      </c>
      <c r="B48503">
        <v>12350</v>
      </c>
      <c r="C48503" t="s">
        <v>128668</v>
      </c>
      <c r="D48503" t="s">
        <v>26240</v>
      </c>
    </row>
    <row r="48504" spans="1:4" x14ac:dyDescent="0.3">
      <c r="A48504">
        <f>COUNTIF($B$2:B48504,B48504)</f>
        <v>2</v>
      </c>
      <c r="B48504">
        <v>12350</v>
      </c>
      <c r="C48504" t="s">
        <v>129214</v>
      </c>
      <c r="D48504" t="s">
        <v>30091</v>
      </c>
    </row>
    <row r="48505" spans="1:4" x14ac:dyDescent="0.3">
      <c r="A48505">
        <f>COUNTIF($B$2:B48505,B48505)</f>
        <v>3</v>
      </c>
      <c r="B48505">
        <v>12350</v>
      </c>
      <c r="C48505" t="s">
        <v>128979</v>
      </c>
      <c r="D48505" t="s">
        <v>30029</v>
      </c>
    </row>
    <row r="48506" spans="1:4" x14ac:dyDescent="0.3">
      <c r="A48506">
        <f>COUNTIF($B$2:B48506,B48506)</f>
        <v>1</v>
      </c>
      <c r="B48506">
        <v>12351</v>
      </c>
      <c r="C48506" t="s">
        <v>128464</v>
      </c>
      <c r="D48506" t="s">
        <v>20806</v>
      </c>
    </row>
    <row r="48507" spans="1:4" x14ac:dyDescent="0.3">
      <c r="A48507">
        <f>COUNTIF($B$2:B48507,B48507)</f>
        <v>2</v>
      </c>
      <c r="B48507">
        <v>12351</v>
      </c>
      <c r="C48507" t="s">
        <v>129563</v>
      </c>
      <c r="D48507" t="s">
        <v>37974</v>
      </c>
    </row>
    <row r="48508" spans="1:4" x14ac:dyDescent="0.3">
      <c r="A48508">
        <f>COUNTIF($B$2:B48508,B48508)</f>
        <v>3</v>
      </c>
      <c r="B48508">
        <v>12351</v>
      </c>
      <c r="C48508" t="s">
        <v>130187</v>
      </c>
      <c r="D48508" t="s">
        <v>50956</v>
      </c>
    </row>
    <row r="48509" spans="1:4" x14ac:dyDescent="0.3">
      <c r="A48509">
        <f>COUNTIF($B$2:B48509,B48509)</f>
        <v>4</v>
      </c>
      <c r="B48509">
        <v>12351</v>
      </c>
      <c r="C48509" t="s">
        <v>130391</v>
      </c>
      <c r="D48509" t="s">
        <v>54862</v>
      </c>
    </row>
    <row r="48510" spans="1:4" x14ac:dyDescent="0.3">
      <c r="A48510">
        <f>COUNTIF($B$2:B48510,B48510)</f>
        <v>5</v>
      </c>
      <c r="B48510">
        <v>12351</v>
      </c>
      <c r="C48510" t="s">
        <v>130421</v>
      </c>
      <c r="D48510" t="s">
        <v>1277</v>
      </c>
    </row>
    <row r="48511" spans="1:4" x14ac:dyDescent="0.3">
      <c r="A48511">
        <f>COUNTIF($B$2:B48511,B48511)</f>
        <v>6</v>
      </c>
      <c r="B48511">
        <v>12351</v>
      </c>
      <c r="C48511" t="s">
        <v>130618</v>
      </c>
      <c r="D48511" t="s">
        <v>60154</v>
      </c>
    </row>
    <row r="48512" spans="1:4" x14ac:dyDescent="0.3">
      <c r="A48512">
        <f>COUNTIF($B$2:B48512,B48512)</f>
        <v>7</v>
      </c>
      <c r="B48512">
        <v>12351</v>
      </c>
      <c r="C48512" t="s">
        <v>130754</v>
      </c>
      <c r="D48512" t="s">
        <v>64026</v>
      </c>
    </row>
    <row r="48513" spans="1:4" x14ac:dyDescent="0.3">
      <c r="A48513">
        <f>COUNTIF($B$2:B48513,B48513)</f>
        <v>8</v>
      </c>
      <c r="B48513">
        <v>12351</v>
      </c>
      <c r="C48513" t="s">
        <v>130860</v>
      </c>
      <c r="D48513" t="s">
        <v>66825</v>
      </c>
    </row>
    <row r="48514" spans="1:4" x14ac:dyDescent="0.3">
      <c r="A48514">
        <f>COUNTIF($B$2:B48514,B48514)</f>
        <v>9</v>
      </c>
      <c r="B48514">
        <v>12351</v>
      </c>
      <c r="C48514" t="s">
        <v>131107</v>
      </c>
      <c r="D48514" t="s">
        <v>73419</v>
      </c>
    </row>
    <row r="48515" spans="1:4" x14ac:dyDescent="0.3">
      <c r="A48515">
        <f>COUNTIF($B$2:B48515,B48515)</f>
        <v>10</v>
      </c>
      <c r="B48515">
        <v>12351</v>
      </c>
      <c r="C48515" t="s">
        <v>131112</v>
      </c>
      <c r="D48515" t="s">
        <v>73565</v>
      </c>
    </row>
    <row r="48516" spans="1:4" x14ac:dyDescent="0.3">
      <c r="A48516">
        <f>COUNTIF($B$2:B48516,B48516)</f>
        <v>11</v>
      </c>
      <c r="B48516">
        <v>12351</v>
      </c>
      <c r="C48516" t="s">
        <v>131230</v>
      </c>
      <c r="D48516" t="s">
        <v>76723</v>
      </c>
    </row>
    <row r="48517" spans="1:4" x14ac:dyDescent="0.3">
      <c r="A48517">
        <f>COUNTIF($B$2:B48517,B48517)</f>
        <v>12</v>
      </c>
      <c r="B48517">
        <v>12351</v>
      </c>
      <c r="C48517" t="s">
        <v>131320</v>
      </c>
      <c r="D48517" t="s">
        <v>22467</v>
      </c>
    </row>
    <row r="48518" spans="1:4" x14ac:dyDescent="0.3">
      <c r="A48518">
        <f>COUNTIF($B$2:B48518,B48518)</f>
        <v>13</v>
      </c>
      <c r="B48518">
        <v>12351</v>
      </c>
      <c r="C48518" t="s">
        <v>131345</v>
      </c>
    </row>
    <row r="48519" spans="1:4" x14ac:dyDescent="0.3">
      <c r="A48519">
        <f>COUNTIF($B$2:B48519,B48519)</f>
        <v>14</v>
      </c>
      <c r="B48519">
        <v>12351</v>
      </c>
      <c r="C48519" t="s">
        <v>131554</v>
      </c>
      <c r="D48519" t="s">
        <v>85144</v>
      </c>
    </row>
    <row r="48520" spans="1:4" x14ac:dyDescent="0.3">
      <c r="A48520">
        <f>COUNTIF($B$2:B48520,B48520)</f>
        <v>15</v>
      </c>
      <c r="B48520">
        <v>12351</v>
      </c>
      <c r="C48520" t="s">
        <v>131612</v>
      </c>
      <c r="D48520" t="s">
        <v>2435</v>
      </c>
    </row>
    <row r="48521" spans="1:4" x14ac:dyDescent="0.3">
      <c r="A48521">
        <f>COUNTIF($B$2:B48521,B48521)</f>
        <v>16</v>
      </c>
      <c r="B48521">
        <v>12351</v>
      </c>
      <c r="C48521" t="s">
        <v>131907</v>
      </c>
      <c r="D48521" t="s">
        <v>85940</v>
      </c>
    </row>
    <row r="48522" spans="1:4" x14ac:dyDescent="0.3">
      <c r="A48522">
        <f>COUNTIF($B$2:B48522,B48522)</f>
        <v>1</v>
      </c>
      <c r="B48522">
        <v>12352</v>
      </c>
      <c r="C48522" t="s">
        <v>128080</v>
      </c>
      <c r="D48522" t="s">
        <v>20807</v>
      </c>
    </row>
    <row r="48523" spans="1:4" x14ac:dyDescent="0.3">
      <c r="A48523">
        <f>COUNTIF($B$2:B48523,B48523)</f>
        <v>1</v>
      </c>
      <c r="B48523">
        <v>12353</v>
      </c>
      <c r="C48523" t="s">
        <v>128530</v>
      </c>
      <c r="D48523" t="s">
        <v>20808</v>
      </c>
    </row>
    <row r="48524" spans="1:4" x14ac:dyDescent="0.3">
      <c r="A48524">
        <f>COUNTIF($B$2:B48524,B48524)</f>
        <v>1</v>
      </c>
      <c r="B48524">
        <v>12354</v>
      </c>
      <c r="C48524" t="s">
        <v>128531</v>
      </c>
      <c r="D48524" t="s">
        <v>20809</v>
      </c>
    </row>
    <row r="48525" spans="1:4" x14ac:dyDescent="0.3">
      <c r="A48525">
        <f>COUNTIF($B$2:B48525,B48525)</f>
        <v>1</v>
      </c>
      <c r="B48525">
        <v>12356</v>
      </c>
      <c r="C48525" t="s">
        <v>128599</v>
      </c>
      <c r="D48525" t="s">
        <v>23774</v>
      </c>
    </row>
    <row r="48526" spans="1:4" x14ac:dyDescent="0.3">
      <c r="A48526">
        <f>COUNTIF($B$2:B48526,B48526)</f>
        <v>1</v>
      </c>
      <c r="B48526">
        <v>12357</v>
      </c>
      <c r="C48526" t="s">
        <v>128288</v>
      </c>
      <c r="D48526" t="s">
        <v>20810</v>
      </c>
    </row>
    <row r="48527" spans="1:4" x14ac:dyDescent="0.3">
      <c r="A48527">
        <f>COUNTIF($B$2:B48527,B48527)</f>
        <v>2</v>
      </c>
      <c r="B48527">
        <v>12357</v>
      </c>
      <c r="C48527" t="s">
        <v>128096</v>
      </c>
      <c r="D48527" t="s">
        <v>20811</v>
      </c>
    </row>
    <row r="48528" spans="1:4" x14ac:dyDescent="0.3">
      <c r="A48528">
        <f>COUNTIF($B$2:B48528,B48528)</f>
        <v>3</v>
      </c>
      <c r="B48528">
        <v>12357</v>
      </c>
      <c r="C48528" t="s">
        <v>129457</v>
      </c>
      <c r="D48528" t="s">
        <v>35580</v>
      </c>
    </row>
    <row r="48529" spans="1:4" x14ac:dyDescent="0.3">
      <c r="A48529">
        <f>COUNTIF($B$2:B48529,B48529)</f>
        <v>1</v>
      </c>
      <c r="B48529">
        <v>12358</v>
      </c>
      <c r="C48529" t="s">
        <v>128317</v>
      </c>
      <c r="D48529" t="s">
        <v>20812</v>
      </c>
    </row>
    <row r="48530" spans="1:4" x14ac:dyDescent="0.3">
      <c r="A48530">
        <f>COUNTIF($B$2:B48530,B48530)</f>
        <v>1</v>
      </c>
      <c r="B48530">
        <v>12359</v>
      </c>
      <c r="C48530" t="s">
        <v>128063</v>
      </c>
      <c r="D48530" t="s">
        <v>20813</v>
      </c>
    </row>
    <row r="48531" spans="1:4" x14ac:dyDescent="0.3">
      <c r="A48531">
        <f>COUNTIF($B$2:B48531,B48531)</f>
        <v>1</v>
      </c>
      <c r="B48531">
        <v>12360</v>
      </c>
      <c r="C48531" t="s">
        <v>127243</v>
      </c>
      <c r="D48531" t="s">
        <v>20814</v>
      </c>
    </row>
    <row r="48532" spans="1:4" x14ac:dyDescent="0.3">
      <c r="A48532">
        <f>COUNTIF($B$2:B48532,B48532)</f>
        <v>2</v>
      </c>
      <c r="B48532">
        <v>12360</v>
      </c>
      <c r="C48532" t="s">
        <v>128339</v>
      </c>
      <c r="D48532" t="s">
        <v>20815</v>
      </c>
    </row>
    <row r="48533" spans="1:4" x14ac:dyDescent="0.3">
      <c r="A48533">
        <f>COUNTIF($B$2:B48533,B48533)</f>
        <v>1</v>
      </c>
      <c r="B48533">
        <v>12361</v>
      </c>
      <c r="C48533" t="s">
        <v>128427</v>
      </c>
      <c r="D48533" t="s">
        <v>20816</v>
      </c>
    </row>
    <row r="48534" spans="1:4" x14ac:dyDescent="0.3">
      <c r="A48534">
        <f>COUNTIF($B$2:B48534,B48534)</f>
        <v>2</v>
      </c>
      <c r="B48534">
        <v>12361</v>
      </c>
      <c r="C48534" t="s">
        <v>129402</v>
      </c>
      <c r="D48534" t="s">
        <v>34545</v>
      </c>
    </row>
    <row r="48535" spans="1:4" x14ac:dyDescent="0.3">
      <c r="A48535">
        <f>COUNTIF($B$2:B48535,B48535)</f>
        <v>1</v>
      </c>
      <c r="B48535">
        <v>12362</v>
      </c>
      <c r="C48535" t="s">
        <v>126901</v>
      </c>
      <c r="D48535" t="s">
        <v>20817</v>
      </c>
    </row>
    <row r="48536" spans="1:4" x14ac:dyDescent="0.3">
      <c r="A48536">
        <f>COUNTIF($B$2:B48536,B48536)</f>
        <v>2</v>
      </c>
      <c r="B48536">
        <v>12362</v>
      </c>
      <c r="C48536" t="s">
        <v>128444</v>
      </c>
      <c r="D48536" t="s">
        <v>20818</v>
      </c>
    </row>
    <row r="48537" spans="1:4" x14ac:dyDescent="0.3">
      <c r="A48537">
        <f>COUNTIF($B$2:B48537,B48537)</f>
        <v>3</v>
      </c>
      <c r="B48537">
        <v>12362</v>
      </c>
      <c r="C48537" t="s">
        <v>130349</v>
      </c>
      <c r="D48537" t="s">
        <v>53535</v>
      </c>
    </row>
    <row r="48538" spans="1:4" x14ac:dyDescent="0.3">
      <c r="A48538">
        <f>COUNTIF($B$2:B48538,B48538)</f>
        <v>4</v>
      </c>
      <c r="B48538">
        <v>12362</v>
      </c>
      <c r="C48538" t="s">
        <v>130726</v>
      </c>
      <c r="D48538" t="s">
        <v>63192</v>
      </c>
    </row>
    <row r="48539" spans="1:4" x14ac:dyDescent="0.3">
      <c r="A48539">
        <f>COUNTIF($B$2:B48539,B48539)</f>
        <v>5</v>
      </c>
      <c r="B48539">
        <v>12362</v>
      </c>
      <c r="C48539" t="s">
        <v>130983</v>
      </c>
      <c r="D48539" t="s">
        <v>70019</v>
      </c>
    </row>
    <row r="48540" spans="1:4" x14ac:dyDescent="0.3">
      <c r="A48540">
        <f>COUNTIF($B$2:B48540,B48540)</f>
        <v>6</v>
      </c>
      <c r="B48540">
        <v>12362</v>
      </c>
      <c r="C48540" t="s">
        <v>132241</v>
      </c>
      <c r="D48540" t="s">
        <v>102709</v>
      </c>
    </row>
    <row r="48541" spans="1:4" x14ac:dyDescent="0.3">
      <c r="A48541">
        <f>COUNTIF($B$2:B48541,B48541)</f>
        <v>1</v>
      </c>
      <c r="B48541">
        <v>12363</v>
      </c>
      <c r="C48541" t="s">
        <v>128451</v>
      </c>
      <c r="D48541" t="s">
        <v>20819</v>
      </c>
    </row>
    <row r="48542" spans="1:4" x14ac:dyDescent="0.3">
      <c r="A48542">
        <f>COUNTIF($B$2:B48542,B48542)</f>
        <v>1</v>
      </c>
      <c r="B48542">
        <v>12364</v>
      </c>
      <c r="C48542" t="s">
        <v>128080</v>
      </c>
      <c r="D48542" t="s">
        <v>20820</v>
      </c>
    </row>
    <row r="48543" spans="1:4" x14ac:dyDescent="0.3">
      <c r="A48543">
        <f>COUNTIF($B$2:B48543,B48543)</f>
        <v>1</v>
      </c>
      <c r="B48543">
        <v>12365</v>
      </c>
      <c r="C48543" t="s">
        <v>128082</v>
      </c>
      <c r="D48543" t="s">
        <v>20821</v>
      </c>
    </row>
    <row r="48544" spans="1:4" x14ac:dyDescent="0.3">
      <c r="A48544">
        <f>COUNTIF($B$2:B48544,B48544)</f>
        <v>1</v>
      </c>
      <c r="B48544">
        <v>12366</v>
      </c>
      <c r="C48544" t="s">
        <v>128403</v>
      </c>
      <c r="D48544" t="s">
        <v>20822</v>
      </c>
    </row>
    <row r="48545" spans="1:4" x14ac:dyDescent="0.3">
      <c r="A48545">
        <f>COUNTIF($B$2:B48545,B48545)</f>
        <v>1</v>
      </c>
      <c r="B48545">
        <v>12367</v>
      </c>
      <c r="C48545" t="s">
        <v>128379</v>
      </c>
      <c r="D48545" t="s">
        <v>20823</v>
      </c>
    </row>
    <row r="48546" spans="1:4" x14ac:dyDescent="0.3">
      <c r="A48546">
        <f>COUNTIF($B$2:B48546,B48546)</f>
        <v>1</v>
      </c>
      <c r="B48546">
        <v>12368</v>
      </c>
      <c r="C48546" t="s">
        <v>128294</v>
      </c>
      <c r="D48546" t="s">
        <v>20824</v>
      </c>
    </row>
    <row r="48547" spans="1:4" x14ac:dyDescent="0.3">
      <c r="A48547">
        <f>COUNTIF($B$2:B48547,B48547)</f>
        <v>1</v>
      </c>
      <c r="B48547">
        <v>12369</v>
      </c>
      <c r="C48547" t="s">
        <v>128095</v>
      </c>
      <c r="D48547" t="s">
        <v>20825</v>
      </c>
    </row>
    <row r="48548" spans="1:4" x14ac:dyDescent="0.3">
      <c r="A48548">
        <f>COUNTIF($B$2:B48548,B48548)</f>
        <v>1</v>
      </c>
      <c r="B48548">
        <v>12370</v>
      </c>
      <c r="C48548" t="s">
        <v>128297</v>
      </c>
      <c r="D48548" t="s">
        <v>20826</v>
      </c>
    </row>
    <row r="48549" spans="1:4" x14ac:dyDescent="0.3">
      <c r="A48549">
        <f>COUNTIF($B$2:B48549,B48549)</f>
        <v>2</v>
      </c>
      <c r="B48549">
        <v>12370</v>
      </c>
      <c r="C48549" t="s">
        <v>128332</v>
      </c>
      <c r="D48549" t="s">
        <v>20827</v>
      </c>
    </row>
    <row r="48550" spans="1:4" x14ac:dyDescent="0.3">
      <c r="A48550">
        <f>COUNTIF($B$2:B48550,B48550)</f>
        <v>3</v>
      </c>
      <c r="B48550">
        <v>12370</v>
      </c>
      <c r="C48550" t="s">
        <v>129391</v>
      </c>
      <c r="D48550" t="s">
        <v>26187</v>
      </c>
    </row>
    <row r="48551" spans="1:4" x14ac:dyDescent="0.3">
      <c r="A48551">
        <f>COUNTIF($B$2:B48551,B48551)</f>
        <v>4</v>
      </c>
      <c r="B48551">
        <v>12370</v>
      </c>
      <c r="C48551" t="s">
        <v>130180</v>
      </c>
      <c r="D48551" t="s">
        <v>31308</v>
      </c>
    </row>
    <row r="48552" spans="1:4" x14ac:dyDescent="0.3">
      <c r="A48552">
        <f>COUNTIF($B$2:B48552,B48552)</f>
        <v>1</v>
      </c>
      <c r="B48552">
        <v>12371</v>
      </c>
      <c r="C48552" t="s">
        <v>128447</v>
      </c>
      <c r="D48552" t="s">
        <v>20828</v>
      </c>
    </row>
    <row r="48553" spans="1:4" x14ac:dyDescent="0.3">
      <c r="A48553">
        <f>COUNTIF($B$2:B48553,B48553)</f>
        <v>2</v>
      </c>
      <c r="B48553">
        <v>12371</v>
      </c>
      <c r="C48553" t="s">
        <v>128963</v>
      </c>
      <c r="D48553" t="s">
        <v>26355</v>
      </c>
    </row>
    <row r="48554" spans="1:4" x14ac:dyDescent="0.3">
      <c r="A48554">
        <f>COUNTIF($B$2:B48554,B48554)</f>
        <v>1</v>
      </c>
      <c r="B48554">
        <v>12372</v>
      </c>
      <c r="C48554" t="s">
        <v>127244</v>
      </c>
      <c r="D48554" t="s">
        <v>20829</v>
      </c>
    </row>
    <row r="48555" spans="1:4" x14ac:dyDescent="0.3">
      <c r="A48555">
        <f>COUNTIF($B$2:B48555,B48555)</f>
        <v>2</v>
      </c>
      <c r="B48555">
        <v>12372</v>
      </c>
      <c r="C48555" t="s">
        <v>128416</v>
      </c>
      <c r="D48555" t="s">
        <v>20830</v>
      </c>
    </row>
    <row r="48556" spans="1:4" x14ac:dyDescent="0.3">
      <c r="A48556">
        <f>COUNTIF($B$2:B48556,B48556)</f>
        <v>1</v>
      </c>
      <c r="B48556">
        <v>12373</v>
      </c>
      <c r="C48556" t="s">
        <v>128104</v>
      </c>
      <c r="D48556" t="s">
        <v>20831</v>
      </c>
    </row>
    <row r="48557" spans="1:4" x14ac:dyDescent="0.3">
      <c r="A48557">
        <f>COUNTIF($B$2:B48557,B48557)</f>
        <v>1</v>
      </c>
      <c r="B48557">
        <v>12374</v>
      </c>
      <c r="C48557" t="s">
        <v>128312</v>
      </c>
      <c r="D48557" t="s">
        <v>20832</v>
      </c>
    </row>
    <row r="48558" spans="1:4" x14ac:dyDescent="0.3">
      <c r="A48558">
        <f>COUNTIF($B$2:B48558,B48558)</f>
        <v>1</v>
      </c>
      <c r="B48558">
        <v>12375</v>
      </c>
      <c r="C48558" t="s">
        <v>128407</v>
      </c>
      <c r="D48558" t="s">
        <v>20833</v>
      </c>
    </row>
    <row r="48559" spans="1:4" x14ac:dyDescent="0.3">
      <c r="A48559">
        <f>COUNTIF($B$2:B48559,B48559)</f>
        <v>1</v>
      </c>
      <c r="B48559">
        <v>12376</v>
      </c>
      <c r="C48559" t="s">
        <v>128056</v>
      </c>
      <c r="D48559" t="s">
        <v>20834</v>
      </c>
    </row>
    <row r="48560" spans="1:4" x14ac:dyDescent="0.3">
      <c r="A48560">
        <f>COUNTIF($B$2:B48560,B48560)</f>
        <v>1</v>
      </c>
      <c r="B48560">
        <v>12377</v>
      </c>
      <c r="C48560" t="s">
        <v>128352</v>
      </c>
      <c r="D48560" t="s">
        <v>20835</v>
      </c>
    </row>
    <row r="48561" spans="1:4" x14ac:dyDescent="0.3">
      <c r="A48561">
        <f>COUNTIF($B$2:B48561,B48561)</f>
        <v>1</v>
      </c>
      <c r="B48561">
        <v>12378</v>
      </c>
      <c r="C48561" t="s">
        <v>128100</v>
      </c>
      <c r="D48561" t="s">
        <v>20836</v>
      </c>
    </row>
    <row r="48562" spans="1:4" x14ac:dyDescent="0.3">
      <c r="A48562">
        <f>COUNTIF($B$2:B48562,B48562)</f>
        <v>1</v>
      </c>
      <c r="B48562">
        <v>12380</v>
      </c>
      <c r="C48562" t="s">
        <v>128104</v>
      </c>
      <c r="D48562" t="s">
        <v>20838</v>
      </c>
    </row>
    <row r="48563" spans="1:4" x14ac:dyDescent="0.3">
      <c r="A48563">
        <f>COUNTIF($B$2:B48563,B48563)</f>
        <v>1</v>
      </c>
      <c r="B48563">
        <v>12381</v>
      </c>
      <c r="C48563" t="s">
        <v>128286</v>
      </c>
      <c r="D48563" t="s">
        <v>20839</v>
      </c>
    </row>
    <row r="48564" spans="1:4" x14ac:dyDescent="0.3">
      <c r="A48564">
        <f>COUNTIF($B$2:B48564,B48564)</f>
        <v>2</v>
      </c>
      <c r="B48564">
        <v>12381</v>
      </c>
      <c r="C48564" t="s">
        <v>127234</v>
      </c>
      <c r="D48564" t="s">
        <v>20840</v>
      </c>
    </row>
    <row r="48565" spans="1:4" x14ac:dyDescent="0.3">
      <c r="A48565">
        <f>COUNTIF($B$2:B48565,B48565)</f>
        <v>3</v>
      </c>
      <c r="B48565">
        <v>12381</v>
      </c>
      <c r="C48565" t="s">
        <v>128340</v>
      </c>
      <c r="D48565" t="s">
        <v>20841</v>
      </c>
    </row>
    <row r="48566" spans="1:4" x14ac:dyDescent="0.3">
      <c r="A48566">
        <f>COUNTIF($B$2:B48566,B48566)</f>
        <v>1</v>
      </c>
      <c r="B48566">
        <v>12382</v>
      </c>
      <c r="C48566" t="s">
        <v>128460</v>
      </c>
      <c r="D48566" t="s">
        <v>20842</v>
      </c>
    </row>
    <row r="48567" spans="1:4" x14ac:dyDescent="0.3">
      <c r="A48567">
        <f>COUNTIF($B$2:B48567,B48567)</f>
        <v>1</v>
      </c>
      <c r="B48567">
        <v>12383</v>
      </c>
      <c r="C48567" t="s">
        <v>128082</v>
      </c>
      <c r="D48567" t="s">
        <v>20843</v>
      </c>
    </row>
    <row r="48568" spans="1:4" x14ac:dyDescent="0.3">
      <c r="A48568">
        <f>COUNTIF($B$2:B48568,B48568)</f>
        <v>1</v>
      </c>
      <c r="B48568">
        <v>12384</v>
      </c>
      <c r="C48568" t="s">
        <v>128459</v>
      </c>
      <c r="D48568" t="s">
        <v>20844</v>
      </c>
    </row>
    <row r="48569" spans="1:4" x14ac:dyDescent="0.3">
      <c r="A48569">
        <f>COUNTIF($B$2:B48569,B48569)</f>
        <v>2</v>
      </c>
      <c r="B48569">
        <v>12384</v>
      </c>
      <c r="C48569" t="s">
        <v>128792</v>
      </c>
      <c r="D48569" t="s">
        <v>23273</v>
      </c>
    </row>
    <row r="48570" spans="1:4" x14ac:dyDescent="0.3">
      <c r="A48570">
        <f>COUNTIF($B$2:B48570,B48570)</f>
        <v>3</v>
      </c>
      <c r="B48570">
        <v>12384</v>
      </c>
      <c r="C48570" t="s">
        <v>128947</v>
      </c>
      <c r="D48570" t="s">
        <v>26131</v>
      </c>
    </row>
    <row r="48571" spans="1:4" x14ac:dyDescent="0.3">
      <c r="A48571">
        <f>COUNTIF($B$2:B48571,B48571)</f>
        <v>4</v>
      </c>
      <c r="B48571">
        <v>12384</v>
      </c>
      <c r="C48571" t="s">
        <v>129556</v>
      </c>
      <c r="D48571" t="s">
        <v>37685</v>
      </c>
    </row>
    <row r="48572" spans="1:4" x14ac:dyDescent="0.3">
      <c r="A48572">
        <f>COUNTIF($B$2:B48572,B48572)</f>
        <v>5</v>
      </c>
      <c r="B48572">
        <v>12384</v>
      </c>
      <c r="C48572" t="s">
        <v>129863</v>
      </c>
      <c r="D48572" t="s">
        <v>43720</v>
      </c>
    </row>
    <row r="48573" spans="1:4" x14ac:dyDescent="0.3">
      <c r="A48573">
        <f>COUNTIF($B$2:B48573,B48573)</f>
        <v>6</v>
      </c>
      <c r="B48573">
        <v>12384</v>
      </c>
      <c r="C48573" t="s">
        <v>131558</v>
      </c>
      <c r="D48573" t="s">
        <v>26952</v>
      </c>
    </row>
    <row r="48574" spans="1:4" x14ac:dyDescent="0.3">
      <c r="A48574">
        <f>COUNTIF($B$2:B48574,B48574)</f>
        <v>7</v>
      </c>
      <c r="B48574">
        <v>12384</v>
      </c>
      <c r="C48574" t="s">
        <v>131560</v>
      </c>
      <c r="D48574" t="s">
        <v>85341</v>
      </c>
    </row>
    <row r="48575" spans="1:4" x14ac:dyDescent="0.3">
      <c r="A48575">
        <f>COUNTIF($B$2:B48575,B48575)</f>
        <v>8</v>
      </c>
      <c r="B48575">
        <v>12384</v>
      </c>
      <c r="C48575" t="s">
        <v>131942</v>
      </c>
      <c r="D48575" t="s">
        <v>95362</v>
      </c>
    </row>
    <row r="48576" spans="1:4" x14ac:dyDescent="0.3">
      <c r="A48576">
        <f>COUNTIF($B$2:B48576,B48576)</f>
        <v>9</v>
      </c>
      <c r="B48576">
        <v>12384</v>
      </c>
      <c r="C48576" t="s">
        <v>132095</v>
      </c>
      <c r="D48576" t="s">
        <v>99148</v>
      </c>
    </row>
    <row r="48577" spans="1:4" x14ac:dyDescent="0.3">
      <c r="A48577">
        <f>COUNTIF($B$2:B48577,B48577)</f>
        <v>10</v>
      </c>
      <c r="B48577">
        <v>12384</v>
      </c>
      <c r="C48577" t="s">
        <v>132097</v>
      </c>
      <c r="D48577" t="s">
        <v>99198</v>
      </c>
    </row>
    <row r="48578" spans="1:4" x14ac:dyDescent="0.3">
      <c r="A48578">
        <f>COUNTIF($B$2:B48578,B48578)</f>
        <v>1</v>
      </c>
      <c r="B48578">
        <v>12385</v>
      </c>
      <c r="C48578" t="s">
        <v>128264</v>
      </c>
      <c r="D48578" t="s">
        <v>20845</v>
      </c>
    </row>
    <row r="48579" spans="1:4" x14ac:dyDescent="0.3">
      <c r="A48579">
        <f>COUNTIF($B$2:B48579,B48579)</f>
        <v>1</v>
      </c>
      <c r="B48579">
        <v>12386</v>
      </c>
      <c r="C48579" t="s">
        <v>128115</v>
      </c>
      <c r="D48579" t="s">
        <v>20846</v>
      </c>
    </row>
    <row r="48580" spans="1:4" x14ac:dyDescent="0.3">
      <c r="A48580">
        <f>COUNTIF($B$2:B48580,B48580)</f>
        <v>1</v>
      </c>
      <c r="B48580">
        <v>12387</v>
      </c>
      <c r="C48580" t="s">
        <v>128111</v>
      </c>
      <c r="D48580" t="s">
        <v>20847</v>
      </c>
    </row>
    <row r="48581" spans="1:4" x14ac:dyDescent="0.3">
      <c r="A48581">
        <f>COUNTIF($B$2:B48581,B48581)</f>
        <v>2</v>
      </c>
      <c r="B48581">
        <v>12387</v>
      </c>
      <c r="C48581" t="s">
        <v>131973</v>
      </c>
      <c r="D48581" t="s">
        <v>96035</v>
      </c>
    </row>
    <row r="48582" spans="1:4" x14ac:dyDescent="0.3">
      <c r="A48582">
        <f>COUNTIF($B$2:B48582,B48582)</f>
        <v>3</v>
      </c>
      <c r="B48582">
        <v>12387</v>
      </c>
      <c r="C48582" t="s">
        <v>131979</v>
      </c>
      <c r="D48582" t="s">
        <v>96190</v>
      </c>
    </row>
    <row r="48583" spans="1:4" x14ac:dyDescent="0.3">
      <c r="A48583">
        <f>COUNTIF($B$2:B48583,B48583)</f>
        <v>4</v>
      </c>
      <c r="B48583">
        <v>12387</v>
      </c>
      <c r="C48583" t="s">
        <v>131988</v>
      </c>
      <c r="D48583" t="s">
        <v>96395</v>
      </c>
    </row>
    <row r="48584" spans="1:4" x14ac:dyDescent="0.3">
      <c r="A48584">
        <f>COUNTIF($B$2:B48584,B48584)</f>
        <v>5</v>
      </c>
      <c r="B48584">
        <v>12387</v>
      </c>
      <c r="C48584" t="s">
        <v>131991</v>
      </c>
      <c r="D48584" t="s">
        <v>46144</v>
      </c>
    </row>
    <row r="48585" spans="1:4" x14ac:dyDescent="0.3">
      <c r="A48585">
        <f>COUNTIF($B$2:B48585,B48585)</f>
        <v>1</v>
      </c>
      <c r="B48585">
        <v>12388</v>
      </c>
      <c r="C48585" t="s">
        <v>127266</v>
      </c>
    </row>
    <row r="48586" spans="1:4" x14ac:dyDescent="0.3">
      <c r="A48586">
        <f>COUNTIF($B$2:B48586,B48586)</f>
        <v>2</v>
      </c>
      <c r="B48586">
        <v>12388</v>
      </c>
      <c r="C48586" t="s">
        <v>127266</v>
      </c>
      <c r="D48586" t="s">
        <v>20848</v>
      </c>
    </row>
    <row r="48587" spans="1:4" x14ac:dyDescent="0.3">
      <c r="A48587">
        <f>COUNTIF($B$2:B48587,B48587)</f>
        <v>1</v>
      </c>
      <c r="B48587">
        <v>12389</v>
      </c>
      <c r="C48587" t="s">
        <v>128339</v>
      </c>
      <c r="D48587" t="s">
        <v>20849</v>
      </c>
    </row>
    <row r="48588" spans="1:4" x14ac:dyDescent="0.3">
      <c r="A48588">
        <f>COUNTIF($B$2:B48588,B48588)</f>
        <v>2</v>
      </c>
      <c r="B48588">
        <v>12389</v>
      </c>
      <c r="C48588" t="s">
        <v>129229</v>
      </c>
    </row>
    <row r="48589" spans="1:4" x14ac:dyDescent="0.3">
      <c r="A48589">
        <f>COUNTIF($B$2:B48589,B48589)</f>
        <v>1</v>
      </c>
      <c r="B48589">
        <v>12390</v>
      </c>
      <c r="C48589" t="s">
        <v>128063</v>
      </c>
      <c r="D48589" t="s">
        <v>20850</v>
      </c>
    </row>
    <row r="48590" spans="1:4" x14ac:dyDescent="0.3">
      <c r="A48590">
        <f>COUNTIF($B$2:B48590,B48590)</f>
        <v>1</v>
      </c>
      <c r="B48590">
        <v>12391</v>
      </c>
      <c r="C48590" t="s">
        <v>128406</v>
      </c>
      <c r="D48590" t="s">
        <v>20851</v>
      </c>
    </row>
    <row r="48591" spans="1:4" x14ac:dyDescent="0.3">
      <c r="A48591">
        <f>COUNTIF($B$2:B48591,B48591)</f>
        <v>1</v>
      </c>
      <c r="B48591">
        <v>12392</v>
      </c>
      <c r="C48591" t="s">
        <v>128088</v>
      </c>
      <c r="D48591" t="s">
        <v>20852</v>
      </c>
    </row>
    <row r="48592" spans="1:4" x14ac:dyDescent="0.3">
      <c r="A48592">
        <f>COUNTIF($B$2:B48592,B48592)</f>
        <v>1</v>
      </c>
      <c r="B48592">
        <v>12393</v>
      </c>
      <c r="C48592" t="s">
        <v>127266</v>
      </c>
      <c r="D48592" t="s">
        <v>20853</v>
      </c>
    </row>
    <row r="48593" spans="1:4" x14ac:dyDescent="0.3">
      <c r="A48593">
        <f>COUNTIF($B$2:B48593,B48593)</f>
        <v>2</v>
      </c>
      <c r="B48593">
        <v>12393</v>
      </c>
      <c r="C48593" t="s">
        <v>128399</v>
      </c>
      <c r="D48593" t="s">
        <v>20854</v>
      </c>
    </row>
    <row r="48594" spans="1:4" x14ac:dyDescent="0.3">
      <c r="A48594">
        <f>COUNTIF($B$2:B48594,B48594)</f>
        <v>3</v>
      </c>
      <c r="B48594">
        <v>12393</v>
      </c>
      <c r="C48594" t="s">
        <v>128429</v>
      </c>
      <c r="D48594" t="s">
        <v>2435</v>
      </c>
    </row>
    <row r="48595" spans="1:4" x14ac:dyDescent="0.3">
      <c r="A48595">
        <f>COUNTIF($B$2:B48595,B48595)</f>
        <v>4</v>
      </c>
      <c r="B48595">
        <v>12393</v>
      </c>
      <c r="C48595" t="s">
        <v>128666</v>
      </c>
      <c r="D48595" t="s">
        <v>21308</v>
      </c>
    </row>
    <row r="48596" spans="1:4" x14ac:dyDescent="0.3">
      <c r="A48596">
        <f>COUNTIF($B$2:B48596,B48596)</f>
        <v>5</v>
      </c>
      <c r="B48596">
        <v>12393</v>
      </c>
      <c r="C48596" t="s">
        <v>128730</v>
      </c>
      <c r="D48596" t="s">
        <v>22318</v>
      </c>
    </row>
    <row r="48597" spans="1:4" x14ac:dyDescent="0.3">
      <c r="A48597">
        <f>COUNTIF($B$2:B48597,B48597)</f>
        <v>1</v>
      </c>
      <c r="B48597">
        <v>12394</v>
      </c>
      <c r="C48597" t="s">
        <v>128517</v>
      </c>
      <c r="D48597" t="s">
        <v>20855</v>
      </c>
    </row>
    <row r="48598" spans="1:4" x14ac:dyDescent="0.3">
      <c r="A48598">
        <f>COUNTIF($B$2:B48598,B48598)</f>
        <v>2</v>
      </c>
      <c r="B48598">
        <v>12394</v>
      </c>
      <c r="C48598" t="s">
        <v>132543</v>
      </c>
      <c r="D48598" t="s">
        <v>32898</v>
      </c>
    </row>
    <row r="48599" spans="1:4" x14ac:dyDescent="0.3">
      <c r="A48599">
        <f>COUNTIF($B$2:B48599,B48599)</f>
        <v>1</v>
      </c>
      <c r="B48599">
        <v>12395</v>
      </c>
      <c r="C48599" t="s">
        <v>128420</v>
      </c>
      <c r="D48599" t="s">
        <v>20856</v>
      </c>
    </row>
    <row r="48600" spans="1:4" x14ac:dyDescent="0.3">
      <c r="A48600">
        <f>COUNTIF($B$2:B48600,B48600)</f>
        <v>2</v>
      </c>
      <c r="B48600">
        <v>12395</v>
      </c>
      <c r="C48600" t="s">
        <v>132846</v>
      </c>
      <c r="D48600" t="s">
        <v>115841</v>
      </c>
    </row>
    <row r="48601" spans="1:4" x14ac:dyDescent="0.3">
      <c r="A48601">
        <f>COUNTIF($B$2:B48601,B48601)</f>
        <v>1</v>
      </c>
      <c r="B48601">
        <v>12396</v>
      </c>
      <c r="C48601" t="s">
        <v>127257</v>
      </c>
      <c r="D48601" t="s">
        <v>20857</v>
      </c>
    </row>
    <row r="48602" spans="1:4" x14ac:dyDescent="0.3">
      <c r="A48602">
        <f>COUNTIF($B$2:B48602,B48602)</f>
        <v>1</v>
      </c>
      <c r="B48602">
        <v>12397</v>
      </c>
      <c r="C48602" t="s">
        <v>128461</v>
      </c>
      <c r="D48602" t="s">
        <v>20858</v>
      </c>
    </row>
    <row r="48603" spans="1:4" x14ac:dyDescent="0.3">
      <c r="A48603">
        <f>COUNTIF($B$2:B48603,B48603)</f>
        <v>1</v>
      </c>
      <c r="B48603">
        <v>12398</v>
      </c>
      <c r="C48603" t="s">
        <v>127302</v>
      </c>
      <c r="D48603" t="s">
        <v>20859</v>
      </c>
    </row>
    <row r="48604" spans="1:4" x14ac:dyDescent="0.3">
      <c r="A48604">
        <f>COUNTIF($B$2:B48604,B48604)</f>
        <v>2</v>
      </c>
      <c r="B48604">
        <v>12398</v>
      </c>
      <c r="C48604" t="s">
        <v>127474</v>
      </c>
      <c r="D48604" t="s">
        <v>20860</v>
      </c>
    </row>
    <row r="48605" spans="1:4" x14ac:dyDescent="0.3">
      <c r="A48605">
        <f>COUNTIF($B$2:B48605,B48605)</f>
        <v>3</v>
      </c>
      <c r="B48605">
        <v>12398</v>
      </c>
      <c r="C48605" t="s">
        <v>128232</v>
      </c>
      <c r="D48605" t="s">
        <v>20861</v>
      </c>
    </row>
    <row r="48606" spans="1:4" x14ac:dyDescent="0.3">
      <c r="A48606">
        <f>COUNTIF($B$2:B48606,B48606)</f>
        <v>4</v>
      </c>
      <c r="B48606">
        <v>12398</v>
      </c>
      <c r="C48606" t="s">
        <v>128888</v>
      </c>
      <c r="D48606" t="s">
        <v>24984</v>
      </c>
    </row>
    <row r="48607" spans="1:4" x14ac:dyDescent="0.3">
      <c r="A48607">
        <f>COUNTIF($B$2:B48607,B48607)</f>
        <v>5</v>
      </c>
      <c r="B48607">
        <v>12398</v>
      </c>
      <c r="C48607" t="s">
        <v>128917</v>
      </c>
      <c r="D48607" t="s">
        <v>25630</v>
      </c>
    </row>
    <row r="48608" spans="1:4" x14ac:dyDescent="0.3">
      <c r="A48608">
        <f>COUNTIF($B$2:B48608,B48608)</f>
        <v>1</v>
      </c>
      <c r="B48608">
        <v>12399</v>
      </c>
      <c r="C48608" t="s">
        <v>128336</v>
      </c>
      <c r="D48608" t="s">
        <v>20862</v>
      </c>
    </row>
    <row r="48609" spans="1:4" x14ac:dyDescent="0.3">
      <c r="A48609">
        <f>COUNTIF($B$2:B48609,B48609)</f>
        <v>2</v>
      </c>
      <c r="B48609">
        <v>12399</v>
      </c>
      <c r="C48609" t="s">
        <v>128712</v>
      </c>
      <c r="D48609" t="s">
        <v>22045</v>
      </c>
    </row>
    <row r="48610" spans="1:4" x14ac:dyDescent="0.3">
      <c r="A48610">
        <f>COUNTIF($B$2:B48610,B48610)</f>
        <v>1</v>
      </c>
      <c r="B48610">
        <v>12400</v>
      </c>
      <c r="C48610" t="s">
        <v>128294</v>
      </c>
      <c r="D48610" t="s">
        <v>20863</v>
      </c>
    </row>
    <row r="48611" spans="1:4" x14ac:dyDescent="0.3">
      <c r="A48611">
        <f>COUNTIF($B$2:B48611,B48611)</f>
        <v>1</v>
      </c>
      <c r="B48611">
        <v>12401</v>
      </c>
      <c r="C48611" t="s">
        <v>128279</v>
      </c>
      <c r="D48611" t="s">
        <v>20864</v>
      </c>
    </row>
    <row r="48612" spans="1:4" x14ac:dyDescent="0.3">
      <c r="A48612">
        <f>COUNTIF($B$2:B48612,B48612)</f>
        <v>1</v>
      </c>
      <c r="B48612">
        <v>12403</v>
      </c>
      <c r="C48612" t="s">
        <v>128290</v>
      </c>
      <c r="D48612" t="s">
        <v>20866</v>
      </c>
    </row>
    <row r="48613" spans="1:4" x14ac:dyDescent="0.3">
      <c r="A48613">
        <f>COUNTIF($B$2:B48613,B48613)</f>
        <v>1</v>
      </c>
      <c r="B48613">
        <v>12404</v>
      </c>
      <c r="C48613" t="s">
        <v>128619</v>
      </c>
      <c r="D48613" t="s">
        <v>21002</v>
      </c>
    </row>
    <row r="48614" spans="1:4" x14ac:dyDescent="0.3">
      <c r="A48614">
        <f>COUNTIF($B$2:B48614,B48614)</f>
        <v>2</v>
      </c>
      <c r="B48614">
        <v>12404</v>
      </c>
      <c r="C48614" t="s">
        <v>128819</v>
      </c>
      <c r="D48614" t="s">
        <v>23688</v>
      </c>
    </row>
    <row r="48615" spans="1:4" x14ac:dyDescent="0.3">
      <c r="A48615">
        <f>COUNTIF($B$2:B48615,B48615)</f>
        <v>3</v>
      </c>
      <c r="B48615">
        <v>12404</v>
      </c>
      <c r="C48615" t="s">
        <v>130319</v>
      </c>
      <c r="D48615" t="s">
        <v>53065</v>
      </c>
    </row>
    <row r="48616" spans="1:4" x14ac:dyDescent="0.3">
      <c r="A48616">
        <f>COUNTIF($B$2:B48616,B48616)</f>
        <v>1</v>
      </c>
      <c r="B48616">
        <v>12405</v>
      </c>
      <c r="C48616" t="s">
        <v>128619</v>
      </c>
      <c r="D48616" t="s">
        <v>20877</v>
      </c>
    </row>
    <row r="48617" spans="1:4" x14ac:dyDescent="0.3">
      <c r="A48617">
        <f>COUNTIF($B$2:B48617,B48617)</f>
        <v>1</v>
      </c>
      <c r="B48617">
        <v>12406</v>
      </c>
      <c r="C48617" t="s">
        <v>128620</v>
      </c>
      <c r="D48617" t="s">
        <v>20878</v>
      </c>
    </row>
    <row r="48618" spans="1:4" x14ac:dyDescent="0.3">
      <c r="A48618">
        <f>COUNTIF($B$2:B48618,B48618)</f>
        <v>2</v>
      </c>
      <c r="B48618">
        <v>12406</v>
      </c>
      <c r="C48618" t="s">
        <v>129282</v>
      </c>
      <c r="D48618" t="s">
        <v>34386</v>
      </c>
    </row>
    <row r="48619" spans="1:4" x14ac:dyDescent="0.3">
      <c r="A48619">
        <f>COUNTIF($B$2:B48619,B48619)</f>
        <v>1</v>
      </c>
      <c r="B48619">
        <v>12407</v>
      </c>
      <c r="C48619" t="s">
        <v>129518</v>
      </c>
      <c r="D48619" t="s">
        <v>36853</v>
      </c>
    </row>
    <row r="48620" spans="1:4" x14ac:dyDescent="0.3">
      <c r="A48620">
        <f>COUNTIF($B$2:B48620,B48620)</f>
        <v>1</v>
      </c>
      <c r="B48620">
        <v>12408</v>
      </c>
      <c r="C48620" t="s">
        <v>130361</v>
      </c>
      <c r="D48620" t="s">
        <v>53787</v>
      </c>
    </row>
    <row r="48621" spans="1:4" x14ac:dyDescent="0.3">
      <c r="A48621">
        <f>COUNTIF($B$2:B48621,B48621)</f>
        <v>1</v>
      </c>
      <c r="B48621">
        <v>12409</v>
      </c>
      <c r="C48621" t="s">
        <v>130175</v>
      </c>
      <c r="D48621" t="s">
        <v>50373</v>
      </c>
    </row>
    <row r="48622" spans="1:4" x14ac:dyDescent="0.3">
      <c r="A48622">
        <f>COUNTIF($B$2:B48622,B48622)</f>
        <v>1</v>
      </c>
      <c r="B48622">
        <v>12410</v>
      </c>
      <c r="C48622" t="s">
        <v>128854</v>
      </c>
      <c r="D48622" t="s">
        <v>24286</v>
      </c>
    </row>
    <row r="48623" spans="1:4" x14ac:dyDescent="0.3">
      <c r="A48623">
        <f>COUNTIF($B$2:B48623,B48623)</f>
        <v>1</v>
      </c>
      <c r="B48623">
        <v>12411</v>
      </c>
      <c r="C48623" t="s">
        <v>127542</v>
      </c>
      <c r="D48623" t="s">
        <v>21030</v>
      </c>
    </row>
    <row r="48624" spans="1:4" x14ac:dyDescent="0.3">
      <c r="A48624">
        <f>COUNTIF($B$2:B48624,B48624)</f>
        <v>1</v>
      </c>
      <c r="B48624">
        <v>12412</v>
      </c>
      <c r="C48624" t="s">
        <v>127542</v>
      </c>
      <c r="D48624" t="s">
        <v>20936</v>
      </c>
    </row>
    <row r="48625" spans="1:4" x14ac:dyDescent="0.3">
      <c r="A48625">
        <f>COUNTIF($B$2:B48625,B48625)</f>
        <v>2</v>
      </c>
      <c r="B48625">
        <v>12412</v>
      </c>
      <c r="C48625" t="s">
        <v>130519</v>
      </c>
      <c r="D48625" t="s">
        <v>57669</v>
      </c>
    </row>
    <row r="48626" spans="1:4" x14ac:dyDescent="0.3">
      <c r="A48626">
        <f>COUNTIF($B$2:B48626,B48626)</f>
        <v>3</v>
      </c>
      <c r="B48626">
        <v>12412</v>
      </c>
      <c r="C48626" t="s">
        <v>133286</v>
      </c>
      <c r="D48626" t="s">
        <v>124706</v>
      </c>
    </row>
    <row r="48627" spans="1:4" x14ac:dyDescent="0.3">
      <c r="A48627">
        <f>COUNTIF($B$2:B48627,B48627)</f>
        <v>4</v>
      </c>
      <c r="B48627">
        <v>12412</v>
      </c>
      <c r="C48627" t="s">
        <v>133308</v>
      </c>
      <c r="D48627" t="s">
        <v>125162</v>
      </c>
    </row>
    <row r="48628" spans="1:4" x14ac:dyDescent="0.3">
      <c r="A48628">
        <f>COUNTIF($B$2:B48628,B48628)</f>
        <v>5</v>
      </c>
      <c r="B48628">
        <v>12412</v>
      </c>
      <c r="C48628" t="s">
        <v>133348</v>
      </c>
      <c r="D48628" t="s">
        <v>125780</v>
      </c>
    </row>
    <row r="48629" spans="1:4" x14ac:dyDescent="0.3">
      <c r="A48629">
        <f>COUNTIF($B$2:B48629,B48629)</f>
        <v>1</v>
      </c>
      <c r="B48629">
        <v>12413</v>
      </c>
      <c r="C48629" t="s">
        <v>127542</v>
      </c>
      <c r="D48629" t="s">
        <v>20917</v>
      </c>
    </row>
    <row r="48630" spans="1:4" x14ac:dyDescent="0.3">
      <c r="A48630">
        <f>COUNTIF($B$2:B48630,B48630)</f>
        <v>2</v>
      </c>
      <c r="B48630">
        <v>12413</v>
      </c>
      <c r="C48630" t="s">
        <v>128636</v>
      </c>
      <c r="D48630" t="s">
        <v>25993</v>
      </c>
    </row>
    <row r="48631" spans="1:4" x14ac:dyDescent="0.3">
      <c r="A48631">
        <f>COUNTIF($B$2:B48631,B48631)</f>
        <v>3</v>
      </c>
      <c r="B48631">
        <v>12413</v>
      </c>
      <c r="C48631" t="s">
        <v>129628</v>
      </c>
      <c r="D48631" t="s">
        <v>39337</v>
      </c>
    </row>
    <row r="48632" spans="1:4" x14ac:dyDescent="0.3">
      <c r="A48632">
        <f>COUNTIF($B$2:B48632,B48632)</f>
        <v>1</v>
      </c>
      <c r="B48632">
        <v>12414</v>
      </c>
      <c r="C48632" t="s">
        <v>128476</v>
      </c>
      <c r="D48632" t="s">
        <v>18140</v>
      </c>
    </row>
    <row r="48633" spans="1:4" x14ac:dyDescent="0.3">
      <c r="A48633">
        <f>COUNTIF($B$2:B48633,B48633)</f>
        <v>2</v>
      </c>
      <c r="B48633">
        <v>12414</v>
      </c>
      <c r="C48633" t="s">
        <v>127542</v>
      </c>
      <c r="D48633" t="s">
        <v>21095</v>
      </c>
    </row>
    <row r="48634" spans="1:4" x14ac:dyDescent="0.3">
      <c r="A48634">
        <f>COUNTIF($B$2:B48634,B48634)</f>
        <v>1</v>
      </c>
      <c r="B48634">
        <v>12415</v>
      </c>
      <c r="C48634" t="s">
        <v>130207</v>
      </c>
      <c r="D48634" t="s">
        <v>50834</v>
      </c>
    </row>
    <row r="48635" spans="1:4" x14ac:dyDescent="0.3">
      <c r="A48635">
        <f>COUNTIF($B$2:B48635,B48635)</f>
        <v>2</v>
      </c>
      <c r="B48635">
        <v>12415</v>
      </c>
      <c r="C48635" t="s">
        <v>130526</v>
      </c>
      <c r="D48635" t="s">
        <v>57869</v>
      </c>
    </row>
    <row r="48636" spans="1:4" x14ac:dyDescent="0.3">
      <c r="A48636">
        <f>COUNTIF($B$2:B48636,B48636)</f>
        <v>3</v>
      </c>
      <c r="B48636">
        <v>12415</v>
      </c>
      <c r="C48636" t="s">
        <v>130679</v>
      </c>
      <c r="D48636" t="s">
        <v>61911</v>
      </c>
    </row>
    <row r="48637" spans="1:4" x14ac:dyDescent="0.3">
      <c r="A48637">
        <f>COUNTIF($B$2:B48637,B48637)</f>
        <v>4</v>
      </c>
      <c r="B48637">
        <v>12415</v>
      </c>
      <c r="C48637" t="s">
        <v>130784</v>
      </c>
      <c r="D48637" t="s">
        <v>64755</v>
      </c>
    </row>
    <row r="48638" spans="1:4" x14ac:dyDescent="0.3">
      <c r="A48638">
        <f>COUNTIF($B$2:B48638,B48638)</f>
        <v>1</v>
      </c>
      <c r="B48638">
        <v>12416</v>
      </c>
      <c r="C48638" t="s">
        <v>127542</v>
      </c>
      <c r="D48638" t="s">
        <v>21128</v>
      </c>
    </row>
    <row r="48639" spans="1:4" x14ac:dyDescent="0.3">
      <c r="A48639">
        <f>COUNTIF($B$2:B48639,B48639)</f>
        <v>2</v>
      </c>
      <c r="B48639">
        <v>12416</v>
      </c>
      <c r="C48639" t="s">
        <v>128748</v>
      </c>
      <c r="D48639" t="s">
        <v>22472</v>
      </c>
    </row>
    <row r="48640" spans="1:4" x14ac:dyDescent="0.3">
      <c r="A48640">
        <f>COUNTIF($B$2:B48640,B48640)</f>
        <v>3</v>
      </c>
      <c r="B48640">
        <v>12416</v>
      </c>
      <c r="C48640" t="s">
        <v>131394</v>
      </c>
      <c r="D48640" t="s">
        <v>81071</v>
      </c>
    </row>
    <row r="48641" spans="1:4" x14ac:dyDescent="0.3">
      <c r="A48641">
        <f>COUNTIF($B$2:B48641,B48641)</f>
        <v>4</v>
      </c>
      <c r="B48641">
        <v>12416</v>
      </c>
      <c r="C48641" t="s">
        <v>131400</v>
      </c>
      <c r="D48641" t="s">
        <v>81292</v>
      </c>
    </row>
    <row r="48642" spans="1:4" x14ac:dyDescent="0.3">
      <c r="A48642">
        <f>COUNTIF($B$2:B48642,B48642)</f>
        <v>5</v>
      </c>
      <c r="B48642">
        <v>12416</v>
      </c>
      <c r="C48642" t="s">
        <v>131431</v>
      </c>
      <c r="D48642" t="s">
        <v>82103</v>
      </c>
    </row>
    <row r="48643" spans="1:4" x14ac:dyDescent="0.3">
      <c r="A48643">
        <f>COUNTIF($B$2:B48643,B48643)</f>
        <v>6</v>
      </c>
      <c r="B48643">
        <v>12416</v>
      </c>
      <c r="C48643" t="s">
        <v>131468</v>
      </c>
      <c r="D48643" t="s">
        <v>83039</v>
      </c>
    </row>
    <row r="48644" spans="1:4" x14ac:dyDescent="0.3">
      <c r="A48644">
        <f>COUNTIF($B$2:B48644,B48644)</f>
        <v>7</v>
      </c>
      <c r="B48644">
        <v>12416</v>
      </c>
      <c r="C48644" t="s">
        <v>131976</v>
      </c>
      <c r="D48644" t="s">
        <v>96127</v>
      </c>
    </row>
    <row r="48645" spans="1:4" x14ac:dyDescent="0.3">
      <c r="A48645">
        <f>COUNTIF($B$2:B48645,B48645)</f>
        <v>8</v>
      </c>
      <c r="B48645">
        <v>12416</v>
      </c>
      <c r="C48645" t="s">
        <v>131997</v>
      </c>
      <c r="D48645" t="s">
        <v>96655</v>
      </c>
    </row>
    <row r="48646" spans="1:4" x14ac:dyDescent="0.3">
      <c r="A48646">
        <f>COUNTIF($B$2:B48646,B48646)</f>
        <v>9</v>
      </c>
      <c r="B48646">
        <v>12416</v>
      </c>
      <c r="C48646" t="s">
        <v>132071</v>
      </c>
      <c r="D48646" t="s">
        <v>98537</v>
      </c>
    </row>
    <row r="48647" spans="1:4" x14ac:dyDescent="0.3">
      <c r="A48647">
        <f>COUNTIF($B$2:B48647,B48647)</f>
        <v>10</v>
      </c>
      <c r="B48647">
        <v>12416</v>
      </c>
      <c r="C48647" t="s">
        <v>132191</v>
      </c>
      <c r="D48647" t="s">
        <v>101481</v>
      </c>
    </row>
    <row r="48648" spans="1:4" x14ac:dyDescent="0.3">
      <c r="A48648">
        <f>COUNTIF($B$2:B48648,B48648)</f>
        <v>11</v>
      </c>
      <c r="B48648">
        <v>12416</v>
      </c>
      <c r="C48648" t="s">
        <v>132875</v>
      </c>
      <c r="D48648" t="s">
        <v>116477</v>
      </c>
    </row>
    <row r="48649" spans="1:4" x14ac:dyDescent="0.3">
      <c r="A48649">
        <f>COUNTIF($B$2:B48649,B48649)</f>
        <v>1</v>
      </c>
      <c r="B48649">
        <v>12417</v>
      </c>
      <c r="C48649" t="s">
        <v>127542</v>
      </c>
      <c r="D48649" t="s">
        <v>21127</v>
      </c>
    </row>
    <row r="48650" spans="1:4" x14ac:dyDescent="0.3">
      <c r="A48650">
        <f>COUNTIF($B$2:B48650,B48650)</f>
        <v>2</v>
      </c>
      <c r="B48650">
        <v>12417</v>
      </c>
      <c r="C48650" t="s">
        <v>129732</v>
      </c>
      <c r="D48650" t="s">
        <v>45726</v>
      </c>
    </row>
    <row r="48651" spans="1:4" x14ac:dyDescent="0.3">
      <c r="A48651">
        <f>COUNTIF($B$2:B48651,B48651)</f>
        <v>1</v>
      </c>
      <c r="B48651">
        <v>12418</v>
      </c>
      <c r="C48651" t="s">
        <v>129052</v>
      </c>
      <c r="D48651" t="s">
        <v>27718</v>
      </c>
    </row>
    <row r="48652" spans="1:4" x14ac:dyDescent="0.3">
      <c r="A48652">
        <f>COUNTIF($B$2:B48652,B48652)</f>
        <v>1</v>
      </c>
      <c r="B48652">
        <v>12419</v>
      </c>
      <c r="C48652" t="s">
        <v>127542</v>
      </c>
      <c r="D48652" t="s">
        <v>20901</v>
      </c>
    </row>
    <row r="48653" spans="1:4" x14ac:dyDescent="0.3">
      <c r="A48653">
        <f>COUNTIF($B$2:B48653,B48653)</f>
        <v>1</v>
      </c>
      <c r="B48653">
        <v>12420</v>
      </c>
      <c r="C48653" t="s">
        <v>128621</v>
      </c>
      <c r="D48653" t="s">
        <v>21539</v>
      </c>
    </row>
    <row r="48654" spans="1:4" x14ac:dyDescent="0.3">
      <c r="A48654">
        <f>COUNTIF($B$2:B48654,B48654)</f>
        <v>2</v>
      </c>
      <c r="B48654">
        <v>12420</v>
      </c>
      <c r="C48654" t="s">
        <v>128645</v>
      </c>
      <c r="D48654" t="s">
        <v>22496</v>
      </c>
    </row>
    <row r="48655" spans="1:4" x14ac:dyDescent="0.3">
      <c r="A48655">
        <f>COUNTIF($B$2:B48655,B48655)</f>
        <v>3</v>
      </c>
      <c r="B48655">
        <v>12420</v>
      </c>
      <c r="C48655" t="s">
        <v>129243</v>
      </c>
      <c r="D48655" t="s">
        <v>30824</v>
      </c>
    </row>
    <row r="48656" spans="1:4" x14ac:dyDescent="0.3">
      <c r="A48656">
        <f>COUNTIF($B$2:B48656,B48656)</f>
        <v>4</v>
      </c>
      <c r="B48656">
        <v>12420</v>
      </c>
      <c r="C48656" t="s">
        <v>129350</v>
      </c>
      <c r="D48656" t="s">
        <v>33420</v>
      </c>
    </row>
    <row r="48657" spans="1:4" x14ac:dyDescent="0.3">
      <c r="A48657">
        <f>COUNTIF($B$2:B48657,B48657)</f>
        <v>1</v>
      </c>
      <c r="B48657">
        <v>12421</v>
      </c>
      <c r="C48657" t="s">
        <v>128621</v>
      </c>
      <c r="D48657" t="s">
        <v>20900</v>
      </c>
    </row>
    <row r="48658" spans="1:4" x14ac:dyDescent="0.3">
      <c r="A48658">
        <f>COUNTIF($B$2:B48658,B48658)</f>
        <v>1</v>
      </c>
      <c r="B48658">
        <v>12422</v>
      </c>
      <c r="C48658" t="s">
        <v>128621</v>
      </c>
      <c r="D48658" t="s">
        <v>20892</v>
      </c>
    </row>
    <row r="48659" spans="1:4" x14ac:dyDescent="0.3">
      <c r="A48659">
        <f>COUNTIF($B$2:B48659,B48659)</f>
        <v>2</v>
      </c>
      <c r="B48659">
        <v>12422</v>
      </c>
      <c r="C48659" t="s">
        <v>132073</v>
      </c>
      <c r="D48659" t="s">
        <v>98587</v>
      </c>
    </row>
    <row r="48660" spans="1:4" x14ac:dyDescent="0.3">
      <c r="A48660">
        <f>COUNTIF($B$2:B48660,B48660)</f>
        <v>1</v>
      </c>
      <c r="B48660">
        <v>12423</v>
      </c>
      <c r="C48660" t="s">
        <v>128621</v>
      </c>
      <c r="D48660" t="s">
        <v>20974</v>
      </c>
    </row>
    <row r="48661" spans="1:4" x14ac:dyDescent="0.3">
      <c r="A48661">
        <f>COUNTIF($B$2:B48661,B48661)</f>
        <v>1</v>
      </c>
      <c r="B48661">
        <v>12424</v>
      </c>
      <c r="C48661" t="s">
        <v>128621</v>
      </c>
      <c r="D48661" t="s">
        <v>20881</v>
      </c>
    </row>
    <row r="48662" spans="1:4" x14ac:dyDescent="0.3">
      <c r="A48662">
        <f>COUNTIF($B$2:B48662,B48662)</f>
        <v>2</v>
      </c>
      <c r="B48662">
        <v>12424</v>
      </c>
      <c r="C48662" t="s">
        <v>128622</v>
      </c>
    </row>
    <row r="48663" spans="1:4" x14ac:dyDescent="0.3">
      <c r="A48663">
        <f>COUNTIF($B$2:B48663,B48663)</f>
        <v>1</v>
      </c>
      <c r="B48663">
        <v>12425</v>
      </c>
      <c r="C48663" t="s">
        <v>128621</v>
      </c>
      <c r="D48663" t="s">
        <v>21089</v>
      </c>
    </row>
    <row r="48664" spans="1:4" x14ac:dyDescent="0.3">
      <c r="A48664">
        <f>COUNTIF($B$2:B48664,B48664)</f>
        <v>1</v>
      </c>
      <c r="B48664">
        <v>12426</v>
      </c>
      <c r="C48664" t="s">
        <v>128621</v>
      </c>
      <c r="D48664" t="s">
        <v>21099</v>
      </c>
    </row>
    <row r="48665" spans="1:4" x14ac:dyDescent="0.3">
      <c r="A48665">
        <f>COUNTIF($B$2:B48665,B48665)</f>
        <v>2</v>
      </c>
      <c r="B48665">
        <v>12426</v>
      </c>
      <c r="C48665" t="s">
        <v>128655</v>
      </c>
      <c r="D48665" t="s">
        <v>21250</v>
      </c>
    </row>
    <row r="48666" spans="1:4" x14ac:dyDescent="0.3">
      <c r="A48666">
        <f>COUNTIF($B$2:B48666,B48666)</f>
        <v>3</v>
      </c>
      <c r="B48666">
        <v>12426</v>
      </c>
      <c r="C48666" t="s">
        <v>128662</v>
      </c>
    </row>
    <row r="48667" spans="1:4" x14ac:dyDescent="0.3">
      <c r="A48667">
        <f>COUNTIF($B$2:B48667,B48667)</f>
        <v>4</v>
      </c>
      <c r="B48667">
        <v>12426</v>
      </c>
      <c r="C48667" t="s">
        <v>128721</v>
      </c>
      <c r="D48667" t="s">
        <v>22166</v>
      </c>
    </row>
    <row r="48668" spans="1:4" x14ac:dyDescent="0.3">
      <c r="A48668">
        <f>COUNTIF($B$2:B48668,B48668)</f>
        <v>5</v>
      </c>
      <c r="B48668">
        <v>12426</v>
      </c>
      <c r="C48668" t="s">
        <v>128636</v>
      </c>
    </row>
    <row r="48669" spans="1:4" x14ac:dyDescent="0.3">
      <c r="A48669">
        <f>COUNTIF($B$2:B48669,B48669)</f>
        <v>6</v>
      </c>
      <c r="B48669">
        <v>12426</v>
      </c>
      <c r="C48669" t="s">
        <v>129049</v>
      </c>
    </row>
    <row r="48670" spans="1:4" x14ac:dyDescent="0.3">
      <c r="A48670">
        <f>COUNTIF($B$2:B48670,B48670)</f>
        <v>7</v>
      </c>
      <c r="B48670">
        <v>12426</v>
      </c>
      <c r="C48670" t="s">
        <v>129680</v>
      </c>
      <c r="D48670" t="s">
        <v>41867</v>
      </c>
    </row>
    <row r="48671" spans="1:4" x14ac:dyDescent="0.3">
      <c r="A48671">
        <f>COUNTIF($B$2:B48671,B48671)</f>
        <v>8</v>
      </c>
      <c r="B48671">
        <v>12426</v>
      </c>
      <c r="C48671" t="s">
        <v>129724</v>
      </c>
      <c r="D48671" t="s">
        <v>45482</v>
      </c>
    </row>
    <row r="48672" spans="1:4" x14ac:dyDescent="0.3">
      <c r="A48672">
        <f>COUNTIF($B$2:B48672,B48672)</f>
        <v>1</v>
      </c>
      <c r="B48672">
        <v>12427</v>
      </c>
      <c r="C48672" t="s">
        <v>128621</v>
      </c>
      <c r="D48672" t="s">
        <v>20894</v>
      </c>
    </row>
    <row r="48673" spans="1:4" x14ac:dyDescent="0.3">
      <c r="A48673">
        <f>COUNTIF($B$2:B48673,B48673)</f>
        <v>2</v>
      </c>
      <c r="B48673">
        <v>12427</v>
      </c>
      <c r="C48673" t="s">
        <v>129615</v>
      </c>
      <c r="D48673" t="s">
        <v>38917</v>
      </c>
    </row>
    <row r="48674" spans="1:4" x14ac:dyDescent="0.3">
      <c r="A48674">
        <f>COUNTIF($B$2:B48674,B48674)</f>
        <v>1</v>
      </c>
      <c r="B48674">
        <v>12428</v>
      </c>
      <c r="C48674" t="s">
        <v>128623</v>
      </c>
      <c r="D48674" t="s">
        <v>21094</v>
      </c>
    </row>
    <row r="48675" spans="1:4" x14ac:dyDescent="0.3">
      <c r="A48675">
        <f>COUNTIF($B$2:B48675,B48675)</f>
        <v>2</v>
      </c>
      <c r="B48675">
        <v>12428</v>
      </c>
      <c r="C48675" t="s">
        <v>128708</v>
      </c>
      <c r="D48675" t="s">
        <v>22001</v>
      </c>
    </row>
    <row r="48676" spans="1:4" x14ac:dyDescent="0.3">
      <c r="A48676">
        <f>COUNTIF($B$2:B48676,B48676)</f>
        <v>1</v>
      </c>
      <c r="B48676">
        <v>12429</v>
      </c>
      <c r="C48676" t="s">
        <v>128623</v>
      </c>
      <c r="D48676" t="s">
        <v>20937</v>
      </c>
    </row>
    <row r="48677" spans="1:4" x14ac:dyDescent="0.3">
      <c r="A48677">
        <f>COUNTIF($B$2:B48677,B48677)</f>
        <v>1</v>
      </c>
      <c r="B48677">
        <v>12430</v>
      </c>
      <c r="C48677" t="s">
        <v>128622</v>
      </c>
      <c r="D48677" t="s">
        <v>21032</v>
      </c>
    </row>
    <row r="48678" spans="1:4" x14ac:dyDescent="0.3">
      <c r="A48678">
        <f>COUNTIF($B$2:B48678,B48678)</f>
        <v>1</v>
      </c>
      <c r="B48678">
        <v>12431</v>
      </c>
      <c r="C48678" t="s">
        <v>128622</v>
      </c>
      <c r="D48678" t="s">
        <v>21481</v>
      </c>
    </row>
    <row r="48679" spans="1:4" x14ac:dyDescent="0.3">
      <c r="A48679">
        <f>COUNTIF($B$2:B48679,B48679)</f>
        <v>1</v>
      </c>
      <c r="B48679">
        <v>12432</v>
      </c>
      <c r="C48679" t="s">
        <v>128622</v>
      </c>
      <c r="D48679" t="s">
        <v>21092</v>
      </c>
    </row>
    <row r="48680" spans="1:4" x14ac:dyDescent="0.3">
      <c r="A48680">
        <f>COUNTIF($B$2:B48680,B48680)</f>
        <v>1</v>
      </c>
      <c r="B48680">
        <v>12433</v>
      </c>
      <c r="C48680" t="s">
        <v>128622</v>
      </c>
      <c r="D48680" t="s">
        <v>21098</v>
      </c>
    </row>
    <row r="48681" spans="1:4" x14ac:dyDescent="0.3">
      <c r="A48681">
        <f>COUNTIF($B$2:B48681,B48681)</f>
        <v>1</v>
      </c>
      <c r="B48681">
        <v>12434</v>
      </c>
      <c r="C48681" t="s">
        <v>128622</v>
      </c>
      <c r="D48681" t="s">
        <v>20940</v>
      </c>
    </row>
    <row r="48682" spans="1:4" x14ac:dyDescent="0.3">
      <c r="A48682">
        <f>COUNTIF($B$2:B48682,B48682)</f>
        <v>2</v>
      </c>
      <c r="B48682">
        <v>12434</v>
      </c>
      <c r="C48682" t="s">
        <v>129118</v>
      </c>
      <c r="D48682" t="s">
        <v>28799</v>
      </c>
    </row>
    <row r="48683" spans="1:4" x14ac:dyDescent="0.3">
      <c r="A48683">
        <f>COUNTIF($B$2:B48683,B48683)</f>
        <v>1</v>
      </c>
      <c r="B48683">
        <v>12435</v>
      </c>
      <c r="C48683" t="s">
        <v>128627</v>
      </c>
      <c r="D48683" t="s">
        <v>20927</v>
      </c>
    </row>
    <row r="48684" spans="1:4" x14ac:dyDescent="0.3">
      <c r="A48684">
        <f>COUNTIF($B$2:B48684,B48684)</f>
        <v>2</v>
      </c>
      <c r="B48684">
        <v>12435</v>
      </c>
      <c r="C48684" t="s">
        <v>128953</v>
      </c>
      <c r="D48684" t="s">
        <v>26886</v>
      </c>
    </row>
    <row r="48685" spans="1:4" x14ac:dyDescent="0.3">
      <c r="A48685">
        <f>COUNTIF($B$2:B48685,B48685)</f>
        <v>3</v>
      </c>
      <c r="B48685">
        <v>12435</v>
      </c>
      <c r="C48685" t="s">
        <v>129741</v>
      </c>
      <c r="D48685" t="s">
        <v>40987</v>
      </c>
    </row>
    <row r="48686" spans="1:4" x14ac:dyDescent="0.3">
      <c r="A48686">
        <f>COUNTIF($B$2:B48686,B48686)</f>
        <v>4</v>
      </c>
      <c r="B48686">
        <v>12435</v>
      </c>
      <c r="C48686" t="s">
        <v>130527</v>
      </c>
      <c r="D48686" t="s">
        <v>57882</v>
      </c>
    </row>
    <row r="48687" spans="1:4" x14ac:dyDescent="0.3">
      <c r="A48687">
        <f>COUNTIF($B$2:B48687,B48687)</f>
        <v>1</v>
      </c>
      <c r="B48687">
        <v>12436</v>
      </c>
      <c r="C48687" t="s">
        <v>128622</v>
      </c>
      <c r="D48687" t="s">
        <v>21096</v>
      </c>
    </row>
    <row r="48688" spans="1:4" x14ac:dyDescent="0.3">
      <c r="A48688">
        <f>COUNTIF($B$2:B48688,B48688)</f>
        <v>2</v>
      </c>
      <c r="B48688">
        <v>12436</v>
      </c>
      <c r="C48688" t="s">
        <v>130087</v>
      </c>
      <c r="D48688" t="s">
        <v>49146</v>
      </c>
    </row>
    <row r="48689" spans="1:4" x14ac:dyDescent="0.3">
      <c r="A48689">
        <f>COUNTIF($B$2:B48689,B48689)</f>
        <v>3</v>
      </c>
      <c r="B48689">
        <v>12436</v>
      </c>
      <c r="C48689" t="s">
        <v>130906</v>
      </c>
      <c r="D48689" t="s">
        <v>68013</v>
      </c>
    </row>
    <row r="48690" spans="1:4" x14ac:dyDescent="0.3">
      <c r="A48690">
        <f>COUNTIF($B$2:B48690,B48690)</f>
        <v>4</v>
      </c>
      <c r="B48690">
        <v>12436</v>
      </c>
      <c r="C48690" t="s">
        <v>130910</v>
      </c>
      <c r="D48690" t="s">
        <v>68120</v>
      </c>
    </row>
    <row r="48691" spans="1:4" x14ac:dyDescent="0.3">
      <c r="A48691">
        <f>COUNTIF($B$2:B48691,B48691)</f>
        <v>1</v>
      </c>
      <c r="B48691">
        <v>12437</v>
      </c>
      <c r="C48691" t="s">
        <v>128622</v>
      </c>
      <c r="D48691" t="s">
        <v>20903</v>
      </c>
    </row>
    <row r="48692" spans="1:4" x14ac:dyDescent="0.3">
      <c r="A48692">
        <f>COUNTIF($B$2:B48692,B48692)</f>
        <v>1</v>
      </c>
      <c r="B48692">
        <v>12438</v>
      </c>
      <c r="C48692" t="s">
        <v>128637</v>
      </c>
    </row>
    <row r="48693" spans="1:4" x14ac:dyDescent="0.3">
      <c r="A48693">
        <f>COUNTIF($B$2:B48693,B48693)</f>
        <v>1</v>
      </c>
      <c r="B48693">
        <v>12439</v>
      </c>
      <c r="C48693" t="s">
        <v>128624</v>
      </c>
      <c r="D48693" t="s">
        <v>21480</v>
      </c>
    </row>
    <row r="48694" spans="1:4" x14ac:dyDescent="0.3">
      <c r="A48694">
        <f>COUNTIF($B$2:B48694,B48694)</f>
        <v>2</v>
      </c>
      <c r="B48694">
        <v>12439</v>
      </c>
      <c r="C48694" t="s">
        <v>129177</v>
      </c>
      <c r="D48694" t="s">
        <v>29752</v>
      </c>
    </row>
    <row r="48695" spans="1:4" x14ac:dyDescent="0.3">
      <c r="A48695">
        <f>COUNTIF($B$2:B48695,B48695)</f>
        <v>1</v>
      </c>
      <c r="B48695">
        <v>12440</v>
      </c>
      <c r="C48695" t="s">
        <v>129856</v>
      </c>
      <c r="D48695" t="s">
        <v>43492</v>
      </c>
    </row>
    <row r="48696" spans="1:4" x14ac:dyDescent="0.3">
      <c r="A48696">
        <f>COUNTIF($B$2:B48696,B48696)</f>
        <v>1</v>
      </c>
      <c r="B48696">
        <v>12441</v>
      </c>
      <c r="C48696" t="s">
        <v>128624</v>
      </c>
      <c r="D48696" t="s">
        <v>21067</v>
      </c>
    </row>
    <row r="48697" spans="1:4" x14ac:dyDescent="0.3">
      <c r="A48697">
        <f>COUNTIF($B$2:B48697,B48697)</f>
        <v>2</v>
      </c>
      <c r="B48697">
        <v>12441</v>
      </c>
      <c r="C48697" t="s">
        <v>128664</v>
      </c>
      <c r="D48697" t="s">
        <v>25980</v>
      </c>
    </row>
    <row r="48698" spans="1:4" x14ac:dyDescent="0.3">
      <c r="A48698">
        <f>COUNTIF($B$2:B48698,B48698)</f>
        <v>3</v>
      </c>
      <c r="B48698">
        <v>12441</v>
      </c>
      <c r="C48698" t="s">
        <v>128957</v>
      </c>
      <c r="D48698" t="s">
        <v>26687</v>
      </c>
    </row>
    <row r="48699" spans="1:4" x14ac:dyDescent="0.3">
      <c r="A48699">
        <f>COUNTIF($B$2:B48699,B48699)</f>
        <v>1</v>
      </c>
      <c r="B48699">
        <v>12442</v>
      </c>
      <c r="C48699" t="s">
        <v>128624</v>
      </c>
      <c r="D48699" t="s">
        <v>21130</v>
      </c>
    </row>
    <row r="48700" spans="1:4" x14ac:dyDescent="0.3">
      <c r="A48700">
        <f>COUNTIF($B$2:B48700,B48700)</f>
        <v>1</v>
      </c>
      <c r="B48700">
        <v>12443</v>
      </c>
      <c r="C48700" t="s">
        <v>128969</v>
      </c>
    </row>
    <row r="48701" spans="1:4" x14ac:dyDescent="0.3">
      <c r="A48701">
        <f>COUNTIF($B$2:B48701,B48701)</f>
        <v>1</v>
      </c>
      <c r="B48701">
        <v>12444</v>
      </c>
      <c r="C48701" t="s">
        <v>129328</v>
      </c>
    </row>
    <row r="48702" spans="1:4" x14ac:dyDescent="0.3">
      <c r="A48702">
        <f>COUNTIF($B$2:B48702,B48702)</f>
        <v>2</v>
      </c>
      <c r="B48702">
        <v>12444</v>
      </c>
      <c r="C48702" t="s">
        <v>130622</v>
      </c>
      <c r="D48702" t="s">
        <v>60280</v>
      </c>
    </row>
    <row r="48703" spans="1:4" x14ac:dyDescent="0.3">
      <c r="A48703">
        <f>COUNTIF($B$2:B48703,B48703)</f>
        <v>1</v>
      </c>
      <c r="B48703">
        <v>12445</v>
      </c>
      <c r="C48703" t="s">
        <v>129601</v>
      </c>
      <c r="D48703" t="s">
        <v>39056</v>
      </c>
    </row>
    <row r="48704" spans="1:4" x14ac:dyDescent="0.3">
      <c r="A48704">
        <f>COUNTIF($B$2:B48704,B48704)</f>
        <v>2</v>
      </c>
      <c r="B48704">
        <v>12445</v>
      </c>
      <c r="C48704" t="s">
        <v>129623</v>
      </c>
      <c r="D48704" t="s">
        <v>39243</v>
      </c>
    </row>
    <row r="48705" spans="1:4" x14ac:dyDescent="0.3">
      <c r="A48705">
        <f>COUNTIF($B$2:B48705,B48705)</f>
        <v>3</v>
      </c>
      <c r="B48705">
        <v>12445</v>
      </c>
      <c r="C48705" t="s">
        <v>130192</v>
      </c>
      <c r="D48705" t="s">
        <v>51216</v>
      </c>
    </row>
    <row r="48706" spans="1:4" x14ac:dyDescent="0.3">
      <c r="A48706">
        <f>COUNTIF($B$2:B48706,B48706)</f>
        <v>4</v>
      </c>
      <c r="B48706">
        <v>12445</v>
      </c>
      <c r="C48706" t="s">
        <v>130218</v>
      </c>
      <c r="D48706" t="s">
        <v>51465</v>
      </c>
    </row>
    <row r="48707" spans="1:4" x14ac:dyDescent="0.3">
      <c r="A48707">
        <f>COUNTIF($B$2:B48707,B48707)</f>
        <v>5</v>
      </c>
      <c r="B48707">
        <v>12445</v>
      </c>
      <c r="C48707" t="s">
        <v>130548</v>
      </c>
      <c r="D48707" t="s">
        <v>58359</v>
      </c>
    </row>
    <row r="48708" spans="1:4" x14ac:dyDescent="0.3">
      <c r="A48708">
        <f>COUNTIF($B$2:B48708,B48708)</f>
        <v>6</v>
      </c>
      <c r="B48708">
        <v>12445</v>
      </c>
      <c r="C48708" t="s">
        <v>130598</v>
      </c>
      <c r="D48708" t="s">
        <v>56780</v>
      </c>
    </row>
    <row r="48709" spans="1:4" x14ac:dyDescent="0.3">
      <c r="A48709">
        <f>COUNTIF($B$2:B48709,B48709)</f>
        <v>7</v>
      </c>
      <c r="B48709">
        <v>12445</v>
      </c>
      <c r="C48709" t="s">
        <v>130737</v>
      </c>
      <c r="D48709" t="s">
        <v>63540</v>
      </c>
    </row>
    <row r="48710" spans="1:4" x14ac:dyDescent="0.3">
      <c r="A48710">
        <f>COUNTIF($B$2:B48710,B48710)</f>
        <v>8</v>
      </c>
      <c r="B48710">
        <v>12445</v>
      </c>
      <c r="C48710" t="s">
        <v>130856</v>
      </c>
      <c r="D48710" t="s">
        <v>66737</v>
      </c>
    </row>
    <row r="48711" spans="1:4" x14ac:dyDescent="0.3">
      <c r="A48711">
        <f>COUNTIF($B$2:B48711,B48711)</f>
        <v>9</v>
      </c>
      <c r="B48711">
        <v>12445</v>
      </c>
      <c r="C48711" t="s">
        <v>130985</v>
      </c>
      <c r="D48711" t="s">
        <v>73328</v>
      </c>
    </row>
    <row r="48712" spans="1:4" x14ac:dyDescent="0.3">
      <c r="A48712">
        <f>COUNTIF($B$2:B48712,B48712)</f>
        <v>10</v>
      </c>
      <c r="B48712">
        <v>12445</v>
      </c>
      <c r="C48712" t="s">
        <v>131107</v>
      </c>
      <c r="D48712" t="s">
        <v>73409</v>
      </c>
    </row>
    <row r="48713" spans="1:4" x14ac:dyDescent="0.3">
      <c r="A48713">
        <f>COUNTIF($B$2:B48713,B48713)</f>
        <v>11</v>
      </c>
      <c r="B48713">
        <v>12445</v>
      </c>
      <c r="C48713" t="s">
        <v>131112</v>
      </c>
      <c r="D48713" t="s">
        <v>29397</v>
      </c>
    </row>
    <row r="48714" spans="1:4" x14ac:dyDescent="0.3">
      <c r="A48714">
        <f>COUNTIF($B$2:B48714,B48714)</f>
        <v>12</v>
      </c>
      <c r="B48714">
        <v>12445</v>
      </c>
      <c r="C48714" t="s">
        <v>131337</v>
      </c>
      <c r="D48714" t="s">
        <v>79550</v>
      </c>
    </row>
    <row r="48715" spans="1:4" x14ac:dyDescent="0.3">
      <c r="A48715">
        <f>COUNTIF($B$2:B48715,B48715)</f>
        <v>13</v>
      </c>
      <c r="B48715">
        <v>12445</v>
      </c>
      <c r="C48715" t="s">
        <v>132148</v>
      </c>
      <c r="D48715" t="s">
        <v>100551</v>
      </c>
    </row>
    <row r="48716" spans="1:4" x14ac:dyDescent="0.3">
      <c r="A48716">
        <f>COUNTIF($B$2:B48716,B48716)</f>
        <v>14</v>
      </c>
      <c r="B48716">
        <v>12445</v>
      </c>
      <c r="C48716" t="s">
        <v>132299</v>
      </c>
      <c r="D48716" t="s">
        <v>104155</v>
      </c>
    </row>
    <row r="48717" spans="1:4" x14ac:dyDescent="0.3">
      <c r="A48717">
        <f>COUNTIF($B$2:B48717,B48717)</f>
        <v>15</v>
      </c>
      <c r="B48717">
        <v>12445</v>
      </c>
      <c r="C48717" t="s">
        <v>132304</v>
      </c>
      <c r="D48717" t="s">
        <v>104247</v>
      </c>
    </row>
    <row r="48718" spans="1:4" x14ac:dyDescent="0.3">
      <c r="A48718">
        <f>COUNTIF($B$2:B48718,B48718)</f>
        <v>16</v>
      </c>
      <c r="B48718">
        <v>12445</v>
      </c>
      <c r="C48718" t="s">
        <v>132288</v>
      </c>
      <c r="D48718" t="s">
        <v>104756</v>
      </c>
    </row>
    <row r="48719" spans="1:4" x14ac:dyDescent="0.3">
      <c r="A48719">
        <f>COUNTIF($B$2:B48719,B48719)</f>
        <v>17</v>
      </c>
      <c r="B48719">
        <v>12445</v>
      </c>
      <c r="C48719" t="s">
        <v>132413</v>
      </c>
      <c r="D48719" t="s">
        <v>106794</v>
      </c>
    </row>
    <row r="48720" spans="1:4" x14ac:dyDescent="0.3">
      <c r="A48720">
        <f>COUNTIF($B$2:B48720,B48720)</f>
        <v>18</v>
      </c>
      <c r="B48720">
        <v>12445</v>
      </c>
      <c r="C48720" t="s">
        <v>132417</v>
      </c>
      <c r="D48720" t="s">
        <v>106943</v>
      </c>
    </row>
    <row r="48721" spans="1:4" x14ac:dyDescent="0.3">
      <c r="A48721">
        <f>COUNTIF($B$2:B48721,B48721)</f>
        <v>19</v>
      </c>
      <c r="B48721">
        <v>12445</v>
      </c>
      <c r="C48721" t="s">
        <v>132506</v>
      </c>
      <c r="D48721" t="s">
        <v>108769</v>
      </c>
    </row>
    <row r="48722" spans="1:4" x14ac:dyDescent="0.3">
      <c r="A48722">
        <f>COUNTIF($B$2:B48722,B48722)</f>
        <v>20</v>
      </c>
      <c r="B48722">
        <v>12445</v>
      </c>
      <c r="C48722" t="s">
        <v>132829</v>
      </c>
      <c r="D48722" t="s">
        <v>115381</v>
      </c>
    </row>
    <row r="48723" spans="1:4" x14ac:dyDescent="0.3">
      <c r="A48723">
        <f>COUNTIF($B$2:B48723,B48723)</f>
        <v>21</v>
      </c>
      <c r="B48723">
        <v>12445</v>
      </c>
      <c r="C48723" t="s">
        <v>132851</v>
      </c>
      <c r="D48723" t="s">
        <v>115943</v>
      </c>
    </row>
    <row r="48724" spans="1:4" x14ac:dyDescent="0.3">
      <c r="A48724">
        <f>COUNTIF($B$2:B48724,B48724)</f>
        <v>22</v>
      </c>
      <c r="B48724">
        <v>12445</v>
      </c>
      <c r="C48724" t="s">
        <v>132854</v>
      </c>
      <c r="D48724" t="s">
        <v>116075</v>
      </c>
    </row>
    <row r="48725" spans="1:4" x14ac:dyDescent="0.3">
      <c r="A48725">
        <f>COUNTIF($B$2:B48725,B48725)</f>
        <v>23</v>
      </c>
      <c r="B48725">
        <v>12445</v>
      </c>
      <c r="C48725" t="s">
        <v>132855</v>
      </c>
      <c r="D48725" t="s">
        <v>64030</v>
      </c>
    </row>
    <row r="48726" spans="1:4" x14ac:dyDescent="0.3">
      <c r="A48726">
        <f>COUNTIF($B$2:B48726,B48726)</f>
        <v>24</v>
      </c>
      <c r="B48726">
        <v>12445</v>
      </c>
      <c r="C48726" t="s">
        <v>132895</v>
      </c>
      <c r="D48726" t="s">
        <v>116883</v>
      </c>
    </row>
    <row r="48727" spans="1:4" x14ac:dyDescent="0.3">
      <c r="A48727">
        <f>COUNTIF($B$2:B48727,B48727)</f>
        <v>25</v>
      </c>
      <c r="B48727">
        <v>12445</v>
      </c>
      <c r="C48727" t="s">
        <v>133129</v>
      </c>
      <c r="D48727" t="s">
        <v>121650</v>
      </c>
    </row>
    <row r="48728" spans="1:4" x14ac:dyDescent="0.3">
      <c r="A48728">
        <f>COUNTIF($B$2:B48728,B48728)</f>
        <v>26</v>
      </c>
      <c r="B48728">
        <v>12445</v>
      </c>
      <c r="C48728" t="s">
        <v>133139</v>
      </c>
      <c r="D48728" t="s">
        <v>121886</v>
      </c>
    </row>
    <row r="48729" spans="1:4" x14ac:dyDescent="0.3">
      <c r="A48729">
        <f>COUNTIF($B$2:B48729,B48729)</f>
        <v>27</v>
      </c>
      <c r="B48729">
        <v>12445</v>
      </c>
      <c r="C48729" t="s">
        <v>133230</v>
      </c>
      <c r="D48729" t="s">
        <v>123649</v>
      </c>
    </row>
    <row r="48730" spans="1:4" x14ac:dyDescent="0.3">
      <c r="A48730">
        <f>COUNTIF($B$2:B48730,B48730)</f>
        <v>1</v>
      </c>
      <c r="B48730">
        <v>12446</v>
      </c>
      <c r="C48730" t="s">
        <v>128100</v>
      </c>
      <c r="D48730" t="s">
        <v>20888</v>
      </c>
    </row>
    <row r="48731" spans="1:4" x14ac:dyDescent="0.3">
      <c r="A48731">
        <f>COUNTIF($B$2:B48731,B48731)</f>
        <v>2</v>
      </c>
      <c r="B48731">
        <v>12446</v>
      </c>
      <c r="C48731" t="s">
        <v>128623</v>
      </c>
      <c r="D48731" t="s">
        <v>20889</v>
      </c>
    </row>
    <row r="48732" spans="1:4" x14ac:dyDescent="0.3">
      <c r="A48732">
        <f>COUNTIF($B$2:B48732,B48732)</f>
        <v>1</v>
      </c>
      <c r="B48732">
        <v>12447</v>
      </c>
      <c r="C48732" t="s">
        <v>128624</v>
      </c>
      <c r="D48732" t="s">
        <v>20945</v>
      </c>
    </row>
    <row r="48733" spans="1:4" x14ac:dyDescent="0.3">
      <c r="A48733">
        <f>COUNTIF($B$2:B48733,B48733)</f>
        <v>2</v>
      </c>
      <c r="B48733">
        <v>12447</v>
      </c>
      <c r="C48733" t="s">
        <v>128706</v>
      </c>
      <c r="D48733" t="s">
        <v>21960</v>
      </c>
    </row>
    <row r="48734" spans="1:4" x14ac:dyDescent="0.3">
      <c r="A48734">
        <f>COUNTIF($B$2:B48734,B48734)</f>
        <v>3</v>
      </c>
      <c r="B48734">
        <v>12447</v>
      </c>
      <c r="C48734" t="s">
        <v>130617</v>
      </c>
      <c r="D48734" t="s">
        <v>60137</v>
      </c>
    </row>
    <row r="48735" spans="1:4" x14ac:dyDescent="0.3">
      <c r="A48735">
        <f>COUNTIF($B$2:B48735,B48735)</f>
        <v>4</v>
      </c>
      <c r="B48735">
        <v>12447</v>
      </c>
      <c r="C48735" t="s">
        <v>130751</v>
      </c>
      <c r="D48735" t="s">
        <v>63966</v>
      </c>
    </row>
    <row r="48736" spans="1:4" x14ac:dyDescent="0.3">
      <c r="A48736">
        <f>COUNTIF($B$2:B48736,B48736)</f>
        <v>5</v>
      </c>
      <c r="B48736">
        <v>12447</v>
      </c>
      <c r="C48736" t="s">
        <v>131489</v>
      </c>
      <c r="D48736" t="s">
        <v>83472</v>
      </c>
    </row>
    <row r="48737" spans="1:4" x14ac:dyDescent="0.3">
      <c r="A48737">
        <f>COUNTIF($B$2:B48737,B48737)</f>
        <v>6</v>
      </c>
      <c r="B48737">
        <v>12447</v>
      </c>
      <c r="C48737" t="s">
        <v>131492</v>
      </c>
      <c r="D48737" t="s">
        <v>69186</v>
      </c>
    </row>
    <row r="48738" spans="1:4" x14ac:dyDescent="0.3">
      <c r="A48738">
        <f>COUNTIF($B$2:B48738,B48738)</f>
        <v>7</v>
      </c>
      <c r="B48738">
        <v>12447</v>
      </c>
      <c r="C48738" t="s">
        <v>131513</v>
      </c>
      <c r="D48738" t="s">
        <v>84146</v>
      </c>
    </row>
    <row r="48739" spans="1:4" x14ac:dyDescent="0.3">
      <c r="A48739">
        <f>COUNTIF($B$2:B48739,B48739)</f>
        <v>8</v>
      </c>
      <c r="B48739">
        <v>12447</v>
      </c>
      <c r="C48739" t="s">
        <v>131525</v>
      </c>
      <c r="D48739" t="s">
        <v>27725</v>
      </c>
    </row>
    <row r="48740" spans="1:4" x14ac:dyDescent="0.3">
      <c r="A48740">
        <f>COUNTIF($B$2:B48740,B48740)</f>
        <v>9</v>
      </c>
      <c r="B48740">
        <v>12447</v>
      </c>
      <c r="C48740" t="s">
        <v>131619</v>
      </c>
      <c r="D48740" t="s">
        <v>86971</v>
      </c>
    </row>
    <row r="48741" spans="1:4" x14ac:dyDescent="0.3">
      <c r="A48741">
        <f>COUNTIF($B$2:B48741,B48741)</f>
        <v>10</v>
      </c>
      <c r="B48741">
        <v>12447</v>
      </c>
      <c r="C48741" t="s">
        <v>131724</v>
      </c>
      <c r="D48741" t="s">
        <v>89895</v>
      </c>
    </row>
    <row r="48742" spans="1:4" x14ac:dyDescent="0.3">
      <c r="A48742">
        <f>COUNTIF($B$2:B48742,B48742)</f>
        <v>11</v>
      </c>
      <c r="B48742">
        <v>12447</v>
      </c>
      <c r="C48742" t="s">
        <v>131952</v>
      </c>
      <c r="D48742" t="s">
        <v>95591</v>
      </c>
    </row>
    <row r="48743" spans="1:4" x14ac:dyDescent="0.3">
      <c r="A48743">
        <f>COUNTIF($B$2:B48743,B48743)</f>
        <v>12</v>
      </c>
      <c r="B48743">
        <v>12447</v>
      </c>
      <c r="C48743" t="s">
        <v>131969</v>
      </c>
      <c r="D48743" t="s">
        <v>95977</v>
      </c>
    </row>
    <row r="48744" spans="1:4" x14ac:dyDescent="0.3">
      <c r="A48744">
        <f>COUNTIF($B$2:B48744,B48744)</f>
        <v>13</v>
      </c>
      <c r="B48744">
        <v>12447</v>
      </c>
      <c r="C48744" t="s">
        <v>132231</v>
      </c>
    </row>
    <row r="48745" spans="1:4" x14ac:dyDescent="0.3">
      <c r="A48745">
        <f>COUNTIF($B$2:B48745,B48745)</f>
        <v>14</v>
      </c>
      <c r="B48745">
        <v>12447</v>
      </c>
      <c r="C48745" t="s">
        <v>132889</v>
      </c>
      <c r="D48745" t="s">
        <v>116727</v>
      </c>
    </row>
    <row r="48746" spans="1:4" x14ac:dyDescent="0.3">
      <c r="A48746">
        <f>COUNTIF($B$2:B48746,B48746)</f>
        <v>15</v>
      </c>
      <c r="B48746">
        <v>12447</v>
      </c>
      <c r="C48746" t="s">
        <v>133274</v>
      </c>
      <c r="D48746" t="s">
        <v>124528</v>
      </c>
    </row>
    <row r="48747" spans="1:4" x14ac:dyDescent="0.3">
      <c r="A48747">
        <f>COUNTIF($B$2:B48747,B48747)</f>
        <v>16</v>
      </c>
      <c r="B48747">
        <v>12447</v>
      </c>
      <c r="C48747" t="s">
        <v>133279</v>
      </c>
      <c r="D48747" t="s">
        <v>124595</v>
      </c>
    </row>
    <row r="48748" spans="1:4" x14ac:dyDescent="0.3">
      <c r="A48748">
        <f>COUNTIF($B$2:B48748,B48748)</f>
        <v>1</v>
      </c>
      <c r="B48748">
        <v>12448</v>
      </c>
      <c r="C48748" t="s">
        <v>128625</v>
      </c>
      <c r="D48748" t="s">
        <v>21107</v>
      </c>
    </row>
    <row r="48749" spans="1:4" x14ac:dyDescent="0.3">
      <c r="A48749">
        <f>COUNTIF($B$2:B48749,B48749)</f>
        <v>2</v>
      </c>
      <c r="B48749">
        <v>12448</v>
      </c>
      <c r="C48749" t="s">
        <v>127173</v>
      </c>
      <c r="D48749" t="s">
        <v>22675</v>
      </c>
    </row>
    <row r="48750" spans="1:4" x14ac:dyDescent="0.3">
      <c r="A48750">
        <f>COUNTIF($B$2:B48750,B48750)</f>
        <v>3</v>
      </c>
      <c r="B48750">
        <v>12448</v>
      </c>
      <c r="C48750" t="s">
        <v>127281</v>
      </c>
      <c r="D48750" t="s">
        <v>23163</v>
      </c>
    </row>
    <row r="48751" spans="1:4" x14ac:dyDescent="0.3">
      <c r="A48751">
        <f>COUNTIF($B$2:B48751,B48751)</f>
        <v>4</v>
      </c>
      <c r="B48751">
        <v>12448</v>
      </c>
      <c r="C48751" t="s">
        <v>128798</v>
      </c>
      <c r="D48751" t="s">
        <v>23390</v>
      </c>
    </row>
    <row r="48752" spans="1:4" x14ac:dyDescent="0.3">
      <c r="A48752">
        <f>COUNTIF($B$2:B48752,B48752)</f>
        <v>5</v>
      </c>
      <c r="B48752">
        <v>12448</v>
      </c>
      <c r="C48752" t="s">
        <v>128830</v>
      </c>
      <c r="D48752" t="s">
        <v>24316</v>
      </c>
    </row>
    <row r="48753" spans="1:4" x14ac:dyDescent="0.3">
      <c r="A48753">
        <f>COUNTIF($B$2:B48753,B48753)</f>
        <v>6</v>
      </c>
      <c r="B48753">
        <v>12448</v>
      </c>
      <c r="C48753" t="s">
        <v>129537</v>
      </c>
      <c r="D48753" t="s">
        <v>37212</v>
      </c>
    </row>
    <row r="48754" spans="1:4" x14ac:dyDescent="0.3">
      <c r="A48754">
        <f>COUNTIF($B$2:B48754,B48754)</f>
        <v>7</v>
      </c>
      <c r="B48754">
        <v>12448</v>
      </c>
      <c r="C48754" t="s">
        <v>129561</v>
      </c>
      <c r="D48754" t="s">
        <v>37767</v>
      </c>
    </row>
    <row r="48755" spans="1:4" x14ac:dyDescent="0.3">
      <c r="A48755">
        <f>COUNTIF($B$2:B48755,B48755)</f>
        <v>8</v>
      </c>
      <c r="B48755">
        <v>12448</v>
      </c>
      <c r="C48755" t="s">
        <v>129612</v>
      </c>
      <c r="D48755" t="s">
        <v>38880</v>
      </c>
    </row>
    <row r="48756" spans="1:4" x14ac:dyDescent="0.3">
      <c r="A48756">
        <f>COUNTIF($B$2:B48756,B48756)</f>
        <v>9</v>
      </c>
      <c r="B48756">
        <v>12448</v>
      </c>
      <c r="C48756" t="s">
        <v>130182</v>
      </c>
    </row>
    <row r="48757" spans="1:4" x14ac:dyDescent="0.3">
      <c r="A48757">
        <f>COUNTIF($B$2:B48757,B48757)</f>
        <v>10</v>
      </c>
      <c r="B48757">
        <v>12448</v>
      </c>
      <c r="C48757" t="s">
        <v>130423</v>
      </c>
      <c r="D48757" t="s">
        <v>55186</v>
      </c>
    </row>
    <row r="48758" spans="1:4" x14ac:dyDescent="0.3">
      <c r="A48758">
        <f>COUNTIF($B$2:B48758,B48758)</f>
        <v>11</v>
      </c>
      <c r="B48758">
        <v>12448</v>
      </c>
      <c r="C48758" t="s">
        <v>131108</v>
      </c>
      <c r="D48758" t="s">
        <v>73429</v>
      </c>
    </row>
    <row r="48759" spans="1:4" x14ac:dyDescent="0.3">
      <c r="A48759">
        <f>COUNTIF($B$2:B48759,B48759)</f>
        <v>12</v>
      </c>
      <c r="B48759">
        <v>12448</v>
      </c>
      <c r="C48759" t="s">
        <v>131231</v>
      </c>
      <c r="D48759" t="s">
        <v>76783</v>
      </c>
    </row>
    <row r="48760" spans="1:4" x14ac:dyDescent="0.3">
      <c r="A48760">
        <f>COUNTIF($B$2:B48760,B48760)</f>
        <v>13</v>
      </c>
      <c r="B48760">
        <v>12448</v>
      </c>
      <c r="C48760" t="s">
        <v>131497</v>
      </c>
      <c r="D48760" t="s">
        <v>83704</v>
      </c>
    </row>
    <row r="48761" spans="1:4" x14ac:dyDescent="0.3">
      <c r="A48761">
        <f>COUNTIF($B$2:B48761,B48761)</f>
        <v>14</v>
      </c>
      <c r="B48761">
        <v>12448</v>
      </c>
      <c r="C48761" t="s">
        <v>131500</v>
      </c>
      <c r="D48761" t="s">
        <v>83807</v>
      </c>
    </row>
    <row r="48762" spans="1:4" x14ac:dyDescent="0.3">
      <c r="A48762">
        <f>COUNTIF($B$2:B48762,B48762)</f>
        <v>15</v>
      </c>
      <c r="B48762">
        <v>12448</v>
      </c>
      <c r="C48762" t="s">
        <v>131727</v>
      </c>
      <c r="D48762" t="s">
        <v>89969</v>
      </c>
    </row>
    <row r="48763" spans="1:4" x14ac:dyDescent="0.3">
      <c r="A48763">
        <f>COUNTIF($B$2:B48763,B48763)</f>
        <v>1</v>
      </c>
      <c r="B48763">
        <v>12449</v>
      </c>
      <c r="C48763" t="s">
        <v>127517</v>
      </c>
      <c r="D48763" t="s">
        <v>18162</v>
      </c>
    </row>
    <row r="48764" spans="1:4" x14ac:dyDescent="0.3">
      <c r="A48764">
        <f>COUNTIF($B$2:B48764,B48764)</f>
        <v>2</v>
      </c>
      <c r="B48764">
        <v>12449</v>
      </c>
      <c r="C48764" t="s">
        <v>128702</v>
      </c>
      <c r="D48764" t="s">
        <v>21794</v>
      </c>
    </row>
    <row r="48765" spans="1:4" x14ac:dyDescent="0.3">
      <c r="A48765">
        <f>COUNTIF($B$2:B48765,B48765)</f>
        <v>3</v>
      </c>
      <c r="B48765">
        <v>12449</v>
      </c>
      <c r="C48765" t="s">
        <v>128712</v>
      </c>
      <c r="D48765" t="s">
        <v>22056</v>
      </c>
    </row>
    <row r="48766" spans="1:4" x14ac:dyDescent="0.3">
      <c r="A48766">
        <f>COUNTIF($B$2:B48766,B48766)</f>
        <v>4</v>
      </c>
      <c r="B48766">
        <v>12449</v>
      </c>
      <c r="C48766" t="s">
        <v>128744</v>
      </c>
      <c r="D48766" t="s">
        <v>22442</v>
      </c>
    </row>
    <row r="48767" spans="1:4" x14ac:dyDescent="0.3">
      <c r="A48767">
        <f>COUNTIF($B$2:B48767,B48767)</f>
        <v>1</v>
      </c>
      <c r="B48767">
        <v>12450</v>
      </c>
      <c r="C48767" t="s">
        <v>128625</v>
      </c>
      <c r="D48767" t="s">
        <v>21001</v>
      </c>
    </row>
    <row r="48768" spans="1:4" x14ac:dyDescent="0.3">
      <c r="A48768">
        <f>COUNTIF($B$2:B48768,B48768)</f>
        <v>2</v>
      </c>
      <c r="B48768">
        <v>12450</v>
      </c>
      <c r="C48768" t="s">
        <v>128722</v>
      </c>
      <c r="D48768" t="s">
        <v>22181</v>
      </c>
    </row>
    <row r="48769" spans="1:4" x14ac:dyDescent="0.3">
      <c r="A48769">
        <f>COUNTIF($B$2:B48769,B48769)</f>
        <v>1</v>
      </c>
      <c r="B48769">
        <v>12451</v>
      </c>
      <c r="C48769" t="s">
        <v>128625</v>
      </c>
      <c r="D48769" t="s">
        <v>21102</v>
      </c>
    </row>
    <row r="48770" spans="1:4" x14ac:dyDescent="0.3">
      <c r="A48770">
        <f>COUNTIF($B$2:B48770,B48770)</f>
        <v>1</v>
      </c>
      <c r="B48770">
        <v>12452</v>
      </c>
      <c r="C48770" t="s">
        <v>128625</v>
      </c>
      <c r="D48770" t="s">
        <v>21796</v>
      </c>
    </row>
    <row r="48771" spans="1:4" x14ac:dyDescent="0.3">
      <c r="A48771">
        <f>COUNTIF($B$2:B48771,B48771)</f>
        <v>2</v>
      </c>
      <c r="B48771">
        <v>12452</v>
      </c>
      <c r="C48771" t="s">
        <v>128858</v>
      </c>
      <c r="D48771" t="s">
        <v>24493</v>
      </c>
    </row>
    <row r="48772" spans="1:4" x14ac:dyDescent="0.3">
      <c r="A48772">
        <f>COUNTIF($B$2:B48772,B48772)</f>
        <v>3</v>
      </c>
      <c r="B48772">
        <v>12452</v>
      </c>
      <c r="C48772" t="s">
        <v>128858</v>
      </c>
      <c r="D48772" t="s">
        <v>25119</v>
      </c>
    </row>
    <row r="48773" spans="1:4" x14ac:dyDescent="0.3">
      <c r="A48773">
        <f>COUNTIF($B$2:B48773,B48773)</f>
        <v>4</v>
      </c>
      <c r="B48773">
        <v>12452</v>
      </c>
      <c r="C48773" t="s">
        <v>129814</v>
      </c>
      <c r="D48773" t="s">
        <v>42456</v>
      </c>
    </row>
    <row r="48774" spans="1:4" x14ac:dyDescent="0.3">
      <c r="A48774">
        <f>COUNTIF($B$2:B48774,B48774)</f>
        <v>5</v>
      </c>
      <c r="B48774">
        <v>12452</v>
      </c>
      <c r="C48774" t="s">
        <v>130333</v>
      </c>
      <c r="D48774" t="s">
        <v>53296</v>
      </c>
    </row>
    <row r="48775" spans="1:4" x14ac:dyDescent="0.3">
      <c r="A48775">
        <f>COUNTIF($B$2:B48775,B48775)</f>
        <v>6</v>
      </c>
      <c r="B48775">
        <v>12452</v>
      </c>
      <c r="C48775" t="s">
        <v>130343</v>
      </c>
      <c r="D48775" t="s">
        <v>53381</v>
      </c>
    </row>
    <row r="48776" spans="1:4" x14ac:dyDescent="0.3">
      <c r="A48776">
        <f>COUNTIF($B$2:B48776,B48776)</f>
        <v>7</v>
      </c>
      <c r="B48776">
        <v>12452</v>
      </c>
      <c r="C48776" t="s">
        <v>130335</v>
      </c>
    </row>
    <row r="48777" spans="1:4" x14ac:dyDescent="0.3">
      <c r="A48777">
        <f>COUNTIF($B$2:B48777,B48777)</f>
        <v>1</v>
      </c>
      <c r="B48777">
        <v>12453</v>
      </c>
      <c r="C48777" t="s">
        <v>128625</v>
      </c>
      <c r="D48777" t="s">
        <v>20912</v>
      </c>
    </row>
    <row r="48778" spans="1:4" x14ac:dyDescent="0.3">
      <c r="A48778">
        <f>COUNTIF($B$2:B48778,B48778)</f>
        <v>2</v>
      </c>
      <c r="B48778">
        <v>12453</v>
      </c>
      <c r="C48778" t="s">
        <v>129445</v>
      </c>
      <c r="D48778" t="s">
        <v>37499</v>
      </c>
    </row>
    <row r="48779" spans="1:4" x14ac:dyDescent="0.3">
      <c r="A48779">
        <f>COUNTIF($B$2:B48779,B48779)</f>
        <v>3</v>
      </c>
      <c r="B48779">
        <v>12453</v>
      </c>
      <c r="C48779" t="s">
        <v>129615</v>
      </c>
      <c r="D48779" t="s">
        <v>38931</v>
      </c>
    </row>
    <row r="48780" spans="1:4" x14ac:dyDescent="0.3">
      <c r="A48780">
        <f>COUNTIF($B$2:B48780,B48780)</f>
        <v>1</v>
      </c>
      <c r="B48780">
        <v>12454</v>
      </c>
      <c r="C48780" t="s">
        <v>128625</v>
      </c>
      <c r="D48780" t="s">
        <v>21012</v>
      </c>
    </row>
    <row r="48781" spans="1:4" x14ac:dyDescent="0.3">
      <c r="A48781">
        <f>COUNTIF($B$2:B48781,B48781)</f>
        <v>1</v>
      </c>
      <c r="B48781">
        <v>12455</v>
      </c>
      <c r="C48781" t="s">
        <v>128625</v>
      </c>
      <c r="D48781" t="s">
        <v>20909</v>
      </c>
    </row>
    <row r="48782" spans="1:4" x14ac:dyDescent="0.3">
      <c r="A48782">
        <f>COUNTIF($B$2:B48782,B48782)</f>
        <v>2</v>
      </c>
      <c r="B48782">
        <v>12455</v>
      </c>
      <c r="C48782" t="s">
        <v>129304</v>
      </c>
      <c r="D48782" t="s">
        <v>2339</v>
      </c>
    </row>
    <row r="48783" spans="1:4" x14ac:dyDescent="0.3">
      <c r="A48783">
        <f>COUNTIF($B$2:B48783,B48783)</f>
        <v>3</v>
      </c>
      <c r="B48783">
        <v>12455</v>
      </c>
      <c r="C48783" t="s">
        <v>129301</v>
      </c>
      <c r="D48783" t="s">
        <v>32588</v>
      </c>
    </row>
    <row r="48784" spans="1:4" x14ac:dyDescent="0.3">
      <c r="A48784">
        <f>COUNTIF($B$2:B48784,B48784)</f>
        <v>1</v>
      </c>
      <c r="B48784">
        <v>12456</v>
      </c>
      <c r="C48784" t="s">
        <v>128472</v>
      </c>
    </row>
    <row r="48785" spans="1:4" x14ac:dyDescent="0.3">
      <c r="A48785">
        <f>COUNTIF($B$2:B48785,B48785)</f>
        <v>1</v>
      </c>
      <c r="B48785">
        <v>12457</v>
      </c>
      <c r="C48785" t="s">
        <v>128626</v>
      </c>
      <c r="D48785" t="s">
        <v>20914</v>
      </c>
    </row>
    <row r="48786" spans="1:4" x14ac:dyDescent="0.3">
      <c r="A48786">
        <f>COUNTIF($B$2:B48786,B48786)</f>
        <v>2</v>
      </c>
      <c r="B48786">
        <v>12457</v>
      </c>
      <c r="C48786" t="s">
        <v>128473</v>
      </c>
    </row>
    <row r="48787" spans="1:4" x14ac:dyDescent="0.3">
      <c r="A48787">
        <f>COUNTIF($B$2:B48787,B48787)</f>
        <v>3</v>
      </c>
      <c r="B48787">
        <v>12457</v>
      </c>
      <c r="C48787" t="s">
        <v>127984</v>
      </c>
      <c r="D48787" t="s">
        <v>22859</v>
      </c>
    </row>
    <row r="48788" spans="1:4" x14ac:dyDescent="0.3">
      <c r="A48788">
        <f>COUNTIF($B$2:B48788,B48788)</f>
        <v>4</v>
      </c>
      <c r="B48788">
        <v>12457</v>
      </c>
      <c r="C48788" t="s">
        <v>128679</v>
      </c>
      <c r="D48788" t="s">
        <v>27196</v>
      </c>
    </row>
    <row r="48789" spans="1:4" x14ac:dyDescent="0.3">
      <c r="A48789">
        <f>COUNTIF($B$2:B48789,B48789)</f>
        <v>1</v>
      </c>
      <c r="B48789">
        <v>12458</v>
      </c>
      <c r="C48789" t="s">
        <v>128626</v>
      </c>
      <c r="D48789" t="s">
        <v>20915</v>
      </c>
    </row>
    <row r="48790" spans="1:4" x14ac:dyDescent="0.3">
      <c r="A48790">
        <f>COUNTIF($B$2:B48790,B48790)</f>
        <v>2</v>
      </c>
      <c r="B48790">
        <v>12458</v>
      </c>
      <c r="C48790" t="s">
        <v>133251</v>
      </c>
      <c r="D48790" t="s">
        <v>124002</v>
      </c>
    </row>
    <row r="48791" spans="1:4" x14ac:dyDescent="0.3">
      <c r="A48791">
        <f>COUNTIF($B$2:B48791,B48791)</f>
        <v>3</v>
      </c>
      <c r="B48791">
        <v>12458</v>
      </c>
      <c r="C48791" t="s">
        <v>133269</v>
      </c>
      <c r="D48791" t="s">
        <v>124384</v>
      </c>
    </row>
    <row r="48792" spans="1:4" x14ac:dyDescent="0.3">
      <c r="A48792">
        <f>COUNTIF($B$2:B48792,B48792)</f>
        <v>1</v>
      </c>
      <c r="B48792">
        <v>12459</v>
      </c>
      <c r="C48792" t="s">
        <v>129608</v>
      </c>
      <c r="D48792" t="s">
        <v>38825</v>
      </c>
    </row>
    <row r="48793" spans="1:4" x14ac:dyDescent="0.3">
      <c r="A48793">
        <f>COUNTIF($B$2:B48793,B48793)</f>
        <v>1</v>
      </c>
      <c r="B48793">
        <v>12460</v>
      </c>
      <c r="C48793" t="s">
        <v>128626</v>
      </c>
      <c r="D48793" t="s">
        <v>20973</v>
      </c>
    </row>
    <row r="48794" spans="1:4" x14ac:dyDescent="0.3">
      <c r="A48794">
        <f>COUNTIF($B$2:B48794,B48794)</f>
        <v>1</v>
      </c>
      <c r="B48794">
        <v>12461</v>
      </c>
      <c r="C48794" t="s">
        <v>128627</v>
      </c>
      <c r="D48794" t="s">
        <v>20968</v>
      </c>
    </row>
    <row r="48795" spans="1:4" x14ac:dyDescent="0.3">
      <c r="A48795">
        <f>COUNTIF($B$2:B48795,B48795)</f>
        <v>1</v>
      </c>
      <c r="B48795">
        <v>12462</v>
      </c>
      <c r="C48795" t="s">
        <v>128627</v>
      </c>
      <c r="D48795" t="s">
        <v>20918</v>
      </c>
    </row>
    <row r="48796" spans="1:4" x14ac:dyDescent="0.3">
      <c r="A48796">
        <f>COUNTIF($B$2:B48796,B48796)</f>
        <v>1</v>
      </c>
      <c r="B48796">
        <v>12463</v>
      </c>
      <c r="C48796" t="s">
        <v>128627</v>
      </c>
      <c r="D48796" t="s">
        <v>20919</v>
      </c>
    </row>
    <row r="48797" spans="1:4" x14ac:dyDescent="0.3">
      <c r="A48797">
        <f>COUNTIF($B$2:B48797,B48797)</f>
        <v>1</v>
      </c>
      <c r="B48797">
        <v>12464</v>
      </c>
      <c r="C48797" t="s">
        <v>128627</v>
      </c>
      <c r="D48797" t="s">
        <v>20924</v>
      </c>
    </row>
    <row r="48798" spans="1:4" x14ac:dyDescent="0.3">
      <c r="A48798">
        <f>COUNTIF($B$2:B48798,B48798)</f>
        <v>2</v>
      </c>
      <c r="B48798">
        <v>12464</v>
      </c>
      <c r="C48798" t="s">
        <v>129616</v>
      </c>
      <c r="D48798" t="s">
        <v>38939</v>
      </c>
    </row>
    <row r="48799" spans="1:4" x14ac:dyDescent="0.3">
      <c r="A48799">
        <f>COUNTIF($B$2:B48799,B48799)</f>
        <v>1</v>
      </c>
      <c r="B48799">
        <v>12465</v>
      </c>
      <c r="C48799" t="s">
        <v>128627</v>
      </c>
      <c r="D48799" t="s">
        <v>20923</v>
      </c>
    </row>
    <row r="48800" spans="1:4" x14ac:dyDescent="0.3">
      <c r="A48800">
        <f>COUNTIF($B$2:B48800,B48800)</f>
        <v>1</v>
      </c>
      <c r="B48800">
        <v>12466</v>
      </c>
      <c r="C48800" t="s">
        <v>129776</v>
      </c>
      <c r="D48800" t="s">
        <v>41483</v>
      </c>
    </row>
    <row r="48801" spans="1:4" x14ac:dyDescent="0.3">
      <c r="A48801">
        <f>COUNTIF($B$2:B48801,B48801)</f>
        <v>1</v>
      </c>
      <c r="B48801">
        <v>12467</v>
      </c>
      <c r="C48801" t="s">
        <v>128627</v>
      </c>
      <c r="D48801" t="s">
        <v>20922</v>
      </c>
    </row>
    <row r="48802" spans="1:4" x14ac:dyDescent="0.3">
      <c r="A48802">
        <f>COUNTIF($B$2:B48802,B48802)</f>
        <v>2</v>
      </c>
      <c r="B48802">
        <v>12467</v>
      </c>
      <c r="C48802" t="s">
        <v>130386</v>
      </c>
      <c r="D48802" t="s">
        <v>54196</v>
      </c>
    </row>
    <row r="48803" spans="1:4" x14ac:dyDescent="0.3">
      <c r="A48803">
        <f>COUNTIF($B$2:B48803,B48803)</f>
        <v>1</v>
      </c>
      <c r="B48803">
        <v>12468</v>
      </c>
      <c r="C48803" t="s">
        <v>128626</v>
      </c>
      <c r="D48803" t="s">
        <v>20911</v>
      </c>
    </row>
    <row r="48804" spans="1:4" x14ac:dyDescent="0.3">
      <c r="A48804">
        <f>COUNTIF($B$2:B48804,B48804)</f>
        <v>2</v>
      </c>
      <c r="B48804">
        <v>12468</v>
      </c>
      <c r="C48804" t="s">
        <v>128475</v>
      </c>
    </row>
    <row r="48805" spans="1:4" x14ac:dyDescent="0.3">
      <c r="A48805">
        <f>COUNTIF($B$2:B48805,B48805)</f>
        <v>3</v>
      </c>
      <c r="B48805">
        <v>12468</v>
      </c>
      <c r="C48805" t="s">
        <v>128769</v>
      </c>
      <c r="D48805" t="s">
        <v>22764</v>
      </c>
    </row>
    <row r="48806" spans="1:4" x14ac:dyDescent="0.3">
      <c r="A48806">
        <f>COUNTIF($B$2:B48806,B48806)</f>
        <v>1</v>
      </c>
      <c r="B48806">
        <v>12469</v>
      </c>
      <c r="C48806" t="s">
        <v>128475</v>
      </c>
    </row>
    <row r="48807" spans="1:4" x14ac:dyDescent="0.3">
      <c r="A48807">
        <f>COUNTIF($B$2:B48807,B48807)</f>
        <v>2</v>
      </c>
      <c r="B48807">
        <v>12469</v>
      </c>
      <c r="C48807" t="s">
        <v>128641</v>
      </c>
      <c r="D48807" t="s">
        <v>14578</v>
      </c>
    </row>
    <row r="48808" spans="1:4" x14ac:dyDescent="0.3">
      <c r="A48808">
        <f>COUNTIF($B$2:B48808,B48808)</f>
        <v>3</v>
      </c>
      <c r="B48808">
        <v>12469</v>
      </c>
      <c r="C48808" t="s">
        <v>128633</v>
      </c>
    </row>
    <row r="48809" spans="1:4" x14ac:dyDescent="0.3">
      <c r="A48809">
        <f>COUNTIF($B$2:B48809,B48809)</f>
        <v>4</v>
      </c>
      <c r="B48809">
        <v>12469</v>
      </c>
      <c r="C48809" t="s">
        <v>128709</v>
      </c>
    </row>
    <row r="48810" spans="1:4" x14ac:dyDescent="0.3">
      <c r="A48810">
        <f>COUNTIF($B$2:B48810,B48810)</f>
        <v>5</v>
      </c>
      <c r="B48810">
        <v>12469</v>
      </c>
      <c r="C48810" t="s">
        <v>128762</v>
      </c>
    </row>
    <row r="48811" spans="1:4" x14ac:dyDescent="0.3">
      <c r="A48811">
        <f>COUNTIF($B$2:B48811,B48811)</f>
        <v>6</v>
      </c>
      <c r="B48811">
        <v>12469</v>
      </c>
      <c r="C48811" t="s">
        <v>128861</v>
      </c>
    </row>
    <row r="48812" spans="1:4" x14ac:dyDescent="0.3">
      <c r="A48812">
        <f>COUNTIF($B$2:B48812,B48812)</f>
        <v>1</v>
      </c>
      <c r="B48812">
        <v>12470</v>
      </c>
      <c r="C48812" t="s">
        <v>128475</v>
      </c>
      <c r="D48812" t="s">
        <v>20928</v>
      </c>
    </row>
    <row r="48813" spans="1:4" x14ac:dyDescent="0.3">
      <c r="A48813">
        <f>COUNTIF($B$2:B48813,B48813)</f>
        <v>1</v>
      </c>
      <c r="B48813">
        <v>12471</v>
      </c>
      <c r="C48813" t="s">
        <v>129375</v>
      </c>
      <c r="D48813" t="s">
        <v>33864</v>
      </c>
    </row>
    <row r="48814" spans="1:4" x14ac:dyDescent="0.3">
      <c r="A48814">
        <f>COUNTIF($B$2:B48814,B48814)</f>
        <v>1</v>
      </c>
      <c r="B48814">
        <v>12472</v>
      </c>
      <c r="C48814" t="s">
        <v>128475</v>
      </c>
      <c r="D48814" t="s">
        <v>20962</v>
      </c>
    </row>
    <row r="48815" spans="1:4" x14ac:dyDescent="0.3">
      <c r="A48815">
        <f>COUNTIF($B$2:B48815,B48815)</f>
        <v>1</v>
      </c>
      <c r="B48815">
        <v>12473</v>
      </c>
      <c r="C48815" t="s">
        <v>128475</v>
      </c>
      <c r="D48815" t="s">
        <v>21078</v>
      </c>
    </row>
    <row r="48816" spans="1:4" x14ac:dyDescent="0.3">
      <c r="A48816">
        <f>COUNTIF($B$2:B48816,B48816)</f>
        <v>1</v>
      </c>
      <c r="B48816">
        <v>12474</v>
      </c>
      <c r="C48816" t="s">
        <v>128475</v>
      </c>
      <c r="D48816" t="s">
        <v>20978</v>
      </c>
    </row>
    <row r="48817" spans="1:4" x14ac:dyDescent="0.3">
      <c r="A48817">
        <f>COUNTIF($B$2:B48817,B48817)</f>
        <v>1</v>
      </c>
      <c r="B48817">
        <v>12475</v>
      </c>
      <c r="C48817" t="s">
        <v>129224</v>
      </c>
      <c r="D48817" t="s">
        <v>30653</v>
      </c>
    </row>
    <row r="48818" spans="1:4" x14ac:dyDescent="0.3">
      <c r="A48818">
        <f>COUNTIF($B$2:B48818,B48818)</f>
        <v>2</v>
      </c>
      <c r="B48818">
        <v>12475</v>
      </c>
      <c r="C48818" t="s">
        <v>129417</v>
      </c>
      <c r="D48818" t="s">
        <v>34953</v>
      </c>
    </row>
    <row r="48819" spans="1:4" x14ac:dyDescent="0.3">
      <c r="A48819">
        <f>COUNTIF($B$2:B48819,B48819)</f>
        <v>1</v>
      </c>
      <c r="B48819">
        <v>12476</v>
      </c>
      <c r="C48819" t="s">
        <v>128475</v>
      </c>
      <c r="D48819" t="s">
        <v>20979</v>
      </c>
    </row>
    <row r="48820" spans="1:4" x14ac:dyDescent="0.3">
      <c r="A48820">
        <f>COUNTIF($B$2:B48820,B48820)</f>
        <v>1</v>
      </c>
      <c r="B48820">
        <v>12477</v>
      </c>
      <c r="C48820" t="s">
        <v>128475</v>
      </c>
      <c r="D48820" t="s">
        <v>20972</v>
      </c>
    </row>
    <row r="48821" spans="1:4" x14ac:dyDescent="0.3">
      <c r="A48821">
        <f>COUNTIF($B$2:B48821,B48821)</f>
        <v>1</v>
      </c>
      <c r="B48821">
        <v>12478</v>
      </c>
      <c r="C48821" t="s">
        <v>128475</v>
      </c>
      <c r="D48821" t="s">
        <v>20983</v>
      </c>
    </row>
    <row r="48822" spans="1:4" x14ac:dyDescent="0.3">
      <c r="A48822">
        <f>COUNTIF($B$2:B48822,B48822)</f>
        <v>2</v>
      </c>
      <c r="B48822">
        <v>12478</v>
      </c>
      <c r="C48822" t="s">
        <v>128739</v>
      </c>
      <c r="D48822" t="s">
        <v>22393</v>
      </c>
    </row>
    <row r="48823" spans="1:4" x14ac:dyDescent="0.3">
      <c r="A48823">
        <f>COUNTIF($B$2:B48823,B48823)</f>
        <v>3</v>
      </c>
      <c r="B48823">
        <v>12478</v>
      </c>
      <c r="C48823" t="s">
        <v>128909</v>
      </c>
      <c r="D48823" t="s">
        <v>25543</v>
      </c>
    </row>
    <row r="48824" spans="1:4" x14ac:dyDescent="0.3">
      <c r="A48824">
        <f>COUNTIF($B$2:B48824,B48824)</f>
        <v>1</v>
      </c>
      <c r="B48824">
        <v>12479</v>
      </c>
      <c r="C48824" t="s">
        <v>128475</v>
      </c>
      <c r="D48824" t="s">
        <v>18125</v>
      </c>
    </row>
    <row r="48825" spans="1:4" x14ac:dyDescent="0.3">
      <c r="A48825">
        <f>COUNTIF($B$2:B48825,B48825)</f>
        <v>2</v>
      </c>
      <c r="B48825">
        <v>12479</v>
      </c>
      <c r="C48825" t="s">
        <v>128692</v>
      </c>
      <c r="D48825" t="s">
        <v>21549</v>
      </c>
    </row>
    <row r="48826" spans="1:4" x14ac:dyDescent="0.3">
      <c r="A48826">
        <f>COUNTIF($B$2:B48826,B48826)</f>
        <v>1</v>
      </c>
      <c r="B48826">
        <v>12480</v>
      </c>
      <c r="C48826" t="s">
        <v>128478</v>
      </c>
      <c r="D48826" t="s">
        <v>20960</v>
      </c>
    </row>
    <row r="48827" spans="1:4" x14ac:dyDescent="0.3">
      <c r="A48827">
        <f>COUNTIF($B$2:B48827,B48827)</f>
        <v>1</v>
      </c>
      <c r="B48827">
        <v>12481</v>
      </c>
      <c r="C48827" t="s">
        <v>128478</v>
      </c>
      <c r="D48827" t="s">
        <v>20984</v>
      </c>
    </row>
    <row r="48828" spans="1:4" x14ac:dyDescent="0.3">
      <c r="A48828">
        <f>COUNTIF($B$2:B48828,B48828)</f>
        <v>2</v>
      </c>
      <c r="B48828">
        <v>12481</v>
      </c>
      <c r="C48828" t="s">
        <v>131067</v>
      </c>
      <c r="D48828" t="s">
        <v>73269</v>
      </c>
    </row>
    <row r="48829" spans="1:4" x14ac:dyDescent="0.3">
      <c r="A48829">
        <f>COUNTIF($B$2:B48829,B48829)</f>
        <v>1</v>
      </c>
      <c r="B48829">
        <v>12482</v>
      </c>
      <c r="C48829" t="s">
        <v>128478</v>
      </c>
      <c r="D48829" t="s">
        <v>20961</v>
      </c>
    </row>
    <row r="48830" spans="1:4" x14ac:dyDescent="0.3">
      <c r="A48830">
        <f>COUNTIF($B$2:B48830,B48830)</f>
        <v>1</v>
      </c>
      <c r="B48830">
        <v>12483</v>
      </c>
      <c r="C48830" t="s">
        <v>128478</v>
      </c>
      <c r="D48830" t="s">
        <v>21101</v>
      </c>
    </row>
    <row r="48831" spans="1:4" x14ac:dyDescent="0.3">
      <c r="A48831">
        <f>COUNTIF($B$2:B48831,B48831)</f>
        <v>1</v>
      </c>
      <c r="B48831">
        <v>12484</v>
      </c>
      <c r="C48831" t="s">
        <v>128478</v>
      </c>
      <c r="D48831" t="s">
        <v>21504</v>
      </c>
    </row>
    <row r="48832" spans="1:4" x14ac:dyDescent="0.3">
      <c r="A48832">
        <f>COUNTIF($B$2:B48832,B48832)</f>
        <v>2</v>
      </c>
      <c r="B48832">
        <v>12484</v>
      </c>
      <c r="C48832" t="s">
        <v>128785</v>
      </c>
      <c r="D48832" t="s">
        <v>23195</v>
      </c>
    </row>
    <row r="48833" spans="1:4" x14ac:dyDescent="0.3">
      <c r="A48833">
        <f>COUNTIF($B$2:B48833,B48833)</f>
        <v>3</v>
      </c>
      <c r="B48833">
        <v>12484</v>
      </c>
      <c r="C48833" t="s">
        <v>129425</v>
      </c>
      <c r="D48833" t="s">
        <v>35405</v>
      </c>
    </row>
    <row r="48834" spans="1:4" x14ac:dyDescent="0.3">
      <c r="A48834">
        <f>COUNTIF($B$2:B48834,B48834)</f>
        <v>4</v>
      </c>
      <c r="B48834">
        <v>12484</v>
      </c>
      <c r="C48834" t="s">
        <v>129264</v>
      </c>
      <c r="D48834" t="s">
        <v>40672</v>
      </c>
    </row>
    <row r="48835" spans="1:4" x14ac:dyDescent="0.3">
      <c r="A48835">
        <f>COUNTIF($B$2:B48835,B48835)</f>
        <v>5</v>
      </c>
      <c r="B48835">
        <v>12484</v>
      </c>
      <c r="C48835" t="s">
        <v>130400</v>
      </c>
      <c r="D48835" t="s">
        <v>54701</v>
      </c>
    </row>
    <row r="48836" spans="1:4" x14ac:dyDescent="0.3">
      <c r="A48836">
        <f>COUNTIF($B$2:B48836,B48836)</f>
        <v>1</v>
      </c>
      <c r="B48836">
        <v>12485</v>
      </c>
      <c r="C48836" t="s">
        <v>128472</v>
      </c>
      <c r="D48836" t="s">
        <v>21117</v>
      </c>
    </row>
    <row r="48837" spans="1:4" x14ac:dyDescent="0.3">
      <c r="A48837">
        <f>COUNTIF($B$2:B48837,B48837)</f>
        <v>2</v>
      </c>
      <c r="B48837">
        <v>12485</v>
      </c>
      <c r="C48837" t="s">
        <v>128952</v>
      </c>
      <c r="D48837" t="s">
        <v>26771</v>
      </c>
    </row>
    <row r="48838" spans="1:4" x14ac:dyDescent="0.3">
      <c r="A48838">
        <f>COUNTIF($B$2:B48838,B48838)</f>
        <v>3</v>
      </c>
      <c r="B48838">
        <v>12485</v>
      </c>
      <c r="C48838" t="s">
        <v>128673</v>
      </c>
      <c r="D48838" t="s">
        <v>26822</v>
      </c>
    </row>
    <row r="48839" spans="1:4" x14ac:dyDescent="0.3">
      <c r="A48839">
        <f>COUNTIF($B$2:B48839,B48839)</f>
        <v>4</v>
      </c>
      <c r="B48839">
        <v>12485</v>
      </c>
      <c r="C48839" t="s">
        <v>129807</v>
      </c>
      <c r="D48839" t="s">
        <v>42303</v>
      </c>
    </row>
    <row r="48840" spans="1:4" x14ac:dyDescent="0.3">
      <c r="A48840">
        <f>COUNTIF($B$2:B48840,B48840)</f>
        <v>1</v>
      </c>
      <c r="B48840">
        <v>12486</v>
      </c>
      <c r="C48840" t="s">
        <v>128682</v>
      </c>
      <c r="D48840" t="s">
        <v>21421</v>
      </c>
    </row>
    <row r="48841" spans="1:4" x14ac:dyDescent="0.3">
      <c r="A48841">
        <f>COUNTIF($B$2:B48841,B48841)</f>
        <v>1</v>
      </c>
      <c r="B48841">
        <v>12487</v>
      </c>
      <c r="C48841" t="s">
        <v>128473</v>
      </c>
      <c r="D48841" t="s">
        <v>21013</v>
      </c>
    </row>
    <row r="48842" spans="1:4" x14ac:dyDescent="0.3">
      <c r="A48842">
        <f>COUNTIF($B$2:B48842,B48842)</f>
        <v>2</v>
      </c>
      <c r="B48842">
        <v>12487</v>
      </c>
      <c r="C48842" t="s">
        <v>128472</v>
      </c>
      <c r="D48842" t="s">
        <v>21115</v>
      </c>
    </row>
    <row r="48843" spans="1:4" x14ac:dyDescent="0.3">
      <c r="A48843">
        <f>COUNTIF($B$2:B48843,B48843)</f>
        <v>1</v>
      </c>
      <c r="B48843">
        <v>12488</v>
      </c>
      <c r="C48843" t="s">
        <v>128472</v>
      </c>
      <c r="D48843" t="s">
        <v>21112</v>
      </c>
    </row>
    <row r="48844" spans="1:4" x14ac:dyDescent="0.3">
      <c r="A48844">
        <f>COUNTIF($B$2:B48844,B48844)</f>
        <v>2</v>
      </c>
      <c r="B48844">
        <v>12488</v>
      </c>
      <c r="C48844" t="s">
        <v>128643</v>
      </c>
      <c r="D48844" t="s">
        <v>21174</v>
      </c>
    </row>
    <row r="48845" spans="1:4" x14ac:dyDescent="0.3">
      <c r="A48845">
        <f>COUNTIF($B$2:B48845,B48845)</f>
        <v>3</v>
      </c>
      <c r="B48845">
        <v>12488</v>
      </c>
      <c r="C48845" t="s">
        <v>128796</v>
      </c>
      <c r="D48845" t="s">
        <v>23383</v>
      </c>
    </row>
    <row r="48846" spans="1:4" x14ac:dyDescent="0.3">
      <c r="A48846">
        <f>COUNTIF($B$2:B48846,B48846)</f>
        <v>4</v>
      </c>
      <c r="B48846">
        <v>12488</v>
      </c>
      <c r="C48846" t="s">
        <v>130987</v>
      </c>
      <c r="D48846" t="s">
        <v>70098</v>
      </c>
    </row>
    <row r="48847" spans="1:4" x14ac:dyDescent="0.3">
      <c r="A48847">
        <f>COUNTIF($B$2:B48847,B48847)</f>
        <v>5</v>
      </c>
      <c r="B48847">
        <v>12488</v>
      </c>
      <c r="C48847" t="s">
        <v>131582</v>
      </c>
      <c r="D48847" t="s">
        <v>85889</v>
      </c>
    </row>
    <row r="48848" spans="1:4" x14ac:dyDescent="0.3">
      <c r="A48848">
        <f>COUNTIF($B$2:B48848,B48848)</f>
        <v>6</v>
      </c>
      <c r="B48848">
        <v>12488</v>
      </c>
      <c r="C48848" t="s">
        <v>131588</v>
      </c>
      <c r="D48848" t="s">
        <v>86047</v>
      </c>
    </row>
    <row r="48849" spans="1:4" x14ac:dyDescent="0.3">
      <c r="A48849">
        <f>COUNTIF($B$2:B48849,B48849)</f>
        <v>7</v>
      </c>
      <c r="B48849">
        <v>12488</v>
      </c>
      <c r="C48849" t="s">
        <v>131931</v>
      </c>
      <c r="D48849" t="s">
        <v>95086</v>
      </c>
    </row>
    <row r="48850" spans="1:4" x14ac:dyDescent="0.3">
      <c r="A48850">
        <f>COUNTIF($B$2:B48850,B48850)</f>
        <v>8</v>
      </c>
      <c r="B48850">
        <v>12488</v>
      </c>
      <c r="C48850" t="s">
        <v>131933</v>
      </c>
      <c r="D48850" t="s">
        <v>95103</v>
      </c>
    </row>
    <row r="48851" spans="1:4" x14ac:dyDescent="0.3">
      <c r="A48851">
        <f>COUNTIF($B$2:B48851,B48851)</f>
        <v>9</v>
      </c>
      <c r="B48851">
        <v>12488</v>
      </c>
      <c r="C48851" t="s">
        <v>131947</v>
      </c>
      <c r="D48851" t="s">
        <v>7509</v>
      </c>
    </row>
    <row r="48852" spans="1:4" x14ac:dyDescent="0.3">
      <c r="A48852">
        <f>COUNTIF($B$2:B48852,B48852)</f>
        <v>10</v>
      </c>
      <c r="B48852">
        <v>12488</v>
      </c>
      <c r="C48852" t="s">
        <v>132130</v>
      </c>
      <c r="D48852" t="s">
        <v>100062</v>
      </c>
    </row>
    <row r="48853" spans="1:4" x14ac:dyDescent="0.3">
      <c r="A48853">
        <f>COUNTIF($B$2:B48853,B48853)</f>
        <v>11</v>
      </c>
      <c r="B48853">
        <v>12488</v>
      </c>
      <c r="C48853" t="s">
        <v>132356</v>
      </c>
      <c r="D48853" t="s">
        <v>105507</v>
      </c>
    </row>
    <row r="48854" spans="1:4" x14ac:dyDescent="0.3">
      <c r="A48854">
        <f>COUNTIF($B$2:B48854,B48854)</f>
        <v>12</v>
      </c>
      <c r="B48854">
        <v>12488</v>
      </c>
      <c r="C48854" t="s">
        <v>132380</v>
      </c>
      <c r="D48854" t="s">
        <v>46595</v>
      </c>
    </row>
    <row r="48855" spans="1:4" x14ac:dyDescent="0.3">
      <c r="A48855">
        <f>COUNTIF($B$2:B48855,B48855)</f>
        <v>13</v>
      </c>
      <c r="B48855">
        <v>12488</v>
      </c>
      <c r="C48855" t="s">
        <v>132847</v>
      </c>
      <c r="D48855" t="s">
        <v>115861</v>
      </c>
    </row>
    <row r="48856" spans="1:4" x14ac:dyDescent="0.3">
      <c r="A48856">
        <f>COUNTIF($B$2:B48856,B48856)</f>
        <v>14</v>
      </c>
      <c r="B48856">
        <v>12488</v>
      </c>
      <c r="C48856" t="s">
        <v>133002</v>
      </c>
      <c r="D48856" t="s">
        <v>119013</v>
      </c>
    </row>
    <row r="48857" spans="1:4" x14ac:dyDescent="0.3">
      <c r="A48857">
        <f>COUNTIF($B$2:B48857,B48857)</f>
        <v>15</v>
      </c>
      <c r="B48857">
        <v>12488</v>
      </c>
      <c r="C48857" t="s">
        <v>133021</v>
      </c>
      <c r="D48857" t="s">
        <v>119432</v>
      </c>
    </row>
    <row r="48858" spans="1:4" x14ac:dyDescent="0.3">
      <c r="A48858">
        <f>COUNTIF($B$2:B48858,B48858)</f>
        <v>16</v>
      </c>
      <c r="B48858">
        <v>12488</v>
      </c>
      <c r="C48858" t="s">
        <v>133043</v>
      </c>
      <c r="D48858" t="s">
        <v>119899</v>
      </c>
    </row>
    <row r="48859" spans="1:4" x14ac:dyDescent="0.3">
      <c r="A48859">
        <f>COUNTIF($B$2:B48859,B48859)</f>
        <v>17</v>
      </c>
      <c r="B48859">
        <v>12488</v>
      </c>
      <c r="C48859" t="s">
        <v>133114</v>
      </c>
      <c r="D48859" t="s">
        <v>121300</v>
      </c>
    </row>
    <row r="48860" spans="1:4" x14ac:dyDescent="0.3">
      <c r="A48860">
        <f>COUNTIF($B$2:B48860,B48860)</f>
        <v>18</v>
      </c>
      <c r="B48860">
        <v>12488</v>
      </c>
      <c r="C48860" t="s">
        <v>133124</v>
      </c>
      <c r="D48860" t="s">
        <v>121529</v>
      </c>
    </row>
    <row r="48861" spans="1:4" x14ac:dyDescent="0.3">
      <c r="A48861">
        <f>COUNTIF($B$2:B48861,B48861)</f>
        <v>19</v>
      </c>
      <c r="B48861">
        <v>12488</v>
      </c>
      <c r="C48861" t="s">
        <v>133258</v>
      </c>
      <c r="D48861" t="s">
        <v>124148</v>
      </c>
    </row>
    <row r="48862" spans="1:4" x14ac:dyDescent="0.3">
      <c r="A48862">
        <f>COUNTIF($B$2:B48862,B48862)</f>
        <v>1</v>
      </c>
      <c r="B48862">
        <v>12489</v>
      </c>
      <c r="C48862" t="s">
        <v>128628</v>
      </c>
      <c r="D48862" t="s">
        <v>20971</v>
      </c>
    </row>
    <row r="48863" spans="1:4" x14ac:dyDescent="0.3">
      <c r="A48863">
        <f>COUNTIF($B$2:B48863,B48863)</f>
        <v>1</v>
      </c>
      <c r="B48863">
        <v>12490</v>
      </c>
      <c r="C48863" t="s">
        <v>128490</v>
      </c>
      <c r="D48863" t="s">
        <v>22866</v>
      </c>
    </row>
    <row r="48864" spans="1:4" x14ac:dyDescent="0.3">
      <c r="A48864">
        <f>COUNTIF($B$2:B48864,B48864)</f>
        <v>2</v>
      </c>
      <c r="B48864">
        <v>12490</v>
      </c>
      <c r="C48864" t="s">
        <v>129694</v>
      </c>
      <c r="D48864" t="s">
        <v>40563</v>
      </c>
    </row>
    <row r="48865" spans="1:4" x14ac:dyDescent="0.3">
      <c r="A48865">
        <f>COUNTIF($B$2:B48865,B48865)</f>
        <v>3</v>
      </c>
      <c r="B48865">
        <v>12490</v>
      </c>
      <c r="C48865" t="s">
        <v>129693</v>
      </c>
      <c r="D48865" t="s">
        <v>43886</v>
      </c>
    </row>
    <row r="48866" spans="1:4" x14ac:dyDescent="0.3">
      <c r="A48866">
        <f>COUNTIF($B$2:B48866,B48866)</f>
        <v>4</v>
      </c>
      <c r="B48866">
        <v>12490</v>
      </c>
      <c r="C48866" t="s">
        <v>129883</v>
      </c>
      <c r="D48866" t="s">
        <v>43949</v>
      </c>
    </row>
    <row r="48867" spans="1:4" x14ac:dyDescent="0.3">
      <c r="A48867">
        <f>COUNTIF($B$2:B48867,B48867)</f>
        <v>5</v>
      </c>
      <c r="B48867">
        <v>12490</v>
      </c>
      <c r="C48867" t="s">
        <v>131262</v>
      </c>
      <c r="D48867" t="s">
        <v>77567</v>
      </c>
    </row>
    <row r="48868" spans="1:4" x14ac:dyDescent="0.3">
      <c r="A48868">
        <f>COUNTIF($B$2:B48868,B48868)</f>
        <v>6</v>
      </c>
      <c r="B48868">
        <v>12490</v>
      </c>
      <c r="C48868" t="s">
        <v>131265</v>
      </c>
      <c r="D48868" t="s">
        <v>77666</v>
      </c>
    </row>
    <row r="48869" spans="1:4" x14ac:dyDescent="0.3">
      <c r="A48869">
        <f>COUNTIF($B$2:B48869,B48869)</f>
        <v>1</v>
      </c>
      <c r="B48869">
        <v>12491</v>
      </c>
      <c r="C48869" t="s">
        <v>128852</v>
      </c>
      <c r="D48869" t="s">
        <v>24382</v>
      </c>
    </row>
    <row r="48870" spans="1:4" x14ac:dyDescent="0.3">
      <c r="A48870">
        <f>COUNTIF($B$2:B48870,B48870)</f>
        <v>1</v>
      </c>
      <c r="B48870">
        <v>12492</v>
      </c>
      <c r="C48870" t="s">
        <v>129227</v>
      </c>
      <c r="D48870" t="s">
        <v>11069</v>
      </c>
    </row>
    <row r="48871" spans="1:4" x14ac:dyDescent="0.3">
      <c r="A48871">
        <f>COUNTIF($B$2:B48871,B48871)</f>
        <v>1</v>
      </c>
      <c r="B48871">
        <v>12493</v>
      </c>
      <c r="C48871" t="s">
        <v>128472</v>
      </c>
      <c r="D48871" t="s">
        <v>20964</v>
      </c>
    </row>
    <row r="48872" spans="1:4" x14ac:dyDescent="0.3">
      <c r="A48872">
        <f>COUNTIF($B$2:B48872,B48872)</f>
        <v>2</v>
      </c>
      <c r="B48872">
        <v>12493</v>
      </c>
      <c r="C48872" t="s">
        <v>129167</v>
      </c>
      <c r="D48872" t="s">
        <v>29689</v>
      </c>
    </row>
    <row r="48873" spans="1:4" x14ac:dyDescent="0.3">
      <c r="A48873">
        <f>COUNTIF($B$2:B48873,B48873)</f>
        <v>3</v>
      </c>
      <c r="B48873">
        <v>12493</v>
      </c>
      <c r="C48873" t="s">
        <v>128152</v>
      </c>
      <c r="D48873" t="s">
        <v>30439</v>
      </c>
    </row>
    <row r="48874" spans="1:4" x14ac:dyDescent="0.3">
      <c r="A48874">
        <f>COUNTIF($B$2:B48874,B48874)</f>
        <v>4</v>
      </c>
      <c r="B48874">
        <v>12493</v>
      </c>
      <c r="C48874" t="s">
        <v>129235</v>
      </c>
      <c r="D48874" t="s">
        <v>1277</v>
      </c>
    </row>
    <row r="48875" spans="1:4" x14ac:dyDescent="0.3">
      <c r="A48875">
        <f>COUNTIF($B$2:B48875,B48875)</f>
        <v>5</v>
      </c>
      <c r="B48875">
        <v>12493</v>
      </c>
      <c r="C48875" t="s">
        <v>129359</v>
      </c>
      <c r="D48875" t="s">
        <v>33632</v>
      </c>
    </row>
    <row r="48876" spans="1:4" x14ac:dyDescent="0.3">
      <c r="A48876">
        <f>COUNTIF($B$2:B48876,B48876)</f>
        <v>6</v>
      </c>
      <c r="B48876">
        <v>12493</v>
      </c>
      <c r="C48876" t="s">
        <v>129452</v>
      </c>
      <c r="D48876" t="s">
        <v>35359</v>
      </c>
    </row>
    <row r="48877" spans="1:4" x14ac:dyDescent="0.3">
      <c r="A48877">
        <f>COUNTIF($B$2:B48877,B48877)</f>
        <v>1</v>
      </c>
      <c r="B48877">
        <v>12494</v>
      </c>
      <c r="C48877" t="s">
        <v>128472</v>
      </c>
      <c r="D48877" t="s">
        <v>20965</v>
      </c>
    </row>
    <row r="48878" spans="1:4" x14ac:dyDescent="0.3">
      <c r="A48878">
        <f>COUNTIF($B$2:B48878,B48878)</f>
        <v>2</v>
      </c>
      <c r="B48878">
        <v>12494</v>
      </c>
      <c r="C48878" t="s">
        <v>129666</v>
      </c>
      <c r="D48878" t="s">
        <v>41119</v>
      </c>
    </row>
    <row r="48879" spans="1:4" x14ac:dyDescent="0.3">
      <c r="A48879">
        <f>COUNTIF($B$2:B48879,B48879)</f>
        <v>1</v>
      </c>
      <c r="B48879">
        <v>12495</v>
      </c>
      <c r="C48879" t="s">
        <v>128472</v>
      </c>
      <c r="D48879" t="s">
        <v>20943</v>
      </c>
    </row>
    <row r="48880" spans="1:4" x14ac:dyDescent="0.3">
      <c r="A48880">
        <f>COUNTIF($B$2:B48880,B48880)</f>
        <v>2</v>
      </c>
      <c r="B48880">
        <v>12495</v>
      </c>
      <c r="C48880" t="s">
        <v>129333</v>
      </c>
      <c r="D48880" t="s">
        <v>33002</v>
      </c>
    </row>
    <row r="48881" spans="1:4" x14ac:dyDescent="0.3">
      <c r="A48881">
        <f>COUNTIF($B$2:B48881,B48881)</f>
        <v>3</v>
      </c>
      <c r="B48881">
        <v>12495</v>
      </c>
      <c r="C48881" t="s">
        <v>129602</v>
      </c>
      <c r="D48881" t="s">
        <v>39046</v>
      </c>
    </row>
    <row r="48882" spans="1:4" x14ac:dyDescent="0.3">
      <c r="A48882">
        <f>COUNTIF($B$2:B48882,B48882)</f>
        <v>4</v>
      </c>
      <c r="B48882">
        <v>12495</v>
      </c>
      <c r="C48882" t="s">
        <v>129752</v>
      </c>
      <c r="D48882" t="s">
        <v>47039</v>
      </c>
    </row>
    <row r="48883" spans="1:4" x14ac:dyDescent="0.3">
      <c r="A48883">
        <f>COUNTIF($B$2:B48883,B48883)</f>
        <v>5</v>
      </c>
      <c r="B48883">
        <v>12495</v>
      </c>
      <c r="C48883" t="s">
        <v>130326</v>
      </c>
      <c r="D48883" t="s">
        <v>53233</v>
      </c>
    </row>
    <row r="48884" spans="1:4" x14ac:dyDescent="0.3">
      <c r="A48884">
        <f>COUNTIF($B$2:B48884,B48884)</f>
        <v>6</v>
      </c>
      <c r="B48884">
        <v>12495</v>
      </c>
      <c r="C48884" t="s">
        <v>130549</v>
      </c>
      <c r="D48884" t="s">
        <v>58689</v>
      </c>
    </row>
    <row r="48885" spans="1:4" x14ac:dyDescent="0.3">
      <c r="A48885">
        <f>COUNTIF($B$2:B48885,B48885)</f>
        <v>7</v>
      </c>
      <c r="B48885">
        <v>12495</v>
      </c>
      <c r="C48885" t="s">
        <v>130622</v>
      </c>
      <c r="D48885" t="s">
        <v>60296</v>
      </c>
    </row>
    <row r="48886" spans="1:4" x14ac:dyDescent="0.3">
      <c r="A48886">
        <f>COUNTIF($B$2:B48886,B48886)</f>
        <v>8</v>
      </c>
      <c r="B48886">
        <v>12495</v>
      </c>
      <c r="C48886" t="s">
        <v>130668</v>
      </c>
      <c r="D48886" t="s">
        <v>61566</v>
      </c>
    </row>
    <row r="48887" spans="1:4" x14ac:dyDescent="0.3">
      <c r="A48887">
        <f>COUNTIF($B$2:B48887,B48887)</f>
        <v>9</v>
      </c>
      <c r="B48887">
        <v>12495</v>
      </c>
      <c r="C48887" t="s">
        <v>130686</v>
      </c>
      <c r="D48887" t="s">
        <v>56780</v>
      </c>
    </row>
    <row r="48888" spans="1:4" x14ac:dyDescent="0.3">
      <c r="A48888">
        <f>COUNTIF($B$2:B48888,B48888)</f>
        <v>10</v>
      </c>
      <c r="B48888">
        <v>12495</v>
      </c>
      <c r="C48888" t="s">
        <v>131174</v>
      </c>
      <c r="D48888" t="s">
        <v>75328</v>
      </c>
    </row>
    <row r="48889" spans="1:4" x14ac:dyDescent="0.3">
      <c r="A48889">
        <f>COUNTIF($B$2:B48889,B48889)</f>
        <v>11</v>
      </c>
      <c r="B48889">
        <v>12495</v>
      </c>
      <c r="C48889" t="s">
        <v>131193</v>
      </c>
      <c r="D48889" t="s">
        <v>82449</v>
      </c>
    </row>
    <row r="48890" spans="1:4" x14ac:dyDescent="0.3">
      <c r="A48890">
        <f>COUNTIF($B$2:B48890,B48890)</f>
        <v>12</v>
      </c>
      <c r="B48890">
        <v>12495</v>
      </c>
      <c r="C48890" t="s">
        <v>131652</v>
      </c>
      <c r="D48890" t="s">
        <v>87988</v>
      </c>
    </row>
    <row r="48891" spans="1:4" x14ac:dyDescent="0.3">
      <c r="A48891">
        <f>COUNTIF($B$2:B48891,B48891)</f>
        <v>13</v>
      </c>
      <c r="B48891">
        <v>12495</v>
      </c>
      <c r="C48891" t="s">
        <v>131688</v>
      </c>
      <c r="D48891" t="s">
        <v>88931</v>
      </c>
    </row>
    <row r="48892" spans="1:4" x14ac:dyDescent="0.3">
      <c r="A48892">
        <f>COUNTIF($B$2:B48892,B48892)</f>
        <v>14</v>
      </c>
      <c r="B48892">
        <v>12495</v>
      </c>
      <c r="C48892" t="s">
        <v>131912</v>
      </c>
      <c r="D48892" t="s">
        <v>94652</v>
      </c>
    </row>
    <row r="48893" spans="1:4" x14ac:dyDescent="0.3">
      <c r="A48893">
        <f>COUNTIF($B$2:B48893,B48893)</f>
        <v>15</v>
      </c>
      <c r="B48893">
        <v>12495</v>
      </c>
      <c r="C48893" t="s">
        <v>131933</v>
      </c>
      <c r="D48893" t="s">
        <v>95117</v>
      </c>
    </row>
    <row r="48894" spans="1:4" x14ac:dyDescent="0.3">
      <c r="A48894">
        <f>COUNTIF($B$2:B48894,B48894)</f>
        <v>16</v>
      </c>
      <c r="B48894">
        <v>12495</v>
      </c>
      <c r="C48894" t="s">
        <v>132132</v>
      </c>
      <c r="D48894" t="s">
        <v>100203</v>
      </c>
    </row>
    <row r="48895" spans="1:4" x14ac:dyDescent="0.3">
      <c r="A48895">
        <f>COUNTIF($B$2:B48895,B48895)</f>
        <v>17</v>
      </c>
      <c r="B48895">
        <v>12495</v>
      </c>
      <c r="C48895" t="s">
        <v>132221</v>
      </c>
      <c r="D48895" t="s">
        <v>102223</v>
      </c>
    </row>
    <row r="48896" spans="1:4" x14ac:dyDescent="0.3">
      <c r="A48896">
        <f>COUNTIF($B$2:B48896,B48896)</f>
        <v>18</v>
      </c>
      <c r="B48896">
        <v>12495</v>
      </c>
      <c r="C48896" t="s">
        <v>132376</v>
      </c>
      <c r="D48896" t="s">
        <v>105988</v>
      </c>
    </row>
    <row r="48897" spans="1:4" x14ac:dyDescent="0.3">
      <c r="A48897">
        <f>COUNTIF($B$2:B48897,B48897)</f>
        <v>19</v>
      </c>
      <c r="B48897">
        <v>12495</v>
      </c>
      <c r="C48897" t="s">
        <v>132602</v>
      </c>
      <c r="D48897" t="s">
        <v>53158</v>
      </c>
    </row>
    <row r="48898" spans="1:4" x14ac:dyDescent="0.3">
      <c r="A48898">
        <f>COUNTIF($B$2:B48898,B48898)</f>
        <v>20</v>
      </c>
      <c r="B48898">
        <v>12495</v>
      </c>
      <c r="C48898" t="s">
        <v>132633</v>
      </c>
      <c r="D48898" t="s">
        <v>111318</v>
      </c>
    </row>
    <row r="48899" spans="1:4" x14ac:dyDescent="0.3">
      <c r="A48899">
        <f>COUNTIF($B$2:B48899,B48899)</f>
        <v>21</v>
      </c>
      <c r="B48899">
        <v>12495</v>
      </c>
      <c r="C48899" t="s">
        <v>132753</v>
      </c>
      <c r="D48899" t="s">
        <v>113820</v>
      </c>
    </row>
    <row r="48900" spans="1:4" x14ac:dyDescent="0.3">
      <c r="A48900">
        <f>COUNTIF($B$2:B48900,B48900)</f>
        <v>22</v>
      </c>
      <c r="B48900">
        <v>12495</v>
      </c>
      <c r="C48900" t="s">
        <v>132867</v>
      </c>
      <c r="D48900" t="s">
        <v>116262</v>
      </c>
    </row>
    <row r="48901" spans="1:4" x14ac:dyDescent="0.3">
      <c r="A48901">
        <f>COUNTIF($B$2:B48901,B48901)</f>
        <v>23</v>
      </c>
      <c r="B48901">
        <v>12495</v>
      </c>
      <c r="C48901" t="s">
        <v>133092</v>
      </c>
      <c r="D48901" t="s">
        <v>9458</v>
      </c>
    </row>
    <row r="48902" spans="1:4" x14ac:dyDescent="0.3">
      <c r="A48902">
        <f>COUNTIF($B$2:B48902,B48902)</f>
        <v>24</v>
      </c>
      <c r="B48902">
        <v>12495</v>
      </c>
      <c r="C48902" t="s">
        <v>133124</v>
      </c>
      <c r="D48902" t="s">
        <v>121580</v>
      </c>
    </row>
    <row r="48903" spans="1:4" x14ac:dyDescent="0.3">
      <c r="A48903">
        <f>COUNTIF($B$2:B48903,B48903)</f>
        <v>25</v>
      </c>
      <c r="B48903">
        <v>12495</v>
      </c>
      <c r="C48903" t="s">
        <v>133326</v>
      </c>
      <c r="D48903" t="s">
        <v>125406</v>
      </c>
    </row>
    <row r="48904" spans="1:4" x14ac:dyDescent="0.3">
      <c r="A48904">
        <f>COUNTIF($B$2:B48904,B48904)</f>
        <v>1</v>
      </c>
      <c r="B48904">
        <v>12496</v>
      </c>
      <c r="C48904" t="s">
        <v>128472</v>
      </c>
      <c r="D48904" t="s">
        <v>20941</v>
      </c>
    </row>
    <row r="48905" spans="1:4" x14ac:dyDescent="0.3">
      <c r="A48905">
        <f>COUNTIF($B$2:B48905,B48905)</f>
        <v>1</v>
      </c>
      <c r="B48905">
        <v>12497</v>
      </c>
      <c r="C48905" t="s">
        <v>128472</v>
      </c>
      <c r="D48905" t="s">
        <v>21000</v>
      </c>
    </row>
    <row r="48906" spans="1:4" x14ac:dyDescent="0.3">
      <c r="A48906">
        <f>COUNTIF($B$2:B48906,B48906)</f>
        <v>2</v>
      </c>
      <c r="B48906">
        <v>12497</v>
      </c>
      <c r="C48906" t="s">
        <v>128778</v>
      </c>
      <c r="D48906" t="s">
        <v>22959</v>
      </c>
    </row>
    <row r="48907" spans="1:4" x14ac:dyDescent="0.3">
      <c r="A48907">
        <f>COUNTIF($B$2:B48907,B48907)</f>
        <v>1</v>
      </c>
      <c r="B48907">
        <v>12498</v>
      </c>
      <c r="C48907" t="s">
        <v>128472</v>
      </c>
      <c r="D48907" t="s">
        <v>21490</v>
      </c>
    </row>
    <row r="48908" spans="1:4" x14ac:dyDescent="0.3">
      <c r="A48908">
        <f>COUNTIF($B$2:B48908,B48908)</f>
        <v>1</v>
      </c>
      <c r="B48908">
        <v>12499</v>
      </c>
      <c r="C48908" t="s">
        <v>128476</v>
      </c>
      <c r="D48908" t="s">
        <v>18126</v>
      </c>
    </row>
    <row r="48909" spans="1:4" x14ac:dyDescent="0.3">
      <c r="A48909">
        <f>COUNTIF($B$2:B48909,B48909)</f>
        <v>2</v>
      </c>
      <c r="B48909">
        <v>12499</v>
      </c>
      <c r="C48909" t="s">
        <v>128629</v>
      </c>
    </row>
    <row r="48910" spans="1:4" x14ac:dyDescent="0.3">
      <c r="A48910">
        <f>COUNTIF($B$2:B48910,B48910)</f>
        <v>3</v>
      </c>
      <c r="B48910">
        <v>12499</v>
      </c>
      <c r="C48910" t="s">
        <v>128637</v>
      </c>
      <c r="D48910" t="s">
        <v>21109</v>
      </c>
    </row>
    <row r="48911" spans="1:4" x14ac:dyDescent="0.3">
      <c r="A48911">
        <f>COUNTIF($B$2:B48911,B48911)</f>
        <v>1</v>
      </c>
      <c r="B48911">
        <v>12500</v>
      </c>
      <c r="C48911" t="s">
        <v>128473</v>
      </c>
    </row>
    <row r="48912" spans="1:4" x14ac:dyDescent="0.3">
      <c r="A48912">
        <f>COUNTIF($B$2:B48912,B48912)</f>
        <v>2</v>
      </c>
      <c r="B48912">
        <v>12500</v>
      </c>
      <c r="C48912" t="s">
        <v>128472</v>
      </c>
      <c r="D48912" t="s">
        <v>21110</v>
      </c>
    </row>
    <row r="48913" spans="1:4" x14ac:dyDescent="0.3">
      <c r="A48913">
        <f>COUNTIF($B$2:B48913,B48913)</f>
        <v>1</v>
      </c>
      <c r="B48913">
        <v>12501</v>
      </c>
      <c r="C48913" t="s">
        <v>128472</v>
      </c>
      <c r="D48913" t="s">
        <v>21122</v>
      </c>
    </row>
    <row r="48914" spans="1:4" x14ac:dyDescent="0.3">
      <c r="A48914">
        <f>COUNTIF($B$2:B48914,B48914)</f>
        <v>1</v>
      </c>
      <c r="B48914">
        <v>12502</v>
      </c>
      <c r="C48914" t="s">
        <v>128629</v>
      </c>
      <c r="D48914" t="s">
        <v>20955</v>
      </c>
    </row>
    <row r="48915" spans="1:4" x14ac:dyDescent="0.3">
      <c r="A48915">
        <f>COUNTIF($B$2:B48915,B48915)</f>
        <v>1</v>
      </c>
      <c r="B48915">
        <v>12503</v>
      </c>
      <c r="C48915" t="s">
        <v>128630</v>
      </c>
      <c r="D48915" t="s">
        <v>20958</v>
      </c>
    </row>
    <row r="48916" spans="1:4" x14ac:dyDescent="0.3">
      <c r="A48916">
        <f>COUNTIF($B$2:B48916,B48916)</f>
        <v>2</v>
      </c>
      <c r="B48916">
        <v>12503</v>
      </c>
      <c r="C48916" t="s">
        <v>128769</v>
      </c>
      <c r="D48916" t="s">
        <v>22719</v>
      </c>
    </row>
    <row r="48917" spans="1:4" x14ac:dyDescent="0.3">
      <c r="A48917">
        <f>COUNTIF($B$2:B48917,B48917)</f>
        <v>3</v>
      </c>
      <c r="B48917">
        <v>12503</v>
      </c>
      <c r="C48917" t="s">
        <v>128863</v>
      </c>
      <c r="D48917" t="s">
        <v>24514</v>
      </c>
    </row>
    <row r="48918" spans="1:4" x14ac:dyDescent="0.3">
      <c r="A48918">
        <f>COUNTIF($B$2:B48918,B48918)</f>
        <v>4</v>
      </c>
      <c r="B48918">
        <v>12503</v>
      </c>
      <c r="C48918" t="s">
        <v>128861</v>
      </c>
      <c r="D48918" t="s">
        <v>24535</v>
      </c>
    </row>
    <row r="48919" spans="1:4" x14ac:dyDescent="0.3">
      <c r="A48919">
        <f>COUNTIF($B$2:B48919,B48919)</f>
        <v>5</v>
      </c>
      <c r="B48919">
        <v>12503</v>
      </c>
      <c r="C48919" t="s">
        <v>128956</v>
      </c>
      <c r="D48919" t="s">
        <v>26214</v>
      </c>
    </row>
    <row r="48920" spans="1:4" x14ac:dyDescent="0.3">
      <c r="A48920">
        <f>COUNTIF($B$2:B48920,B48920)</f>
        <v>6</v>
      </c>
      <c r="B48920">
        <v>12503</v>
      </c>
      <c r="C48920" t="s">
        <v>129084</v>
      </c>
      <c r="D48920" t="s">
        <v>28081</v>
      </c>
    </row>
    <row r="48921" spans="1:4" x14ac:dyDescent="0.3">
      <c r="A48921">
        <f>COUNTIF($B$2:B48921,B48921)</f>
        <v>7</v>
      </c>
      <c r="B48921">
        <v>12503</v>
      </c>
      <c r="C48921" t="s">
        <v>129118</v>
      </c>
      <c r="D48921" t="s">
        <v>28795</v>
      </c>
    </row>
    <row r="48922" spans="1:4" x14ac:dyDescent="0.3">
      <c r="A48922">
        <f>COUNTIF($B$2:B48922,B48922)</f>
        <v>8</v>
      </c>
      <c r="B48922">
        <v>12503</v>
      </c>
      <c r="C48922" t="s">
        <v>129183</v>
      </c>
    </row>
    <row r="48923" spans="1:4" x14ac:dyDescent="0.3">
      <c r="A48923">
        <f>COUNTIF($B$2:B48923,B48923)</f>
        <v>9</v>
      </c>
      <c r="B48923">
        <v>12503</v>
      </c>
      <c r="C48923" t="s">
        <v>129509</v>
      </c>
      <c r="D48923" t="s">
        <v>36720</v>
      </c>
    </row>
    <row r="48924" spans="1:4" x14ac:dyDescent="0.3">
      <c r="A48924">
        <f>COUNTIF($B$2:B48924,B48924)</f>
        <v>10</v>
      </c>
      <c r="B48924">
        <v>12503</v>
      </c>
      <c r="C48924" t="s">
        <v>130101</v>
      </c>
      <c r="D48924" t="s">
        <v>49411</v>
      </c>
    </row>
    <row r="48925" spans="1:4" x14ac:dyDescent="0.3">
      <c r="A48925">
        <f>COUNTIF($B$2:B48925,B48925)</f>
        <v>11</v>
      </c>
      <c r="B48925">
        <v>12503</v>
      </c>
      <c r="C48925" t="s">
        <v>130654</v>
      </c>
      <c r="D48925" t="s">
        <v>61154</v>
      </c>
    </row>
    <row r="48926" spans="1:4" x14ac:dyDescent="0.3">
      <c r="A48926">
        <f>COUNTIF($B$2:B48926,B48926)</f>
        <v>12</v>
      </c>
      <c r="B48926">
        <v>12503</v>
      </c>
      <c r="C48926" t="s">
        <v>130925</v>
      </c>
      <c r="D48926" t="s">
        <v>68540</v>
      </c>
    </row>
    <row r="48927" spans="1:4" x14ac:dyDescent="0.3">
      <c r="A48927">
        <f>COUNTIF($B$2:B48927,B48927)</f>
        <v>13</v>
      </c>
      <c r="B48927">
        <v>12503</v>
      </c>
      <c r="C48927" t="s">
        <v>130944</v>
      </c>
      <c r="D48927" t="s">
        <v>69031</v>
      </c>
    </row>
    <row r="48928" spans="1:4" x14ac:dyDescent="0.3">
      <c r="A48928">
        <f>COUNTIF($B$2:B48928,B48928)</f>
        <v>14</v>
      </c>
      <c r="B48928">
        <v>12503</v>
      </c>
      <c r="C48928" t="s">
        <v>131261</v>
      </c>
      <c r="D48928" t="s">
        <v>77543</v>
      </c>
    </row>
    <row r="48929" spans="1:4" x14ac:dyDescent="0.3">
      <c r="A48929">
        <f>COUNTIF($B$2:B48929,B48929)</f>
        <v>15</v>
      </c>
      <c r="B48929">
        <v>12503</v>
      </c>
      <c r="C48929" t="s">
        <v>131464</v>
      </c>
      <c r="D48929" t="s">
        <v>82953</v>
      </c>
    </row>
    <row r="48930" spans="1:4" x14ac:dyDescent="0.3">
      <c r="A48930">
        <f>COUNTIF($B$2:B48930,B48930)</f>
        <v>16</v>
      </c>
      <c r="B48930">
        <v>12503</v>
      </c>
      <c r="C48930" t="s">
        <v>131468</v>
      </c>
      <c r="D48930" t="s">
        <v>83031</v>
      </c>
    </row>
    <row r="48931" spans="1:4" x14ac:dyDescent="0.3">
      <c r="A48931">
        <f>COUNTIF($B$2:B48931,B48931)</f>
        <v>17</v>
      </c>
      <c r="B48931">
        <v>12503</v>
      </c>
      <c r="C48931" t="s">
        <v>133097</v>
      </c>
      <c r="D48931" t="s">
        <v>121081</v>
      </c>
    </row>
    <row r="48932" spans="1:4" x14ac:dyDescent="0.3">
      <c r="A48932">
        <f>COUNTIF($B$2:B48932,B48932)</f>
        <v>18</v>
      </c>
      <c r="B48932">
        <v>12503</v>
      </c>
      <c r="C48932" t="s">
        <v>133113</v>
      </c>
      <c r="D48932" t="s">
        <v>121283</v>
      </c>
    </row>
    <row r="48933" spans="1:4" x14ac:dyDescent="0.3">
      <c r="A48933">
        <f>COUNTIF($B$2:B48933,B48933)</f>
        <v>1</v>
      </c>
      <c r="B48933">
        <v>12504</v>
      </c>
      <c r="C48933" t="s">
        <v>128630</v>
      </c>
      <c r="D48933" t="s">
        <v>20956</v>
      </c>
    </row>
    <row r="48934" spans="1:4" x14ac:dyDescent="0.3">
      <c r="A48934">
        <f>COUNTIF($B$2:B48934,B48934)</f>
        <v>1</v>
      </c>
      <c r="B48934">
        <v>12505</v>
      </c>
      <c r="C48934" t="s">
        <v>128629</v>
      </c>
      <c r="D48934" t="s">
        <v>20989</v>
      </c>
    </row>
    <row r="48935" spans="1:4" x14ac:dyDescent="0.3">
      <c r="A48935">
        <f>COUNTIF($B$2:B48935,B48935)</f>
        <v>2</v>
      </c>
      <c r="B48935">
        <v>12505</v>
      </c>
      <c r="C48935" t="s">
        <v>128692</v>
      </c>
      <c r="D48935" t="s">
        <v>21550</v>
      </c>
    </row>
    <row r="48936" spans="1:4" x14ac:dyDescent="0.3">
      <c r="A48936">
        <f>COUNTIF($B$2:B48936,B48936)</f>
        <v>1</v>
      </c>
      <c r="B48936">
        <v>12506</v>
      </c>
      <c r="C48936" t="s">
        <v>128629</v>
      </c>
      <c r="D48936" t="s">
        <v>20950</v>
      </c>
    </row>
    <row r="48937" spans="1:4" x14ac:dyDescent="0.3">
      <c r="A48937">
        <f>COUNTIF($B$2:B48937,B48937)</f>
        <v>1</v>
      </c>
      <c r="B48937">
        <v>12507</v>
      </c>
      <c r="C48937" t="s">
        <v>128629</v>
      </c>
      <c r="D48937" t="s">
        <v>20988</v>
      </c>
    </row>
    <row r="48938" spans="1:4" x14ac:dyDescent="0.3">
      <c r="A48938">
        <f>COUNTIF($B$2:B48938,B48938)</f>
        <v>2</v>
      </c>
      <c r="B48938">
        <v>12507</v>
      </c>
      <c r="C48938" t="s">
        <v>128633</v>
      </c>
      <c r="D48938" t="s">
        <v>21476</v>
      </c>
    </row>
    <row r="48939" spans="1:4" x14ac:dyDescent="0.3">
      <c r="A48939">
        <f>COUNTIF($B$2:B48939,B48939)</f>
        <v>3</v>
      </c>
      <c r="B48939">
        <v>12507</v>
      </c>
      <c r="C48939" t="s">
        <v>128483</v>
      </c>
      <c r="D48939" t="s">
        <v>21659</v>
      </c>
    </row>
    <row r="48940" spans="1:4" x14ac:dyDescent="0.3">
      <c r="A48940">
        <f>COUNTIF($B$2:B48940,B48940)</f>
        <v>1</v>
      </c>
      <c r="B48940">
        <v>12508</v>
      </c>
      <c r="C48940" t="s">
        <v>128629</v>
      </c>
      <c r="D48940" t="s">
        <v>20949</v>
      </c>
    </row>
    <row r="48941" spans="1:4" x14ac:dyDescent="0.3">
      <c r="A48941">
        <f>COUNTIF($B$2:B48941,B48941)</f>
        <v>1</v>
      </c>
      <c r="B48941">
        <v>12509</v>
      </c>
      <c r="C48941" t="s">
        <v>128629</v>
      </c>
      <c r="D48941" t="s">
        <v>20948</v>
      </c>
    </row>
    <row r="48942" spans="1:4" x14ac:dyDescent="0.3">
      <c r="A48942">
        <f>COUNTIF($B$2:B48942,B48942)</f>
        <v>1</v>
      </c>
      <c r="B48942">
        <v>12510</v>
      </c>
      <c r="C48942" t="s">
        <v>128472</v>
      </c>
      <c r="D48942" t="s">
        <v>21120</v>
      </c>
    </row>
    <row r="48943" spans="1:4" x14ac:dyDescent="0.3">
      <c r="A48943">
        <f>COUNTIF($B$2:B48943,B48943)</f>
        <v>1</v>
      </c>
      <c r="B48943">
        <v>12511</v>
      </c>
      <c r="C48943" t="s">
        <v>128637</v>
      </c>
      <c r="D48943" t="s">
        <v>21121</v>
      </c>
    </row>
    <row r="48944" spans="1:4" x14ac:dyDescent="0.3">
      <c r="A48944">
        <f>COUNTIF($B$2:B48944,B48944)</f>
        <v>2</v>
      </c>
      <c r="B48944">
        <v>12511</v>
      </c>
      <c r="C48944" t="s">
        <v>128483</v>
      </c>
      <c r="D48944" t="s">
        <v>21660</v>
      </c>
    </row>
    <row r="48945" spans="1:4" x14ac:dyDescent="0.3">
      <c r="A48945">
        <f>COUNTIF($B$2:B48945,B48945)</f>
        <v>3</v>
      </c>
      <c r="B48945">
        <v>12511</v>
      </c>
      <c r="C48945" t="s">
        <v>128634</v>
      </c>
      <c r="D48945" t="s">
        <v>21935</v>
      </c>
    </row>
    <row r="48946" spans="1:4" x14ac:dyDescent="0.3">
      <c r="A48946">
        <f>COUNTIF($B$2:B48946,B48946)</f>
        <v>1</v>
      </c>
      <c r="B48946">
        <v>12512</v>
      </c>
      <c r="C48946" t="s">
        <v>128630</v>
      </c>
      <c r="D48946" t="s">
        <v>20954</v>
      </c>
    </row>
    <row r="48947" spans="1:4" x14ac:dyDescent="0.3">
      <c r="A48947">
        <f>COUNTIF($B$2:B48947,B48947)</f>
        <v>2</v>
      </c>
      <c r="B48947">
        <v>12512</v>
      </c>
      <c r="C48947" t="s">
        <v>129369</v>
      </c>
      <c r="D48947" t="s">
        <v>33720</v>
      </c>
    </row>
    <row r="48948" spans="1:4" x14ac:dyDescent="0.3">
      <c r="A48948">
        <f>COUNTIF($B$2:B48948,B48948)</f>
        <v>3</v>
      </c>
      <c r="B48948">
        <v>12512</v>
      </c>
      <c r="C48948" t="s">
        <v>131381</v>
      </c>
      <c r="D48948" t="s">
        <v>80705</v>
      </c>
    </row>
    <row r="48949" spans="1:4" x14ac:dyDescent="0.3">
      <c r="A48949">
        <f>COUNTIF($B$2:B48949,B48949)</f>
        <v>4</v>
      </c>
      <c r="B48949">
        <v>12512</v>
      </c>
      <c r="C48949" t="s">
        <v>131391</v>
      </c>
      <c r="D48949" t="s">
        <v>80992</v>
      </c>
    </row>
    <row r="48950" spans="1:4" x14ac:dyDescent="0.3">
      <c r="A48950">
        <f>COUNTIF($B$2:B48950,B48950)</f>
        <v>5</v>
      </c>
      <c r="B48950">
        <v>12512</v>
      </c>
      <c r="C48950" t="s">
        <v>131409</v>
      </c>
      <c r="D48950" t="s">
        <v>81498</v>
      </c>
    </row>
    <row r="48951" spans="1:4" x14ac:dyDescent="0.3">
      <c r="A48951">
        <f>COUNTIF($B$2:B48951,B48951)</f>
        <v>6</v>
      </c>
      <c r="B48951">
        <v>12512</v>
      </c>
      <c r="C48951" t="s">
        <v>131733</v>
      </c>
      <c r="D48951" t="s">
        <v>90107</v>
      </c>
    </row>
    <row r="48952" spans="1:4" x14ac:dyDescent="0.3">
      <c r="A48952">
        <f>COUNTIF($B$2:B48952,B48952)</f>
        <v>7</v>
      </c>
      <c r="B48952">
        <v>12512</v>
      </c>
      <c r="C48952" t="s">
        <v>131734</v>
      </c>
      <c r="D48952" t="s">
        <v>90143</v>
      </c>
    </row>
    <row r="48953" spans="1:4" x14ac:dyDescent="0.3">
      <c r="A48953">
        <f>COUNTIF($B$2:B48953,B48953)</f>
        <v>8</v>
      </c>
      <c r="B48953">
        <v>12512</v>
      </c>
      <c r="C48953" t="s">
        <v>132301</v>
      </c>
      <c r="D48953" t="s">
        <v>104194</v>
      </c>
    </row>
    <row r="48954" spans="1:4" x14ac:dyDescent="0.3">
      <c r="A48954">
        <f>COUNTIF($B$2:B48954,B48954)</f>
        <v>9</v>
      </c>
      <c r="B48954">
        <v>12512</v>
      </c>
      <c r="C48954" t="s">
        <v>132351</v>
      </c>
      <c r="D48954" t="s">
        <v>105388</v>
      </c>
    </row>
    <row r="48955" spans="1:4" x14ac:dyDescent="0.3">
      <c r="A48955">
        <f>COUNTIF($B$2:B48955,B48955)</f>
        <v>10</v>
      </c>
      <c r="B48955">
        <v>12512</v>
      </c>
      <c r="C48955" t="s">
        <v>132915</v>
      </c>
      <c r="D48955" t="s">
        <v>117276</v>
      </c>
    </row>
    <row r="48956" spans="1:4" x14ac:dyDescent="0.3">
      <c r="A48956">
        <f>COUNTIF($B$2:B48956,B48956)</f>
        <v>11</v>
      </c>
      <c r="B48956">
        <v>12512</v>
      </c>
      <c r="C48956" t="s">
        <v>132925</v>
      </c>
      <c r="D48956" t="s">
        <v>94253</v>
      </c>
    </row>
    <row r="48957" spans="1:4" x14ac:dyDescent="0.3">
      <c r="A48957">
        <f>COUNTIF($B$2:B48957,B48957)</f>
        <v>12</v>
      </c>
      <c r="B48957">
        <v>12512</v>
      </c>
      <c r="C48957" t="s">
        <v>132919</v>
      </c>
      <c r="D48957" t="s">
        <v>117411</v>
      </c>
    </row>
    <row r="48958" spans="1:4" x14ac:dyDescent="0.3">
      <c r="A48958">
        <f>COUNTIF($B$2:B48958,B48958)</f>
        <v>13</v>
      </c>
      <c r="B48958">
        <v>12512</v>
      </c>
      <c r="C48958" t="s">
        <v>132927</v>
      </c>
      <c r="D48958" t="s">
        <v>102158</v>
      </c>
    </row>
    <row r="48959" spans="1:4" x14ac:dyDescent="0.3">
      <c r="A48959">
        <f>COUNTIF($B$2:B48959,B48959)</f>
        <v>14</v>
      </c>
      <c r="B48959">
        <v>12512</v>
      </c>
      <c r="C48959" t="s">
        <v>132938</v>
      </c>
      <c r="D48959" t="s">
        <v>117665</v>
      </c>
    </row>
    <row r="48960" spans="1:4" x14ac:dyDescent="0.3">
      <c r="A48960">
        <f>COUNTIF($B$2:B48960,B48960)</f>
        <v>15</v>
      </c>
      <c r="B48960">
        <v>12512</v>
      </c>
      <c r="C48960" t="s">
        <v>132974</v>
      </c>
      <c r="D48960" t="s">
        <v>114198</v>
      </c>
    </row>
    <row r="48961" spans="1:4" x14ac:dyDescent="0.3">
      <c r="A48961">
        <f>COUNTIF($B$2:B48961,B48961)</f>
        <v>16</v>
      </c>
      <c r="B48961">
        <v>12512</v>
      </c>
      <c r="C48961" t="s">
        <v>132985</v>
      </c>
      <c r="D48961" t="s">
        <v>118507</v>
      </c>
    </row>
    <row r="48962" spans="1:4" x14ac:dyDescent="0.3">
      <c r="A48962">
        <f>COUNTIF($B$2:B48962,B48962)</f>
        <v>17</v>
      </c>
      <c r="B48962">
        <v>12512</v>
      </c>
      <c r="C48962" t="s">
        <v>132988</v>
      </c>
      <c r="D48962" t="s">
        <v>114135</v>
      </c>
    </row>
    <row r="48963" spans="1:4" x14ac:dyDescent="0.3">
      <c r="A48963">
        <f>COUNTIF($B$2:B48963,B48963)</f>
        <v>18</v>
      </c>
      <c r="B48963">
        <v>12512</v>
      </c>
      <c r="C48963" t="s">
        <v>133310</v>
      </c>
      <c r="D48963" t="s">
        <v>125177</v>
      </c>
    </row>
    <row r="48964" spans="1:4" x14ac:dyDescent="0.3">
      <c r="A48964">
        <f>COUNTIF($B$2:B48964,B48964)</f>
        <v>1</v>
      </c>
      <c r="B48964">
        <v>12513</v>
      </c>
      <c r="C48964" t="s">
        <v>129736</v>
      </c>
      <c r="D48964" t="s">
        <v>40860</v>
      </c>
    </row>
    <row r="48965" spans="1:4" x14ac:dyDescent="0.3">
      <c r="A48965">
        <f>COUNTIF($B$2:B48965,B48965)</f>
        <v>1</v>
      </c>
      <c r="B48965">
        <v>12514</v>
      </c>
      <c r="C48965" t="s">
        <v>128750</v>
      </c>
      <c r="D48965" t="s">
        <v>22477</v>
      </c>
    </row>
    <row r="48966" spans="1:4" x14ac:dyDescent="0.3">
      <c r="A48966">
        <f>COUNTIF($B$2:B48966,B48966)</f>
        <v>1</v>
      </c>
      <c r="B48966">
        <v>12515</v>
      </c>
      <c r="C48966" t="s">
        <v>128470</v>
      </c>
      <c r="D48966" t="s">
        <v>17277</v>
      </c>
    </row>
    <row r="48967" spans="1:4" x14ac:dyDescent="0.3">
      <c r="A48967">
        <f>COUNTIF($B$2:B48967,B48967)</f>
        <v>1</v>
      </c>
      <c r="B48967">
        <v>12516</v>
      </c>
      <c r="C48967" t="s">
        <v>128493</v>
      </c>
      <c r="D48967" t="s">
        <v>18322</v>
      </c>
    </row>
    <row r="48968" spans="1:4" x14ac:dyDescent="0.3">
      <c r="A48968">
        <f>COUNTIF($B$2:B48968,B48968)</f>
        <v>2</v>
      </c>
      <c r="B48968">
        <v>12516</v>
      </c>
      <c r="C48968" t="s">
        <v>127266</v>
      </c>
      <c r="D48968" t="s">
        <v>20980</v>
      </c>
    </row>
    <row r="48969" spans="1:4" x14ac:dyDescent="0.3">
      <c r="A48969">
        <f>COUNTIF($B$2:B48969,B48969)</f>
        <v>3</v>
      </c>
      <c r="B48969">
        <v>12516</v>
      </c>
      <c r="C48969" t="s">
        <v>128400</v>
      </c>
      <c r="D48969" t="s">
        <v>1120</v>
      </c>
    </row>
    <row r="48970" spans="1:4" x14ac:dyDescent="0.3">
      <c r="A48970">
        <f>COUNTIF($B$2:B48970,B48970)</f>
        <v>4</v>
      </c>
      <c r="B48970">
        <v>12516</v>
      </c>
      <c r="C48970" t="s">
        <v>128462</v>
      </c>
      <c r="D48970" t="s">
        <v>20981</v>
      </c>
    </row>
    <row r="48971" spans="1:4" x14ac:dyDescent="0.3">
      <c r="A48971">
        <f>COUNTIF($B$2:B48971,B48971)</f>
        <v>5</v>
      </c>
      <c r="B48971">
        <v>12516</v>
      </c>
      <c r="C48971" t="s">
        <v>128554</v>
      </c>
      <c r="D48971" t="s">
        <v>20982</v>
      </c>
    </row>
    <row r="48972" spans="1:4" x14ac:dyDescent="0.3">
      <c r="A48972">
        <f>COUNTIF($B$2:B48972,B48972)</f>
        <v>6</v>
      </c>
      <c r="B48972">
        <v>12516</v>
      </c>
      <c r="C48972" t="s">
        <v>128942</v>
      </c>
      <c r="D48972" t="s">
        <v>25939</v>
      </c>
    </row>
    <row r="48973" spans="1:4" x14ac:dyDescent="0.3">
      <c r="A48973">
        <f>COUNTIF($B$2:B48973,B48973)</f>
        <v>1</v>
      </c>
      <c r="B48973">
        <v>12517</v>
      </c>
      <c r="C48973" t="s">
        <v>129016</v>
      </c>
      <c r="D48973" t="s">
        <v>26922</v>
      </c>
    </row>
    <row r="48974" spans="1:4" x14ac:dyDescent="0.3">
      <c r="A48974">
        <f>COUNTIF($B$2:B48974,B48974)</f>
        <v>2</v>
      </c>
      <c r="B48974">
        <v>12517</v>
      </c>
      <c r="C48974" t="s">
        <v>129710</v>
      </c>
      <c r="D48974" t="s">
        <v>41255</v>
      </c>
    </row>
    <row r="48975" spans="1:4" x14ac:dyDescent="0.3">
      <c r="A48975">
        <f>COUNTIF($B$2:B48975,B48975)</f>
        <v>1</v>
      </c>
      <c r="B48975">
        <v>12518</v>
      </c>
      <c r="C48975" t="s">
        <v>130015</v>
      </c>
      <c r="D48975" t="s">
        <v>47456</v>
      </c>
    </row>
    <row r="48976" spans="1:4" x14ac:dyDescent="0.3">
      <c r="A48976">
        <f>COUNTIF($B$2:B48976,B48976)</f>
        <v>2</v>
      </c>
      <c r="B48976">
        <v>12518</v>
      </c>
      <c r="C48976" t="s">
        <v>132104</v>
      </c>
      <c r="D48976" t="s">
        <v>99480</v>
      </c>
    </row>
    <row r="48977" spans="1:4" x14ac:dyDescent="0.3">
      <c r="A48977">
        <f>COUNTIF($B$2:B48977,B48977)</f>
        <v>1</v>
      </c>
      <c r="B48977">
        <v>12519</v>
      </c>
      <c r="C48977" t="s">
        <v>128654</v>
      </c>
      <c r="D48977" t="s">
        <v>21227</v>
      </c>
    </row>
    <row r="48978" spans="1:4" x14ac:dyDescent="0.3">
      <c r="A48978">
        <f>COUNTIF($B$2:B48978,B48978)</f>
        <v>2</v>
      </c>
      <c r="B48978">
        <v>12519</v>
      </c>
      <c r="C48978" t="s">
        <v>128473</v>
      </c>
      <c r="D48978" t="s">
        <v>21475</v>
      </c>
    </row>
    <row r="48979" spans="1:4" x14ac:dyDescent="0.3">
      <c r="A48979">
        <f>COUNTIF($B$2:B48979,B48979)</f>
        <v>3</v>
      </c>
      <c r="B48979">
        <v>12519</v>
      </c>
      <c r="C48979" t="s">
        <v>128470</v>
      </c>
      <c r="D48979" t="s">
        <v>21498</v>
      </c>
    </row>
    <row r="48980" spans="1:4" x14ac:dyDescent="0.3">
      <c r="A48980">
        <f>COUNTIF($B$2:B48980,B48980)</f>
        <v>4</v>
      </c>
      <c r="B48980">
        <v>12519</v>
      </c>
      <c r="C48980" t="s">
        <v>128813</v>
      </c>
      <c r="D48980" t="s">
        <v>23654</v>
      </c>
    </row>
    <row r="48981" spans="1:4" x14ac:dyDescent="0.3">
      <c r="A48981">
        <f>COUNTIF($B$2:B48981,B48981)</f>
        <v>5</v>
      </c>
      <c r="B48981">
        <v>12519</v>
      </c>
      <c r="C48981" t="s">
        <v>128945</v>
      </c>
      <c r="D48981" t="s">
        <v>26065</v>
      </c>
    </row>
    <row r="48982" spans="1:4" x14ac:dyDescent="0.3">
      <c r="A48982">
        <f>COUNTIF($B$2:B48982,B48982)</f>
        <v>6</v>
      </c>
      <c r="B48982">
        <v>12519</v>
      </c>
      <c r="C48982" t="s">
        <v>129127</v>
      </c>
      <c r="D48982" t="s">
        <v>28996</v>
      </c>
    </row>
    <row r="48983" spans="1:4" x14ac:dyDescent="0.3">
      <c r="A48983">
        <f>COUNTIF($B$2:B48983,B48983)</f>
        <v>7</v>
      </c>
      <c r="B48983">
        <v>12519</v>
      </c>
      <c r="C48983" t="s">
        <v>129151</v>
      </c>
      <c r="D48983" t="s">
        <v>29537</v>
      </c>
    </row>
    <row r="48984" spans="1:4" x14ac:dyDescent="0.3">
      <c r="A48984">
        <f>COUNTIF($B$2:B48984,B48984)</f>
        <v>8</v>
      </c>
      <c r="B48984">
        <v>12519</v>
      </c>
      <c r="C48984" t="s">
        <v>129159</v>
      </c>
      <c r="D48984" t="s">
        <v>31291</v>
      </c>
    </row>
    <row r="48985" spans="1:4" x14ac:dyDescent="0.3">
      <c r="A48985">
        <f>COUNTIF($B$2:B48985,B48985)</f>
        <v>1</v>
      </c>
      <c r="B48985">
        <v>12520</v>
      </c>
      <c r="C48985" t="s">
        <v>128470</v>
      </c>
      <c r="D48985" t="s">
        <v>21004</v>
      </c>
    </row>
    <row r="48986" spans="1:4" x14ac:dyDescent="0.3">
      <c r="A48986">
        <f>COUNTIF($B$2:B48986,B48986)</f>
        <v>2</v>
      </c>
      <c r="B48986">
        <v>12520</v>
      </c>
      <c r="C48986" t="s">
        <v>129249</v>
      </c>
      <c r="D48986" t="s">
        <v>31017</v>
      </c>
    </row>
    <row r="48987" spans="1:4" x14ac:dyDescent="0.3">
      <c r="A48987">
        <f>COUNTIF($B$2:B48987,B48987)</f>
        <v>3</v>
      </c>
      <c r="B48987">
        <v>12520</v>
      </c>
      <c r="C48987" t="s">
        <v>129159</v>
      </c>
      <c r="D48987" t="s">
        <v>31235</v>
      </c>
    </row>
    <row r="48988" spans="1:4" x14ac:dyDescent="0.3">
      <c r="A48988">
        <f>COUNTIF($B$2:B48988,B48988)</f>
        <v>4</v>
      </c>
      <c r="B48988">
        <v>12520</v>
      </c>
      <c r="C48988" t="s">
        <v>128980</v>
      </c>
      <c r="D48988" t="s">
        <v>31508</v>
      </c>
    </row>
    <row r="48989" spans="1:4" x14ac:dyDescent="0.3">
      <c r="A48989">
        <f>COUNTIF($B$2:B48989,B48989)</f>
        <v>5</v>
      </c>
      <c r="B48989">
        <v>12520</v>
      </c>
      <c r="C48989" t="s">
        <v>129313</v>
      </c>
      <c r="D48989" t="s">
        <v>32549</v>
      </c>
    </row>
    <row r="48990" spans="1:4" x14ac:dyDescent="0.3">
      <c r="A48990">
        <f>COUNTIF($B$2:B48990,B48990)</f>
        <v>1</v>
      </c>
      <c r="B48990">
        <v>12521</v>
      </c>
      <c r="C48990" t="s">
        <v>128470</v>
      </c>
      <c r="D48990" t="s">
        <v>21035</v>
      </c>
    </row>
    <row r="48991" spans="1:4" x14ac:dyDescent="0.3">
      <c r="A48991">
        <f>COUNTIF($B$2:B48991,B48991)</f>
        <v>1</v>
      </c>
      <c r="B48991">
        <v>12522</v>
      </c>
      <c r="C48991" t="s">
        <v>128470</v>
      </c>
      <c r="D48991" t="s">
        <v>18122</v>
      </c>
    </row>
    <row r="48992" spans="1:4" x14ac:dyDescent="0.3">
      <c r="A48992">
        <f>COUNTIF($B$2:B48992,B48992)</f>
        <v>1</v>
      </c>
      <c r="B48992">
        <v>12523</v>
      </c>
      <c r="C48992" t="s">
        <v>128470</v>
      </c>
      <c r="D48992" t="s">
        <v>21005</v>
      </c>
    </row>
    <row r="48993" spans="1:4" x14ac:dyDescent="0.3">
      <c r="A48993">
        <f>COUNTIF($B$2:B48993,B48993)</f>
        <v>1</v>
      </c>
      <c r="B48993">
        <v>12524</v>
      </c>
      <c r="C48993" t="s">
        <v>128470</v>
      </c>
      <c r="D48993" t="s">
        <v>21021</v>
      </c>
    </row>
    <row r="48994" spans="1:4" x14ac:dyDescent="0.3">
      <c r="A48994">
        <f>COUNTIF($B$2:B48994,B48994)</f>
        <v>2</v>
      </c>
      <c r="B48994">
        <v>12524</v>
      </c>
      <c r="C48994" t="s">
        <v>128694</v>
      </c>
      <c r="D48994" t="s">
        <v>21597</v>
      </c>
    </row>
    <row r="48995" spans="1:4" x14ac:dyDescent="0.3">
      <c r="A48995">
        <f>COUNTIF($B$2:B48995,B48995)</f>
        <v>1</v>
      </c>
      <c r="B48995">
        <v>12525</v>
      </c>
      <c r="C48995" t="s">
        <v>129104</v>
      </c>
      <c r="D48995" t="s">
        <v>28861</v>
      </c>
    </row>
    <row r="48996" spans="1:4" x14ac:dyDescent="0.3">
      <c r="A48996">
        <f>COUNTIF($B$2:B48996,B48996)</f>
        <v>1</v>
      </c>
      <c r="B48996">
        <v>12526</v>
      </c>
      <c r="C48996" t="s">
        <v>128712</v>
      </c>
      <c r="D48996" t="s">
        <v>22064</v>
      </c>
    </row>
    <row r="48997" spans="1:4" x14ac:dyDescent="0.3">
      <c r="A48997">
        <f>COUNTIF($B$2:B48997,B48997)</f>
        <v>2</v>
      </c>
      <c r="B48997">
        <v>12526</v>
      </c>
      <c r="C48997" t="s">
        <v>129770</v>
      </c>
      <c r="D48997" t="s">
        <v>29816</v>
      </c>
    </row>
    <row r="48998" spans="1:4" x14ac:dyDescent="0.3">
      <c r="A48998">
        <f>COUNTIF($B$2:B48998,B48998)</f>
        <v>1</v>
      </c>
      <c r="B48998">
        <v>12527</v>
      </c>
      <c r="C48998" t="s">
        <v>128470</v>
      </c>
      <c r="D48998" t="s">
        <v>20986</v>
      </c>
    </row>
    <row r="48999" spans="1:4" x14ac:dyDescent="0.3">
      <c r="A48999">
        <f>COUNTIF($B$2:B48999,B48999)</f>
        <v>2</v>
      </c>
      <c r="B48999">
        <v>12527</v>
      </c>
      <c r="C48999" t="s">
        <v>129318</v>
      </c>
      <c r="D48999" t="s">
        <v>32505</v>
      </c>
    </row>
    <row r="49000" spans="1:4" x14ac:dyDescent="0.3">
      <c r="A49000">
        <f>COUNTIF($B$2:B49000,B49000)</f>
        <v>1</v>
      </c>
      <c r="B49000">
        <v>12528</v>
      </c>
      <c r="C49000" t="s">
        <v>128470</v>
      </c>
      <c r="D49000" t="s">
        <v>20987</v>
      </c>
    </row>
    <row r="49001" spans="1:4" x14ac:dyDescent="0.3">
      <c r="A49001">
        <f>COUNTIF($B$2:B49001,B49001)</f>
        <v>1</v>
      </c>
      <c r="B49001">
        <v>12529</v>
      </c>
      <c r="C49001" t="s">
        <v>129811</v>
      </c>
      <c r="D49001" t="s">
        <v>42650</v>
      </c>
    </row>
    <row r="49002" spans="1:4" x14ac:dyDescent="0.3">
      <c r="A49002">
        <f>COUNTIF($B$2:B49002,B49002)</f>
        <v>2</v>
      </c>
      <c r="B49002">
        <v>12529</v>
      </c>
      <c r="C49002" t="s">
        <v>129713</v>
      </c>
      <c r="D49002" t="s">
        <v>42651</v>
      </c>
    </row>
    <row r="49003" spans="1:4" x14ac:dyDescent="0.3">
      <c r="A49003">
        <f>COUNTIF($B$2:B49003,B49003)</f>
        <v>3</v>
      </c>
      <c r="B49003">
        <v>12529</v>
      </c>
      <c r="C49003" t="s">
        <v>130217</v>
      </c>
      <c r="D49003" t="s">
        <v>51008</v>
      </c>
    </row>
    <row r="49004" spans="1:4" x14ac:dyDescent="0.3">
      <c r="A49004">
        <f>COUNTIF($B$2:B49004,B49004)</f>
        <v>1</v>
      </c>
      <c r="B49004">
        <v>12530</v>
      </c>
      <c r="C49004" t="s">
        <v>129032</v>
      </c>
      <c r="D49004" t="s">
        <v>27110</v>
      </c>
    </row>
    <row r="49005" spans="1:4" x14ac:dyDescent="0.3">
      <c r="A49005">
        <f>COUNTIF($B$2:B49005,B49005)</f>
        <v>1</v>
      </c>
      <c r="B49005">
        <v>12531</v>
      </c>
      <c r="C49005" t="s">
        <v>128632</v>
      </c>
      <c r="D49005" t="s">
        <v>20994</v>
      </c>
    </row>
    <row r="49006" spans="1:4" x14ac:dyDescent="0.3">
      <c r="A49006">
        <f>COUNTIF($B$2:B49006,B49006)</f>
        <v>2</v>
      </c>
      <c r="B49006">
        <v>12531</v>
      </c>
      <c r="C49006" t="s">
        <v>128798</v>
      </c>
      <c r="D49006" t="s">
        <v>23305</v>
      </c>
    </row>
    <row r="49007" spans="1:4" x14ac:dyDescent="0.3">
      <c r="A49007">
        <f>COUNTIF($B$2:B49007,B49007)</f>
        <v>3</v>
      </c>
      <c r="B49007">
        <v>12531</v>
      </c>
      <c r="C49007" t="s">
        <v>129078</v>
      </c>
      <c r="D49007" t="s">
        <v>27851</v>
      </c>
    </row>
    <row r="49008" spans="1:4" x14ac:dyDescent="0.3">
      <c r="A49008">
        <f>COUNTIF($B$2:B49008,B49008)</f>
        <v>1</v>
      </c>
      <c r="B49008">
        <v>12532</v>
      </c>
      <c r="C49008" t="s">
        <v>129108</v>
      </c>
      <c r="D49008" t="s">
        <v>28598</v>
      </c>
    </row>
    <row r="49009" spans="1:4" x14ac:dyDescent="0.3">
      <c r="A49009">
        <f>COUNTIF($B$2:B49009,B49009)</f>
        <v>2</v>
      </c>
      <c r="B49009">
        <v>12532</v>
      </c>
      <c r="C49009" t="s">
        <v>129872</v>
      </c>
      <c r="D49009" t="s">
        <v>43805</v>
      </c>
    </row>
    <row r="49010" spans="1:4" x14ac:dyDescent="0.3">
      <c r="A49010">
        <f>COUNTIF($B$2:B49010,B49010)</f>
        <v>1</v>
      </c>
      <c r="B49010">
        <v>12533</v>
      </c>
      <c r="C49010" t="s">
        <v>128473</v>
      </c>
      <c r="D49010" t="s">
        <v>21071</v>
      </c>
    </row>
    <row r="49011" spans="1:4" x14ac:dyDescent="0.3">
      <c r="A49011">
        <f>COUNTIF($B$2:B49011,B49011)</f>
        <v>2</v>
      </c>
      <c r="B49011">
        <v>12533</v>
      </c>
      <c r="C49011" t="s">
        <v>129401</v>
      </c>
      <c r="D49011" t="s">
        <v>34530</v>
      </c>
    </row>
    <row r="49012" spans="1:4" x14ac:dyDescent="0.3">
      <c r="A49012">
        <f>COUNTIF($B$2:B49012,B49012)</f>
        <v>3</v>
      </c>
      <c r="B49012">
        <v>12533</v>
      </c>
      <c r="C49012" t="s">
        <v>129461</v>
      </c>
      <c r="D49012" t="s">
        <v>8401</v>
      </c>
    </row>
    <row r="49013" spans="1:4" x14ac:dyDescent="0.3">
      <c r="A49013">
        <f>COUNTIF($B$2:B49013,B49013)</f>
        <v>4</v>
      </c>
      <c r="B49013">
        <v>12533</v>
      </c>
      <c r="C49013" t="s">
        <v>129560</v>
      </c>
      <c r="D49013" t="s">
        <v>2435</v>
      </c>
    </row>
    <row r="49014" spans="1:4" x14ac:dyDescent="0.3">
      <c r="A49014">
        <f>COUNTIF($B$2:B49014,B49014)</f>
        <v>1</v>
      </c>
      <c r="B49014">
        <v>12534</v>
      </c>
      <c r="C49014" t="s">
        <v>129857</v>
      </c>
      <c r="D49014" t="s">
        <v>44072</v>
      </c>
    </row>
    <row r="49015" spans="1:4" x14ac:dyDescent="0.3">
      <c r="A49015">
        <f>COUNTIF($B$2:B49015,B49015)</f>
        <v>2</v>
      </c>
      <c r="B49015">
        <v>12534</v>
      </c>
      <c r="C49015" t="s">
        <v>131499</v>
      </c>
      <c r="D49015" t="s">
        <v>83733</v>
      </c>
    </row>
    <row r="49016" spans="1:4" x14ac:dyDescent="0.3">
      <c r="A49016">
        <f>COUNTIF($B$2:B49016,B49016)</f>
        <v>3</v>
      </c>
      <c r="B49016">
        <v>12534</v>
      </c>
      <c r="C49016" t="s">
        <v>131508</v>
      </c>
      <c r="D49016" t="s">
        <v>84050</v>
      </c>
    </row>
    <row r="49017" spans="1:4" x14ac:dyDescent="0.3">
      <c r="A49017">
        <f>COUNTIF($B$2:B49017,B49017)</f>
        <v>1</v>
      </c>
      <c r="B49017">
        <v>12535</v>
      </c>
      <c r="C49017" t="s">
        <v>128473</v>
      </c>
      <c r="D49017" t="s">
        <v>18130</v>
      </c>
    </row>
    <row r="49018" spans="1:4" x14ac:dyDescent="0.3">
      <c r="A49018">
        <f>COUNTIF($B$2:B49018,B49018)</f>
        <v>1</v>
      </c>
      <c r="B49018">
        <v>12536</v>
      </c>
      <c r="C49018" t="s">
        <v>128473</v>
      </c>
      <c r="D49018" t="s">
        <v>18128</v>
      </c>
    </row>
    <row r="49019" spans="1:4" x14ac:dyDescent="0.3">
      <c r="A49019">
        <f>COUNTIF($B$2:B49019,B49019)</f>
        <v>2</v>
      </c>
      <c r="B49019">
        <v>12536</v>
      </c>
      <c r="C49019" t="s">
        <v>128476</v>
      </c>
      <c r="D49019" t="s">
        <v>18138</v>
      </c>
    </row>
    <row r="49020" spans="1:4" x14ac:dyDescent="0.3">
      <c r="A49020">
        <f>COUNTIF($B$2:B49020,B49020)</f>
        <v>1</v>
      </c>
      <c r="B49020">
        <v>12537</v>
      </c>
      <c r="C49020" t="s">
        <v>128631</v>
      </c>
      <c r="D49020" t="s">
        <v>21020</v>
      </c>
    </row>
    <row r="49021" spans="1:4" x14ac:dyDescent="0.3">
      <c r="A49021">
        <f>COUNTIF($B$2:B49021,B49021)</f>
        <v>2</v>
      </c>
      <c r="B49021">
        <v>12537</v>
      </c>
      <c r="C49021" t="s">
        <v>128721</v>
      </c>
      <c r="D49021" t="s">
        <v>22169</v>
      </c>
    </row>
    <row r="49022" spans="1:4" x14ac:dyDescent="0.3">
      <c r="A49022">
        <f>COUNTIF($B$2:B49022,B49022)</f>
        <v>3</v>
      </c>
      <c r="B49022">
        <v>12537</v>
      </c>
      <c r="C49022" t="s">
        <v>129262</v>
      </c>
      <c r="D49022" t="s">
        <v>31254</v>
      </c>
    </row>
    <row r="49023" spans="1:4" x14ac:dyDescent="0.3">
      <c r="A49023">
        <f>COUNTIF($B$2:B49023,B49023)</f>
        <v>4</v>
      </c>
      <c r="B49023">
        <v>12537</v>
      </c>
      <c r="C49023" t="s">
        <v>129473</v>
      </c>
      <c r="D49023" t="s">
        <v>35791</v>
      </c>
    </row>
    <row r="49024" spans="1:4" x14ac:dyDescent="0.3">
      <c r="A49024">
        <f>COUNTIF($B$2:B49024,B49024)</f>
        <v>5</v>
      </c>
      <c r="B49024">
        <v>12537</v>
      </c>
      <c r="C49024" t="s">
        <v>129782</v>
      </c>
      <c r="D49024" t="s">
        <v>41939</v>
      </c>
    </row>
    <row r="49025" spans="1:4" x14ac:dyDescent="0.3">
      <c r="A49025">
        <f>COUNTIF($B$2:B49025,B49025)</f>
        <v>6</v>
      </c>
      <c r="B49025">
        <v>12537</v>
      </c>
      <c r="C49025" t="s">
        <v>129972</v>
      </c>
      <c r="D49025" t="s">
        <v>46418</v>
      </c>
    </row>
    <row r="49026" spans="1:4" x14ac:dyDescent="0.3">
      <c r="A49026">
        <f>COUNTIF($B$2:B49026,B49026)</f>
        <v>7</v>
      </c>
      <c r="B49026">
        <v>12537</v>
      </c>
      <c r="C49026" t="s">
        <v>130374</v>
      </c>
      <c r="D49026" t="s">
        <v>53976</v>
      </c>
    </row>
    <row r="49027" spans="1:4" x14ac:dyDescent="0.3">
      <c r="A49027">
        <f>COUNTIF($B$2:B49027,B49027)</f>
        <v>8</v>
      </c>
      <c r="B49027">
        <v>12537</v>
      </c>
      <c r="C49027" t="s">
        <v>130208</v>
      </c>
      <c r="D49027" t="s">
        <v>54082</v>
      </c>
    </row>
    <row r="49028" spans="1:4" x14ac:dyDescent="0.3">
      <c r="A49028">
        <f>COUNTIF($B$2:B49028,B49028)</f>
        <v>9</v>
      </c>
      <c r="B49028">
        <v>12537</v>
      </c>
      <c r="C49028" t="s">
        <v>130436</v>
      </c>
      <c r="D49028" t="s">
        <v>55437</v>
      </c>
    </row>
    <row r="49029" spans="1:4" x14ac:dyDescent="0.3">
      <c r="A49029">
        <f>COUNTIF($B$2:B49029,B49029)</f>
        <v>10</v>
      </c>
      <c r="B49029">
        <v>12537</v>
      </c>
      <c r="C49029" t="s">
        <v>130897</v>
      </c>
      <c r="D49029" t="s">
        <v>67765</v>
      </c>
    </row>
    <row r="49030" spans="1:4" x14ac:dyDescent="0.3">
      <c r="A49030">
        <f>COUNTIF($B$2:B49030,B49030)</f>
        <v>11</v>
      </c>
      <c r="B49030">
        <v>12537</v>
      </c>
      <c r="C49030" t="s">
        <v>131708</v>
      </c>
      <c r="D49030" t="s">
        <v>89489</v>
      </c>
    </row>
    <row r="49031" spans="1:4" x14ac:dyDescent="0.3">
      <c r="A49031">
        <f>COUNTIF($B$2:B49031,B49031)</f>
        <v>12</v>
      </c>
      <c r="B49031">
        <v>12537</v>
      </c>
      <c r="C49031" t="s">
        <v>131808</v>
      </c>
      <c r="D49031" t="s">
        <v>92030</v>
      </c>
    </row>
    <row r="49032" spans="1:4" x14ac:dyDescent="0.3">
      <c r="A49032">
        <f>COUNTIF($B$2:B49032,B49032)</f>
        <v>13</v>
      </c>
      <c r="B49032">
        <v>12537</v>
      </c>
      <c r="C49032" t="s">
        <v>132059</v>
      </c>
      <c r="D49032" t="s">
        <v>98210</v>
      </c>
    </row>
    <row r="49033" spans="1:4" x14ac:dyDescent="0.3">
      <c r="A49033">
        <f>COUNTIF($B$2:B49033,B49033)</f>
        <v>14</v>
      </c>
      <c r="B49033">
        <v>12537</v>
      </c>
      <c r="C49033" t="s">
        <v>132167</v>
      </c>
      <c r="D49033" t="s">
        <v>101044</v>
      </c>
    </row>
    <row r="49034" spans="1:4" x14ac:dyDescent="0.3">
      <c r="A49034">
        <f>COUNTIF($B$2:B49034,B49034)</f>
        <v>15</v>
      </c>
      <c r="B49034">
        <v>12537</v>
      </c>
      <c r="C49034" t="s">
        <v>132373</v>
      </c>
      <c r="D49034" t="s">
        <v>105923</v>
      </c>
    </row>
    <row r="49035" spans="1:4" x14ac:dyDescent="0.3">
      <c r="A49035">
        <f>COUNTIF($B$2:B49035,B49035)</f>
        <v>16</v>
      </c>
      <c r="B49035">
        <v>12537</v>
      </c>
      <c r="C49035" t="s">
        <v>132570</v>
      </c>
      <c r="D49035" t="s">
        <v>110081</v>
      </c>
    </row>
    <row r="49036" spans="1:4" x14ac:dyDescent="0.3">
      <c r="A49036">
        <f>COUNTIF($B$2:B49036,B49036)</f>
        <v>17</v>
      </c>
      <c r="B49036">
        <v>12537</v>
      </c>
      <c r="C49036" t="s">
        <v>132717</v>
      </c>
      <c r="D49036" t="s">
        <v>113123</v>
      </c>
    </row>
    <row r="49037" spans="1:4" x14ac:dyDescent="0.3">
      <c r="A49037">
        <f>COUNTIF($B$2:B49037,B49037)</f>
        <v>18</v>
      </c>
      <c r="B49037">
        <v>12537</v>
      </c>
      <c r="C49037" t="s">
        <v>132728</v>
      </c>
      <c r="D49037" t="s">
        <v>113358</v>
      </c>
    </row>
    <row r="49038" spans="1:4" x14ac:dyDescent="0.3">
      <c r="A49038">
        <f>COUNTIF($B$2:B49038,B49038)</f>
        <v>19</v>
      </c>
      <c r="B49038">
        <v>12537</v>
      </c>
      <c r="C49038" t="s">
        <v>132883</v>
      </c>
      <c r="D49038" t="s">
        <v>116666</v>
      </c>
    </row>
    <row r="49039" spans="1:4" x14ac:dyDescent="0.3">
      <c r="A49039">
        <f>COUNTIF($B$2:B49039,B49039)</f>
        <v>20</v>
      </c>
      <c r="B49039">
        <v>12537</v>
      </c>
      <c r="C49039" t="s">
        <v>133005</v>
      </c>
      <c r="D49039" t="s">
        <v>119070</v>
      </c>
    </row>
    <row r="49040" spans="1:4" x14ac:dyDescent="0.3">
      <c r="A49040">
        <f>COUNTIF($B$2:B49040,B49040)</f>
        <v>21</v>
      </c>
      <c r="B49040">
        <v>12537</v>
      </c>
      <c r="C49040" t="s">
        <v>133101</v>
      </c>
      <c r="D49040" t="s">
        <v>121107</v>
      </c>
    </row>
    <row r="49041" spans="1:4" x14ac:dyDescent="0.3">
      <c r="A49041">
        <f>COUNTIF($B$2:B49041,B49041)</f>
        <v>22</v>
      </c>
      <c r="B49041">
        <v>12537</v>
      </c>
      <c r="C49041" t="s">
        <v>133245</v>
      </c>
      <c r="D49041" t="s">
        <v>42583</v>
      </c>
    </row>
    <row r="49042" spans="1:4" x14ac:dyDescent="0.3">
      <c r="A49042">
        <f>COUNTIF($B$2:B49042,B49042)</f>
        <v>23</v>
      </c>
      <c r="B49042">
        <v>12537</v>
      </c>
      <c r="C49042" t="s">
        <v>133259</v>
      </c>
      <c r="D49042" t="s">
        <v>124171</v>
      </c>
    </row>
    <row r="49043" spans="1:4" x14ac:dyDescent="0.3">
      <c r="A49043">
        <f>COUNTIF($B$2:B49043,B49043)</f>
        <v>24</v>
      </c>
      <c r="B49043">
        <v>12537</v>
      </c>
      <c r="C49043" t="s">
        <v>133327</v>
      </c>
      <c r="D49043" t="s">
        <v>125446</v>
      </c>
    </row>
    <row r="49044" spans="1:4" x14ac:dyDescent="0.3">
      <c r="A49044">
        <f>COUNTIF($B$2:B49044,B49044)</f>
        <v>1</v>
      </c>
      <c r="B49044">
        <v>12538</v>
      </c>
      <c r="C49044" t="s">
        <v>128631</v>
      </c>
      <c r="D49044" t="s">
        <v>21502</v>
      </c>
    </row>
    <row r="49045" spans="1:4" x14ac:dyDescent="0.3">
      <c r="A49045">
        <f>COUNTIF($B$2:B49045,B49045)</f>
        <v>2</v>
      </c>
      <c r="B49045">
        <v>12538</v>
      </c>
      <c r="C49045" t="s">
        <v>130595</v>
      </c>
      <c r="D49045" t="s">
        <v>59551</v>
      </c>
    </row>
    <row r="49046" spans="1:4" x14ac:dyDescent="0.3">
      <c r="A49046">
        <f>COUNTIF($B$2:B49046,B49046)</f>
        <v>3</v>
      </c>
      <c r="B49046">
        <v>12538</v>
      </c>
      <c r="C49046" t="s">
        <v>131682</v>
      </c>
      <c r="D49046" t="s">
        <v>88782</v>
      </c>
    </row>
    <row r="49047" spans="1:4" x14ac:dyDescent="0.3">
      <c r="A49047">
        <f>COUNTIF($B$2:B49047,B49047)</f>
        <v>4</v>
      </c>
      <c r="B49047">
        <v>12538</v>
      </c>
      <c r="C49047" t="s">
        <v>132786</v>
      </c>
      <c r="D49047" t="s">
        <v>119468</v>
      </c>
    </row>
    <row r="49048" spans="1:4" x14ac:dyDescent="0.3">
      <c r="A49048">
        <f>COUNTIF($B$2:B49048,B49048)</f>
        <v>1</v>
      </c>
      <c r="B49048">
        <v>12539</v>
      </c>
      <c r="C49048" t="s">
        <v>128464</v>
      </c>
      <c r="D49048" t="s">
        <v>20996</v>
      </c>
    </row>
    <row r="49049" spans="1:4" x14ac:dyDescent="0.3">
      <c r="A49049">
        <f>COUNTIF($B$2:B49049,B49049)</f>
        <v>2</v>
      </c>
      <c r="B49049">
        <v>12539</v>
      </c>
      <c r="C49049" t="s">
        <v>128474</v>
      </c>
      <c r="D49049" t="s">
        <v>21029</v>
      </c>
    </row>
    <row r="49050" spans="1:4" x14ac:dyDescent="0.3">
      <c r="A49050">
        <f>COUNTIF($B$2:B49050,B49050)</f>
        <v>1</v>
      </c>
      <c r="B49050">
        <v>12540</v>
      </c>
      <c r="C49050" t="s">
        <v>128474</v>
      </c>
      <c r="D49050" t="s">
        <v>18124</v>
      </c>
    </row>
    <row r="49051" spans="1:4" x14ac:dyDescent="0.3">
      <c r="A49051">
        <f>COUNTIF($B$2:B49051,B49051)</f>
        <v>2</v>
      </c>
      <c r="B49051">
        <v>12540</v>
      </c>
      <c r="C49051" t="s">
        <v>130538</v>
      </c>
      <c r="D49051" t="s">
        <v>60340</v>
      </c>
    </row>
    <row r="49052" spans="1:4" x14ac:dyDescent="0.3">
      <c r="A49052">
        <f>COUNTIF($B$2:B49052,B49052)</f>
        <v>3</v>
      </c>
      <c r="B49052">
        <v>12540</v>
      </c>
      <c r="C49052" t="s">
        <v>130800</v>
      </c>
      <c r="D49052" t="s">
        <v>65193</v>
      </c>
    </row>
    <row r="49053" spans="1:4" x14ac:dyDescent="0.3">
      <c r="A49053">
        <f>COUNTIF($B$2:B49053,B49053)</f>
        <v>4</v>
      </c>
      <c r="B49053">
        <v>12540</v>
      </c>
      <c r="C49053" t="s">
        <v>131719</v>
      </c>
      <c r="D49053" t="s">
        <v>89902</v>
      </c>
    </row>
    <row r="49054" spans="1:4" x14ac:dyDescent="0.3">
      <c r="A49054">
        <f>COUNTIF($B$2:B49054,B49054)</f>
        <v>1</v>
      </c>
      <c r="B49054">
        <v>12541</v>
      </c>
      <c r="C49054" t="s">
        <v>128474</v>
      </c>
      <c r="D49054" t="s">
        <v>21026</v>
      </c>
    </row>
    <row r="49055" spans="1:4" x14ac:dyDescent="0.3">
      <c r="A49055">
        <f>COUNTIF($B$2:B49055,B49055)</f>
        <v>2</v>
      </c>
      <c r="B49055">
        <v>12541</v>
      </c>
      <c r="C49055" t="s">
        <v>128706</v>
      </c>
      <c r="D49055" t="s">
        <v>21961</v>
      </c>
    </row>
    <row r="49056" spans="1:4" x14ac:dyDescent="0.3">
      <c r="A49056">
        <f>COUNTIF($B$2:B49056,B49056)</f>
        <v>3</v>
      </c>
      <c r="B49056">
        <v>12541</v>
      </c>
      <c r="C49056" t="s">
        <v>130512</v>
      </c>
      <c r="D49056" t="s">
        <v>57485</v>
      </c>
    </row>
    <row r="49057" spans="1:4" x14ac:dyDescent="0.3">
      <c r="A49057">
        <f>COUNTIF($B$2:B49057,B49057)</f>
        <v>4</v>
      </c>
      <c r="B49057">
        <v>12541</v>
      </c>
      <c r="C49057" t="s">
        <v>130595</v>
      </c>
      <c r="D49057" t="s">
        <v>59557</v>
      </c>
    </row>
    <row r="49058" spans="1:4" x14ac:dyDescent="0.3">
      <c r="A49058">
        <f>COUNTIF($B$2:B49058,B49058)</f>
        <v>1</v>
      </c>
      <c r="B49058">
        <v>12542</v>
      </c>
      <c r="C49058" t="s">
        <v>128474</v>
      </c>
      <c r="D49058" t="s">
        <v>21080</v>
      </c>
    </row>
    <row r="49059" spans="1:4" x14ac:dyDescent="0.3">
      <c r="A49059">
        <f>COUNTIF($B$2:B49059,B49059)</f>
        <v>2</v>
      </c>
      <c r="B49059">
        <v>12542</v>
      </c>
      <c r="C49059" t="s">
        <v>128480</v>
      </c>
      <c r="D49059" t="s">
        <v>21644</v>
      </c>
    </row>
    <row r="49060" spans="1:4" x14ac:dyDescent="0.3">
      <c r="A49060">
        <f>COUNTIF($B$2:B49060,B49060)</f>
        <v>3</v>
      </c>
      <c r="B49060">
        <v>12542</v>
      </c>
      <c r="C49060" t="s">
        <v>129091</v>
      </c>
      <c r="D49060" t="s">
        <v>28233</v>
      </c>
    </row>
    <row r="49061" spans="1:4" x14ac:dyDescent="0.3">
      <c r="A49061">
        <f>COUNTIF($B$2:B49061,B49061)</f>
        <v>4</v>
      </c>
      <c r="B49061">
        <v>12542</v>
      </c>
      <c r="C49061" t="s">
        <v>129052</v>
      </c>
      <c r="D49061" t="s">
        <v>28387</v>
      </c>
    </row>
    <row r="49062" spans="1:4" x14ac:dyDescent="0.3">
      <c r="A49062">
        <f>COUNTIF($B$2:B49062,B49062)</f>
        <v>5</v>
      </c>
      <c r="B49062">
        <v>12542</v>
      </c>
      <c r="C49062" t="s">
        <v>129530</v>
      </c>
    </row>
    <row r="49063" spans="1:4" x14ac:dyDescent="0.3">
      <c r="A49063">
        <f>COUNTIF($B$2:B49063,B49063)</f>
        <v>6</v>
      </c>
      <c r="B49063">
        <v>12542</v>
      </c>
      <c r="C49063" t="s">
        <v>129625</v>
      </c>
      <c r="D49063" t="s">
        <v>39312</v>
      </c>
    </row>
    <row r="49064" spans="1:4" x14ac:dyDescent="0.3">
      <c r="A49064">
        <f>COUNTIF($B$2:B49064,B49064)</f>
        <v>7</v>
      </c>
      <c r="B49064">
        <v>12542</v>
      </c>
      <c r="C49064" t="s">
        <v>129631</v>
      </c>
      <c r="D49064" t="s">
        <v>39414</v>
      </c>
    </row>
    <row r="49065" spans="1:4" x14ac:dyDescent="0.3">
      <c r="A49065">
        <f>COUNTIF($B$2:B49065,B49065)</f>
        <v>8</v>
      </c>
      <c r="B49065">
        <v>12542</v>
      </c>
      <c r="C49065" t="s">
        <v>130049</v>
      </c>
      <c r="D49065" t="s">
        <v>48289</v>
      </c>
    </row>
    <row r="49066" spans="1:4" x14ac:dyDescent="0.3">
      <c r="A49066">
        <f>COUNTIF($B$2:B49066,B49066)</f>
        <v>9</v>
      </c>
      <c r="B49066">
        <v>12542</v>
      </c>
      <c r="C49066" t="s">
        <v>130436</v>
      </c>
      <c r="D49066" t="s">
        <v>55691</v>
      </c>
    </row>
    <row r="49067" spans="1:4" x14ac:dyDescent="0.3">
      <c r="A49067">
        <f>COUNTIF($B$2:B49067,B49067)</f>
        <v>1</v>
      </c>
      <c r="B49067">
        <v>12543</v>
      </c>
      <c r="C49067" t="s">
        <v>128474</v>
      </c>
      <c r="D49067" t="s">
        <v>21068</v>
      </c>
    </row>
    <row r="49068" spans="1:4" x14ac:dyDescent="0.3">
      <c r="A49068">
        <f>COUNTIF($B$2:B49068,B49068)</f>
        <v>2</v>
      </c>
      <c r="B49068">
        <v>12543</v>
      </c>
      <c r="C49068" t="s">
        <v>128482</v>
      </c>
      <c r="D49068" t="s">
        <v>21670</v>
      </c>
    </row>
    <row r="49069" spans="1:4" x14ac:dyDescent="0.3">
      <c r="A49069">
        <f>COUNTIF($B$2:B49069,B49069)</f>
        <v>3</v>
      </c>
      <c r="B49069">
        <v>12543</v>
      </c>
      <c r="C49069" t="s">
        <v>128826</v>
      </c>
      <c r="D49069" t="s">
        <v>24372</v>
      </c>
    </row>
    <row r="49070" spans="1:4" x14ac:dyDescent="0.3">
      <c r="A49070">
        <f>COUNTIF($B$2:B49070,B49070)</f>
        <v>4</v>
      </c>
      <c r="B49070">
        <v>12543</v>
      </c>
      <c r="C49070" t="s">
        <v>128497</v>
      </c>
      <c r="D49070" t="s">
        <v>25631</v>
      </c>
    </row>
    <row r="49071" spans="1:4" x14ac:dyDescent="0.3">
      <c r="A49071">
        <f>COUNTIF($B$2:B49071,B49071)</f>
        <v>5</v>
      </c>
      <c r="B49071">
        <v>12543</v>
      </c>
      <c r="C49071" t="s">
        <v>129134</v>
      </c>
      <c r="D49071" t="s">
        <v>29102</v>
      </c>
    </row>
    <row r="49072" spans="1:4" x14ac:dyDescent="0.3">
      <c r="A49072">
        <f>COUNTIF($B$2:B49072,B49072)</f>
        <v>1</v>
      </c>
      <c r="B49072">
        <v>12544</v>
      </c>
      <c r="C49072" t="s">
        <v>128474</v>
      </c>
      <c r="D49072" t="s">
        <v>21036</v>
      </c>
    </row>
    <row r="49073" spans="1:4" x14ac:dyDescent="0.3">
      <c r="A49073">
        <f>COUNTIF($B$2:B49073,B49073)</f>
        <v>1</v>
      </c>
      <c r="B49073">
        <v>12545</v>
      </c>
      <c r="C49073" t="s">
        <v>128474</v>
      </c>
      <c r="D49073" t="s">
        <v>21077</v>
      </c>
    </row>
    <row r="49074" spans="1:4" x14ac:dyDescent="0.3">
      <c r="A49074">
        <f>COUNTIF($B$2:B49074,B49074)</f>
        <v>1</v>
      </c>
      <c r="B49074">
        <v>12546</v>
      </c>
      <c r="C49074" t="s">
        <v>128474</v>
      </c>
      <c r="D49074" t="s">
        <v>21076</v>
      </c>
    </row>
    <row r="49075" spans="1:4" x14ac:dyDescent="0.3">
      <c r="A49075">
        <f>COUNTIF($B$2:B49075,B49075)</f>
        <v>2</v>
      </c>
      <c r="B49075">
        <v>12546</v>
      </c>
      <c r="C49075" t="s">
        <v>128947</v>
      </c>
      <c r="D49075" t="s">
        <v>26125</v>
      </c>
    </row>
    <row r="49076" spans="1:4" x14ac:dyDescent="0.3">
      <c r="A49076">
        <f>COUNTIF($B$2:B49076,B49076)</f>
        <v>3</v>
      </c>
      <c r="B49076">
        <v>12546</v>
      </c>
      <c r="C49076" t="s">
        <v>129510</v>
      </c>
      <c r="D49076" t="s">
        <v>36768</v>
      </c>
    </row>
    <row r="49077" spans="1:4" x14ac:dyDescent="0.3">
      <c r="A49077">
        <f>COUNTIF($B$2:B49077,B49077)</f>
        <v>1</v>
      </c>
      <c r="B49077">
        <v>12547</v>
      </c>
      <c r="C49077" t="s">
        <v>128474</v>
      </c>
      <c r="D49077" t="s">
        <v>18165</v>
      </c>
    </row>
    <row r="49078" spans="1:4" x14ac:dyDescent="0.3">
      <c r="A49078">
        <f>COUNTIF($B$2:B49078,B49078)</f>
        <v>2</v>
      </c>
      <c r="B49078">
        <v>12547</v>
      </c>
      <c r="C49078" t="s">
        <v>128474</v>
      </c>
      <c r="D49078" t="s">
        <v>18166</v>
      </c>
    </row>
    <row r="49079" spans="1:4" x14ac:dyDescent="0.3">
      <c r="A49079">
        <f>COUNTIF($B$2:B49079,B49079)</f>
        <v>1</v>
      </c>
      <c r="B49079">
        <v>12548</v>
      </c>
      <c r="C49079" t="s">
        <v>130061</v>
      </c>
      <c r="D49079" t="s">
        <v>48996</v>
      </c>
    </row>
    <row r="49080" spans="1:4" x14ac:dyDescent="0.3">
      <c r="A49080">
        <f>COUNTIF($B$2:B49080,B49080)</f>
        <v>1</v>
      </c>
      <c r="B49080">
        <v>12549</v>
      </c>
      <c r="C49080" t="s">
        <v>128633</v>
      </c>
      <c r="D49080" t="s">
        <v>21023</v>
      </c>
    </row>
    <row r="49081" spans="1:4" x14ac:dyDescent="0.3">
      <c r="A49081">
        <f>COUNTIF($B$2:B49081,B49081)</f>
        <v>1</v>
      </c>
      <c r="B49081">
        <v>12550</v>
      </c>
      <c r="C49081" t="s">
        <v>128633</v>
      </c>
      <c r="D49081" t="s">
        <v>21018</v>
      </c>
    </row>
    <row r="49082" spans="1:4" x14ac:dyDescent="0.3">
      <c r="A49082">
        <f>COUNTIF($B$2:B49082,B49082)</f>
        <v>2</v>
      </c>
      <c r="B49082">
        <v>12550</v>
      </c>
      <c r="C49082" t="s">
        <v>128825</v>
      </c>
      <c r="D49082" t="s">
        <v>24053</v>
      </c>
    </row>
    <row r="49083" spans="1:4" x14ac:dyDescent="0.3">
      <c r="A49083">
        <f>COUNTIF($B$2:B49083,B49083)</f>
        <v>1</v>
      </c>
      <c r="B49083">
        <v>12551</v>
      </c>
      <c r="C49083" t="s">
        <v>128633</v>
      </c>
      <c r="D49083" t="s">
        <v>21010</v>
      </c>
    </row>
    <row r="49084" spans="1:4" x14ac:dyDescent="0.3">
      <c r="A49084">
        <f>COUNTIF($B$2:B49084,B49084)</f>
        <v>1</v>
      </c>
      <c r="B49084">
        <v>12552</v>
      </c>
      <c r="C49084" t="s">
        <v>128633</v>
      </c>
      <c r="D49084" t="s">
        <v>21009</v>
      </c>
    </row>
    <row r="49085" spans="1:4" x14ac:dyDescent="0.3">
      <c r="A49085">
        <f>COUNTIF($B$2:B49085,B49085)</f>
        <v>2</v>
      </c>
      <c r="B49085">
        <v>12552</v>
      </c>
      <c r="C49085" t="s">
        <v>129068</v>
      </c>
      <c r="D49085" t="s">
        <v>27669</v>
      </c>
    </row>
    <row r="49086" spans="1:4" x14ac:dyDescent="0.3">
      <c r="A49086">
        <f>COUNTIF($B$2:B49086,B49086)</f>
        <v>1</v>
      </c>
      <c r="B49086">
        <v>12553</v>
      </c>
      <c r="C49086" t="s">
        <v>128633</v>
      </c>
    </row>
    <row r="49087" spans="1:4" x14ac:dyDescent="0.3">
      <c r="A49087">
        <f>COUNTIF($B$2:B49087,B49087)</f>
        <v>2</v>
      </c>
      <c r="B49087">
        <v>12553</v>
      </c>
      <c r="C49087" t="s">
        <v>130602</v>
      </c>
      <c r="D49087" t="s">
        <v>59712</v>
      </c>
    </row>
    <row r="49088" spans="1:4" x14ac:dyDescent="0.3">
      <c r="A49088">
        <f>COUNTIF($B$2:B49088,B49088)</f>
        <v>3</v>
      </c>
      <c r="B49088">
        <v>12553</v>
      </c>
      <c r="C49088" t="s">
        <v>131078</v>
      </c>
      <c r="D49088" t="s">
        <v>72658</v>
      </c>
    </row>
    <row r="49089" spans="1:4" x14ac:dyDescent="0.3">
      <c r="A49089">
        <f>COUNTIF($B$2:B49089,B49089)</f>
        <v>4</v>
      </c>
      <c r="B49089">
        <v>12553</v>
      </c>
      <c r="C49089" t="s">
        <v>131266</v>
      </c>
      <c r="D49089" t="s">
        <v>77709</v>
      </c>
    </row>
    <row r="49090" spans="1:4" x14ac:dyDescent="0.3">
      <c r="A49090">
        <f>COUNTIF($B$2:B49090,B49090)</f>
        <v>5</v>
      </c>
      <c r="B49090">
        <v>12553</v>
      </c>
      <c r="C49090" t="s">
        <v>131993</v>
      </c>
      <c r="D49090" t="s">
        <v>96553</v>
      </c>
    </row>
    <row r="49091" spans="1:4" x14ac:dyDescent="0.3">
      <c r="A49091">
        <f>COUNTIF($B$2:B49091,B49091)</f>
        <v>1</v>
      </c>
      <c r="B49091">
        <v>12554</v>
      </c>
      <c r="C49091" t="s">
        <v>127281</v>
      </c>
      <c r="D49091" t="s">
        <v>23181</v>
      </c>
    </row>
    <row r="49092" spans="1:4" x14ac:dyDescent="0.3">
      <c r="A49092">
        <f>COUNTIF($B$2:B49092,B49092)</f>
        <v>2</v>
      </c>
      <c r="B49092">
        <v>12554</v>
      </c>
      <c r="C49092" t="s">
        <v>130305</v>
      </c>
      <c r="D49092" t="s">
        <v>52945</v>
      </c>
    </row>
    <row r="49093" spans="1:4" x14ac:dyDescent="0.3">
      <c r="A49093">
        <f>COUNTIF($B$2:B49093,B49093)</f>
        <v>3</v>
      </c>
      <c r="B49093">
        <v>12554</v>
      </c>
      <c r="C49093" t="s">
        <v>130532</v>
      </c>
      <c r="D49093" t="s">
        <v>58022</v>
      </c>
    </row>
    <row r="49094" spans="1:4" x14ac:dyDescent="0.3">
      <c r="A49094">
        <f>COUNTIF($B$2:B49094,B49094)</f>
        <v>1</v>
      </c>
      <c r="B49094">
        <v>12555</v>
      </c>
      <c r="C49094" t="s">
        <v>128471</v>
      </c>
      <c r="D49094" t="s">
        <v>21006</v>
      </c>
    </row>
    <row r="49095" spans="1:4" x14ac:dyDescent="0.3">
      <c r="A49095">
        <f>COUNTIF($B$2:B49095,B49095)</f>
        <v>2</v>
      </c>
      <c r="B49095">
        <v>12555</v>
      </c>
      <c r="C49095" t="s">
        <v>128707</v>
      </c>
      <c r="D49095" t="s">
        <v>21977</v>
      </c>
    </row>
    <row r="49096" spans="1:4" x14ac:dyDescent="0.3">
      <c r="A49096">
        <f>COUNTIF($B$2:B49096,B49096)</f>
        <v>1</v>
      </c>
      <c r="B49096">
        <v>12556</v>
      </c>
      <c r="C49096" t="s">
        <v>128672</v>
      </c>
      <c r="D49096" t="s">
        <v>21352</v>
      </c>
    </row>
    <row r="49097" spans="1:4" x14ac:dyDescent="0.3">
      <c r="A49097">
        <f>COUNTIF($B$2:B49097,B49097)</f>
        <v>2</v>
      </c>
      <c r="B49097">
        <v>12556</v>
      </c>
      <c r="C49097" t="s">
        <v>128730</v>
      </c>
      <c r="D49097" t="s">
        <v>22312</v>
      </c>
    </row>
    <row r="49098" spans="1:4" x14ac:dyDescent="0.3">
      <c r="A49098">
        <f>COUNTIF($B$2:B49098,B49098)</f>
        <v>3</v>
      </c>
      <c r="B49098">
        <v>12556</v>
      </c>
      <c r="C49098" t="s">
        <v>128757</v>
      </c>
      <c r="D49098" t="s">
        <v>22556</v>
      </c>
    </row>
    <row r="49099" spans="1:4" x14ac:dyDescent="0.3">
      <c r="A49099">
        <f>COUNTIF($B$2:B49099,B49099)</f>
        <v>1</v>
      </c>
      <c r="B49099">
        <v>12557</v>
      </c>
      <c r="C49099" t="s">
        <v>128872</v>
      </c>
    </row>
    <row r="49100" spans="1:4" x14ac:dyDescent="0.3">
      <c r="A49100">
        <f>COUNTIF($B$2:B49100,B49100)</f>
        <v>1</v>
      </c>
      <c r="B49100">
        <v>12558</v>
      </c>
      <c r="C49100" t="s">
        <v>128057</v>
      </c>
      <c r="D49100" t="s">
        <v>21008</v>
      </c>
    </row>
    <row r="49101" spans="1:4" x14ac:dyDescent="0.3">
      <c r="A49101">
        <f>COUNTIF($B$2:B49101,B49101)</f>
        <v>2</v>
      </c>
      <c r="B49101">
        <v>12558</v>
      </c>
      <c r="C49101" t="s">
        <v>128694</v>
      </c>
      <c r="D49101" t="s">
        <v>21572</v>
      </c>
    </row>
    <row r="49102" spans="1:4" x14ac:dyDescent="0.3">
      <c r="A49102">
        <f>COUNTIF($B$2:B49102,B49102)</f>
        <v>1</v>
      </c>
      <c r="B49102">
        <v>12559</v>
      </c>
      <c r="C49102" t="s">
        <v>127517</v>
      </c>
      <c r="D49102" t="s">
        <v>21084</v>
      </c>
    </row>
    <row r="49103" spans="1:4" x14ac:dyDescent="0.3">
      <c r="A49103">
        <f>COUNTIF($B$2:B49103,B49103)</f>
        <v>2</v>
      </c>
      <c r="B49103">
        <v>12559</v>
      </c>
      <c r="C49103" t="s">
        <v>131409</v>
      </c>
      <c r="D49103" t="s">
        <v>81486</v>
      </c>
    </row>
    <row r="49104" spans="1:4" x14ac:dyDescent="0.3">
      <c r="A49104">
        <f>COUNTIF($B$2:B49104,B49104)</f>
        <v>1</v>
      </c>
      <c r="B49104">
        <v>12560</v>
      </c>
      <c r="C49104" t="s">
        <v>127517</v>
      </c>
      <c r="D49104" t="s">
        <v>21086</v>
      </c>
    </row>
    <row r="49105" spans="1:4" x14ac:dyDescent="0.3">
      <c r="A49105">
        <f>COUNTIF($B$2:B49105,B49105)</f>
        <v>2</v>
      </c>
      <c r="B49105">
        <v>12560</v>
      </c>
      <c r="C49105" t="s">
        <v>128760</v>
      </c>
    </row>
    <row r="49106" spans="1:4" x14ac:dyDescent="0.3">
      <c r="A49106">
        <f>COUNTIF($B$2:B49106,B49106)</f>
        <v>3</v>
      </c>
      <c r="B49106">
        <v>12560</v>
      </c>
      <c r="C49106" t="s">
        <v>128687</v>
      </c>
      <c r="D49106" t="s">
        <v>26903</v>
      </c>
    </row>
    <row r="49107" spans="1:4" x14ac:dyDescent="0.3">
      <c r="A49107">
        <f>COUNTIF($B$2:B49107,B49107)</f>
        <v>4</v>
      </c>
      <c r="B49107">
        <v>12560</v>
      </c>
      <c r="C49107" t="s">
        <v>128566</v>
      </c>
      <c r="D49107" t="s">
        <v>30593</v>
      </c>
    </row>
    <row r="49108" spans="1:4" x14ac:dyDescent="0.3">
      <c r="A49108">
        <f>COUNTIF($B$2:B49108,B49108)</f>
        <v>5</v>
      </c>
      <c r="B49108">
        <v>12560</v>
      </c>
      <c r="C49108" t="s">
        <v>129361</v>
      </c>
      <c r="D49108" t="s">
        <v>33694</v>
      </c>
    </row>
    <row r="49109" spans="1:4" x14ac:dyDescent="0.3">
      <c r="A49109">
        <f>COUNTIF($B$2:B49109,B49109)</f>
        <v>6</v>
      </c>
      <c r="B49109">
        <v>12560</v>
      </c>
      <c r="C49109" t="s">
        <v>129752</v>
      </c>
      <c r="D49109" t="s">
        <v>47048</v>
      </c>
    </row>
    <row r="49110" spans="1:4" x14ac:dyDescent="0.3">
      <c r="A49110">
        <f>COUNTIF($B$2:B49110,B49110)</f>
        <v>7</v>
      </c>
      <c r="B49110">
        <v>12560</v>
      </c>
      <c r="C49110" t="s">
        <v>129740</v>
      </c>
      <c r="D49110" t="s">
        <v>47103</v>
      </c>
    </row>
    <row r="49111" spans="1:4" x14ac:dyDescent="0.3">
      <c r="A49111">
        <f>COUNTIF($B$2:B49111,B49111)</f>
        <v>8</v>
      </c>
      <c r="B49111">
        <v>12560</v>
      </c>
      <c r="C49111" t="s">
        <v>130689</v>
      </c>
      <c r="D49111" t="s">
        <v>62226</v>
      </c>
    </row>
    <row r="49112" spans="1:4" x14ac:dyDescent="0.3">
      <c r="A49112">
        <f>COUNTIF($B$2:B49112,B49112)</f>
        <v>9</v>
      </c>
      <c r="B49112">
        <v>12560</v>
      </c>
      <c r="C49112" t="s">
        <v>130692</v>
      </c>
      <c r="D49112" t="s">
        <v>62302</v>
      </c>
    </row>
    <row r="49113" spans="1:4" x14ac:dyDescent="0.3">
      <c r="A49113">
        <f>COUNTIF($B$2:B49113,B49113)</f>
        <v>10</v>
      </c>
      <c r="B49113">
        <v>12560</v>
      </c>
      <c r="C49113" t="s">
        <v>131695</v>
      </c>
      <c r="D49113" t="s">
        <v>89180</v>
      </c>
    </row>
    <row r="49114" spans="1:4" x14ac:dyDescent="0.3">
      <c r="A49114">
        <f>COUNTIF($B$2:B49114,B49114)</f>
        <v>11</v>
      </c>
      <c r="B49114">
        <v>12560</v>
      </c>
      <c r="C49114" t="s">
        <v>131705</v>
      </c>
      <c r="D49114" t="s">
        <v>89408</v>
      </c>
    </row>
    <row r="49115" spans="1:4" x14ac:dyDescent="0.3">
      <c r="A49115">
        <f>COUNTIF($B$2:B49115,B49115)</f>
        <v>12</v>
      </c>
      <c r="B49115">
        <v>12560</v>
      </c>
      <c r="C49115" t="s">
        <v>131734</v>
      </c>
      <c r="D49115" t="s">
        <v>90218</v>
      </c>
    </row>
    <row r="49116" spans="1:4" x14ac:dyDescent="0.3">
      <c r="A49116">
        <f>COUNTIF($B$2:B49116,B49116)</f>
        <v>13</v>
      </c>
      <c r="B49116">
        <v>12560</v>
      </c>
      <c r="C49116" t="s">
        <v>131784</v>
      </c>
      <c r="D49116" t="s">
        <v>91451</v>
      </c>
    </row>
    <row r="49117" spans="1:4" x14ac:dyDescent="0.3">
      <c r="A49117">
        <f>COUNTIF($B$2:B49117,B49117)</f>
        <v>14</v>
      </c>
      <c r="B49117">
        <v>12560</v>
      </c>
      <c r="C49117" t="s">
        <v>131928</v>
      </c>
      <c r="D49117" t="s">
        <v>95030</v>
      </c>
    </row>
    <row r="49118" spans="1:4" x14ac:dyDescent="0.3">
      <c r="A49118">
        <f>COUNTIF($B$2:B49118,B49118)</f>
        <v>15</v>
      </c>
      <c r="B49118">
        <v>12560</v>
      </c>
      <c r="C49118" t="s">
        <v>131954</v>
      </c>
      <c r="D49118" t="s">
        <v>95664</v>
      </c>
    </row>
    <row r="49119" spans="1:4" x14ac:dyDescent="0.3">
      <c r="A49119">
        <f>COUNTIF($B$2:B49119,B49119)</f>
        <v>16</v>
      </c>
      <c r="B49119">
        <v>12560</v>
      </c>
      <c r="C49119" t="s">
        <v>131962</v>
      </c>
      <c r="D49119" t="s">
        <v>95850</v>
      </c>
    </row>
    <row r="49120" spans="1:4" x14ac:dyDescent="0.3">
      <c r="A49120">
        <f>COUNTIF($B$2:B49120,B49120)</f>
        <v>17</v>
      </c>
      <c r="B49120">
        <v>12560</v>
      </c>
      <c r="C49120" t="s">
        <v>132264</v>
      </c>
      <c r="D49120" t="s">
        <v>103316</v>
      </c>
    </row>
    <row r="49121" spans="1:4" x14ac:dyDescent="0.3">
      <c r="A49121">
        <f>COUNTIF($B$2:B49121,B49121)</f>
        <v>18</v>
      </c>
      <c r="B49121">
        <v>12560</v>
      </c>
      <c r="C49121" t="s">
        <v>132576</v>
      </c>
      <c r="D49121" t="s">
        <v>110195</v>
      </c>
    </row>
    <row r="49122" spans="1:4" x14ac:dyDescent="0.3">
      <c r="A49122">
        <f>COUNTIF($B$2:B49122,B49122)</f>
        <v>19</v>
      </c>
      <c r="B49122">
        <v>12560</v>
      </c>
      <c r="C49122" t="s">
        <v>132631</v>
      </c>
      <c r="D49122" t="s">
        <v>64892</v>
      </c>
    </row>
    <row r="49123" spans="1:4" x14ac:dyDescent="0.3">
      <c r="A49123">
        <f>COUNTIF($B$2:B49123,B49123)</f>
        <v>20</v>
      </c>
      <c r="B49123">
        <v>12560</v>
      </c>
      <c r="C49123" t="s">
        <v>132683</v>
      </c>
      <c r="D49123" t="s">
        <v>112392</v>
      </c>
    </row>
    <row r="49124" spans="1:4" x14ac:dyDescent="0.3">
      <c r="A49124">
        <f>COUNTIF($B$2:B49124,B49124)</f>
        <v>21</v>
      </c>
      <c r="B49124">
        <v>12560</v>
      </c>
      <c r="C49124" t="s">
        <v>132705</v>
      </c>
      <c r="D49124" t="s">
        <v>112866</v>
      </c>
    </row>
    <row r="49125" spans="1:4" x14ac:dyDescent="0.3">
      <c r="A49125">
        <f>COUNTIF($B$2:B49125,B49125)</f>
        <v>22</v>
      </c>
      <c r="B49125">
        <v>12560</v>
      </c>
      <c r="C49125" t="s">
        <v>132710</v>
      </c>
      <c r="D49125" t="s">
        <v>112967</v>
      </c>
    </row>
    <row r="49126" spans="1:4" x14ac:dyDescent="0.3">
      <c r="A49126">
        <f>COUNTIF($B$2:B49126,B49126)</f>
        <v>23</v>
      </c>
      <c r="B49126">
        <v>12560</v>
      </c>
      <c r="C49126" t="s">
        <v>132722</v>
      </c>
      <c r="D49126" t="s">
        <v>86183</v>
      </c>
    </row>
    <row r="49127" spans="1:4" x14ac:dyDescent="0.3">
      <c r="A49127">
        <f>COUNTIF($B$2:B49127,B49127)</f>
        <v>24</v>
      </c>
      <c r="B49127">
        <v>12560</v>
      </c>
      <c r="C49127" t="s">
        <v>132735</v>
      </c>
      <c r="D49127" t="s">
        <v>113476</v>
      </c>
    </row>
    <row r="49128" spans="1:4" x14ac:dyDescent="0.3">
      <c r="A49128">
        <f>COUNTIF($B$2:B49128,B49128)</f>
        <v>25</v>
      </c>
      <c r="B49128">
        <v>12560</v>
      </c>
      <c r="C49128" t="s">
        <v>132804</v>
      </c>
      <c r="D49128" t="s">
        <v>114909</v>
      </c>
    </row>
    <row r="49129" spans="1:4" x14ac:dyDescent="0.3">
      <c r="A49129">
        <f>COUNTIF($B$2:B49129,B49129)</f>
        <v>26</v>
      </c>
      <c r="B49129">
        <v>12560</v>
      </c>
      <c r="C49129" t="s">
        <v>132810</v>
      </c>
      <c r="D49129" t="s">
        <v>115050</v>
      </c>
    </row>
    <row r="49130" spans="1:4" x14ac:dyDescent="0.3">
      <c r="A49130">
        <f>COUNTIF($B$2:B49130,B49130)</f>
        <v>27</v>
      </c>
      <c r="B49130">
        <v>12560</v>
      </c>
      <c r="C49130" t="s">
        <v>132873</v>
      </c>
      <c r="D49130" t="s">
        <v>116381</v>
      </c>
    </row>
    <row r="49131" spans="1:4" x14ac:dyDescent="0.3">
      <c r="A49131">
        <f>COUNTIF($B$2:B49131,B49131)</f>
        <v>28</v>
      </c>
      <c r="B49131">
        <v>12560</v>
      </c>
      <c r="C49131" t="s">
        <v>133153</v>
      </c>
      <c r="D49131" t="s">
        <v>122169</v>
      </c>
    </row>
    <row r="49132" spans="1:4" x14ac:dyDescent="0.3">
      <c r="A49132">
        <f>COUNTIF($B$2:B49132,B49132)</f>
        <v>29</v>
      </c>
      <c r="B49132">
        <v>12560</v>
      </c>
      <c r="C49132" t="s">
        <v>133226</v>
      </c>
      <c r="D49132" t="s">
        <v>123559</v>
      </c>
    </row>
    <row r="49133" spans="1:4" x14ac:dyDescent="0.3">
      <c r="A49133">
        <f>COUNTIF($B$2:B49133,B49133)</f>
        <v>30</v>
      </c>
      <c r="B49133">
        <v>12560</v>
      </c>
      <c r="C49133" t="s">
        <v>133238</v>
      </c>
      <c r="D49133" t="s">
        <v>123814</v>
      </c>
    </row>
    <row r="49134" spans="1:4" x14ac:dyDescent="0.3">
      <c r="A49134">
        <f>COUNTIF($B$2:B49134,B49134)</f>
        <v>1</v>
      </c>
      <c r="B49134">
        <v>12561</v>
      </c>
      <c r="C49134" t="s">
        <v>127517</v>
      </c>
      <c r="D49134" t="s">
        <v>18164</v>
      </c>
    </row>
    <row r="49135" spans="1:4" x14ac:dyDescent="0.3">
      <c r="A49135">
        <f>COUNTIF($B$2:B49135,B49135)</f>
        <v>2</v>
      </c>
      <c r="B49135">
        <v>12561</v>
      </c>
      <c r="C49135" t="s">
        <v>128730</v>
      </c>
    </row>
    <row r="49136" spans="1:4" x14ac:dyDescent="0.3">
      <c r="A49136">
        <f>COUNTIF($B$2:B49136,B49136)</f>
        <v>3</v>
      </c>
      <c r="B49136">
        <v>12561</v>
      </c>
      <c r="C49136" t="s">
        <v>128753</v>
      </c>
    </row>
    <row r="49137" spans="1:4" x14ac:dyDescent="0.3">
      <c r="A49137">
        <f>COUNTIF($B$2:B49137,B49137)</f>
        <v>4</v>
      </c>
      <c r="B49137">
        <v>12561</v>
      </c>
      <c r="C49137" t="s">
        <v>128700</v>
      </c>
      <c r="D49137" t="s">
        <v>23225</v>
      </c>
    </row>
    <row r="49138" spans="1:4" x14ac:dyDescent="0.3">
      <c r="A49138">
        <f>COUNTIF($B$2:B49138,B49138)</f>
        <v>5</v>
      </c>
      <c r="B49138">
        <v>12561</v>
      </c>
      <c r="C49138" t="s">
        <v>128810</v>
      </c>
    </row>
    <row r="49139" spans="1:4" x14ac:dyDescent="0.3">
      <c r="A49139">
        <f>COUNTIF($B$2:B49139,B49139)</f>
        <v>6</v>
      </c>
      <c r="B49139">
        <v>12561</v>
      </c>
      <c r="C49139" t="s">
        <v>128864</v>
      </c>
      <c r="D49139" t="s">
        <v>24914</v>
      </c>
    </row>
    <row r="49140" spans="1:4" x14ac:dyDescent="0.3">
      <c r="A49140">
        <f>COUNTIF($B$2:B49140,B49140)</f>
        <v>7</v>
      </c>
      <c r="B49140">
        <v>12561</v>
      </c>
      <c r="C49140" t="s">
        <v>128564</v>
      </c>
      <c r="D49140" t="s">
        <v>29353</v>
      </c>
    </row>
    <row r="49141" spans="1:4" x14ac:dyDescent="0.3">
      <c r="A49141">
        <f>COUNTIF($B$2:B49141,B49141)</f>
        <v>8</v>
      </c>
      <c r="B49141">
        <v>12561</v>
      </c>
      <c r="C49141" t="s">
        <v>129228</v>
      </c>
      <c r="D49141" t="s">
        <v>26410</v>
      </c>
    </row>
    <row r="49142" spans="1:4" x14ac:dyDescent="0.3">
      <c r="A49142">
        <f>COUNTIF($B$2:B49142,B49142)</f>
        <v>9</v>
      </c>
      <c r="B49142">
        <v>12561</v>
      </c>
      <c r="C49142" t="s">
        <v>129387</v>
      </c>
      <c r="D49142" t="s">
        <v>34150</v>
      </c>
    </row>
    <row r="49143" spans="1:4" x14ac:dyDescent="0.3">
      <c r="A49143">
        <f>COUNTIF($B$2:B49143,B49143)</f>
        <v>10</v>
      </c>
      <c r="B49143">
        <v>12561</v>
      </c>
      <c r="C49143" t="s">
        <v>129192</v>
      </c>
      <c r="D49143" t="s">
        <v>34361</v>
      </c>
    </row>
    <row r="49144" spans="1:4" x14ac:dyDescent="0.3">
      <c r="A49144">
        <f>COUNTIF($B$2:B49144,B49144)</f>
        <v>11</v>
      </c>
      <c r="B49144">
        <v>12561</v>
      </c>
      <c r="C49144" t="s">
        <v>129440</v>
      </c>
      <c r="D49144" t="s">
        <v>37090</v>
      </c>
    </row>
    <row r="49145" spans="1:4" x14ac:dyDescent="0.3">
      <c r="A49145">
        <f>COUNTIF($B$2:B49145,B49145)</f>
        <v>12</v>
      </c>
      <c r="B49145">
        <v>12561</v>
      </c>
      <c r="C49145" t="s">
        <v>129619</v>
      </c>
      <c r="D49145" t="s">
        <v>39012</v>
      </c>
    </row>
    <row r="49146" spans="1:4" x14ac:dyDescent="0.3">
      <c r="A49146">
        <f>COUNTIF($B$2:B49146,B49146)</f>
        <v>13</v>
      </c>
      <c r="B49146">
        <v>12561</v>
      </c>
      <c r="C49146" t="s">
        <v>129782</v>
      </c>
      <c r="D49146" t="s">
        <v>41961</v>
      </c>
    </row>
    <row r="49147" spans="1:4" x14ac:dyDescent="0.3">
      <c r="A49147">
        <f>COUNTIF($B$2:B49147,B49147)</f>
        <v>14</v>
      </c>
      <c r="B49147">
        <v>12561</v>
      </c>
      <c r="C49147" t="s">
        <v>129815</v>
      </c>
      <c r="D49147" t="s">
        <v>42624</v>
      </c>
    </row>
    <row r="49148" spans="1:4" x14ac:dyDescent="0.3">
      <c r="A49148">
        <f>COUNTIF($B$2:B49148,B49148)</f>
        <v>15</v>
      </c>
      <c r="B49148">
        <v>12561</v>
      </c>
      <c r="C49148" t="s">
        <v>129919</v>
      </c>
      <c r="D49148" t="s">
        <v>8264</v>
      </c>
    </row>
    <row r="49149" spans="1:4" x14ac:dyDescent="0.3">
      <c r="A49149">
        <f>COUNTIF($B$2:B49149,B49149)</f>
        <v>16</v>
      </c>
      <c r="B49149">
        <v>12561</v>
      </c>
      <c r="C49149" t="s">
        <v>130205</v>
      </c>
      <c r="D49149" t="s">
        <v>52268</v>
      </c>
    </row>
    <row r="49150" spans="1:4" x14ac:dyDescent="0.3">
      <c r="A49150">
        <f>COUNTIF($B$2:B49150,B49150)</f>
        <v>17</v>
      </c>
      <c r="B49150">
        <v>12561</v>
      </c>
      <c r="C49150" t="s">
        <v>132782</v>
      </c>
      <c r="D49150" t="s">
        <v>48164</v>
      </c>
    </row>
    <row r="49151" spans="1:4" x14ac:dyDescent="0.3">
      <c r="A49151">
        <f>COUNTIF($B$2:B49151,B49151)</f>
        <v>1</v>
      </c>
      <c r="B49151">
        <v>12562</v>
      </c>
      <c r="C49151" t="s">
        <v>128901</v>
      </c>
      <c r="D49151" t="s">
        <v>25226</v>
      </c>
    </row>
    <row r="49152" spans="1:4" x14ac:dyDescent="0.3">
      <c r="A49152">
        <f>COUNTIF($B$2:B49152,B49152)</f>
        <v>2</v>
      </c>
      <c r="B49152">
        <v>12562</v>
      </c>
      <c r="C49152" t="s">
        <v>128956</v>
      </c>
    </row>
    <row r="49153" spans="1:4" x14ac:dyDescent="0.3">
      <c r="A49153">
        <f>COUNTIF($B$2:B49153,B49153)</f>
        <v>1</v>
      </c>
      <c r="B49153">
        <v>12563</v>
      </c>
      <c r="C49153" t="s">
        <v>129206</v>
      </c>
      <c r="D49153" t="s">
        <v>30223</v>
      </c>
    </row>
    <row r="49154" spans="1:4" x14ac:dyDescent="0.3">
      <c r="A49154">
        <f>COUNTIF($B$2:B49154,B49154)</f>
        <v>2</v>
      </c>
      <c r="B49154">
        <v>12563</v>
      </c>
      <c r="C49154" t="s">
        <v>129228</v>
      </c>
    </row>
    <row r="49155" spans="1:4" x14ac:dyDescent="0.3">
      <c r="A49155">
        <f>COUNTIF($B$2:B49155,B49155)</f>
        <v>1</v>
      </c>
      <c r="B49155">
        <v>12564</v>
      </c>
      <c r="C49155" t="s">
        <v>128472</v>
      </c>
      <c r="D49155" t="s">
        <v>21033</v>
      </c>
    </row>
    <row r="49156" spans="1:4" x14ac:dyDescent="0.3">
      <c r="A49156">
        <f>COUNTIF($B$2:B49156,B49156)</f>
        <v>2</v>
      </c>
      <c r="B49156">
        <v>12564</v>
      </c>
      <c r="C49156" t="s">
        <v>128691</v>
      </c>
      <c r="D49156" t="s">
        <v>21508</v>
      </c>
    </row>
    <row r="49157" spans="1:4" x14ac:dyDescent="0.3">
      <c r="A49157">
        <f>COUNTIF($B$2:B49157,B49157)</f>
        <v>3</v>
      </c>
      <c r="B49157">
        <v>12564</v>
      </c>
      <c r="C49157" t="s">
        <v>129166</v>
      </c>
      <c r="D49157" t="s">
        <v>32197</v>
      </c>
    </row>
    <row r="49158" spans="1:4" x14ac:dyDescent="0.3">
      <c r="A49158">
        <f>COUNTIF($B$2:B49158,B49158)</f>
        <v>4</v>
      </c>
      <c r="B49158">
        <v>12564</v>
      </c>
      <c r="C49158" t="s">
        <v>130659</v>
      </c>
      <c r="D49158" t="s">
        <v>61315</v>
      </c>
    </row>
    <row r="49159" spans="1:4" x14ac:dyDescent="0.3">
      <c r="A49159">
        <f>COUNTIF($B$2:B49159,B49159)</f>
        <v>1</v>
      </c>
      <c r="B49159">
        <v>12565</v>
      </c>
      <c r="C49159" t="s">
        <v>128108</v>
      </c>
      <c r="D49159" t="s">
        <v>21034</v>
      </c>
    </row>
    <row r="49160" spans="1:4" x14ac:dyDescent="0.3">
      <c r="A49160">
        <f>COUNTIF($B$2:B49160,B49160)</f>
        <v>2</v>
      </c>
      <c r="B49160">
        <v>12565</v>
      </c>
      <c r="C49160" t="s">
        <v>129268</v>
      </c>
      <c r="D49160" t="s">
        <v>31386</v>
      </c>
    </row>
    <row r="49161" spans="1:4" x14ac:dyDescent="0.3">
      <c r="A49161">
        <f>COUNTIF($B$2:B49161,B49161)</f>
        <v>3</v>
      </c>
      <c r="B49161">
        <v>12565</v>
      </c>
      <c r="C49161" t="s">
        <v>131278</v>
      </c>
      <c r="D49161" t="s">
        <v>77969</v>
      </c>
    </row>
    <row r="49162" spans="1:4" x14ac:dyDescent="0.3">
      <c r="A49162">
        <f>COUNTIF($B$2:B49162,B49162)</f>
        <v>4</v>
      </c>
      <c r="B49162">
        <v>12565</v>
      </c>
      <c r="C49162" t="s">
        <v>132463</v>
      </c>
      <c r="D49162" t="s">
        <v>107911</v>
      </c>
    </row>
    <row r="49163" spans="1:4" x14ac:dyDescent="0.3">
      <c r="A49163">
        <f>COUNTIF($B$2:B49163,B49163)</f>
        <v>5</v>
      </c>
      <c r="B49163">
        <v>12565</v>
      </c>
      <c r="C49163" t="s">
        <v>133035</v>
      </c>
      <c r="D49163" t="s">
        <v>119763</v>
      </c>
    </row>
    <row r="49164" spans="1:4" x14ac:dyDescent="0.3">
      <c r="A49164">
        <f>COUNTIF($B$2:B49164,B49164)</f>
        <v>6</v>
      </c>
      <c r="B49164">
        <v>12565</v>
      </c>
      <c r="C49164" t="s">
        <v>133263</v>
      </c>
      <c r="D49164" t="s">
        <v>124307</v>
      </c>
    </row>
    <row r="49165" spans="1:4" x14ac:dyDescent="0.3">
      <c r="A49165">
        <f>COUNTIF($B$2:B49165,B49165)</f>
        <v>7</v>
      </c>
      <c r="B49165">
        <v>12565</v>
      </c>
      <c r="C49165" t="s">
        <v>133269</v>
      </c>
      <c r="D49165" t="s">
        <v>124393</v>
      </c>
    </row>
    <row r="49166" spans="1:4" x14ac:dyDescent="0.3">
      <c r="A49166">
        <f>COUNTIF($B$2:B49166,B49166)</f>
        <v>1</v>
      </c>
      <c r="B49166">
        <v>12566</v>
      </c>
      <c r="C49166" t="s">
        <v>129448</v>
      </c>
      <c r="D49166" t="s">
        <v>35301</v>
      </c>
    </row>
    <row r="49167" spans="1:4" x14ac:dyDescent="0.3">
      <c r="A49167">
        <f>COUNTIF($B$2:B49167,B49167)</f>
        <v>2</v>
      </c>
      <c r="B49167">
        <v>12566</v>
      </c>
      <c r="C49167" t="s">
        <v>129010</v>
      </c>
      <c r="D49167" t="s">
        <v>39252</v>
      </c>
    </row>
    <row r="49168" spans="1:4" x14ac:dyDescent="0.3">
      <c r="A49168">
        <f>COUNTIF($B$2:B49168,B49168)</f>
        <v>3</v>
      </c>
      <c r="B49168">
        <v>12566</v>
      </c>
      <c r="C49168" t="s">
        <v>131190</v>
      </c>
      <c r="D49168" t="s">
        <v>75737</v>
      </c>
    </row>
    <row r="49169" spans="1:4" x14ac:dyDescent="0.3">
      <c r="A49169">
        <f>COUNTIF($B$2:B49169,B49169)</f>
        <v>4</v>
      </c>
      <c r="B49169">
        <v>12566</v>
      </c>
      <c r="C49169" t="s">
        <v>132981</v>
      </c>
      <c r="D49169" t="s">
        <v>118462</v>
      </c>
    </row>
    <row r="49170" spans="1:4" x14ac:dyDescent="0.3">
      <c r="A49170">
        <f>COUNTIF($B$2:B49170,B49170)</f>
        <v>5</v>
      </c>
      <c r="B49170">
        <v>12566</v>
      </c>
      <c r="C49170" t="s">
        <v>132986</v>
      </c>
      <c r="D49170" t="s">
        <v>118538</v>
      </c>
    </row>
    <row r="49171" spans="1:4" x14ac:dyDescent="0.3">
      <c r="A49171">
        <f>COUNTIF($B$2:B49171,B49171)</f>
        <v>6</v>
      </c>
      <c r="B49171">
        <v>12566</v>
      </c>
      <c r="C49171" t="s">
        <v>133103</v>
      </c>
      <c r="D49171" t="s">
        <v>121134</v>
      </c>
    </row>
    <row r="49172" spans="1:4" x14ac:dyDescent="0.3">
      <c r="A49172">
        <f>COUNTIF($B$2:B49172,B49172)</f>
        <v>7</v>
      </c>
      <c r="B49172">
        <v>12566</v>
      </c>
      <c r="C49172" t="s">
        <v>133116</v>
      </c>
      <c r="D49172" t="s">
        <v>121364</v>
      </c>
    </row>
    <row r="49173" spans="1:4" x14ac:dyDescent="0.3">
      <c r="A49173">
        <f>COUNTIF($B$2:B49173,B49173)</f>
        <v>8</v>
      </c>
      <c r="B49173">
        <v>12566</v>
      </c>
      <c r="C49173" t="s">
        <v>133316</v>
      </c>
      <c r="D49173" t="s">
        <v>125276</v>
      </c>
    </row>
    <row r="49174" spans="1:4" x14ac:dyDescent="0.3">
      <c r="A49174">
        <f>COUNTIF($B$2:B49174,B49174)</f>
        <v>9</v>
      </c>
      <c r="B49174">
        <v>12566</v>
      </c>
      <c r="C49174" t="s">
        <v>133337</v>
      </c>
      <c r="D49174" t="s">
        <v>125592</v>
      </c>
    </row>
    <row r="49175" spans="1:4" x14ac:dyDescent="0.3">
      <c r="A49175">
        <f>COUNTIF($B$2:B49175,B49175)</f>
        <v>1</v>
      </c>
      <c r="B49175">
        <v>12567</v>
      </c>
      <c r="C49175" t="s">
        <v>127517</v>
      </c>
      <c r="D49175" t="s">
        <v>18163</v>
      </c>
    </row>
    <row r="49176" spans="1:4" x14ac:dyDescent="0.3">
      <c r="A49176">
        <f>COUNTIF($B$2:B49176,B49176)</f>
        <v>2</v>
      </c>
      <c r="B49176">
        <v>12567</v>
      </c>
      <c r="C49176" t="s">
        <v>128691</v>
      </c>
      <c r="D49176" t="s">
        <v>21532</v>
      </c>
    </row>
    <row r="49177" spans="1:4" x14ac:dyDescent="0.3">
      <c r="A49177">
        <f>COUNTIF($B$2:B49177,B49177)</f>
        <v>1</v>
      </c>
      <c r="B49177">
        <v>12568</v>
      </c>
      <c r="C49177" t="s">
        <v>127517</v>
      </c>
    </row>
    <row r="49178" spans="1:4" x14ac:dyDescent="0.3">
      <c r="A49178">
        <f>COUNTIF($B$2:B49178,B49178)</f>
        <v>2</v>
      </c>
      <c r="B49178">
        <v>12568</v>
      </c>
      <c r="C49178" t="s">
        <v>128723</v>
      </c>
    </row>
    <row r="49179" spans="1:4" x14ac:dyDescent="0.3">
      <c r="A49179">
        <f>COUNTIF($B$2:B49179,B49179)</f>
        <v>3</v>
      </c>
      <c r="B49179">
        <v>12568</v>
      </c>
      <c r="C49179" t="s">
        <v>128749</v>
      </c>
    </row>
    <row r="49180" spans="1:4" x14ac:dyDescent="0.3">
      <c r="A49180">
        <f>COUNTIF($B$2:B49180,B49180)</f>
        <v>4</v>
      </c>
      <c r="B49180">
        <v>12568</v>
      </c>
      <c r="C49180" t="s">
        <v>130203</v>
      </c>
      <c r="D49180" t="s">
        <v>50812</v>
      </c>
    </row>
    <row r="49181" spans="1:4" x14ac:dyDescent="0.3">
      <c r="A49181">
        <f>COUNTIF($B$2:B49181,B49181)</f>
        <v>5</v>
      </c>
      <c r="B49181">
        <v>12568</v>
      </c>
      <c r="C49181" t="s">
        <v>130277</v>
      </c>
      <c r="D49181" t="s">
        <v>52370</v>
      </c>
    </row>
    <row r="49182" spans="1:4" x14ac:dyDescent="0.3">
      <c r="A49182">
        <f>COUNTIF($B$2:B49182,B49182)</f>
        <v>1</v>
      </c>
      <c r="B49182">
        <v>12569</v>
      </c>
      <c r="C49182" t="s">
        <v>127517</v>
      </c>
      <c r="D49182" t="s">
        <v>21062</v>
      </c>
    </row>
    <row r="49183" spans="1:4" x14ac:dyDescent="0.3">
      <c r="A49183">
        <f>COUNTIF($B$2:B49183,B49183)</f>
        <v>2</v>
      </c>
      <c r="B49183">
        <v>12569</v>
      </c>
      <c r="C49183" t="s">
        <v>128875</v>
      </c>
      <c r="D49183" t="s">
        <v>24603</v>
      </c>
    </row>
    <row r="49184" spans="1:4" x14ac:dyDescent="0.3">
      <c r="A49184">
        <f>COUNTIF($B$2:B49184,B49184)</f>
        <v>3</v>
      </c>
      <c r="B49184">
        <v>12569</v>
      </c>
      <c r="C49184" t="s">
        <v>128496</v>
      </c>
      <c r="D49184" t="s">
        <v>13195</v>
      </c>
    </row>
    <row r="49185" spans="1:4" x14ac:dyDescent="0.3">
      <c r="A49185">
        <f>COUNTIF($B$2:B49185,B49185)</f>
        <v>4</v>
      </c>
      <c r="B49185">
        <v>12569</v>
      </c>
      <c r="C49185" t="s">
        <v>129157</v>
      </c>
      <c r="D49185" t="s">
        <v>31452</v>
      </c>
    </row>
    <row r="49186" spans="1:4" x14ac:dyDescent="0.3">
      <c r="A49186">
        <f>COUNTIF($B$2:B49186,B49186)</f>
        <v>5</v>
      </c>
      <c r="B49186">
        <v>12569</v>
      </c>
      <c r="C49186" t="s">
        <v>129270</v>
      </c>
      <c r="D49186" t="s">
        <v>31487</v>
      </c>
    </row>
    <row r="49187" spans="1:4" x14ac:dyDescent="0.3">
      <c r="A49187">
        <f>COUNTIF($B$2:B49187,B49187)</f>
        <v>1</v>
      </c>
      <c r="B49187">
        <v>12570</v>
      </c>
      <c r="C49187" t="s">
        <v>129159</v>
      </c>
      <c r="D49187" t="s">
        <v>31409</v>
      </c>
    </row>
    <row r="49188" spans="1:4" x14ac:dyDescent="0.3">
      <c r="A49188">
        <f>COUNTIF($B$2:B49188,B49188)</f>
        <v>1</v>
      </c>
      <c r="B49188">
        <v>12571</v>
      </c>
      <c r="C49188" t="s">
        <v>128476</v>
      </c>
      <c r="D49188" t="s">
        <v>21061</v>
      </c>
    </row>
    <row r="49189" spans="1:4" x14ac:dyDescent="0.3">
      <c r="A49189">
        <f>COUNTIF($B$2:B49189,B49189)</f>
        <v>1</v>
      </c>
      <c r="B49189">
        <v>12572</v>
      </c>
      <c r="C49189" t="s">
        <v>128476</v>
      </c>
      <c r="D49189" t="s">
        <v>21493</v>
      </c>
    </row>
    <row r="49190" spans="1:4" x14ac:dyDescent="0.3">
      <c r="A49190">
        <f>COUNTIF($B$2:B49190,B49190)</f>
        <v>2</v>
      </c>
      <c r="B49190">
        <v>12572</v>
      </c>
      <c r="C49190" t="s">
        <v>128888</v>
      </c>
      <c r="D49190" t="s">
        <v>24986</v>
      </c>
    </row>
    <row r="49191" spans="1:4" x14ac:dyDescent="0.3">
      <c r="A49191">
        <f>COUNTIF($B$2:B49191,B49191)</f>
        <v>3</v>
      </c>
      <c r="B49191">
        <v>12572</v>
      </c>
      <c r="C49191" t="s">
        <v>128864</v>
      </c>
      <c r="D49191" t="s">
        <v>25216</v>
      </c>
    </row>
    <row r="49192" spans="1:4" x14ac:dyDescent="0.3">
      <c r="A49192">
        <f>COUNTIF($B$2:B49192,B49192)</f>
        <v>4</v>
      </c>
      <c r="B49192">
        <v>12572</v>
      </c>
      <c r="C49192" t="s">
        <v>128668</v>
      </c>
      <c r="D49192" t="s">
        <v>26239</v>
      </c>
    </row>
    <row r="49193" spans="1:4" x14ac:dyDescent="0.3">
      <c r="A49193">
        <f>COUNTIF($B$2:B49193,B49193)</f>
        <v>5</v>
      </c>
      <c r="B49193">
        <v>12572</v>
      </c>
      <c r="C49193" t="s">
        <v>129069</v>
      </c>
      <c r="D49193" t="s">
        <v>27711</v>
      </c>
    </row>
    <row r="49194" spans="1:4" x14ac:dyDescent="0.3">
      <c r="A49194">
        <f>COUNTIF($B$2:B49194,B49194)</f>
        <v>6</v>
      </c>
      <c r="B49194">
        <v>12572</v>
      </c>
      <c r="C49194" t="s">
        <v>129175</v>
      </c>
    </row>
    <row r="49195" spans="1:4" x14ac:dyDescent="0.3">
      <c r="A49195">
        <f>COUNTIF($B$2:B49195,B49195)</f>
        <v>7</v>
      </c>
      <c r="B49195">
        <v>12572</v>
      </c>
      <c r="C49195" t="s">
        <v>129327</v>
      </c>
      <c r="D49195" t="s">
        <v>32864</v>
      </c>
    </row>
    <row r="49196" spans="1:4" x14ac:dyDescent="0.3">
      <c r="A49196">
        <f>COUNTIF($B$2:B49196,B49196)</f>
        <v>1</v>
      </c>
      <c r="B49196">
        <v>12573</v>
      </c>
      <c r="C49196" t="s">
        <v>128476</v>
      </c>
      <c r="D49196" t="s">
        <v>18142</v>
      </c>
    </row>
    <row r="49197" spans="1:4" x14ac:dyDescent="0.3">
      <c r="A49197">
        <f>COUNTIF($B$2:B49197,B49197)</f>
        <v>2</v>
      </c>
      <c r="B49197">
        <v>12573</v>
      </c>
      <c r="C49197" t="s">
        <v>128487</v>
      </c>
      <c r="D49197" t="s">
        <v>1120</v>
      </c>
    </row>
    <row r="49198" spans="1:4" x14ac:dyDescent="0.3">
      <c r="A49198">
        <f>COUNTIF($B$2:B49198,B49198)</f>
        <v>1</v>
      </c>
      <c r="B49198">
        <v>12574</v>
      </c>
      <c r="C49198" t="s">
        <v>128476</v>
      </c>
      <c r="D49198" t="s">
        <v>18133</v>
      </c>
    </row>
    <row r="49199" spans="1:4" x14ac:dyDescent="0.3">
      <c r="A49199">
        <f>COUNTIF($B$2:B49199,B49199)</f>
        <v>2</v>
      </c>
      <c r="B49199">
        <v>12574</v>
      </c>
      <c r="C49199" t="s">
        <v>129768</v>
      </c>
      <c r="D49199" t="s">
        <v>41105</v>
      </c>
    </row>
    <row r="49200" spans="1:4" x14ac:dyDescent="0.3">
      <c r="A49200">
        <f>COUNTIF($B$2:B49200,B49200)</f>
        <v>3</v>
      </c>
      <c r="B49200">
        <v>12574</v>
      </c>
      <c r="C49200" t="s">
        <v>130147</v>
      </c>
      <c r="D49200" t="s">
        <v>55500</v>
      </c>
    </row>
    <row r="49201" spans="1:4" x14ac:dyDescent="0.3">
      <c r="A49201">
        <f>COUNTIF($B$2:B49201,B49201)</f>
        <v>4</v>
      </c>
      <c r="B49201">
        <v>12574</v>
      </c>
      <c r="C49201" t="s">
        <v>131192</v>
      </c>
      <c r="D49201" t="s">
        <v>75844</v>
      </c>
    </row>
    <row r="49202" spans="1:4" x14ac:dyDescent="0.3">
      <c r="A49202">
        <f>COUNTIF($B$2:B49202,B49202)</f>
        <v>5</v>
      </c>
      <c r="B49202">
        <v>12574</v>
      </c>
      <c r="C49202" t="s">
        <v>131261</v>
      </c>
      <c r="D49202" t="s">
        <v>77541</v>
      </c>
    </row>
    <row r="49203" spans="1:4" x14ac:dyDescent="0.3">
      <c r="A49203">
        <f>COUNTIF($B$2:B49203,B49203)</f>
        <v>6</v>
      </c>
      <c r="B49203">
        <v>12574</v>
      </c>
      <c r="C49203" t="s">
        <v>131277</v>
      </c>
      <c r="D49203" t="s">
        <v>77929</v>
      </c>
    </row>
    <row r="49204" spans="1:4" x14ac:dyDescent="0.3">
      <c r="A49204">
        <f>COUNTIF($B$2:B49204,B49204)</f>
        <v>7</v>
      </c>
      <c r="B49204">
        <v>12574</v>
      </c>
      <c r="C49204" t="s">
        <v>131898</v>
      </c>
      <c r="D49204" t="s">
        <v>94300</v>
      </c>
    </row>
    <row r="49205" spans="1:4" x14ac:dyDescent="0.3">
      <c r="A49205">
        <f>COUNTIF($B$2:B49205,B49205)</f>
        <v>1</v>
      </c>
      <c r="B49205">
        <v>12575</v>
      </c>
      <c r="C49205" t="s">
        <v>128476</v>
      </c>
      <c r="D49205" t="s">
        <v>18146</v>
      </c>
    </row>
    <row r="49206" spans="1:4" x14ac:dyDescent="0.3">
      <c r="A49206">
        <f>COUNTIF($B$2:B49206,B49206)</f>
        <v>1</v>
      </c>
      <c r="B49206">
        <v>12576</v>
      </c>
      <c r="C49206" t="s">
        <v>128476</v>
      </c>
      <c r="D49206" t="s">
        <v>18144</v>
      </c>
    </row>
    <row r="49207" spans="1:4" x14ac:dyDescent="0.3">
      <c r="A49207">
        <f>COUNTIF($B$2:B49207,B49207)</f>
        <v>2</v>
      </c>
      <c r="B49207">
        <v>12576</v>
      </c>
      <c r="C49207" t="s">
        <v>130907</v>
      </c>
      <c r="D49207" t="s">
        <v>68008</v>
      </c>
    </row>
    <row r="49208" spans="1:4" x14ac:dyDescent="0.3">
      <c r="A49208">
        <f>COUNTIF($B$2:B49208,B49208)</f>
        <v>3</v>
      </c>
      <c r="B49208">
        <v>12576</v>
      </c>
      <c r="C49208" t="s">
        <v>131254</v>
      </c>
      <c r="D49208" t="s">
        <v>77362</v>
      </c>
    </row>
    <row r="49209" spans="1:4" x14ac:dyDescent="0.3">
      <c r="A49209">
        <f>COUNTIF($B$2:B49209,B49209)</f>
        <v>4</v>
      </c>
      <c r="B49209">
        <v>12576</v>
      </c>
      <c r="C49209" t="s">
        <v>131306</v>
      </c>
      <c r="D49209" t="s">
        <v>78757</v>
      </c>
    </row>
    <row r="49210" spans="1:4" x14ac:dyDescent="0.3">
      <c r="A49210">
        <f>COUNTIF($B$2:B49210,B49210)</f>
        <v>5</v>
      </c>
      <c r="B49210">
        <v>12576</v>
      </c>
      <c r="C49210" t="s">
        <v>131381</v>
      </c>
      <c r="D49210" t="s">
        <v>80691</v>
      </c>
    </row>
    <row r="49211" spans="1:4" x14ac:dyDescent="0.3">
      <c r="A49211">
        <f>COUNTIF($B$2:B49211,B49211)</f>
        <v>6</v>
      </c>
      <c r="B49211">
        <v>12576</v>
      </c>
      <c r="C49211" t="s">
        <v>132098</v>
      </c>
      <c r="D49211" t="s">
        <v>99336</v>
      </c>
    </row>
    <row r="49212" spans="1:4" x14ac:dyDescent="0.3">
      <c r="A49212">
        <f>COUNTIF($B$2:B49212,B49212)</f>
        <v>7</v>
      </c>
      <c r="B49212">
        <v>12576</v>
      </c>
      <c r="C49212" t="s">
        <v>132470</v>
      </c>
      <c r="D49212" t="s">
        <v>108039</v>
      </c>
    </row>
    <row r="49213" spans="1:4" x14ac:dyDescent="0.3">
      <c r="A49213">
        <f>COUNTIF($B$2:B49213,B49213)</f>
        <v>8</v>
      </c>
      <c r="B49213">
        <v>12576</v>
      </c>
      <c r="C49213" t="s">
        <v>132660</v>
      </c>
      <c r="D49213" t="s">
        <v>111875</v>
      </c>
    </row>
    <row r="49214" spans="1:4" x14ac:dyDescent="0.3">
      <c r="A49214">
        <f>COUNTIF($B$2:B49214,B49214)</f>
        <v>1</v>
      </c>
      <c r="B49214">
        <v>12577</v>
      </c>
      <c r="C49214" t="s">
        <v>128510</v>
      </c>
      <c r="D49214" t="s">
        <v>28360</v>
      </c>
    </row>
    <row r="49215" spans="1:4" x14ac:dyDescent="0.3">
      <c r="A49215">
        <f>COUNTIF($B$2:B49215,B49215)</f>
        <v>2</v>
      </c>
      <c r="B49215">
        <v>12577</v>
      </c>
      <c r="C49215" t="s">
        <v>129634</v>
      </c>
      <c r="D49215" t="s">
        <v>39450</v>
      </c>
    </row>
    <row r="49216" spans="1:4" x14ac:dyDescent="0.3">
      <c r="A49216">
        <f>COUNTIF($B$2:B49216,B49216)</f>
        <v>1</v>
      </c>
      <c r="B49216">
        <v>12578</v>
      </c>
      <c r="C49216" t="s">
        <v>128476</v>
      </c>
      <c r="D49216" t="s">
        <v>18145</v>
      </c>
    </row>
    <row r="49217" spans="1:4" x14ac:dyDescent="0.3">
      <c r="A49217">
        <f>COUNTIF($B$2:B49217,B49217)</f>
        <v>2</v>
      </c>
      <c r="B49217">
        <v>12578</v>
      </c>
      <c r="C49217" t="s">
        <v>129154</v>
      </c>
      <c r="D49217" t="s">
        <v>31391</v>
      </c>
    </row>
    <row r="49218" spans="1:4" x14ac:dyDescent="0.3">
      <c r="A49218">
        <f>COUNTIF($B$2:B49218,B49218)</f>
        <v>3</v>
      </c>
      <c r="B49218">
        <v>12578</v>
      </c>
      <c r="C49218" t="s">
        <v>129320</v>
      </c>
    </row>
    <row r="49219" spans="1:4" x14ac:dyDescent="0.3">
      <c r="A49219">
        <f>COUNTIF($B$2:B49219,B49219)</f>
        <v>4</v>
      </c>
      <c r="B49219">
        <v>12578</v>
      </c>
      <c r="C49219" t="s">
        <v>129427</v>
      </c>
      <c r="D49219" t="s">
        <v>36541</v>
      </c>
    </row>
    <row r="49220" spans="1:4" x14ac:dyDescent="0.3">
      <c r="A49220">
        <f>COUNTIF($B$2:B49220,B49220)</f>
        <v>1</v>
      </c>
      <c r="B49220">
        <v>12579</v>
      </c>
      <c r="C49220" t="s">
        <v>128476</v>
      </c>
      <c r="D49220" t="s">
        <v>18143</v>
      </c>
    </row>
    <row r="49221" spans="1:4" x14ac:dyDescent="0.3">
      <c r="A49221">
        <f>COUNTIF($B$2:B49221,B49221)</f>
        <v>2</v>
      </c>
      <c r="B49221">
        <v>12579</v>
      </c>
      <c r="C49221" t="s">
        <v>128692</v>
      </c>
      <c r="D49221" t="s">
        <v>21514</v>
      </c>
    </row>
    <row r="49222" spans="1:4" x14ac:dyDescent="0.3">
      <c r="A49222">
        <f>COUNTIF($B$2:B49222,B49222)</f>
        <v>1</v>
      </c>
      <c r="B49222">
        <v>12580</v>
      </c>
      <c r="C49222" t="s">
        <v>128476</v>
      </c>
      <c r="D49222" t="s">
        <v>18139</v>
      </c>
    </row>
    <row r="49223" spans="1:4" x14ac:dyDescent="0.3">
      <c r="A49223">
        <f>COUNTIF($B$2:B49223,B49223)</f>
        <v>2</v>
      </c>
      <c r="B49223">
        <v>12580</v>
      </c>
      <c r="C49223" t="s">
        <v>128707</v>
      </c>
      <c r="D49223" t="s">
        <v>21978</v>
      </c>
    </row>
    <row r="49224" spans="1:4" x14ac:dyDescent="0.3">
      <c r="A49224">
        <f>COUNTIF($B$2:B49224,B49224)</f>
        <v>1</v>
      </c>
      <c r="B49224">
        <v>12581</v>
      </c>
      <c r="C49224" t="s">
        <v>128668</v>
      </c>
      <c r="D49224" t="s">
        <v>23256</v>
      </c>
    </row>
    <row r="49225" spans="1:4" x14ac:dyDescent="0.3">
      <c r="A49225">
        <f>COUNTIF($B$2:B49225,B49225)</f>
        <v>1</v>
      </c>
      <c r="B49225">
        <v>12582</v>
      </c>
      <c r="C49225" t="s">
        <v>128476</v>
      </c>
      <c r="D49225" t="s">
        <v>18136</v>
      </c>
    </row>
    <row r="49226" spans="1:4" x14ac:dyDescent="0.3">
      <c r="A49226">
        <f>COUNTIF($B$2:B49226,B49226)</f>
        <v>2</v>
      </c>
      <c r="B49226">
        <v>12582</v>
      </c>
      <c r="C49226" t="s">
        <v>128738</v>
      </c>
      <c r="D49226" t="s">
        <v>22403</v>
      </c>
    </row>
    <row r="49227" spans="1:4" x14ac:dyDescent="0.3">
      <c r="A49227">
        <f>COUNTIF($B$2:B49227,B49227)</f>
        <v>1</v>
      </c>
      <c r="B49227">
        <v>12583</v>
      </c>
      <c r="C49227" t="s">
        <v>128476</v>
      </c>
      <c r="D49227" t="s">
        <v>21041</v>
      </c>
    </row>
    <row r="49228" spans="1:4" x14ac:dyDescent="0.3">
      <c r="A49228">
        <f>COUNTIF($B$2:B49228,B49228)</f>
        <v>2</v>
      </c>
      <c r="B49228">
        <v>12583</v>
      </c>
      <c r="C49228" t="s">
        <v>128693</v>
      </c>
      <c r="D49228" t="s">
        <v>21527</v>
      </c>
    </row>
    <row r="49229" spans="1:4" x14ac:dyDescent="0.3">
      <c r="A49229">
        <f>COUNTIF($B$2:B49229,B49229)</f>
        <v>1</v>
      </c>
      <c r="B49229">
        <v>12584</v>
      </c>
      <c r="C49229" t="s">
        <v>129298</v>
      </c>
      <c r="D49229" t="s">
        <v>32176</v>
      </c>
    </row>
    <row r="49230" spans="1:4" x14ac:dyDescent="0.3">
      <c r="A49230">
        <f>COUNTIF($B$2:B49230,B49230)</f>
        <v>2</v>
      </c>
      <c r="B49230">
        <v>12584</v>
      </c>
      <c r="C49230" t="s">
        <v>130557</v>
      </c>
      <c r="D49230" t="s">
        <v>58657</v>
      </c>
    </row>
    <row r="49231" spans="1:4" x14ac:dyDescent="0.3">
      <c r="A49231">
        <f>COUNTIF($B$2:B49231,B49231)</f>
        <v>3</v>
      </c>
      <c r="B49231">
        <v>12584</v>
      </c>
      <c r="C49231" t="s">
        <v>130582</v>
      </c>
      <c r="D49231" t="s">
        <v>59261</v>
      </c>
    </row>
    <row r="49232" spans="1:4" x14ac:dyDescent="0.3">
      <c r="A49232">
        <f>COUNTIF($B$2:B49232,B49232)</f>
        <v>4</v>
      </c>
      <c r="B49232">
        <v>12584</v>
      </c>
      <c r="C49232" t="s">
        <v>130605</v>
      </c>
      <c r="D49232" t="s">
        <v>59792</v>
      </c>
    </row>
    <row r="49233" spans="1:4" x14ac:dyDescent="0.3">
      <c r="A49233">
        <f>COUNTIF($B$2:B49233,B49233)</f>
        <v>5</v>
      </c>
      <c r="B49233">
        <v>12584</v>
      </c>
      <c r="C49233" t="s">
        <v>130813</v>
      </c>
      <c r="D49233" t="s">
        <v>65555</v>
      </c>
    </row>
    <row r="49234" spans="1:4" x14ac:dyDescent="0.3">
      <c r="A49234">
        <f>COUNTIF($B$2:B49234,B49234)</f>
        <v>6</v>
      </c>
      <c r="B49234">
        <v>12584</v>
      </c>
      <c r="C49234" t="s">
        <v>130827</v>
      </c>
      <c r="D49234" t="s">
        <v>65936</v>
      </c>
    </row>
    <row r="49235" spans="1:4" x14ac:dyDescent="0.3">
      <c r="A49235">
        <f>COUNTIF($B$2:B49235,B49235)</f>
        <v>7</v>
      </c>
      <c r="B49235">
        <v>12584</v>
      </c>
      <c r="C49235" t="s">
        <v>131123</v>
      </c>
      <c r="D49235" t="s">
        <v>73906</v>
      </c>
    </row>
    <row r="49236" spans="1:4" x14ac:dyDescent="0.3">
      <c r="A49236">
        <f>COUNTIF($B$2:B49236,B49236)</f>
        <v>8</v>
      </c>
      <c r="B49236">
        <v>12584</v>
      </c>
      <c r="C49236" t="s">
        <v>131397</v>
      </c>
      <c r="D49236" t="s">
        <v>81153</v>
      </c>
    </row>
    <row r="49237" spans="1:4" x14ac:dyDescent="0.3">
      <c r="A49237">
        <f>COUNTIF($B$2:B49237,B49237)</f>
        <v>9</v>
      </c>
      <c r="B49237">
        <v>12584</v>
      </c>
      <c r="C49237" t="s">
        <v>131640</v>
      </c>
      <c r="D49237" t="s">
        <v>87630</v>
      </c>
    </row>
    <row r="49238" spans="1:4" x14ac:dyDescent="0.3">
      <c r="A49238">
        <f>COUNTIF($B$2:B49238,B49238)</f>
        <v>10</v>
      </c>
      <c r="B49238">
        <v>12584</v>
      </c>
      <c r="C49238" t="s">
        <v>131886</v>
      </c>
      <c r="D49238" t="s">
        <v>30562</v>
      </c>
    </row>
    <row r="49239" spans="1:4" x14ac:dyDescent="0.3">
      <c r="A49239">
        <f>COUNTIF($B$2:B49239,B49239)</f>
        <v>11</v>
      </c>
      <c r="B49239">
        <v>12584</v>
      </c>
      <c r="C49239" t="s">
        <v>132473</v>
      </c>
      <c r="D49239" t="s">
        <v>108156</v>
      </c>
    </row>
    <row r="49240" spans="1:4" x14ac:dyDescent="0.3">
      <c r="A49240">
        <f>COUNTIF($B$2:B49240,B49240)</f>
        <v>12</v>
      </c>
      <c r="B49240">
        <v>12584</v>
      </c>
      <c r="C49240" t="s">
        <v>132501</v>
      </c>
      <c r="D49240" t="s">
        <v>108637</v>
      </c>
    </row>
    <row r="49241" spans="1:4" x14ac:dyDescent="0.3">
      <c r="A49241">
        <f>COUNTIF($B$2:B49241,B49241)</f>
        <v>13</v>
      </c>
      <c r="B49241">
        <v>12584</v>
      </c>
      <c r="C49241" t="s">
        <v>132504</v>
      </c>
      <c r="D49241" t="s">
        <v>86183</v>
      </c>
    </row>
    <row r="49242" spans="1:4" x14ac:dyDescent="0.3">
      <c r="A49242">
        <f>COUNTIF($B$2:B49242,B49242)</f>
        <v>14</v>
      </c>
      <c r="B49242">
        <v>12584</v>
      </c>
      <c r="C49242" t="s">
        <v>132508</v>
      </c>
      <c r="D49242" t="s">
        <v>15142</v>
      </c>
    </row>
    <row r="49243" spans="1:4" x14ac:dyDescent="0.3">
      <c r="A49243">
        <f>COUNTIF($B$2:B49243,B49243)</f>
        <v>15</v>
      </c>
      <c r="B49243">
        <v>12584</v>
      </c>
      <c r="C49243" t="s">
        <v>132521</v>
      </c>
      <c r="D49243" t="s">
        <v>8264</v>
      </c>
    </row>
    <row r="49244" spans="1:4" x14ac:dyDescent="0.3">
      <c r="A49244">
        <f>COUNTIF($B$2:B49244,B49244)</f>
        <v>16</v>
      </c>
      <c r="B49244">
        <v>12584</v>
      </c>
      <c r="C49244" t="s">
        <v>132833</v>
      </c>
      <c r="D49244" t="s">
        <v>115483</v>
      </c>
    </row>
    <row r="49245" spans="1:4" x14ac:dyDescent="0.3">
      <c r="A49245">
        <f>COUNTIF($B$2:B49245,B49245)</f>
        <v>17</v>
      </c>
      <c r="B49245">
        <v>12584</v>
      </c>
      <c r="C49245" t="s">
        <v>133135</v>
      </c>
      <c r="D49245" t="s">
        <v>121786</v>
      </c>
    </row>
    <row r="49246" spans="1:4" x14ac:dyDescent="0.3">
      <c r="A49246">
        <f>COUNTIF($B$2:B49246,B49246)</f>
        <v>18</v>
      </c>
      <c r="B49246">
        <v>12584</v>
      </c>
      <c r="C49246" t="s">
        <v>133374</v>
      </c>
      <c r="D49246" t="s">
        <v>126232</v>
      </c>
    </row>
    <row r="49247" spans="1:4" x14ac:dyDescent="0.3">
      <c r="A49247">
        <f>COUNTIF($B$2:B49247,B49247)</f>
        <v>19</v>
      </c>
      <c r="B49247">
        <v>12584</v>
      </c>
      <c r="C49247" t="s">
        <v>133374</v>
      </c>
      <c r="D49247" t="s">
        <v>126280</v>
      </c>
    </row>
    <row r="49248" spans="1:4" x14ac:dyDescent="0.3">
      <c r="A49248">
        <f>COUNTIF($B$2:B49248,B49248)</f>
        <v>20</v>
      </c>
      <c r="B49248">
        <v>12584</v>
      </c>
      <c r="C49248" t="s">
        <v>133385</v>
      </c>
      <c r="D49248" t="s">
        <v>126413</v>
      </c>
    </row>
    <row r="49249" spans="1:4" x14ac:dyDescent="0.3">
      <c r="A49249">
        <f>COUNTIF($B$2:B49249,B49249)</f>
        <v>1</v>
      </c>
      <c r="B49249">
        <v>12585</v>
      </c>
      <c r="C49249" t="s">
        <v>128476</v>
      </c>
      <c r="D49249" t="s">
        <v>18153</v>
      </c>
    </row>
    <row r="49250" spans="1:4" x14ac:dyDescent="0.3">
      <c r="A49250">
        <f>COUNTIF($B$2:B49250,B49250)</f>
        <v>1</v>
      </c>
      <c r="B49250">
        <v>12586</v>
      </c>
      <c r="C49250" t="s">
        <v>128476</v>
      </c>
      <c r="D49250" t="s">
        <v>18151</v>
      </c>
    </row>
    <row r="49251" spans="1:4" x14ac:dyDescent="0.3">
      <c r="A49251">
        <f>COUNTIF($B$2:B49251,B49251)</f>
        <v>1</v>
      </c>
      <c r="B49251">
        <v>12587</v>
      </c>
      <c r="C49251" t="s">
        <v>128220</v>
      </c>
      <c r="D49251" t="s">
        <v>21738</v>
      </c>
    </row>
    <row r="49252" spans="1:4" x14ac:dyDescent="0.3">
      <c r="A49252">
        <f>COUNTIF($B$2:B49252,B49252)</f>
        <v>2</v>
      </c>
      <c r="B49252">
        <v>12587</v>
      </c>
      <c r="C49252" t="s">
        <v>128751</v>
      </c>
      <c r="D49252" t="s">
        <v>22487</v>
      </c>
    </row>
    <row r="49253" spans="1:4" x14ac:dyDescent="0.3">
      <c r="A49253">
        <f>COUNTIF($B$2:B49253,B49253)</f>
        <v>1</v>
      </c>
      <c r="B49253">
        <v>12588</v>
      </c>
      <c r="C49253" t="s">
        <v>128476</v>
      </c>
    </row>
    <row r="49254" spans="1:4" x14ac:dyDescent="0.3">
      <c r="A49254">
        <f>COUNTIF($B$2:B49254,B49254)</f>
        <v>1</v>
      </c>
      <c r="B49254">
        <v>12589</v>
      </c>
      <c r="C49254" t="s">
        <v>128476</v>
      </c>
      <c r="D49254" t="s">
        <v>18156</v>
      </c>
    </row>
    <row r="49255" spans="1:4" x14ac:dyDescent="0.3">
      <c r="A49255">
        <f>COUNTIF($B$2:B49255,B49255)</f>
        <v>1</v>
      </c>
      <c r="B49255">
        <v>12590</v>
      </c>
      <c r="C49255" t="s">
        <v>128635</v>
      </c>
      <c r="D49255" t="s">
        <v>21057</v>
      </c>
    </row>
    <row r="49256" spans="1:4" x14ac:dyDescent="0.3">
      <c r="A49256">
        <f>COUNTIF($B$2:B49256,B49256)</f>
        <v>1</v>
      </c>
      <c r="B49256">
        <v>12591</v>
      </c>
      <c r="C49256" t="s">
        <v>128635</v>
      </c>
      <c r="D49256" t="s">
        <v>21056</v>
      </c>
    </row>
    <row r="49257" spans="1:4" x14ac:dyDescent="0.3">
      <c r="A49257">
        <f>COUNTIF($B$2:B49257,B49257)</f>
        <v>1</v>
      </c>
      <c r="B49257">
        <v>12592</v>
      </c>
      <c r="C49257" t="s">
        <v>128751</v>
      </c>
      <c r="D49257" t="s">
        <v>22488</v>
      </c>
    </row>
    <row r="49258" spans="1:4" x14ac:dyDescent="0.3">
      <c r="A49258">
        <f>COUNTIF($B$2:B49258,B49258)</f>
        <v>2</v>
      </c>
      <c r="B49258">
        <v>12592</v>
      </c>
      <c r="C49258" t="s">
        <v>128824</v>
      </c>
      <c r="D49258" t="s">
        <v>23832</v>
      </c>
    </row>
    <row r="49259" spans="1:4" x14ac:dyDescent="0.3">
      <c r="A49259">
        <f>COUNTIF($B$2:B49259,B49259)</f>
        <v>3</v>
      </c>
      <c r="B49259">
        <v>12592</v>
      </c>
      <c r="C49259" t="s">
        <v>128824</v>
      </c>
      <c r="D49259" t="s">
        <v>23834</v>
      </c>
    </row>
    <row r="49260" spans="1:4" x14ac:dyDescent="0.3">
      <c r="A49260">
        <f>COUNTIF($B$2:B49260,B49260)</f>
        <v>1</v>
      </c>
      <c r="B49260">
        <v>12593</v>
      </c>
      <c r="C49260" t="s">
        <v>128635</v>
      </c>
      <c r="D49260" t="s">
        <v>21051</v>
      </c>
    </row>
    <row r="49261" spans="1:4" x14ac:dyDescent="0.3">
      <c r="A49261">
        <f>COUNTIF($B$2:B49261,B49261)</f>
        <v>2</v>
      </c>
      <c r="B49261">
        <v>12593</v>
      </c>
      <c r="C49261" t="s">
        <v>128813</v>
      </c>
      <c r="D49261" t="s">
        <v>23621</v>
      </c>
    </row>
    <row r="49262" spans="1:4" x14ac:dyDescent="0.3">
      <c r="A49262">
        <f>COUNTIF($B$2:B49262,B49262)</f>
        <v>3</v>
      </c>
      <c r="B49262">
        <v>12593</v>
      </c>
      <c r="C49262" t="s">
        <v>128943</v>
      </c>
      <c r="D49262" t="s">
        <v>26044</v>
      </c>
    </row>
    <row r="49263" spans="1:4" x14ac:dyDescent="0.3">
      <c r="A49263">
        <f>COUNTIF($B$2:B49263,B49263)</f>
        <v>4</v>
      </c>
      <c r="B49263">
        <v>12593</v>
      </c>
      <c r="C49263" t="s">
        <v>128951</v>
      </c>
      <c r="D49263" t="s">
        <v>26182</v>
      </c>
    </row>
    <row r="49264" spans="1:4" x14ac:dyDescent="0.3">
      <c r="A49264">
        <f>COUNTIF($B$2:B49264,B49264)</f>
        <v>5</v>
      </c>
      <c r="B49264">
        <v>12593</v>
      </c>
      <c r="C49264" t="s">
        <v>129507</v>
      </c>
      <c r="D49264" t="s">
        <v>36692</v>
      </c>
    </row>
    <row r="49265" spans="1:4" x14ac:dyDescent="0.3">
      <c r="A49265">
        <f>COUNTIF($B$2:B49265,B49265)</f>
        <v>6</v>
      </c>
      <c r="B49265">
        <v>12593</v>
      </c>
      <c r="C49265" t="s">
        <v>131106</v>
      </c>
      <c r="D49265" t="s">
        <v>73418</v>
      </c>
    </row>
    <row r="49266" spans="1:4" x14ac:dyDescent="0.3">
      <c r="A49266">
        <f>COUNTIF($B$2:B49266,B49266)</f>
        <v>7</v>
      </c>
      <c r="B49266">
        <v>12593</v>
      </c>
      <c r="C49266" t="s">
        <v>131490</v>
      </c>
      <c r="D49266" t="s">
        <v>83526</v>
      </c>
    </row>
    <row r="49267" spans="1:4" x14ac:dyDescent="0.3">
      <c r="A49267">
        <f>COUNTIF($B$2:B49267,B49267)</f>
        <v>8</v>
      </c>
      <c r="B49267">
        <v>12593</v>
      </c>
      <c r="C49267" t="s">
        <v>131494</v>
      </c>
      <c r="D49267" t="s">
        <v>83602</v>
      </c>
    </row>
    <row r="49268" spans="1:4" x14ac:dyDescent="0.3">
      <c r="A49268">
        <f>COUNTIF($B$2:B49268,B49268)</f>
        <v>1</v>
      </c>
      <c r="B49268">
        <v>12594</v>
      </c>
      <c r="C49268" t="s">
        <v>128851</v>
      </c>
      <c r="D49268" t="s">
        <v>24237</v>
      </c>
    </row>
    <row r="49269" spans="1:4" x14ac:dyDescent="0.3">
      <c r="A49269">
        <f>COUNTIF($B$2:B49269,B49269)</f>
        <v>2</v>
      </c>
      <c r="B49269">
        <v>12594</v>
      </c>
      <c r="C49269" t="s">
        <v>128696</v>
      </c>
      <c r="D49269" t="s">
        <v>30960</v>
      </c>
    </row>
    <row r="49270" spans="1:4" x14ac:dyDescent="0.3">
      <c r="A49270">
        <f>COUNTIF($B$2:B49270,B49270)</f>
        <v>1</v>
      </c>
      <c r="B49270">
        <v>12595</v>
      </c>
      <c r="C49270" t="s">
        <v>128478</v>
      </c>
      <c r="D49270" t="s">
        <v>18131</v>
      </c>
    </row>
    <row r="49271" spans="1:4" x14ac:dyDescent="0.3">
      <c r="A49271">
        <f>COUNTIF($B$2:B49271,B49271)</f>
        <v>1</v>
      </c>
      <c r="B49271">
        <v>12596</v>
      </c>
      <c r="C49271" t="s">
        <v>129028</v>
      </c>
      <c r="D49271" t="s">
        <v>27057</v>
      </c>
    </row>
    <row r="49272" spans="1:4" x14ac:dyDescent="0.3">
      <c r="A49272">
        <f>COUNTIF($B$2:B49272,B49272)</f>
        <v>2</v>
      </c>
      <c r="B49272">
        <v>12596</v>
      </c>
      <c r="C49272" t="s">
        <v>129043</v>
      </c>
      <c r="D49272" t="s">
        <v>27337</v>
      </c>
    </row>
    <row r="49273" spans="1:4" x14ac:dyDescent="0.3">
      <c r="A49273">
        <f>COUNTIF($B$2:B49273,B49273)</f>
        <v>1</v>
      </c>
      <c r="B49273">
        <v>12597</v>
      </c>
      <c r="C49273" t="s">
        <v>129804</v>
      </c>
      <c r="D49273" t="s">
        <v>42272</v>
      </c>
    </row>
    <row r="49274" spans="1:4" x14ac:dyDescent="0.3">
      <c r="A49274">
        <f>COUNTIF($B$2:B49274,B49274)</f>
        <v>1</v>
      </c>
      <c r="B49274">
        <v>12598</v>
      </c>
      <c r="C49274" t="s">
        <v>128635</v>
      </c>
      <c r="D49274" t="s">
        <v>21048</v>
      </c>
    </row>
    <row r="49275" spans="1:4" x14ac:dyDescent="0.3">
      <c r="A49275">
        <f>COUNTIF($B$2:B49275,B49275)</f>
        <v>1</v>
      </c>
      <c r="B49275">
        <v>12599</v>
      </c>
      <c r="C49275" t="s">
        <v>127792</v>
      </c>
      <c r="D49275" t="s">
        <v>12948</v>
      </c>
    </row>
    <row r="49276" spans="1:4" x14ac:dyDescent="0.3">
      <c r="A49276">
        <f>COUNTIF($B$2:B49276,B49276)</f>
        <v>2</v>
      </c>
      <c r="B49276">
        <v>12599</v>
      </c>
      <c r="C49276" t="s">
        <v>128635</v>
      </c>
      <c r="D49276" t="s">
        <v>21046</v>
      </c>
    </row>
    <row r="49277" spans="1:4" x14ac:dyDescent="0.3">
      <c r="A49277">
        <f>COUNTIF($B$2:B49277,B49277)</f>
        <v>3</v>
      </c>
      <c r="B49277">
        <v>12599</v>
      </c>
      <c r="C49277" t="s">
        <v>129649</v>
      </c>
      <c r="D49277" t="s">
        <v>39785</v>
      </c>
    </row>
    <row r="49278" spans="1:4" x14ac:dyDescent="0.3">
      <c r="A49278">
        <f>COUNTIF($B$2:B49278,B49278)</f>
        <v>4</v>
      </c>
      <c r="B49278">
        <v>12599</v>
      </c>
      <c r="C49278" t="s">
        <v>129654</v>
      </c>
      <c r="D49278" t="s">
        <v>8297</v>
      </c>
    </row>
    <row r="49279" spans="1:4" x14ac:dyDescent="0.3">
      <c r="A49279">
        <f>COUNTIF($B$2:B49279,B49279)</f>
        <v>5</v>
      </c>
      <c r="B49279">
        <v>12599</v>
      </c>
      <c r="C49279" t="s">
        <v>130576</v>
      </c>
      <c r="D49279" t="s">
        <v>59088</v>
      </c>
    </row>
    <row r="49280" spans="1:4" x14ac:dyDescent="0.3">
      <c r="A49280">
        <f>COUNTIF($B$2:B49280,B49280)</f>
        <v>6</v>
      </c>
      <c r="B49280">
        <v>12599</v>
      </c>
      <c r="C49280" t="s">
        <v>130583</v>
      </c>
      <c r="D49280" t="s">
        <v>59287</v>
      </c>
    </row>
    <row r="49281" spans="1:4" x14ac:dyDescent="0.3">
      <c r="A49281">
        <f>COUNTIF($B$2:B49281,B49281)</f>
        <v>7</v>
      </c>
      <c r="B49281">
        <v>12599</v>
      </c>
      <c r="C49281" t="s">
        <v>131694</v>
      </c>
      <c r="D49281" t="s">
        <v>89106</v>
      </c>
    </row>
    <row r="49282" spans="1:4" x14ac:dyDescent="0.3">
      <c r="A49282">
        <f>COUNTIF($B$2:B49282,B49282)</f>
        <v>8</v>
      </c>
      <c r="B49282">
        <v>12599</v>
      </c>
      <c r="C49282" t="s">
        <v>131706</v>
      </c>
      <c r="D49282" t="s">
        <v>89417</v>
      </c>
    </row>
    <row r="49283" spans="1:4" x14ac:dyDescent="0.3">
      <c r="A49283">
        <f>COUNTIF($B$2:B49283,B49283)</f>
        <v>9</v>
      </c>
      <c r="B49283">
        <v>12599</v>
      </c>
      <c r="C49283" t="s">
        <v>131735</v>
      </c>
      <c r="D49283" t="s">
        <v>90135</v>
      </c>
    </row>
    <row r="49284" spans="1:4" x14ac:dyDescent="0.3">
      <c r="A49284">
        <f>COUNTIF($B$2:B49284,B49284)</f>
        <v>10</v>
      </c>
      <c r="B49284">
        <v>12599</v>
      </c>
      <c r="C49284" t="s">
        <v>131789</v>
      </c>
      <c r="D49284" t="s">
        <v>91540</v>
      </c>
    </row>
    <row r="49285" spans="1:4" x14ac:dyDescent="0.3">
      <c r="A49285">
        <f>COUNTIF($B$2:B49285,B49285)</f>
        <v>11</v>
      </c>
      <c r="B49285">
        <v>12599</v>
      </c>
      <c r="C49285" t="s">
        <v>132324</v>
      </c>
      <c r="D49285" t="s">
        <v>104805</v>
      </c>
    </row>
    <row r="49286" spans="1:4" x14ac:dyDescent="0.3">
      <c r="A49286">
        <f>COUNTIF($B$2:B49286,B49286)</f>
        <v>12</v>
      </c>
      <c r="B49286">
        <v>12599</v>
      </c>
      <c r="C49286" t="s">
        <v>132516</v>
      </c>
      <c r="D49286" t="s">
        <v>108916</v>
      </c>
    </row>
    <row r="49287" spans="1:4" x14ac:dyDescent="0.3">
      <c r="A49287">
        <f>COUNTIF($B$2:B49287,B49287)</f>
        <v>13</v>
      </c>
      <c r="B49287">
        <v>12599</v>
      </c>
      <c r="C49287" t="s">
        <v>132661</v>
      </c>
      <c r="D49287" t="s">
        <v>111911</v>
      </c>
    </row>
    <row r="49288" spans="1:4" x14ac:dyDescent="0.3">
      <c r="A49288">
        <f>COUNTIF($B$2:B49288,B49288)</f>
        <v>14</v>
      </c>
      <c r="B49288">
        <v>12599</v>
      </c>
      <c r="C49288" t="s">
        <v>132909</v>
      </c>
      <c r="D49288" t="s">
        <v>117112</v>
      </c>
    </row>
    <row r="49289" spans="1:4" x14ac:dyDescent="0.3">
      <c r="A49289">
        <f>COUNTIF($B$2:B49289,B49289)</f>
        <v>15</v>
      </c>
      <c r="B49289">
        <v>12599</v>
      </c>
      <c r="C49289" t="s">
        <v>133029</v>
      </c>
      <c r="D49289" t="s">
        <v>119699</v>
      </c>
    </row>
    <row r="49290" spans="1:4" x14ac:dyDescent="0.3">
      <c r="A49290">
        <f>COUNTIF($B$2:B49290,B49290)</f>
        <v>16</v>
      </c>
      <c r="B49290">
        <v>12599</v>
      </c>
      <c r="C49290" t="s">
        <v>133056</v>
      </c>
      <c r="D49290" t="s">
        <v>120166</v>
      </c>
    </row>
    <row r="49291" spans="1:4" x14ac:dyDescent="0.3">
      <c r="A49291">
        <f>COUNTIF($B$2:B49291,B49291)</f>
        <v>17</v>
      </c>
      <c r="B49291">
        <v>12599</v>
      </c>
      <c r="C49291" t="s">
        <v>133361</v>
      </c>
      <c r="D49291" t="s">
        <v>126105</v>
      </c>
    </row>
    <row r="49292" spans="1:4" x14ac:dyDescent="0.3">
      <c r="A49292">
        <f>COUNTIF($B$2:B49292,B49292)</f>
        <v>1</v>
      </c>
      <c r="B49292">
        <v>12600</v>
      </c>
      <c r="C49292" t="s">
        <v>129656</v>
      </c>
      <c r="D49292" t="s">
        <v>40360</v>
      </c>
    </row>
    <row r="49293" spans="1:4" x14ac:dyDescent="0.3">
      <c r="A49293">
        <f>COUNTIF($B$2:B49293,B49293)</f>
        <v>2</v>
      </c>
      <c r="B49293">
        <v>12600</v>
      </c>
      <c r="C49293" t="s">
        <v>129712</v>
      </c>
      <c r="D49293" t="s">
        <v>40711</v>
      </c>
    </row>
    <row r="49294" spans="1:4" x14ac:dyDescent="0.3">
      <c r="A49294">
        <f>COUNTIF($B$2:B49294,B49294)</f>
        <v>3</v>
      </c>
      <c r="B49294">
        <v>12600</v>
      </c>
      <c r="C49294" t="s">
        <v>130014</v>
      </c>
      <c r="D49294" t="s">
        <v>47988</v>
      </c>
    </row>
    <row r="49295" spans="1:4" x14ac:dyDescent="0.3">
      <c r="A49295">
        <f>COUNTIF($B$2:B49295,B49295)</f>
        <v>4</v>
      </c>
      <c r="B49295">
        <v>12600</v>
      </c>
      <c r="C49295" t="s">
        <v>130391</v>
      </c>
      <c r="D49295" t="s">
        <v>54860</v>
      </c>
    </row>
    <row r="49296" spans="1:4" x14ac:dyDescent="0.3">
      <c r="A49296">
        <f>COUNTIF($B$2:B49296,B49296)</f>
        <v>5</v>
      </c>
      <c r="B49296">
        <v>12600</v>
      </c>
      <c r="C49296" t="s">
        <v>130638</v>
      </c>
    </row>
    <row r="49297" spans="1:4" x14ac:dyDescent="0.3">
      <c r="A49297">
        <f>COUNTIF($B$2:B49297,B49297)</f>
        <v>1</v>
      </c>
      <c r="B49297">
        <v>12601</v>
      </c>
      <c r="C49297" t="s">
        <v>129245</v>
      </c>
      <c r="D49297" t="s">
        <v>30905</v>
      </c>
    </row>
    <row r="49298" spans="1:4" x14ac:dyDescent="0.3">
      <c r="A49298">
        <f>COUNTIF($B$2:B49298,B49298)</f>
        <v>2</v>
      </c>
      <c r="B49298">
        <v>12601</v>
      </c>
      <c r="C49298" t="s">
        <v>129608</v>
      </c>
      <c r="D49298" t="s">
        <v>38794</v>
      </c>
    </row>
    <row r="49299" spans="1:4" x14ac:dyDescent="0.3">
      <c r="A49299">
        <f>COUNTIF($B$2:B49299,B49299)</f>
        <v>1</v>
      </c>
      <c r="B49299">
        <v>12602</v>
      </c>
      <c r="C49299" t="s">
        <v>128479</v>
      </c>
      <c r="D49299" t="s">
        <v>18175</v>
      </c>
    </row>
    <row r="49300" spans="1:4" x14ac:dyDescent="0.3">
      <c r="A49300">
        <f>COUNTIF($B$2:B49300,B49300)</f>
        <v>1</v>
      </c>
      <c r="B49300">
        <v>12603</v>
      </c>
      <c r="C49300" t="s">
        <v>128479</v>
      </c>
      <c r="D49300" t="s">
        <v>21492</v>
      </c>
    </row>
    <row r="49301" spans="1:4" x14ac:dyDescent="0.3">
      <c r="A49301">
        <f>COUNTIF($B$2:B49301,B49301)</f>
        <v>1</v>
      </c>
      <c r="B49301">
        <v>12604</v>
      </c>
      <c r="C49301" t="s">
        <v>128479</v>
      </c>
      <c r="D49301" t="s">
        <v>21039</v>
      </c>
    </row>
    <row r="49302" spans="1:4" x14ac:dyDescent="0.3">
      <c r="A49302">
        <f>COUNTIF($B$2:B49302,B49302)</f>
        <v>2</v>
      </c>
      <c r="B49302">
        <v>12604</v>
      </c>
      <c r="C49302" t="s">
        <v>128635</v>
      </c>
      <c r="D49302" t="s">
        <v>21040</v>
      </c>
    </row>
    <row r="49303" spans="1:4" x14ac:dyDescent="0.3">
      <c r="A49303">
        <f>COUNTIF($B$2:B49303,B49303)</f>
        <v>1</v>
      </c>
      <c r="B49303">
        <v>12605</v>
      </c>
      <c r="C49303" t="s">
        <v>128479</v>
      </c>
      <c r="D49303" t="s">
        <v>18172</v>
      </c>
    </row>
    <row r="49304" spans="1:4" x14ac:dyDescent="0.3">
      <c r="A49304">
        <f>COUNTIF($B$2:B49304,B49304)</f>
        <v>2</v>
      </c>
      <c r="B49304">
        <v>12605</v>
      </c>
      <c r="C49304" t="s">
        <v>128697</v>
      </c>
      <c r="D49304" t="s">
        <v>21613</v>
      </c>
    </row>
    <row r="49305" spans="1:4" x14ac:dyDescent="0.3">
      <c r="A49305">
        <f>COUNTIF($B$2:B49305,B49305)</f>
        <v>1</v>
      </c>
      <c r="B49305">
        <v>12606</v>
      </c>
      <c r="C49305" t="s">
        <v>128479</v>
      </c>
      <c r="D49305" t="s">
        <v>18154</v>
      </c>
    </row>
    <row r="49306" spans="1:4" x14ac:dyDescent="0.3">
      <c r="A49306">
        <f>COUNTIF($B$2:B49306,B49306)</f>
        <v>1</v>
      </c>
      <c r="B49306">
        <v>12607</v>
      </c>
      <c r="C49306" t="s">
        <v>128479</v>
      </c>
      <c r="D49306" t="s">
        <v>18169</v>
      </c>
    </row>
    <row r="49307" spans="1:4" x14ac:dyDescent="0.3">
      <c r="A49307">
        <f>COUNTIF($B$2:B49307,B49307)</f>
        <v>2</v>
      </c>
      <c r="B49307">
        <v>12607</v>
      </c>
      <c r="C49307" t="s">
        <v>128976</v>
      </c>
      <c r="D49307" t="s">
        <v>26431</v>
      </c>
    </row>
    <row r="49308" spans="1:4" x14ac:dyDescent="0.3">
      <c r="A49308">
        <f>COUNTIF($B$2:B49308,B49308)</f>
        <v>3</v>
      </c>
      <c r="B49308">
        <v>12607</v>
      </c>
      <c r="C49308" t="s">
        <v>129386</v>
      </c>
      <c r="D49308" t="s">
        <v>34133</v>
      </c>
    </row>
    <row r="49309" spans="1:4" x14ac:dyDescent="0.3">
      <c r="A49309">
        <f>COUNTIF($B$2:B49309,B49309)</f>
        <v>4</v>
      </c>
      <c r="B49309">
        <v>12607</v>
      </c>
      <c r="C49309" t="s">
        <v>129474</v>
      </c>
      <c r="D49309" t="s">
        <v>35833</v>
      </c>
    </row>
    <row r="49310" spans="1:4" x14ac:dyDescent="0.3">
      <c r="A49310">
        <f>COUNTIF($B$2:B49310,B49310)</f>
        <v>5</v>
      </c>
      <c r="B49310">
        <v>12607</v>
      </c>
      <c r="C49310" t="s">
        <v>130383</v>
      </c>
      <c r="D49310" t="s">
        <v>54145</v>
      </c>
    </row>
    <row r="49311" spans="1:4" x14ac:dyDescent="0.3">
      <c r="A49311">
        <f>COUNTIF($B$2:B49311,B49311)</f>
        <v>6</v>
      </c>
      <c r="B49311">
        <v>12607</v>
      </c>
      <c r="C49311" t="s">
        <v>130442</v>
      </c>
      <c r="D49311" t="s">
        <v>55834</v>
      </c>
    </row>
    <row r="49312" spans="1:4" x14ac:dyDescent="0.3">
      <c r="A49312">
        <f>COUNTIF($B$2:B49312,B49312)</f>
        <v>7</v>
      </c>
      <c r="B49312">
        <v>12607</v>
      </c>
      <c r="C49312" t="s">
        <v>130450</v>
      </c>
      <c r="D49312" t="s">
        <v>56070</v>
      </c>
    </row>
    <row r="49313" spans="1:4" x14ac:dyDescent="0.3">
      <c r="A49313">
        <f>COUNTIF($B$2:B49313,B49313)</f>
        <v>8</v>
      </c>
      <c r="B49313">
        <v>12607</v>
      </c>
      <c r="C49313" t="s">
        <v>130550</v>
      </c>
      <c r="D49313" t="s">
        <v>58451</v>
      </c>
    </row>
    <row r="49314" spans="1:4" x14ac:dyDescent="0.3">
      <c r="A49314">
        <f>COUNTIF($B$2:B49314,B49314)</f>
        <v>9</v>
      </c>
      <c r="B49314">
        <v>12607</v>
      </c>
      <c r="C49314" t="s">
        <v>130650</v>
      </c>
      <c r="D49314" t="s">
        <v>40042</v>
      </c>
    </row>
    <row r="49315" spans="1:4" x14ac:dyDescent="0.3">
      <c r="A49315">
        <f>COUNTIF($B$2:B49315,B49315)</f>
        <v>10</v>
      </c>
      <c r="B49315">
        <v>12607</v>
      </c>
      <c r="C49315" t="s">
        <v>130662</v>
      </c>
      <c r="D49315" t="s">
        <v>30987</v>
      </c>
    </row>
    <row r="49316" spans="1:4" x14ac:dyDescent="0.3">
      <c r="A49316">
        <f>COUNTIF($B$2:B49316,B49316)</f>
        <v>1</v>
      </c>
      <c r="B49316">
        <v>12608</v>
      </c>
      <c r="C49316" t="s">
        <v>128479</v>
      </c>
      <c r="D49316" t="s">
        <v>18168</v>
      </c>
    </row>
    <row r="49317" spans="1:4" x14ac:dyDescent="0.3">
      <c r="A49317">
        <f>COUNTIF($B$2:B49317,B49317)</f>
        <v>2</v>
      </c>
      <c r="B49317">
        <v>12608</v>
      </c>
      <c r="C49317" t="s">
        <v>128697</v>
      </c>
      <c r="D49317" t="s">
        <v>21608</v>
      </c>
    </row>
    <row r="49318" spans="1:4" x14ac:dyDescent="0.3">
      <c r="A49318">
        <f>COUNTIF($B$2:B49318,B49318)</f>
        <v>1</v>
      </c>
      <c r="B49318">
        <v>12609</v>
      </c>
      <c r="C49318" t="s">
        <v>128479</v>
      </c>
      <c r="D49318" t="s">
        <v>18167</v>
      </c>
    </row>
    <row r="49319" spans="1:4" x14ac:dyDescent="0.3">
      <c r="A49319">
        <f>COUNTIF($B$2:B49319,B49319)</f>
        <v>1</v>
      </c>
      <c r="B49319">
        <v>12610</v>
      </c>
      <c r="C49319" t="s">
        <v>130108</v>
      </c>
      <c r="D49319" t="s">
        <v>33932</v>
      </c>
    </row>
    <row r="49320" spans="1:4" x14ac:dyDescent="0.3">
      <c r="A49320">
        <f>COUNTIF($B$2:B49320,B49320)</f>
        <v>1</v>
      </c>
      <c r="B49320">
        <v>12611</v>
      </c>
      <c r="C49320" t="s">
        <v>128372</v>
      </c>
      <c r="D49320" t="s">
        <v>18160</v>
      </c>
    </row>
    <row r="49321" spans="1:4" x14ac:dyDescent="0.3">
      <c r="A49321">
        <f>COUNTIF($B$2:B49321,B49321)</f>
        <v>2</v>
      </c>
      <c r="B49321">
        <v>12611</v>
      </c>
      <c r="C49321" t="s">
        <v>128476</v>
      </c>
      <c r="D49321" t="s">
        <v>18161</v>
      </c>
    </row>
    <row r="49322" spans="1:4" x14ac:dyDescent="0.3">
      <c r="A49322">
        <f>COUNTIF($B$2:B49322,B49322)</f>
        <v>1</v>
      </c>
      <c r="B49322">
        <v>12612</v>
      </c>
      <c r="C49322" t="s">
        <v>128691</v>
      </c>
      <c r="D49322" t="s">
        <v>21538</v>
      </c>
    </row>
    <row r="49323" spans="1:4" x14ac:dyDescent="0.3">
      <c r="A49323">
        <f>COUNTIF($B$2:B49323,B49323)</f>
        <v>1</v>
      </c>
      <c r="B49323">
        <v>12613</v>
      </c>
      <c r="C49323" t="s">
        <v>128691</v>
      </c>
      <c r="D49323" t="s">
        <v>21536</v>
      </c>
    </row>
    <row r="49324" spans="1:4" x14ac:dyDescent="0.3">
      <c r="A49324">
        <f>COUNTIF($B$2:B49324,B49324)</f>
        <v>1</v>
      </c>
      <c r="B49324">
        <v>12614</v>
      </c>
      <c r="C49324" t="s">
        <v>128691</v>
      </c>
      <c r="D49324" t="s">
        <v>21507</v>
      </c>
    </row>
    <row r="49325" spans="1:4" x14ac:dyDescent="0.3">
      <c r="A49325">
        <f>COUNTIF($B$2:B49325,B49325)</f>
        <v>1</v>
      </c>
      <c r="B49325">
        <v>12615</v>
      </c>
      <c r="C49325" t="s">
        <v>128478</v>
      </c>
      <c r="D49325" t="s">
        <v>21474</v>
      </c>
    </row>
    <row r="49326" spans="1:4" x14ac:dyDescent="0.3">
      <c r="A49326">
        <f>COUNTIF($B$2:B49326,B49326)</f>
        <v>2</v>
      </c>
      <c r="B49326">
        <v>12615</v>
      </c>
      <c r="C49326" t="s">
        <v>129234</v>
      </c>
      <c r="D49326" t="s">
        <v>30641</v>
      </c>
    </row>
    <row r="49327" spans="1:4" x14ac:dyDescent="0.3">
      <c r="A49327">
        <f>COUNTIF($B$2:B49327,B49327)</f>
        <v>1</v>
      </c>
      <c r="B49327">
        <v>12616</v>
      </c>
      <c r="C49327" t="s">
        <v>128108</v>
      </c>
      <c r="D49327" t="s">
        <v>21482</v>
      </c>
    </row>
    <row r="49328" spans="1:4" x14ac:dyDescent="0.3">
      <c r="A49328">
        <f>COUNTIF($B$2:B49328,B49328)</f>
        <v>2</v>
      </c>
      <c r="B49328">
        <v>12616</v>
      </c>
      <c r="C49328" t="s">
        <v>127542</v>
      </c>
      <c r="D49328" t="s">
        <v>21483</v>
      </c>
    </row>
    <row r="49329" spans="1:4" x14ac:dyDescent="0.3">
      <c r="A49329">
        <f>COUNTIF($B$2:B49329,B49329)</f>
        <v>3</v>
      </c>
      <c r="B49329">
        <v>12616</v>
      </c>
      <c r="C49329" t="s">
        <v>128775</v>
      </c>
      <c r="D49329" t="s">
        <v>22953</v>
      </c>
    </row>
    <row r="49330" spans="1:4" x14ac:dyDescent="0.3">
      <c r="A49330">
        <f>COUNTIF($B$2:B49330,B49330)</f>
        <v>4</v>
      </c>
      <c r="B49330">
        <v>12616</v>
      </c>
      <c r="C49330" t="s">
        <v>129246</v>
      </c>
      <c r="D49330" t="s">
        <v>30891</v>
      </c>
    </row>
    <row r="49331" spans="1:4" x14ac:dyDescent="0.3">
      <c r="A49331">
        <f>COUNTIF($B$2:B49331,B49331)</f>
        <v>5</v>
      </c>
      <c r="B49331">
        <v>12616</v>
      </c>
      <c r="C49331" t="s">
        <v>129164</v>
      </c>
      <c r="D49331" t="s">
        <v>31730</v>
      </c>
    </row>
    <row r="49332" spans="1:4" x14ac:dyDescent="0.3">
      <c r="A49332">
        <f>COUNTIF($B$2:B49332,B49332)</f>
        <v>1</v>
      </c>
      <c r="B49332">
        <v>12617</v>
      </c>
      <c r="C49332" t="s">
        <v>128637</v>
      </c>
      <c r="D49332" t="s">
        <v>21485</v>
      </c>
    </row>
    <row r="49333" spans="1:4" x14ac:dyDescent="0.3">
      <c r="A49333">
        <f>COUNTIF($B$2:B49333,B49333)</f>
        <v>1</v>
      </c>
      <c r="B49333">
        <v>12618</v>
      </c>
      <c r="C49333" t="s">
        <v>127141</v>
      </c>
      <c r="D49333" t="s">
        <v>21487</v>
      </c>
    </row>
    <row r="49334" spans="1:4" x14ac:dyDescent="0.3">
      <c r="A49334">
        <f>COUNTIF($B$2:B49334,B49334)</f>
        <v>1</v>
      </c>
      <c r="B49334">
        <v>12619</v>
      </c>
      <c r="C49334" t="s">
        <v>128478</v>
      </c>
      <c r="D49334" t="s">
        <v>21494</v>
      </c>
    </row>
    <row r="49335" spans="1:4" x14ac:dyDescent="0.3">
      <c r="A49335">
        <f>COUNTIF($B$2:B49335,B49335)</f>
        <v>2</v>
      </c>
      <c r="B49335">
        <v>12619</v>
      </c>
      <c r="C49335" t="s">
        <v>127517</v>
      </c>
      <c r="D49335" t="s">
        <v>15621</v>
      </c>
    </row>
    <row r="49336" spans="1:4" x14ac:dyDescent="0.3">
      <c r="A49336">
        <f>COUNTIF($B$2:B49336,B49336)</f>
        <v>3</v>
      </c>
      <c r="B49336">
        <v>12619</v>
      </c>
      <c r="C49336" t="s">
        <v>130785</v>
      </c>
      <c r="D49336" t="s">
        <v>64791</v>
      </c>
    </row>
    <row r="49337" spans="1:4" x14ac:dyDescent="0.3">
      <c r="A49337">
        <f>COUNTIF($B$2:B49337,B49337)</f>
        <v>4</v>
      </c>
      <c r="B49337">
        <v>12619</v>
      </c>
      <c r="C49337" t="s">
        <v>130979</v>
      </c>
      <c r="D49337" t="s">
        <v>69911</v>
      </c>
    </row>
    <row r="49338" spans="1:4" x14ac:dyDescent="0.3">
      <c r="A49338">
        <f>COUNTIF($B$2:B49338,B49338)</f>
        <v>5</v>
      </c>
      <c r="B49338">
        <v>12619</v>
      </c>
      <c r="C49338" t="s">
        <v>130986</v>
      </c>
      <c r="D49338" t="s">
        <v>70069</v>
      </c>
    </row>
    <row r="49339" spans="1:4" x14ac:dyDescent="0.3">
      <c r="A49339">
        <f>COUNTIF($B$2:B49339,B49339)</f>
        <v>6</v>
      </c>
      <c r="B49339">
        <v>12619</v>
      </c>
      <c r="C49339" t="s">
        <v>130997</v>
      </c>
      <c r="D49339" t="s">
        <v>70374</v>
      </c>
    </row>
    <row r="49340" spans="1:4" x14ac:dyDescent="0.3">
      <c r="A49340">
        <f>COUNTIF($B$2:B49340,B49340)</f>
        <v>7</v>
      </c>
      <c r="B49340">
        <v>12619</v>
      </c>
      <c r="C49340" t="s">
        <v>131006</v>
      </c>
      <c r="D49340" t="s">
        <v>15142</v>
      </c>
    </row>
    <row r="49341" spans="1:4" x14ac:dyDescent="0.3">
      <c r="A49341">
        <f>COUNTIF($B$2:B49341,B49341)</f>
        <v>8</v>
      </c>
      <c r="B49341">
        <v>12619</v>
      </c>
      <c r="C49341" t="s">
        <v>132636</v>
      </c>
      <c r="D49341" t="s">
        <v>111356</v>
      </c>
    </row>
    <row r="49342" spans="1:4" x14ac:dyDescent="0.3">
      <c r="A49342">
        <f>COUNTIF($B$2:B49342,B49342)</f>
        <v>9</v>
      </c>
      <c r="B49342">
        <v>12619</v>
      </c>
      <c r="C49342" t="s">
        <v>132808</v>
      </c>
      <c r="D49342" t="s">
        <v>114990</v>
      </c>
    </row>
    <row r="49343" spans="1:4" x14ac:dyDescent="0.3">
      <c r="A49343">
        <f>COUNTIF($B$2:B49343,B49343)</f>
        <v>1</v>
      </c>
      <c r="B49343">
        <v>12620</v>
      </c>
      <c r="C49343" t="s">
        <v>127265</v>
      </c>
      <c r="D49343" t="s">
        <v>21496</v>
      </c>
    </row>
    <row r="49344" spans="1:4" x14ac:dyDescent="0.3">
      <c r="A49344">
        <f>COUNTIF($B$2:B49344,B49344)</f>
        <v>2</v>
      </c>
      <c r="B49344">
        <v>12620</v>
      </c>
      <c r="C49344" t="s">
        <v>127542</v>
      </c>
      <c r="D49344" t="s">
        <v>21497</v>
      </c>
    </row>
    <row r="49345" spans="1:4" x14ac:dyDescent="0.3">
      <c r="A49345">
        <f>COUNTIF($B$2:B49345,B49345)</f>
        <v>3</v>
      </c>
      <c r="B49345">
        <v>12620</v>
      </c>
      <c r="C49345" t="s">
        <v>129415</v>
      </c>
      <c r="D49345" t="s">
        <v>36107</v>
      </c>
    </row>
    <row r="49346" spans="1:4" x14ac:dyDescent="0.3">
      <c r="A49346">
        <f>COUNTIF($B$2:B49346,B49346)</f>
        <v>1</v>
      </c>
      <c r="B49346">
        <v>12621</v>
      </c>
      <c r="C49346" t="s">
        <v>128668</v>
      </c>
      <c r="D49346" t="s">
        <v>26246</v>
      </c>
    </row>
    <row r="49347" spans="1:4" x14ac:dyDescent="0.3">
      <c r="A49347">
        <f>COUNTIF($B$2:B49347,B49347)</f>
        <v>2</v>
      </c>
      <c r="B49347">
        <v>12621</v>
      </c>
      <c r="C49347" t="s">
        <v>131754</v>
      </c>
      <c r="D49347" t="s">
        <v>64095</v>
      </c>
    </row>
    <row r="49348" spans="1:4" x14ac:dyDescent="0.3">
      <c r="A49348">
        <f>COUNTIF($B$2:B49348,B49348)</f>
        <v>1</v>
      </c>
      <c r="B49348">
        <v>12622</v>
      </c>
      <c r="C49348" t="s">
        <v>127281</v>
      </c>
      <c r="D49348" t="s">
        <v>23185</v>
      </c>
    </row>
    <row r="49349" spans="1:4" x14ac:dyDescent="0.3">
      <c r="A49349">
        <f>COUNTIF($B$2:B49349,B49349)</f>
        <v>2</v>
      </c>
      <c r="B49349">
        <v>12622</v>
      </c>
      <c r="C49349" t="s">
        <v>128891</v>
      </c>
      <c r="D49349" t="s">
        <v>25486</v>
      </c>
    </row>
    <row r="49350" spans="1:4" x14ac:dyDescent="0.3">
      <c r="A49350">
        <f>COUNTIF($B$2:B49350,B49350)</f>
        <v>3</v>
      </c>
      <c r="B49350">
        <v>12622</v>
      </c>
      <c r="C49350" t="s">
        <v>132587</v>
      </c>
      <c r="D49350" t="s">
        <v>110477</v>
      </c>
    </row>
    <row r="49351" spans="1:4" x14ac:dyDescent="0.3">
      <c r="A49351">
        <f>COUNTIF($B$2:B49351,B49351)</f>
        <v>4</v>
      </c>
      <c r="B49351">
        <v>12622</v>
      </c>
      <c r="C49351" t="s">
        <v>132599</v>
      </c>
      <c r="D49351" t="s">
        <v>110675</v>
      </c>
    </row>
    <row r="49352" spans="1:4" x14ac:dyDescent="0.3">
      <c r="A49352">
        <f>COUNTIF($B$2:B49352,B49352)</f>
        <v>1</v>
      </c>
      <c r="B49352">
        <v>12623</v>
      </c>
      <c r="C49352" t="s">
        <v>128946</v>
      </c>
      <c r="D49352" t="s">
        <v>26082</v>
      </c>
    </row>
    <row r="49353" spans="1:4" x14ac:dyDescent="0.3">
      <c r="A49353">
        <f>COUNTIF($B$2:B49353,B49353)</f>
        <v>1</v>
      </c>
      <c r="B49353">
        <v>12624</v>
      </c>
      <c r="C49353" t="s">
        <v>129365</v>
      </c>
      <c r="D49353" t="s">
        <v>33680</v>
      </c>
    </row>
    <row r="49354" spans="1:4" x14ac:dyDescent="0.3">
      <c r="A49354">
        <f>COUNTIF($B$2:B49354,B49354)</f>
        <v>2</v>
      </c>
      <c r="B49354">
        <v>12624</v>
      </c>
      <c r="C49354" t="s">
        <v>129606</v>
      </c>
      <c r="D49354" t="s">
        <v>38775</v>
      </c>
    </row>
    <row r="49355" spans="1:4" x14ac:dyDescent="0.3">
      <c r="A49355">
        <f>COUNTIF($B$2:B49355,B49355)</f>
        <v>3</v>
      </c>
      <c r="B49355">
        <v>12624</v>
      </c>
      <c r="C49355" t="s">
        <v>129656</v>
      </c>
      <c r="D49355" t="s">
        <v>40361</v>
      </c>
    </row>
    <row r="49356" spans="1:4" x14ac:dyDescent="0.3">
      <c r="A49356">
        <f>COUNTIF($B$2:B49356,B49356)</f>
        <v>4</v>
      </c>
      <c r="B49356">
        <v>12624</v>
      </c>
      <c r="C49356" t="s">
        <v>129682</v>
      </c>
      <c r="D49356" t="s">
        <v>29816</v>
      </c>
    </row>
    <row r="49357" spans="1:4" x14ac:dyDescent="0.3">
      <c r="A49357">
        <f>COUNTIF($B$2:B49357,B49357)</f>
        <v>5</v>
      </c>
      <c r="B49357">
        <v>12624</v>
      </c>
      <c r="C49357" t="s">
        <v>129708</v>
      </c>
      <c r="D49357" t="s">
        <v>41423</v>
      </c>
    </row>
    <row r="49358" spans="1:4" x14ac:dyDescent="0.3">
      <c r="A49358">
        <f>COUNTIF($B$2:B49358,B49358)</f>
        <v>6</v>
      </c>
      <c r="B49358">
        <v>12624</v>
      </c>
      <c r="C49358" t="s">
        <v>129784</v>
      </c>
      <c r="D49358" t="s">
        <v>41783</v>
      </c>
    </row>
    <row r="49359" spans="1:4" x14ac:dyDescent="0.3">
      <c r="A49359">
        <f>COUNTIF($B$2:B49359,B49359)</f>
        <v>7</v>
      </c>
      <c r="B49359">
        <v>12624</v>
      </c>
      <c r="C49359" t="s">
        <v>129789</v>
      </c>
    </row>
    <row r="49360" spans="1:4" x14ac:dyDescent="0.3">
      <c r="A49360">
        <f>COUNTIF($B$2:B49360,B49360)</f>
        <v>8</v>
      </c>
      <c r="B49360">
        <v>12624</v>
      </c>
      <c r="C49360" t="s">
        <v>129803</v>
      </c>
      <c r="D49360" t="s">
        <v>29816</v>
      </c>
    </row>
    <row r="49361" spans="1:4" x14ac:dyDescent="0.3">
      <c r="A49361">
        <f>COUNTIF($B$2:B49361,B49361)</f>
        <v>9</v>
      </c>
      <c r="B49361">
        <v>12624</v>
      </c>
      <c r="C49361" t="s">
        <v>129832</v>
      </c>
      <c r="D49361" t="s">
        <v>2435</v>
      </c>
    </row>
    <row r="49362" spans="1:4" x14ac:dyDescent="0.3">
      <c r="A49362">
        <f>COUNTIF($B$2:B49362,B49362)</f>
        <v>10</v>
      </c>
      <c r="B49362">
        <v>12624</v>
      </c>
      <c r="C49362" t="s">
        <v>129909</v>
      </c>
      <c r="D49362" t="s">
        <v>44621</v>
      </c>
    </row>
    <row r="49363" spans="1:4" x14ac:dyDescent="0.3">
      <c r="A49363">
        <f>COUNTIF($B$2:B49363,B49363)</f>
        <v>11</v>
      </c>
      <c r="B49363">
        <v>12624</v>
      </c>
      <c r="C49363" t="s">
        <v>130259</v>
      </c>
      <c r="D49363" t="s">
        <v>51889</v>
      </c>
    </row>
    <row r="49364" spans="1:4" x14ac:dyDescent="0.3">
      <c r="A49364">
        <f>COUNTIF($B$2:B49364,B49364)</f>
        <v>12</v>
      </c>
      <c r="B49364">
        <v>12624</v>
      </c>
      <c r="C49364" t="s">
        <v>130919</v>
      </c>
      <c r="D49364" t="s">
        <v>68390</v>
      </c>
    </row>
    <row r="49365" spans="1:4" x14ac:dyDescent="0.3">
      <c r="A49365">
        <f>COUNTIF($B$2:B49365,B49365)</f>
        <v>13</v>
      </c>
      <c r="B49365">
        <v>12624</v>
      </c>
      <c r="C49365" t="s">
        <v>131139</v>
      </c>
      <c r="D49365" t="s">
        <v>74360</v>
      </c>
    </row>
    <row r="49366" spans="1:4" x14ac:dyDescent="0.3">
      <c r="A49366">
        <f>COUNTIF($B$2:B49366,B49366)</f>
        <v>14</v>
      </c>
      <c r="B49366">
        <v>12624</v>
      </c>
      <c r="C49366" t="s">
        <v>131150</v>
      </c>
      <c r="D49366" t="s">
        <v>74698</v>
      </c>
    </row>
    <row r="49367" spans="1:4" x14ac:dyDescent="0.3">
      <c r="A49367">
        <f>COUNTIF($B$2:B49367,B49367)</f>
        <v>15</v>
      </c>
      <c r="B49367">
        <v>12624</v>
      </c>
      <c r="C49367" t="s">
        <v>131188</v>
      </c>
      <c r="D49367" t="s">
        <v>75689</v>
      </c>
    </row>
    <row r="49368" spans="1:4" x14ac:dyDescent="0.3">
      <c r="A49368">
        <f>COUNTIF($B$2:B49368,B49368)</f>
        <v>16</v>
      </c>
      <c r="B49368">
        <v>12624</v>
      </c>
      <c r="C49368" t="s">
        <v>131245</v>
      </c>
      <c r="D49368" t="s">
        <v>77132</v>
      </c>
    </row>
    <row r="49369" spans="1:4" x14ac:dyDescent="0.3">
      <c r="A49369">
        <f>COUNTIF($B$2:B49369,B49369)</f>
        <v>17</v>
      </c>
      <c r="B49369">
        <v>12624</v>
      </c>
      <c r="C49369" t="s">
        <v>131249</v>
      </c>
      <c r="D49369" t="s">
        <v>77212</v>
      </c>
    </row>
    <row r="49370" spans="1:4" x14ac:dyDescent="0.3">
      <c r="A49370">
        <f>COUNTIF($B$2:B49370,B49370)</f>
        <v>18</v>
      </c>
      <c r="B49370">
        <v>12624</v>
      </c>
      <c r="C49370" t="s">
        <v>131346</v>
      </c>
      <c r="D49370" t="s">
        <v>79808</v>
      </c>
    </row>
    <row r="49371" spans="1:4" x14ac:dyDescent="0.3">
      <c r="A49371">
        <f>COUNTIF($B$2:B49371,B49371)</f>
        <v>19</v>
      </c>
      <c r="B49371">
        <v>12624</v>
      </c>
      <c r="C49371" t="s">
        <v>131496</v>
      </c>
      <c r="D49371" t="s">
        <v>71738</v>
      </c>
    </row>
    <row r="49372" spans="1:4" x14ac:dyDescent="0.3">
      <c r="A49372">
        <f>COUNTIF($B$2:B49372,B49372)</f>
        <v>20</v>
      </c>
      <c r="B49372">
        <v>12624</v>
      </c>
      <c r="C49372" t="s">
        <v>131499</v>
      </c>
      <c r="D49372" t="s">
        <v>83735</v>
      </c>
    </row>
    <row r="49373" spans="1:4" x14ac:dyDescent="0.3">
      <c r="A49373">
        <f>COUNTIF($B$2:B49373,B49373)</f>
        <v>21</v>
      </c>
      <c r="B49373">
        <v>12624</v>
      </c>
      <c r="C49373" t="s">
        <v>131562</v>
      </c>
      <c r="D49373" t="s">
        <v>85382</v>
      </c>
    </row>
    <row r="49374" spans="1:4" x14ac:dyDescent="0.3">
      <c r="A49374">
        <f>COUNTIF($B$2:B49374,B49374)</f>
        <v>22</v>
      </c>
      <c r="B49374">
        <v>12624</v>
      </c>
      <c r="C49374" t="s">
        <v>131565</v>
      </c>
      <c r="D49374" t="s">
        <v>85409</v>
      </c>
    </row>
    <row r="49375" spans="1:4" x14ac:dyDescent="0.3">
      <c r="A49375">
        <f>COUNTIF($B$2:B49375,B49375)</f>
        <v>23</v>
      </c>
      <c r="B49375">
        <v>12624</v>
      </c>
      <c r="C49375" t="s">
        <v>131651</v>
      </c>
      <c r="D49375" t="s">
        <v>87968</v>
      </c>
    </row>
    <row r="49376" spans="1:4" x14ac:dyDescent="0.3">
      <c r="A49376">
        <f>COUNTIF($B$2:B49376,B49376)</f>
        <v>24</v>
      </c>
      <c r="B49376">
        <v>12624</v>
      </c>
      <c r="C49376" t="s">
        <v>132067</v>
      </c>
      <c r="D49376" t="s">
        <v>98436</v>
      </c>
    </row>
    <row r="49377" spans="1:4" x14ac:dyDescent="0.3">
      <c r="A49377">
        <f>COUNTIF($B$2:B49377,B49377)</f>
        <v>25</v>
      </c>
      <c r="B49377">
        <v>12624</v>
      </c>
      <c r="C49377" t="s">
        <v>132073</v>
      </c>
      <c r="D49377" t="s">
        <v>98588</v>
      </c>
    </row>
    <row r="49378" spans="1:4" x14ac:dyDescent="0.3">
      <c r="A49378">
        <f>COUNTIF($B$2:B49378,B49378)</f>
        <v>26</v>
      </c>
      <c r="B49378">
        <v>12624</v>
      </c>
      <c r="C49378" t="s">
        <v>132614</v>
      </c>
      <c r="D49378" t="s">
        <v>111014</v>
      </c>
    </row>
    <row r="49379" spans="1:4" x14ac:dyDescent="0.3">
      <c r="A49379">
        <f>COUNTIF($B$2:B49379,B49379)</f>
        <v>27</v>
      </c>
      <c r="B49379">
        <v>12624</v>
      </c>
      <c r="C49379" t="s">
        <v>132621</v>
      </c>
      <c r="D49379" t="s">
        <v>111112</v>
      </c>
    </row>
    <row r="49380" spans="1:4" x14ac:dyDescent="0.3">
      <c r="A49380">
        <f>COUNTIF($B$2:B49380,B49380)</f>
        <v>28</v>
      </c>
      <c r="B49380">
        <v>12624</v>
      </c>
      <c r="C49380" t="s">
        <v>133070</v>
      </c>
      <c r="D49380" t="s">
        <v>120422</v>
      </c>
    </row>
    <row r="49381" spans="1:4" x14ac:dyDescent="0.3">
      <c r="A49381">
        <f>COUNTIF($B$2:B49381,B49381)</f>
        <v>29</v>
      </c>
      <c r="B49381">
        <v>12624</v>
      </c>
      <c r="C49381" t="s">
        <v>133384</v>
      </c>
      <c r="D49381" t="s">
        <v>126476</v>
      </c>
    </row>
    <row r="49382" spans="1:4" x14ac:dyDescent="0.3">
      <c r="A49382">
        <f>COUNTIF($B$2:B49382,B49382)</f>
        <v>1</v>
      </c>
      <c r="B49382">
        <v>12625</v>
      </c>
      <c r="C49382" t="s">
        <v>128692</v>
      </c>
      <c r="D49382" t="s">
        <v>21515</v>
      </c>
    </row>
    <row r="49383" spans="1:4" x14ac:dyDescent="0.3">
      <c r="A49383">
        <f>COUNTIF($B$2:B49383,B49383)</f>
        <v>1</v>
      </c>
      <c r="B49383">
        <v>12626</v>
      </c>
      <c r="C49383" t="s">
        <v>128692</v>
      </c>
      <c r="D49383" t="s">
        <v>21513</v>
      </c>
    </row>
    <row r="49384" spans="1:4" x14ac:dyDescent="0.3">
      <c r="A49384">
        <f>COUNTIF($B$2:B49384,B49384)</f>
        <v>2</v>
      </c>
      <c r="B49384">
        <v>12626</v>
      </c>
      <c r="C49384" t="s">
        <v>128694</v>
      </c>
      <c r="D49384" t="s">
        <v>21571</v>
      </c>
    </row>
    <row r="49385" spans="1:4" x14ac:dyDescent="0.3">
      <c r="A49385">
        <f>COUNTIF($B$2:B49385,B49385)</f>
        <v>3</v>
      </c>
      <c r="B49385">
        <v>12626</v>
      </c>
      <c r="C49385" t="s">
        <v>128945</v>
      </c>
      <c r="D49385" t="s">
        <v>26063</v>
      </c>
    </row>
    <row r="49386" spans="1:4" x14ac:dyDescent="0.3">
      <c r="A49386">
        <f>COUNTIF($B$2:B49386,B49386)</f>
        <v>1</v>
      </c>
      <c r="B49386">
        <v>12627</v>
      </c>
      <c r="C49386" t="s">
        <v>129882</v>
      </c>
      <c r="D49386" t="s">
        <v>44385</v>
      </c>
    </row>
    <row r="49387" spans="1:4" x14ac:dyDescent="0.3">
      <c r="A49387">
        <f>COUNTIF($B$2:B49387,B49387)</f>
        <v>2</v>
      </c>
      <c r="B49387">
        <v>12627</v>
      </c>
      <c r="C49387" t="s">
        <v>129920</v>
      </c>
      <c r="D49387" t="s">
        <v>1277</v>
      </c>
    </row>
    <row r="49388" spans="1:4" x14ac:dyDescent="0.3">
      <c r="A49388">
        <f>COUNTIF($B$2:B49388,B49388)</f>
        <v>3</v>
      </c>
      <c r="B49388">
        <v>12627</v>
      </c>
      <c r="C49388" t="s">
        <v>130347</v>
      </c>
      <c r="D49388" t="s">
        <v>53472</v>
      </c>
    </row>
    <row r="49389" spans="1:4" x14ac:dyDescent="0.3">
      <c r="A49389">
        <f>COUNTIF($B$2:B49389,B49389)</f>
        <v>4</v>
      </c>
      <c r="B49389">
        <v>12627</v>
      </c>
      <c r="C49389" t="s">
        <v>130379</v>
      </c>
      <c r="D49389" t="s">
        <v>1277</v>
      </c>
    </row>
    <row r="49390" spans="1:4" x14ac:dyDescent="0.3">
      <c r="A49390">
        <f>COUNTIF($B$2:B49390,B49390)</f>
        <v>5</v>
      </c>
      <c r="B49390">
        <v>12627</v>
      </c>
      <c r="C49390" t="s">
        <v>130545</v>
      </c>
      <c r="D49390" t="s">
        <v>58307</v>
      </c>
    </row>
    <row r="49391" spans="1:4" x14ac:dyDescent="0.3">
      <c r="A49391">
        <f>COUNTIF($B$2:B49391,B49391)</f>
        <v>6</v>
      </c>
      <c r="B49391">
        <v>12627</v>
      </c>
      <c r="C49391" t="s">
        <v>130608</v>
      </c>
      <c r="D49391" t="s">
        <v>59871</v>
      </c>
    </row>
    <row r="49392" spans="1:4" x14ac:dyDescent="0.3">
      <c r="A49392">
        <f>COUNTIF($B$2:B49392,B49392)</f>
        <v>7</v>
      </c>
      <c r="B49392">
        <v>12627</v>
      </c>
      <c r="C49392" t="s">
        <v>131480</v>
      </c>
      <c r="D49392" t="s">
        <v>83233</v>
      </c>
    </row>
    <row r="49393" spans="1:4" x14ac:dyDescent="0.3">
      <c r="A49393">
        <f>COUNTIF($B$2:B49393,B49393)</f>
        <v>1</v>
      </c>
      <c r="B49393">
        <v>12628</v>
      </c>
      <c r="C49393" t="s">
        <v>129909</v>
      </c>
      <c r="D49393" t="s">
        <v>44705</v>
      </c>
    </row>
    <row r="49394" spans="1:4" x14ac:dyDescent="0.3">
      <c r="A49394">
        <f>COUNTIF($B$2:B49394,B49394)</f>
        <v>2</v>
      </c>
      <c r="B49394">
        <v>12628</v>
      </c>
      <c r="C49394" t="s">
        <v>132343</v>
      </c>
      <c r="D49394" t="s">
        <v>105175</v>
      </c>
    </row>
    <row r="49395" spans="1:4" x14ac:dyDescent="0.3">
      <c r="A49395">
        <f>COUNTIF($B$2:B49395,B49395)</f>
        <v>3</v>
      </c>
      <c r="B49395">
        <v>12628</v>
      </c>
      <c r="C49395" t="s">
        <v>132371</v>
      </c>
      <c r="D49395" t="s">
        <v>105932</v>
      </c>
    </row>
    <row r="49396" spans="1:4" x14ac:dyDescent="0.3">
      <c r="A49396">
        <f>COUNTIF($B$2:B49396,B49396)</f>
        <v>4</v>
      </c>
      <c r="B49396">
        <v>12628</v>
      </c>
      <c r="C49396" t="s">
        <v>132469</v>
      </c>
      <c r="D49396" t="s">
        <v>107992</v>
      </c>
    </row>
    <row r="49397" spans="1:4" x14ac:dyDescent="0.3">
      <c r="A49397">
        <f>COUNTIF($B$2:B49397,B49397)</f>
        <v>1</v>
      </c>
      <c r="B49397">
        <v>12629</v>
      </c>
      <c r="C49397" t="s">
        <v>128693</v>
      </c>
      <c r="D49397" t="s">
        <v>21524</v>
      </c>
    </row>
    <row r="49398" spans="1:4" x14ac:dyDescent="0.3">
      <c r="A49398">
        <f>COUNTIF($B$2:B49398,B49398)</f>
        <v>2</v>
      </c>
      <c r="B49398">
        <v>12629</v>
      </c>
      <c r="C49398" t="s">
        <v>128821</v>
      </c>
      <c r="D49398" t="s">
        <v>23732</v>
      </c>
    </row>
    <row r="49399" spans="1:4" x14ac:dyDescent="0.3">
      <c r="A49399">
        <f>COUNTIF($B$2:B49399,B49399)</f>
        <v>3</v>
      </c>
      <c r="B49399">
        <v>12629</v>
      </c>
      <c r="C49399" t="s">
        <v>128256</v>
      </c>
      <c r="D49399" t="s">
        <v>26364</v>
      </c>
    </row>
    <row r="49400" spans="1:4" x14ac:dyDescent="0.3">
      <c r="A49400">
        <f>COUNTIF($B$2:B49400,B49400)</f>
        <v>4</v>
      </c>
      <c r="B49400">
        <v>12629</v>
      </c>
      <c r="C49400" t="s">
        <v>128680</v>
      </c>
      <c r="D49400" t="s">
        <v>27931</v>
      </c>
    </row>
    <row r="49401" spans="1:4" x14ac:dyDescent="0.3">
      <c r="A49401">
        <f>COUNTIF($B$2:B49401,B49401)</f>
        <v>5</v>
      </c>
      <c r="B49401">
        <v>12629</v>
      </c>
      <c r="C49401" t="s">
        <v>129163</v>
      </c>
      <c r="D49401" t="s">
        <v>29644</v>
      </c>
    </row>
    <row r="49402" spans="1:4" x14ac:dyDescent="0.3">
      <c r="A49402">
        <f>COUNTIF($B$2:B49402,B49402)</f>
        <v>6</v>
      </c>
      <c r="B49402">
        <v>12629</v>
      </c>
      <c r="C49402" t="s">
        <v>129285</v>
      </c>
      <c r="D49402" t="s">
        <v>31910</v>
      </c>
    </row>
    <row r="49403" spans="1:4" x14ac:dyDescent="0.3">
      <c r="A49403">
        <f>COUNTIF($B$2:B49403,B49403)</f>
        <v>7</v>
      </c>
      <c r="B49403">
        <v>12629</v>
      </c>
      <c r="C49403" t="s">
        <v>129407</v>
      </c>
      <c r="D49403" t="s">
        <v>35428</v>
      </c>
    </row>
    <row r="49404" spans="1:4" x14ac:dyDescent="0.3">
      <c r="A49404">
        <f>COUNTIF($B$2:B49404,B49404)</f>
        <v>1</v>
      </c>
      <c r="B49404">
        <v>12630</v>
      </c>
      <c r="C49404" t="s">
        <v>128693</v>
      </c>
      <c r="D49404" t="s">
        <v>21523</v>
      </c>
    </row>
    <row r="49405" spans="1:4" x14ac:dyDescent="0.3">
      <c r="A49405">
        <f>COUNTIF($B$2:B49405,B49405)</f>
        <v>1</v>
      </c>
      <c r="B49405">
        <v>12631</v>
      </c>
      <c r="C49405" t="s">
        <v>128496</v>
      </c>
      <c r="D49405" t="s">
        <v>18336</v>
      </c>
    </row>
    <row r="49406" spans="1:4" x14ac:dyDescent="0.3">
      <c r="A49406">
        <f>COUNTIF($B$2:B49406,B49406)</f>
        <v>2</v>
      </c>
      <c r="B49406">
        <v>12631</v>
      </c>
      <c r="C49406" t="s">
        <v>128693</v>
      </c>
      <c r="D49406" t="s">
        <v>21530</v>
      </c>
    </row>
    <row r="49407" spans="1:4" x14ac:dyDescent="0.3">
      <c r="A49407">
        <f>COUNTIF($B$2:B49407,B49407)</f>
        <v>3</v>
      </c>
      <c r="B49407">
        <v>12631</v>
      </c>
      <c r="C49407" t="s">
        <v>128725</v>
      </c>
      <c r="D49407" t="s">
        <v>22217</v>
      </c>
    </row>
    <row r="49408" spans="1:4" x14ac:dyDescent="0.3">
      <c r="A49408">
        <f>COUNTIF($B$2:B49408,B49408)</f>
        <v>4</v>
      </c>
      <c r="B49408">
        <v>12631</v>
      </c>
      <c r="C49408" t="s">
        <v>128762</v>
      </c>
      <c r="D49408" t="s">
        <v>22615</v>
      </c>
    </row>
    <row r="49409" spans="1:4" x14ac:dyDescent="0.3">
      <c r="A49409">
        <f>COUNTIF($B$2:B49409,B49409)</f>
        <v>5</v>
      </c>
      <c r="B49409">
        <v>12631</v>
      </c>
      <c r="C49409" t="s">
        <v>128798</v>
      </c>
      <c r="D49409" t="s">
        <v>2435</v>
      </c>
    </row>
    <row r="49410" spans="1:4" x14ac:dyDescent="0.3">
      <c r="A49410">
        <f>COUNTIF($B$2:B49410,B49410)</f>
        <v>6</v>
      </c>
      <c r="B49410">
        <v>12631</v>
      </c>
      <c r="C49410" t="s">
        <v>128854</v>
      </c>
      <c r="D49410" t="s">
        <v>24361</v>
      </c>
    </row>
    <row r="49411" spans="1:4" x14ac:dyDescent="0.3">
      <c r="A49411">
        <f>COUNTIF($B$2:B49411,B49411)</f>
        <v>7</v>
      </c>
      <c r="B49411">
        <v>12631</v>
      </c>
      <c r="C49411" t="s">
        <v>129417</v>
      </c>
      <c r="D49411" t="s">
        <v>34949</v>
      </c>
    </row>
    <row r="49412" spans="1:4" x14ac:dyDescent="0.3">
      <c r="A49412">
        <f>COUNTIF($B$2:B49412,B49412)</f>
        <v>8</v>
      </c>
      <c r="B49412">
        <v>12631</v>
      </c>
      <c r="C49412" t="s">
        <v>129428</v>
      </c>
      <c r="D49412" t="s">
        <v>36415</v>
      </c>
    </row>
    <row r="49413" spans="1:4" x14ac:dyDescent="0.3">
      <c r="A49413">
        <f>COUNTIF($B$2:B49413,B49413)</f>
        <v>9</v>
      </c>
      <c r="B49413">
        <v>12631</v>
      </c>
      <c r="C49413" t="s">
        <v>129753</v>
      </c>
      <c r="D49413" t="s">
        <v>47158</v>
      </c>
    </row>
    <row r="49414" spans="1:4" x14ac:dyDescent="0.3">
      <c r="A49414">
        <f>COUNTIF($B$2:B49414,B49414)</f>
        <v>10</v>
      </c>
      <c r="B49414">
        <v>12631</v>
      </c>
      <c r="C49414" t="s">
        <v>130033</v>
      </c>
      <c r="D49414" t="s">
        <v>47846</v>
      </c>
    </row>
    <row r="49415" spans="1:4" x14ac:dyDescent="0.3">
      <c r="A49415">
        <f>COUNTIF($B$2:B49415,B49415)</f>
        <v>11</v>
      </c>
      <c r="B49415">
        <v>12631</v>
      </c>
      <c r="C49415" t="s">
        <v>130171</v>
      </c>
      <c r="D49415" t="s">
        <v>21932</v>
      </c>
    </row>
    <row r="49416" spans="1:4" x14ac:dyDescent="0.3">
      <c r="A49416">
        <f>COUNTIF($B$2:B49416,B49416)</f>
        <v>12</v>
      </c>
      <c r="B49416">
        <v>12631</v>
      </c>
      <c r="C49416" t="s">
        <v>130614</v>
      </c>
      <c r="D49416" t="s">
        <v>60032</v>
      </c>
    </row>
    <row r="49417" spans="1:4" x14ac:dyDescent="0.3">
      <c r="A49417">
        <f>COUNTIF($B$2:B49417,B49417)</f>
        <v>13</v>
      </c>
      <c r="B49417">
        <v>12631</v>
      </c>
      <c r="C49417" t="s">
        <v>130889</v>
      </c>
      <c r="D49417" t="s">
        <v>67491</v>
      </c>
    </row>
    <row r="49418" spans="1:4" x14ac:dyDescent="0.3">
      <c r="A49418">
        <f>COUNTIF($B$2:B49418,B49418)</f>
        <v>14</v>
      </c>
      <c r="B49418">
        <v>12631</v>
      </c>
      <c r="C49418" t="s">
        <v>131028</v>
      </c>
      <c r="D49418" t="s">
        <v>73154</v>
      </c>
    </row>
    <row r="49419" spans="1:4" x14ac:dyDescent="0.3">
      <c r="A49419">
        <f>COUNTIF($B$2:B49419,B49419)</f>
        <v>15</v>
      </c>
      <c r="B49419">
        <v>12631</v>
      </c>
      <c r="C49419" t="s">
        <v>131145</v>
      </c>
      <c r="D49419" t="s">
        <v>74508</v>
      </c>
    </row>
    <row r="49420" spans="1:4" x14ac:dyDescent="0.3">
      <c r="A49420">
        <f>COUNTIF($B$2:B49420,B49420)</f>
        <v>16</v>
      </c>
      <c r="B49420">
        <v>12631</v>
      </c>
      <c r="C49420" t="s">
        <v>132843</v>
      </c>
      <c r="D49420" t="s">
        <v>115789</v>
      </c>
    </row>
    <row r="49421" spans="1:4" x14ac:dyDescent="0.3">
      <c r="A49421">
        <f>COUNTIF($B$2:B49421,B49421)</f>
        <v>1</v>
      </c>
      <c r="B49421">
        <v>12632</v>
      </c>
      <c r="C49421" t="s">
        <v>128695</v>
      </c>
      <c r="D49421" t="s">
        <v>21553</v>
      </c>
    </row>
    <row r="49422" spans="1:4" x14ac:dyDescent="0.3">
      <c r="A49422">
        <f>COUNTIF($B$2:B49422,B49422)</f>
        <v>1</v>
      </c>
      <c r="B49422">
        <v>12633</v>
      </c>
      <c r="C49422" t="s">
        <v>128695</v>
      </c>
      <c r="D49422" t="s">
        <v>21555</v>
      </c>
    </row>
    <row r="49423" spans="1:4" x14ac:dyDescent="0.3">
      <c r="A49423">
        <f>COUNTIF($B$2:B49423,B49423)</f>
        <v>1</v>
      </c>
      <c r="B49423">
        <v>12634</v>
      </c>
      <c r="C49423" t="s">
        <v>128695</v>
      </c>
      <c r="D49423" t="s">
        <v>21556</v>
      </c>
    </row>
    <row r="49424" spans="1:4" x14ac:dyDescent="0.3">
      <c r="A49424">
        <f>COUNTIF($B$2:B49424,B49424)</f>
        <v>2</v>
      </c>
      <c r="B49424">
        <v>12634</v>
      </c>
      <c r="C49424" t="s">
        <v>129836</v>
      </c>
      <c r="D49424" t="s">
        <v>42976</v>
      </c>
    </row>
    <row r="49425" spans="1:4" x14ac:dyDescent="0.3">
      <c r="A49425">
        <f>COUNTIF($B$2:B49425,B49425)</f>
        <v>1</v>
      </c>
      <c r="B49425">
        <v>12635</v>
      </c>
      <c r="C49425" t="s">
        <v>128695</v>
      </c>
      <c r="D49425" t="s">
        <v>21559</v>
      </c>
    </row>
    <row r="49426" spans="1:4" x14ac:dyDescent="0.3">
      <c r="A49426">
        <f>COUNTIF($B$2:B49426,B49426)</f>
        <v>2</v>
      </c>
      <c r="B49426">
        <v>12635</v>
      </c>
      <c r="C49426" t="s">
        <v>130479</v>
      </c>
      <c r="D49426" t="s">
        <v>56745</v>
      </c>
    </row>
    <row r="49427" spans="1:4" x14ac:dyDescent="0.3">
      <c r="A49427">
        <f>COUNTIF($B$2:B49427,B49427)</f>
        <v>3</v>
      </c>
      <c r="B49427">
        <v>12635</v>
      </c>
      <c r="C49427" t="s">
        <v>130489</v>
      </c>
      <c r="D49427" t="s">
        <v>56917</v>
      </c>
    </row>
    <row r="49428" spans="1:4" x14ac:dyDescent="0.3">
      <c r="A49428">
        <f>COUNTIF($B$2:B49428,B49428)</f>
        <v>4</v>
      </c>
      <c r="B49428">
        <v>12635</v>
      </c>
      <c r="C49428" t="s">
        <v>130538</v>
      </c>
      <c r="D49428" t="s">
        <v>60337</v>
      </c>
    </row>
    <row r="49429" spans="1:4" x14ac:dyDescent="0.3">
      <c r="A49429">
        <f>COUNTIF($B$2:B49429,B49429)</f>
        <v>1</v>
      </c>
      <c r="B49429">
        <v>12636</v>
      </c>
      <c r="C49429" t="s">
        <v>128695</v>
      </c>
      <c r="D49429" t="s">
        <v>21558</v>
      </c>
    </row>
    <row r="49430" spans="1:4" x14ac:dyDescent="0.3">
      <c r="A49430">
        <f>COUNTIF($B$2:B49430,B49430)</f>
        <v>1</v>
      </c>
      <c r="B49430">
        <v>12637</v>
      </c>
      <c r="C49430" t="s">
        <v>128694</v>
      </c>
      <c r="D49430" t="s">
        <v>21561</v>
      </c>
    </row>
    <row r="49431" spans="1:4" x14ac:dyDescent="0.3">
      <c r="A49431">
        <f>COUNTIF($B$2:B49431,B49431)</f>
        <v>2</v>
      </c>
      <c r="B49431">
        <v>12637</v>
      </c>
      <c r="C49431" t="s">
        <v>129560</v>
      </c>
      <c r="D49431" t="s">
        <v>37730</v>
      </c>
    </row>
    <row r="49432" spans="1:4" x14ac:dyDescent="0.3">
      <c r="A49432">
        <f>COUNTIF($B$2:B49432,B49432)</f>
        <v>3</v>
      </c>
      <c r="B49432">
        <v>12637</v>
      </c>
      <c r="C49432" t="s">
        <v>129561</v>
      </c>
      <c r="D49432" t="s">
        <v>37786</v>
      </c>
    </row>
    <row r="49433" spans="1:4" x14ac:dyDescent="0.3">
      <c r="A49433">
        <f>COUNTIF($B$2:B49433,B49433)</f>
        <v>1</v>
      </c>
      <c r="B49433">
        <v>12638</v>
      </c>
      <c r="C49433" t="s">
        <v>128692</v>
      </c>
      <c r="D49433" t="s">
        <v>21510</v>
      </c>
    </row>
    <row r="49434" spans="1:4" x14ac:dyDescent="0.3">
      <c r="A49434">
        <f>COUNTIF($B$2:B49434,B49434)</f>
        <v>2</v>
      </c>
      <c r="B49434">
        <v>12638</v>
      </c>
      <c r="C49434" t="s">
        <v>131867</v>
      </c>
      <c r="D49434" t="s">
        <v>93467</v>
      </c>
    </row>
    <row r="49435" spans="1:4" x14ac:dyDescent="0.3">
      <c r="A49435">
        <f>COUNTIF($B$2:B49435,B49435)</f>
        <v>3</v>
      </c>
      <c r="B49435">
        <v>12638</v>
      </c>
      <c r="C49435" t="s">
        <v>132130</v>
      </c>
      <c r="D49435" t="s">
        <v>100070</v>
      </c>
    </row>
    <row r="49436" spans="1:4" x14ac:dyDescent="0.3">
      <c r="A49436">
        <f>COUNTIF($B$2:B49436,B49436)</f>
        <v>4</v>
      </c>
      <c r="B49436">
        <v>12638</v>
      </c>
      <c r="C49436" t="s">
        <v>133102</v>
      </c>
      <c r="D49436" t="s">
        <v>121090</v>
      </c>
    </row>
    <row r="49437" spans="1:4" x14ac:dyDescent="0.3">
      <c r="A49437">
        <f>COUNTIF($B$2:B49437,B49437)</f>
        <v>1</v>
      </c>
      <c r="B49437">
        <v>12639</v>
      </c>
      <c r="C49437" t="s">
        <v>128694</v>
      </c>
      <c r="D49437" t="s">
        <v>21563</v>
      </c>
    </row>
    <row r="49438" spans="1:4" x14ac:dyDescent="0.3">
      <c r="A49438">
        <f>COUNTIF($B$2:B49438,B49438)</f>
        <v>2</v>
      </c>
      <c r="B49438">
        <v>12639</v>
      </c>
      <c r="C49438" t="s">
        <v>129195</v>
      </c>
      <c r="D49438" t="s">
        <v>35066</v>
      </c>
    </row>
    <row r="49439" spans="1:4" x14ac:dyDescent="0.3">
      <c r="A49439">
        <f>COUNTIF($B$2:B49439,B49439)</f>
        <v>3</v>
      </c>
      <c r="B49439">
        <v>12639</v>
      </c>
      <c r="C49439" t="s">
        <v>129479</v>
      </c>
      <c r="D49439" t="s">
        <v>7983</v>
      </c>
    </row>
    <row r="49440" spans="1:4" x14ac:dyDescent="0.3">
      <c r="A49440">
        <f>COUNTIF($B$2:B49440,B49440)</f>
        <v>4</v>
      </c>
      <c r="B49440">
        <v>12639</v>
      </c>
      <c r="C49440" t="s">
        <v>129485</v>
      </c>
    </row>
    <row r="49441" spans="1:4" x14ac:dyDescent="0.3">
      <c r="A49441">
        <f>COUNTIF($B$2:B49441,B49441)</f>
        <v>5</v>
      </c>
      <c r="B49441">
        <v>12639</v>
      </c>
      <c r="C49441" t="s">
        <v>129494</v>
      </c>
    </row>
    <row r="49442" spans="1:4" x14ac:dyDescent="0.3">
      <c r="A49442">
        <f>COUNTIF($B$2:B49442,B49442)</f>
        <v>6</v>
      </c>
      <c r="B49442">
        <v>12639</v>
      </c>
      <c r="C49442" t="s">
        <v>129506</v>
      </c>
      <c r="D49442" t="s">
        <v>36667</v>
      </c>
    </row>
    <row r="49443" spans="1:4" x14ac:dyDescent="0.3">
      <c r="A49443">
        <f>COUNTIF($B$2:B49443,B49443)</f>
        <v>7</v>
      </c>
      <c r="B49443">
        <v>12639</v>
      </c>
      <c r="C49443" t="s">
        <v>129438</v>
      </c>
      <c r="D49443" t="s">
        <v>37077</v>
      </c>
    </row>
    <row r="49444" spans="1:4" x14ac:dyDescent="0.3">
      <c r="A49444">
        <f>COUNTIF($B$2:B49444,B49444)</f>
        <v>8</v>
      </c>
      <c r="B49444">
        <v>12639</v>
      </c>
      <c r="C49444" t="s">
        <v>129566</v>
      </c>
      <c r="D49444" t="s">
        <v>2435</v>
      </c>
    </row>
    <row r="49445" spans="1:4" x14ac:dyDescent="0.3">
      <c r="A49445">
        <f>COUNTIF($B$2:B49445,B49445)</f>
        <v>9</v>
      </c>
      <c r="B49445">
        <v>12639</v>
      </c>
      <c r="C49445" t="s">
        <v>129303</v>
      </c>
      <c r="D49445" t="s">
        <v>7787</v>
      </c>
    </row>
    <row r="49446" spans="1:4" x14ac:dyDescent="0.3">
      <c r="A49446">
        <f>COUNTIF($B$2:B49446,B49446)</f>
        <v>10</v>
      </c>
      <c r="B49446">
        <v>12639</v>
      </c>
      <c r="C49446" t="s">
        <v>130010</v>
      </c>
      <c r="D49446" t="s">
        <v>27658</v>
      </c>
    </row>
    <row r="49447" spans="1:4" x14ac:dyDescent="0.3">
      <c r="A49447">
        <f>COUNTIF($B$2:B49447,B49447)</f>
        <v>11</v>
      </c>
      <c r="B49447">
        <v>12639</v>
      </c>
      <c r="C49447" t="s">
        <v>130038</v>
      </c>
      <c r="D49447" t="s">
        <v>48031</v>
      </c>
    </row>
    <row r="49448" spans="1:4" x14ac:dyDescent="0.3">
      <c r="A49448">
        <f>COUNTIF($B$2:B49448,B49448)</f>
        <v>12</v>
      </c>
      <c r="B49448">
        <v>12639</v>
      </c>
      <c r="C49448" t="s">
        <v>130187</v>
      </c>
      <c r="D49448" t="s">
        <v>50955</v>
      </c>
    </row>
    <row r="49449" spans="1:4" x14ac:dyDescent="0.3">
      <c r="A49449">
        <f>COUNTIF($B$2:B49449,B49449)</f>
        <v>13</v>
      </c>
      <c r="B49449">
        <v>12639</v>
      </c>
      <c r="C49449" t="s">
        <v>130297</v>
      </c>
      <c r="D49449" t="s">
        <v>52544</v>
      </c>
    </row>
    <row r="49450" spans="1:4" x14ac:dyDescent="0.3">
      <c r="A49450">
        <f>COUNTIF($B$2:B49450,B49450)</f>
        <v>14</v>
      </c>
      <c r="B49450">
        <v>12639</v>
      </c>
      <c r="C49450" t="s">
        <v>130331</v>
      </c>
    </row>
    <row r="49451" spans="1:4" x14ac:dyDescent="0.3">
      <c r="A49451">
        <f>COUNTIF($B$2:B49451,B49451)</f>
        <v>15</v>
      </c>
      <c r="B49451">
        <v>12639</v>
      </c>
      <c r="C49451" t="s">
        <v>130490</v>
      </c>
      <c r="D49451" t="s">
        <v>56992</v>
      </c>
    </row>
    <row r="49452" spans="1:4" x14ac:dyDescent="0.3">
      <c r="A49452">
        <f>COUNTIF($B$2:B49452,B49452)</f>
        <v>16</v>
      </c>
      <c r="B49452">
        <v>12639</v>
      </c>
      <c r="C49452" t="s">
        <v>130702</v>
      </c>
      <c r="D49452" t="s">
        <v>62602</v>
      </c>
    </row>
    <row r="49453" spans="1:4" x14ac:dyDescent="0.3">
      <c r="A49453">
        <f>COUNTIF($B$2:B49453,B49453)</f>
        <v>17</v>
      </c>
      <c r="B49453">
        <v>12639</v>
      </c>
      <c r="C49453" t="s">
        <v>130712</v>
      </c>
      <c r="D49453" t="s">
        <v>62872</v>
      </c>
    </row>
    <row r="49454" spans="1:4" x14ac:dyDescent="0.3">
      <c r="A49454">
        <f>COUNTIF($B$2:B49454,B49454)</f>
        <v>18</v>
      </c>
      <c r="B49454">
        <v>12639</v>
      </c>
      <c r="C49454" t="s">
        <v>130963</v>
      </c>
      <c r="D49454" t="s">
        <v>40368</v>
      </c>
    </row>
    <row r="49455" spans="1:4" x14ac:dyDescent="0.3">
      <c r="A49455">
        <f>COUNTIF($B$2:B49455,B49455)</f>
        <v>19</v>
      </c>
      <c r="B49455">
        <v>12639</v>
      </c>
      <c r="C49455" t="s">
        <v>131218</v>
      </c>
      <c r="D49455" t="s">
        <v>76468</v>
      </c>
    </row>
    <row r="49456" spans="1:4" x14ac:dyDescent="0.3">
      <c r="A49456">
        <f>COUNTIF($B$2:B49456,B49456)</f>
        <v>1</v>
      </c>
      <c r="B49456">
        <v>12640</v>
      </c>
      <c r="C49456" t="s">
        <v>128694</v>
      </c>
      <c r="D49456" t="s">
        <v>21565</v>
      </c>
    </row>
    <row r="49457" spans="1:4" x14ac:dyDescent="0.3">
      <c r="A49457">
        <f>COUNTIF($B$2:B49457,B49457)</f>
        <v>2</v>
      </c>
      <c r="B49457">
        <v>12640</v>
      </c>
      <c r="C49457" t="s">
        <v>128654</v>
      </c>
      <c r="D49457" t="s">
        <v>23488</v>
      </c>
    </row>
    <row r="49458" spans="1:4" x14ac:dyDescent="0.3">
      <c r="A49458">
        <f>COUNTIF($B$2:B49458,B49458)</f>
        <v>3</v>
      </c>
      <c r="B49458">
        <v>12640</v>
      </c>
      <c r="C49458" t="s">
        <v>129002</v>
      </c>
      <c r="D49458" t="s">
        <v>26584</v>
      </c>
    </row>
    <row r="49459" spans="1:4" x14ac:dyDescent="0.3">
      <c r="A49459">
        <f>COUNTIF($B$2:B49459,B49459)</f>
        <v>4</v>
      </c>
      <c r="B49459">
        <v>12640</v>
      </c>
      <c r="C49459" t="s">
        <v>129194</v>
      </c>
      <c r="D49459" t="s">
        <v>35065</v>
      </c>
    </row>
    <row r="49460" spans="1:4" x14ac:dyDescent="0.3">
      <c r="A49460">
        <f>COUNTIF($B$2:B49460,B49460)</f>
        <v>5</v>
      </c>
      <c r="B49460">
        <v>12640</v>
      </c>
      <c r="C49460" t="s">
        <v>129407</v>
      </c>
    </row>
    <row r="49461" spans="1:4" x14ac:dyDescent="0.3">
      <c r="A49461">
        <f>COUNTIF($B$2:B49461,B49461)</f>
        <v>6</v>
      </c>
      <c r="B49461">
        <v>12640</v>
      </c>
      <c r="C49461" t="s">
        <v>129619</v>
      </c>
      <c r="D49461" t="s">
        <v>38981</v>
      </c>
    </row>
    <row r="49462" spans="1:4" x14ac:dyDescent="0.3">
      <c r="A49462">
        <f>COUNTIF($B$2:B49462,B49462)</f>
        <v>7</v>
      </c>
      <c r="B49462">
        <v>12640</v>
      </c>
      <c r="C49462" t="s">
        <v>129303</v>
      </c>
      <c r="D49462" t="s">
        <v>43406</v>
      </c>
    </row>
    <row r="49463" spans="1:4" x14ac:dyDescent="0.3">
      <c r="A49463">
        <f>COUNTIF($B$2:B49463,B49463)</f>
        <v>8</v>
      </c>
      <c r="B49463">
        <v>12640</v>
      </c>
      <c r="C49463" t="s">
        <v>130010</v>
      </c>
      <c r="D49463" t="s">
        <v>47360</v>
      </c>
    </row>
    <row r="49464" spans="1:4" x14ac:dyDescent="0.3">
      <c r="A49464">
        <f>COUNTIF($B$2:B49464,B49464)</f>
        <v>9</v>
      </c>
      <c r="B49464">
        <v>12640</v>
      </c>
      <c r="C49464" t="s">
        <v>130490</v>
      </c>
      <c r="D49464" t="s">
        <v>56988</v>
      </c>
    </row>
    <row r="49465" spans="1:4" x14ac:dyDescent="0.3">
      <c r="A49465">
        <f>COUNTIF($B$2:B49465,B49465)</f>
        <v>10</v>
      </c>
      <c r="B49465">
        <v>12640</v>
      </c>
      <c r="C49465" t="s">
        <v>130712</v>
      </c>
      <c r="D49465" t="s">
        <v>62870</v>
      </c>
    </row>
    <row r="49466" spans="1:4" x14ac:dyDescent="0.3">
      <c r="A49466">
        <f>COUNTIF($B$2:B49466,B49466)</f>
        <v>11</v>
      </c>
      <c r="B49466">
        <v>12640</v>
      </c>
      <c r="C49466" t="s">
        <v>130718</v>
      </c>
      <c r="D49466" t="s">
        <v>63012</v>
      </c>
    </row>
    <row r="49467" spans="1:4" x14ac:dyDescent="0.3">
      <c r="A49467">
        <f>COUNTIF($B$2:B49467,B49467)</f>
        <v>1</v>
      </c>
      <c r="B49467">
        <v>12641</v>
      </c>
      <c r="C49467" t="s">
        <v>128694</v>
      </c>
      <c r="D49467" t="s">
        <v>21566</v>
      </c>
    </row>
    <row r="49468" spans="1:4" x14ac:dyDescent="0.3">
      <c r="A49468">
        <f>COUNTIF($B$2:B49468,B49468)</f>
        <v>2</v>
      </c>
      <c r="B49468">
        <v>12641</v>
      </c>
      <c r="C49468" t="s">
        <v>128915</v>
      </c>
      <c r="D49468" t="s">
        <v>25593</v>
      </c>
    </row>
    <row r="49469" spans="1:4" x14ac:dyDescent="0.3">
      <c r="A49469">
        <f>COUNTIF($B$2:B49469,B49469)</f>
        <v>3</v>
      </c>
      <c r="B49469">
        <v>12641</v>
      </c>
      <c r="C49469" t="s">
        <v>129102</v>
      </c>
      <c r="D49469" t="s">
        <v>28498</v>
      </c>
    </row>
    <row r="49470" spans="1:4" x14ac:dyDescent="0.3">
      <c r="A49470">
        <f>COUNTIF($B$2:B49470,B49470)</f>
        <v>1</v>
      </c>
      <c r="B49470">
        <v>12642</v>
      </c>
      <c r="C49470" t="s">
        <v>128695</v>
      </c>
      <c r="D49470" t="s">
        <v>21564</v>
      </c>
    </row>
    <row r="49471" spans="1:4" x14ac:dyDescent="0.3">
      <c r="A49471">
        <f>COUNTIF($B$2:B49471,B49471)</f>
        <v>2</v>
      </c>
      <c r="B49471">
        <v>12642</v>
      </c>
      <c r="C49471" t="s">
        <v>128864</v>
      </c>
      <c r="D49471" t="s">
        <v>24917</v>
      </c>
    </row>
    <row r="49472" spans="1:4" x14ac:dyDescent="0.3">
      <c r="A49472">
        <f>COUNTIF($B$2:B49472,B49472)</f>
        <v>3</v>
      </c>
      <c r="B49472">
        <v>12642</v>
      </c>
      <c r="C49472" t="s">
        <v>131217</v>
      </c>
      <c r="D49472" t="s">
        <v>76379</v>
      </c>
    </row>
    <row r="49473" spans="1:4" x14ac:dyDescent="0.3">
      <c r="A49473">
        <f>COUNTIF($B$2:B49473,B49473)</f>
        <v>1</v>
      </c>
      <c r="B49473">
        <v>12643</v>
      </c>
      <c r="C49473" t="s">
        <v>128307</v>
      </c>
      <c r="D49473" t="s">
        <v>21568</v>
      </c>
    </row>
    <row r="49474" spans="1:4" x14ac:dyDescent="0.3">
      <c r="A49474">
        <f>COUNTIF($B$2:B49474,B49474)</f>
        <v>2</v>
      </c>
      <c r="B49474">
        <v>12643</v>
      </c>
      <c r="C49474" t="s">
        <v>128695</v>
      </c>
      <c r="D49474" t="s">
        <v>21569</v>
      </c>
    </row>
    <row r="49475" spans="1:4" x14ac:dyDescent="0.3">
      <c r="A49475">
        <f>COUNTIF($B$2:B49475,B49475)</f>
        <v>3</v>
      </c>
      <c r="B49475">
        <v>12643</v>
      </c>
      <c r="C49475" t="s">
        <v>129438</v>
      </c>
      <c r="D49475" t="s">
        <v>37402</v>
      </c>
    </row>
    <row r="49476" spans="1:4" x14ac:dyDescent="0.3">
      <c r="A49476">
        <f>COUNTIF($B$2:B49476,B49476)</f>
        <v>4</v>
      </c>
      <c r="B49476">
        <v>12643</v>
      </c>
      <c r="C49476" t="s">
        <v>129749</v>
      </c>
      <c r="D49476" t="s">
        <v>40934</v>
      </c>
    </row>
    <row r="49477" spans="1:4" x14ac:dyDescent="0.3">
      <c r="A49477">
        <f>COUNTIF($B$2:B49477,B49477)</f>
        <v>5</v>
      </c>
      <c r="B49477">
        <v>12643</v>
      </c>
      <c r="C49477" t="s">
        <v>129710</v>
      </c>
      <c r="D49477" t="s">
        <v>41258</v>
      </c>
    </row>
    <row r="49478" spans="1:4" x14ac:dyDescent="0.3">
      <c r="A49478">
        <f>COUNTIF($B$2:B49478,B49478)</f>
        <v>6</v>
      </c>
      <c r="B49478">
        <v>12643</v>
      </c>
      <c r="C49478" t="s">
        <v>129869</v>
      </c>
      <c r="D49478" t="s">
        <v>43661</v>
      </c>
    </row>
    <row r="49479" spans="1:4" x14ac:dyDescent="0.3">
      <c r="A49479">
        <f>COUNTIF($B$2:B49479,B49479)</f>
        <v>7</v>
      </c>
      <c r="B49479">
        <v>12643</v>
      </c>
      <c r="C49479" t="s">
        <v>129912</v>
      </c>
      <c r="D49479" t="s">
        <v>1120</v>
      </c>
    </row>
    <row r="49480" spans="1:4" x14ac:dyDescent="0.3">
      <c r="A49480">
        <f>COUNTIF($B$2:B49480,B49480)</f>
        <v>8</v>
      </c>
      <c r="B49480">
        <v>12643</v>
      </c>
      <c r="C49480" t="s">
        <v>130881</v>
      </c>
      <c r="D49480" t="s">
        <v>67308</v>
      </c>
    </row>
    <row r="49481" spans="1:4" x14ac:dyDescent="0.3">
      <c r="A49481">
        <f>COUNTIF($B$2:B49481,B49481)</f>
        <v>1</v>
      </c>
      <c r="B49481">
        <v>12644</v>
      </c>
      <c r="C49481" t="s">
        <v>127648</v>
      </c>
      <c r="D49481" t="s">
        <v>21518</v>
      </c>
    </row>
    <row r="49482" spans="1:4" x14ac:dyDescent="0.3">
      <c r="A49482">
        <f>COUNTIF($B$2:B49482,B49482)</f>
        <v>2</v>
      </c>
      <c r="B49482">
        <v>12644</v>
      </c>
      <c r="C49482" t="s">
        <v>127652</v>
      </c>
      <c r="D49482" t="s">
        <v>21519</v>
      </c>
    </row>
    <row r="49483" spans="1:4" x14ac:dyDescent="0.3">
      <c r="A49483">
        <f>COUNTIF($B$2:B49483,B49483)</f>
        <v>3</v>
      </c>
      <c r="B49483">
        <v>12644</v>
      </c>
      <c r="C49483" t="s">
        <v>127688</v>
      </c>
      <c r="D49483" t="s">
        <v>21520</v>
      </c>
    </row>
    <row r="49484" spans="1:4" x14ac:dyDescent="0.3">
      <c r="A49484">
        <f>COUNTIF($B$2:B49484,B49484)</f>
        <v>4</v>
      </c>
      <c r="B49484">
        <v>12644</v>
      </c>
      <c r="C49484" t="s">
        <v>128621</v>
      </c>
      <c r="D49484" t="s">
        <v>21521</v>
      </c>
    </row>
    <row r="49485" spans="1:4" x14ac:dyDescent="0.3">
      <c r="A49485">
        <f>COUNTIF($B$2:B49485,B49485)</f>
        <v>5</v>
      </c>
      <c r="B49485">
        <v>12644</v>
      </c>
      <c r="C49485" t="s">
        <v>128693</v>
      </c>
      <c r="D49485" t="s">
        <v>21522</v>
      </c>
    </row>
    <row r="49486" spans="1:4" x14ac:dyDescent="0.3">
      <c r="A49486">
        <f>COUNTIF($B$2:B49486,B49486)</f>
        <v>6</v>
      </c>
      <c r="B49486">
        <v>12644</v>
      </c>
      <c r="C49486" t="s">
        <v>128819</v>
      </c>
      <c r="D49486" t="s">
        <v>23694</v>
      </c>
    </row>
    <row r="49487" spans="1:4" x14ac:dyDescent="0.3">
      <c r="A49487">
        <f>COUNTIF($B$2:B49487,B49487)</f>
        <v>7</v>
      </c>
      <c r="B49487">
        <v>12644</v>
      </c>
      <c r="C49487" t="s">
        <v>129471</v>
      </c>
      <c r="D49487" t="s">
        <v>35869</v>
      </c>
    </row>
    <row r="49488" spans="1:4" x14ac:dyDescent="0.3">
      <c r="A49488">
        <f>COUNTIF($B$2:B49488,B49488)</f>
        <v>8</v>
      </c>
      <c r="B49488">
        <v>12644</v>
      </c>
      <c r="C49488" t="s">
        <v>129536</v>
      </c>
      <c r="D49488" t="s">
        <v>37195</v>
      </c>
    </row>
    <row r="49489" spans="1:4" x14ac:dyDescent="0.3">
      <c r="A49489">
        <f>COUNTIF($B$2:B49489,B49489)</f>
        <v>9</v>
      </c>
      <c r="B49489">
        <v>12644</v>
      </c>
      <c r="C49489" t="s">
        <v>129540</v>
      </c>
      <c r="D49489" t="s">
        <v>37350</v>
      </c>
    </row>
    <row r="49490" spans="1:4" x14ac:dyDescent="0.3">
      <c r="A49490">
        <f>COUNTIF($B$2:B49490,B49490)</f>
        <v>10</v>
      </c>
      <c r="B49490">
        <v>12644</v>
      </c>
      <c r="C49490" t="s">
        <v>129629</v>
      </c>
      <c r="D49490" t="s">
        <v>21932</v>
      </c>
    </row>
    <row r="49491" spans="1:4" x14ac:dyDescent="0.3">
      <c r="A49491">
        <f>COUNTIF($B$2:B49491,B49491)</f>
        <v>1</v>
      </c>
      <c r="B49491">
        <v>12645</v>
      </c>
      <c r="C49491" t="s">
        <v>128694</v>
      </c>
      <c r="D49491" t="s">
        <v>21573</v>
      </c>
    </row>
    <row r="49492" spans="1:4" x14ac:dyDescent="0.3">
      <c r="A49492">
        <f>COUNTIF($B$2:B49492,B49492)</f>
        <v>2</v>
      </c>
      <c r="B49492">
        <v>12645</v>
      </c>
      <c r="C49492" t="s">
        <v>129131</v>
      </c>
      <c r="D49492" t="s">
        <v>29038</v>
      </c>
    </row>
    <row r="49493" spans="1:4" x14ac:dyDescent="0.3">
      <c r="A49493">
        <f>COUNTIF($B$2:B49493,B49493)</f>
        <v>1</v>
      </c>
      <c r="B49493">
        <v>12646</v>
      </c>
      <c r="C49493" t="s">
        <v>128975</v>
      </c>
    </row>
    <row r="49494" spans="1:4" x14ac:dyDescent="0.3">
      <c r="A49494">
        <f>COUNTIF($B$2:B49494,B49494)</f>
        <v>1</v>
      </c>
      <c r="B49494">
        <v>12647</v>
      </c>
      <c r="C49494" t="s">
        <v>128694</v>
      </c>
      <c r="D49494" t="s">
        <v>21552</v>
      </c>
    </row>
    <row r="49495" spans="1:4" x14ac:dyDescent="0.3">
      <c r="A49495">
        <f>COUNTIF($B$2:B49495,B49495)</f>
        <v>2</v>
      </c>
      <c r="B49495">
        <v>12647</v>
      </c>
      <c r="C49495" t="s">
        <v>128739</v>
      </c>
    </row>
    <row r="49496" spans="1:4" x14ac:dyDescent="0.3">
      <c r="A49496">
        <f>COUNTIF($B$2:B49496,B49496)</f>
        <v>3</v>
      </c>
      <c r="B49496">
        <v>12647</v>
      </c>
      <c r="C49496" t="s">
        <v>129986</v>
      </c>
      <c r="D49496" t="s">
        <v>46821</v>
      </c>
    </row>
    <row r="49497" spans="1:4" x14ac:dyDescent="0.3">
      <c r="A49497">
        <f>COUNTIF($B$2:B49497,B49497)</f>
        <v>1</v>
      </c>
      <c r="B49497">
        <v>12648</v>
      </c>
      <c r="C49497" t="s">
        <v>128694</v>
      </c>
      <c r="D49497" t="s">
        <v>21574</v>
      </c>
    </row>
    <row r="49498" spans="1:4" x14ac:dyDescent="0.3">
      <c r="A49498">
        <f>COUNTIF($B$2:B49498,B49498)</f>
        <v>2</v>
      </c>
      <c r="B49498">
        <v>12648</v>
      </c>
      <c r="C49498" t="s">
        <v>128753</v>
      </c>
      <c r="D49498" t="s">
        <v>22507</v>
      </c>
    </row>
    <row r="49499" spans="1:4" x14ac:dyDescent="0.3">
      <c r="A49499">
        <f>COUNTIF($B$2:B49499,B49499)</f>
        <v>1</v>
      </c>
      <c r="B49499">
        <v>12649</v>
      </c>
      <c r="C49499" t="s">
        <v>128694</v>
      </c>
      <c r="D49499" t="s">
        <v>21575</v>
      </c>
    </row>
    <row r="49500" spans="1:4" x14ac:dyDescent="0.3">
      <c r="A49500">
        <f>COUNTIF($B$2:B49500,B49500)</f>
        <v>2</v>
      </c>
      <c r="B49500">
        <v>12649</v>
      </c>
      <c r="C49500" t="s">
        <v>128792</v>
      </c>
      <c r="D49500" t="s">
        <v>14573</v>
      </c>
    </row>
    <row r="49501" spans="1:4" x14ac:dyDescent="0.3">
      <c r="A49501">
        <f>COUNTIF($B$2:B49501,B49501)</f>
        <v>1</v>
      </c>
      <c r="B49501">
        <v>12650</v>
      </c>
      <c r="C49501" t="s">
        <v>130170</v>
      </c>
      <c r="D49501" t="s">
        <v>50243</v>
      </c>
    </row>
    <row r="49502" spans="1:4" x14ac:dyDescent="0.3">
      <c r="A49502">
        <f>COUNTIF($B$2:B49502,B49502)</f>
        <v>2</v>
      </c>
      <c r="B49502">
        <v>12650</v>
      </c>
      <c r="C49502" t="s">
        <v>132173</v>
      </c>
      <c r="D49502" t="s">
        <v>101172</v>
      </c>
    </row>
    <row r="49503" spans="1:4" x14ac:dyDescent="0.3">
      <c r="A49503">
        <f>COUNTIF($B$2:B49503,B49503)</f>
        <v>1</v>
      </c>
      <c r="B49503">
        <v>12651</v>
      </c>
      <c r="C49503" t="s">
        <v>128694</v>
      </c>
      <c r="D49503" t="s">
        <v>21576</v>
      </c>
    </row>
    <row r="49504" spans="1:4" x14ac:dyDescent="0.3">
      <c r="A49504">
        <f>COUNTIF($B$2:B49504,B49504)</f>
        <v>1</v>
      </c>
      <c r="B49504">
        <v>12652</v>
      </c>
      <c r="C49504" t="s">
        <v>128694</v>
      </c>
      <c r="D49504" t="s">
        <v>21578</v>
      </c>
    </row>
    <row r="49505" spans="1:4" x14ac:dyDescent="0.3">
      <c r="A49505">
        <f>COUNTIF($B$2:B49505,B49505)</f>
        <v>1</v>
      </c>
      <c r="B49505">
        <v>12653</v>
      </c>
      <c r="C49505" t="s">
        <v>127172</v>
      </c>
      <c r="D49505" t="s">
        <v>21541</v>
      </c>
    </row>
    <row r="49506" spans="1:4" x14ac:dyDescent="0.3">
      <c r="A49506">
        <f>COUNTIF($B$2:B49506,B49506)</f>
        <v>1</v>
      </c>
      <c r="B49506">
        <v>12654</v>
      </c>
      <c r="C49506" t="s">
        <v>128095</v>
      </c>
      <c r="D49506" t="s">
        <v>21542</v>
      </c>
    </row>
    <row r="49507" spans="1:4" x14ac:dyDescent="0.3">
      <c r="A49507">
        <f>COUNTIF($B$2:B49507,B49507)</f>
        <v>1</v>
      </c>
      <c r="B49507">
        <v>12655</v>
      </c>
      <c r="C49507" t="s">
        <v>128050</v>
      </c>
      <c r="D49507" t="s">
        <v>21544</v>
      </c>
    </row>
    <row r="49508" spans="1:4" x14ac:dyDescent="0.3">
      <c r="A49508">
        <f>COUNTIF($B$2:B49508,B49508)</f>
        <v>2</v>
      </c>
      <c r="B49508">
        <v>12655</v>
      </c>
      <c r="C49508" t="s">
        <v>128861</v>
      </c>
      <c r="D49508" t="s">
        <v>24536</v>
      </c>
    </row>
    <row r="49509" spans="1:4" x14ac:dyDescent="0.3">
      <c r="A49509">
        <f>COUNTIF($B$2:B49509,B49509)</f>
        <v>3</v>
      </c>
      <c r="B49509">
        <v>12655</v>
      </c>
      <c r="C49509" t="s">
        <v>128500</v>
      </c>
      <c r="D49509" t="s">
        <v>25552</v>
      </c>
    </row>
    <row r="49510" spans="1:4" x14ac:dyDescent="0.3">
      <c r="A49510">
        <f>COUNTIF($B$2:B49510,B49510)</f>
        <v>1</v>
      </c>
      <c r="B49510">
        <v>12656</v>
      </c>
      <c r="C49510" t="s">
        <v>128318</v>
      </c>
      <c r="D49510" t="s">
        <v>21545</v>
      </c>
    </row>
    <row r="49511" spans="1:4" x14ac:dyDescent="0.3">
      <c r="A49511">
        <f>COUNTIF($B$2:B49511,B49511)</f>
        <v>1</v>
      </c>
      <c r="B49511">
        <v>12657</v>
      </c>
      <c r="C49511" t="s">
        <v>128056</v>
      </c>
      <c r="D49511" t="s">
        <v>21546</v>
      </c>
    </row>
    <row r="49512" spans="1:4" x14ac:dyDescent="0.3">
      <c r="A49512">
        <f>COUNTIF($B$2:B49512,B49512)</f>
        <v>2</v>
      </c>
      <c r="B49512">
        <v>12657</v>
      </c>
      <c r="C49512" t="s">
        <v>130665</v>
      </c>
      <c r="D49512" t="s">
        <v>61499</v>
      </c>
    </row>
    <row r="49513" spans="1:4" x14ac:dyDescent="0.3">
      <c r="A49513">
        <f>COUNTIF($B$2:B49513,B49513)</f>
        <v>1</v>
      </c>
      <c r="B49513">
        <v>12658</v>
      </c>
      <c r="C49513" t="s">
        <v>128108</v>
      </c>
      <c r="D49513" t="s">
        <v>21547</v>
      </c>
    </row>
    <row r="49514" spans="1:4" x14ac:dyDescent="0.3">
      <c r="A49514">
        <f>COUNTIF($B$2:B49514,B49514)</f>
        <v>1</v>
      </c>
      <c r="B49514">
        <v>12659</v>
      </c>
      <c r="C49514" t="s">
        <v>129082</v>
      </c>
      <c r="D49514" t="s">
        <v>27997</v>
      </c>
    </row>
    <row r="49515" spans="1:4" x14ac:dyDescent="0.3">
      <c r="A49515">
        <f>COUNTIF($B$2:B49515,B49515)</f>
        <v>2</v>
      </c>
      <c r="B49515">
        <v>12659</v>
      </c>
      <c r="C49515" t="s">
        <v>129580</v>
      </c>
      <c r="D49515" t="s">
        <v>38192</v>
      </c>
    </row>
    <row r="49516" spans="1:4" x14ac:dyDescent="0.3">
      <c r="A49516">
        <f>COUNTIF($B$2:B49516,B49516)</f>
        <v>3</v>
      </c>
      <c r="B49516">
        <v>12659</v>
      </c>
      <c r="C49516" t="s">
        <v>129985</v>
      </c>
      <c r="D49516" t="s">
        <v>46805</v>
      </c>
    </row>
    <row r="49517" spans="1:4" x14ac:dyDescent="0.3">
      <c r="A49517">
        <f>COUNTIF($B$2:B49517,B49517)</f>
        <v>4</v>
      </c>
      <c r="B49517">
        <v>12659</v>
      </c>
      <c r="C49517" t="s">
        <v>130588</v>
      </c>
      <c r="D49517" t="s">
        <v>59415</v>
      </c>
    </row>
    <row r="49518" spans="1:4" x14ac:dyDescent="0.3">
      <c r="A49518">
        <f>COUNTIF($B$2:B49518,B49518)</f>
        <v>5</v>
      </c>
      <c r="B49518">
        <v>12659</v>
      </c>
      <c r="C49518" t="s">
        <v>130777</v>
      </c>
      <c r="D49518" t="s">
        <v>64569</v>
      </c>
    </row>
    <row r="49519" spans="1:4" x14ac:dyDescent="0.3">
      <c r="A49519">
        <f>COUNTIF($B$2:B49519,B49519)</f>
        <v>6</v>
      </c>
      <c r="B49519">
        <v>12659</v>
      </c>
      <c r="C49519" t="s">
        <v>131101</v>
      </c>
      <c r="D49519" t="s">
        <v>73178</v>
      </c>
    </row>
    <row r="49520" spans="1:4" x14ac:dyDescent="0.3">
      <c r="A49520">
        <f>COUNTIF($B$2:B49520,B49520)</f>
        <v>7</v>
      </c>
      <c r="B49520">
        <v>12659</v>
      </c>
      <c r="C49520" t="s">
        <v>131130</v>
      </c>
      <c r="D49520" t="s">
        <v>32993</v>
      </c>
    </row>
    <row r="49521" spans="1:4" x14ac:dyDescent="0.3">
      <c r="A49521">
        <f>COUNTIF($B$2:B49521,B49521)</f>
        <v>8</v>
      </c>
      <c r="B49521">
        <v>12659</v>
      </c>
      <c r="C49521" t="s">
        <v>131150</v>
      </c>
      <c r="D49521" t="s">
        <v>42624</v>
      </c>
    </row>
    <row r="49522" spans="1:4" x14ac:dyDescent="0.3">
      <c r="A49522">
        <f>COUNTIF($B$2:B49522,B49522)</f>
        <v>9</v>
      </c>
      <c r="B49522">
        <v>12659</v>
      </c>
      <c r="C49522" t="s">
        <v>131349</v>
      </c>
      <c r="D49522" t="s">
        <v>69751</v>
      </c>
    </row>
    <row r="49523" spans="1:4" x14ac:dyDescent="0.3">
      <c r="A49523">
        <f>COUNTIF($B$2:B49523,B49523)</f>
        <v>10</v>
      </c>
      <c r="B49523">
        <v>12659</v>
      </c>
      <c r="C49523" t="s">
        <v>131354</v>
      </c>
      <c r="D49523" t="s">
        <v>80013</v>
      </c>
    </row>
    <row r="49524" spans="1:4" x14ac:dyDescent="0.3">
      <c r="A49524">
        <f>COUNTIF($B$2:B49524,B49524)</f>
        <v>11</v>
      </c>
      <c r="B49524">
        <v>12659</v>
      </c>
      <c r="C49524" t="s">
        <v>131394</v>
      </c>
      <c r="D49524" t="s">
        <v>81176</v>
      </c>
    </row>
    <row r="49525" spans="1:4" x14ac:dyDescent="0.3">
      <c r="A49525">
        <f>COUNTIF($B$2:B49525,B49525)</f>
        <v>12</v>
      </c>
      <c r="B49525">
        <v>12659</v>
      </c>
      <c r="C49525" t="s">
        <v>131399</v>
      </c>
      <c r="D49525" t="s">
        <v>71820</v>
      </c>
    </row>
    <row r="49526" spans="1:4" x14ac:dyDescent="0.3">
      <c r="A49526">
        <f>COUNTIF($B$2:B49526,B49526)</f>
        <v>13</v>
      </c>
      <c r="B49526">
        <v>12659</v>
      </c>
      <c r="C49526" t="s">
        <v>131922</v>
      </c>
      <c r="D49526" t="s">
        <v>94807</v>
      </c>
    </row>
    <row r="49527" spans="1:4" x14ac:dyDescent="0.3">
      <c r="A49527">
        <f>COUNTIF($B$2:B49527,B49527)</f>
        <v>14</v>
      </c>
      <c r="B49527">
        <v>12659</v>
      </c>
      <c r="C49527" t="s">
        <v>132500</v>
      </c>
      <c r="D49527" t="s">
        <v>108632</v>
      </c>
    </row>
    <row r="49528" spans="1:4" x14ac:dyDescent="0.3">
      <c r="A49528">
        <f>COUNTIF($B$2:B49528,B49528)</f>
        <v>15</v>
      </c>
      <c r="B49528">
        <v>12659</v>
      </c>
      <c r="C49528" t="s">
        <v>132517</v>
      </c>
      <c r="D49528" t="s">
        <v>108951</v>
      </c>
    </row>
    <row r="49529" spans="1:4" x14ac:dyDescent="0.3">
      <c r="A49529">
        <f>COUNTIF($B$2:B49529,B49529)</f>
        <v>16</v>
      </c>
      <c r="B49529">
        <v>12659</v>
      </c>
      <c r="C49529" t="s">
        <v>133052</v>
      </c>
      <c r="D49529" t="s">
        <v>120081</v>
      </c>
    </row>
    <row r="49530" spans="1:4" x14ac:dyDescent="0.3">
      <c r="A49530">
        <f>COUNTIF($B$2:B49530,B49530)</f>
        <v>17</v>
      </c>
      <c r="B49530">
        <v>12659</v>
      </c>
      <c r="C49530" t="s">
        <v>133209</v>
      </c>
      <c r="D49530" t="s">
        <v>123156</v>
      </c>
    </row>
    <row r="49531" spans="1:4" x14ac:dyDescent="0.3">
      <c r="A49531">
        <f>COUNTIF($B$2:B49531,B49531)</f>
        <v>18</v>
      </c>
      <c r="B49531">
        <v>12659</v>
      </c>
      <c r="C49531" t="s">
        <v>133348</v>
      </c>
      <c r="D49531" t="s">
        <v>125787</v>
      </c>
    </row>
    <row r="49532" spans="1:4" x14ac:dyDescent="0.3">
      <c r="A49532">
        <f>COUNTIF($B$2:B49532,B49532)</f>
        <v>19</v>
      </c>
      <c r="B49532">
        <v>12659</v>
      </c>
      <c r="C49532" t="s">
        <v>133359</v>
      </c>
      <c r="D49532" t="s">
        <v>125944</v>
      </c>
    </row>
    <row r="49533" spans="1:4" x14ac:dyDescent="0.3">
      <c r="A49533">
        <f>COUNTIF($B$2:B49533,B49533)</f>
        <v>1</v>
      </c>
      <c r="B49533">
        <v>12660</v>
      </c>
      <c r="C49533" t="s">
        <v>128683</v>
      </c>
      <c r="D49533" t="s">
        <v>21438</v>
      </c>
    </row>
    <row r="49534" spans="1:4" x14ac:dyDescent="0.3">
      <c r="A49534">
        <f>COUNTIF($B$2:B49534,B49534)</f>
        <v>2</v>
      </c>
      <c r="B49534">
        <v>12660</v>
      </c>
      <c r="C49534" t="s">
        <v>128695</v>
      </c>
      <c r="D49534" t="s">
        <v>21580</v>
      </c>
    </row>
    <row r="49535" spans="1:4" x14ac:dyDescent="0.3">
      <c r="A49535">
        <f>COUNTIF($B$2:B49535,B49535)</f>
        <v>3</v>
      </c>
      <c r="B49535">
        <v>12660</v>
      </c>
      <c r="C49535" t="s">
        <v>128915</v>
      </c>
      <c r="D49535" t="s">
        <v>25577</v>
      </c>
    </row>
    <row r="49536" spans="1:4" x14ac:dyDescent="0.3">
      <c r="A49536">
        <f>COUNTIF($B$2:B49536,B49536)</f>
        <v>4</v>
      </c>
      <c r="B49536">
        <v>12660</v>
      </c>
      <c r="C49536" t="s">
        <v>128838</v>
      </c>
      <c r="D49536" t="s">
        <v>2435</v>
      </c>
    </row>
    <row r="49537" spans="1:4" x14ac:dyDescent="0.3">
      <c r="A49537">
        <f>COUNTIF($B$2:B49537,B49537)</f>
        <v>5</v>
      </c>
      <c r="B49537">
        <v>12660</v>
      </c>
      <c r="C49537" t="s">
        <v>130385</v>
      </c>
      <c r="D49537" t="s">
        <v>8729</v>
      </c>
    </row>
    <row r="49538" spans="1:4" x14ac:dyDescent="0.3">
      <c r="A49538">
        <f>COUNTIF($B$2:B49538,B49538)</f>
        <v>1</v>
      </c>
      <c r="B49538">
        <v>12661</v>
      </c>
      <c r="C49538" t="s">
        <v>128694</v>
      </c>
      <c r="D49538" t="s">
        <v>21596</v>
      </c>
    </row>
    <row r="49539" spans="1:4" x14ac:dyDescent="0.3">
      <c r="A49539">
        <f>COUNTIF($B$2:B49539,B49539)</f>
        <v>1</v>
      </c>
      <c r="B49539">
        <v>12662</v>
      </c>
      <c r="C49539" t="s">
        <v>128705</v>
      </c>
      <c r="D49539" t="s">
        <v>21947</v>
      </c>
    </row>
    <row r="49540" spans="1:4" x14ac:dyDescent="0.3">
      <c r="A49540">
        <f>COUNTIF($B$2:B49540,B49540)</f>
        <v>1</v>
      </c>
      <c r="B49540">
        <v>12663</v>
      </c>
      <c r="C49540" t="s">
        <v>128775</v>
      </c>
    </row>
    <row r="49541" spans="1:4" x14ac:dyDescent="0.3">
      <c r="A49541">
        <f>COUNTIF($B$2:B49541,B49541)</f>
        <v>1</v>
      </c>
      <c r="B49541">
        <v>12664</v>
      </c>
      <c r="C49541" t="s">
        <v>128657</v>
      </c>
      <c r="D49541" t="s">
        <v>24208</v>
      </c>
    </row>
    <row r="49542" spans="1:4" x14ac:dyDescent="0.3">
      <c r="A49542">
        <f>COUNTIF($B$2:B49542,B49542)</f>
        <v>1</v>
      </c>
      <c r="B49542">
        <v>12665</v>
      </c>
      <c r="C49542" t="s">
        <v>128694</v>
      </c>
      <c r="D49542" t="s">
        <v>21589</v>
      </c>
    </row>
    <row r="49543" spans="1:4" x14ac:dyDescent="0.3">
      <c r="A49543">
        <f>COUNTIF($B$2:B49543,B49543)</f>
        <v>1</v>
      </c>
      <c r="B49543">
        <v>12666</v>
      </c>
      <c r="C49543" t="s">
        <v>128694</v>
      </c>
      <c r="D49543" t="s">
        <v>21592</v>
      </c>
    </row>
    <row r="49544" spans="1:4" x14ac:dyDescent="0.3">
      <c r="A49544">
        <f>COUNTIF($B$2:B49544,B49544)</f>
        <v>2</v>
      </c>
      <c r="B49544">
        <v>12666</v>
      </c>
      <c r="C49544" t="s">
        <v>128867</v>
      </c>
      <c r="D49544" t="s">
        <v>24848</v>
      </c>
    </row>
    <row r="49545" spans="1:4" x14ac:dyDescent="0.3">
      <c r="A49545">
        <f>COUNTIF($B$2:B49545,B49545)</f>
        <v>1</v>
      </c>
      <c r="B49545">
        <v>12667</v>
      </c>
      <c r="C49545" t="s">
        <v>128828</v>
      </c>
      <c r="D49545" t="s">
        <v>24327</v>
      </c>
    </row>
    <row r="49546" spans="1:4" x14ac:dyDescent="0.3">
      <c r="A49546">
        <f>COUNTIF($B$2:B49546,B49546)</f>
        <v>2</v>
      </c>
      <c r="B49546">
        <v>12667</v>
      </c>
      <c r="C49546" t="s">
        <v>128658</v>
      </c>
      <c r="D49546" t="s">
        <v>24364</v>
      </c>
    </row>
    <row r="49547" spans="1:4" x14ac:dyDescent="0.3">
      <c r="A49547">
        <f>COUNTIF($B$2:B49547,B49547)</f>
        <v>1</v>
      </c>
      <c r="B49547">
        <v>12668</v>
      </c>
      <c r="C49547" t="s">
        <v>128709</v>
      </c>
    </row>
    <row r="49548" spans="1:4" x14ac:dyDescent="0.3">
      <c r="A49548">
        <f>COUNTIF($B$2:B49548,B49548)</f>
        <v>2</v>
      </c>
      <c r="B49548">
        <v>12668</v>
      </c>
      <c r="C49548" t="s">
        <v>128868</v>
      </c>
      <c r="D49548" t="s">
        <v>25319</v>
      </c>
    </row>
    <row r="49549" spans="1:4" x14ac:dyDescent="0.3">
      <c r="A49549">
        <f>COUNTIF($B$2:B49549,B49549)</f>
        <v>3</v>
      </c>
      <c r="B49549">
        <v>12668</v>
      </c>
      <c r="C49549" t="s">
        <v>132144</v>
      </c>
      <c r="D49549" t="s">
        <v>100440</v>
      </c>
    </row>
    <row r="49550" spans="1:4" x14ac:dyDescent="0.3">
      <c r="A49550">
        <f>COUNTIF($B$2:B49550,B49550)</f>
        <v>4</v>
      </c>
      <c r="B49550">
        <v>12668</v>
      </c>
      <c r="C49550" t="s">
        <v>132146</v>
      </c>
      <c r="D49550" t="s">
        <v>100463</v>
      </c>
    </row>
    <row r="49551" spans="1:4" x14ac:dyDescent="0.3">
      <c r="A49551">
        <f>COUNTIF($B$2:B49551,B49551)</f>
        <v>5</v>
      </c>
      <c r="B49551">
        <v>12668</v>
      </c>
      <c r="C49551" t="s">
        <v>133233</v>
      </c>
      <c r="D49551" t="s">
        <v>123683</v>
      </c>
    </row>
    <row r="49552" spans="1:4" x14ac:dyDescent="0.3">
      <c r="A49552">
        <f>COUNTIF($B$2:B49552,B49552)</f>
        <v>6</v>
      </c>
      <c r="B49552">
        <v>12668</v>
      </c>
      <c r="C49552" t="s">
        <v>133238</v>
      </c>
      <c r="D49552" t="s">
        <v>123797</v>
      </c>
    </row>
    <row r="49553" spans="1:4" x14ac:dyDescent="0.3">
      <c r="A49553">
        <f>COUNTIF($B$2:B49553,B49553)</f>
        <v>1</v>
      </c>
      <c r="B49553">
        <v>12669</v>
      </c>
      <c r="C49553" t="s">
        <v>127237</v>
      </c>
      <c r="D49553" t="s">
        <v>21581</v>
      </c>
    </row>
    <row r="49554" spans="1:4" x14ac:dyDescent="0.3">
      <c r="A49554">
        <f>COUNTIF($B$2:B49554,B49554)</f>
        <v>2</v>
      </c>
      <c r="B49554">
        <v>12669</v>
      </c>
      <c r="C49554" t="s">
        <v>128523</v>
      </c>
      <c r="D49554" t="s">
        <v>21582</v>
      </c>
    </row>
    <row r="49555" spans="1:4" x14ac:dyDescent="0.3">
      <c r="A49555">
        <f>COUNTIF($B$2:B49555,B49555)</f>
        <v>3</v>
      </c>
      <c r="B49555">
        <v>12669</v>
      </c>
      <c r="C49555" t="s">
        <v>128694</v>
      </c>
      <c r="D49555" t="s">
        <v>21590</v>
      </c>
    </row>
    <row r="49556" spans="1:4" x14ac:dyDescent="0.3">
      <c r="A49556">
        <f>COUNTIF($B$2:B49556,B49556)</f>
        <v>4</v>
      </c>
      <c r="B49556">
        <v>12669</v>
      </c>
      <c r="C49556" t="s">
        <v>129085</v>
      </c>
      <c r="D49556" t="s">
        <v>28098</v>
      </c>
    </row>
    <row r="49557" spans="1:4" x14ac:dyDescent="0.3">
      <c r="A49557">
        <f>COUNTIF($B$2:B49557,B49557)</f>
        <v>1</v>
      </c>
      <c r="B49557">
        <v>12670</v>
      </c>
      <c r="C49557" t="s">
        <v>128696</v>
      </c>
      <c r="D49557" t="s">
        <v>21583</v>
      </c>
    </row>
    <row r="49558" spans="1:4" x14ac:dyDescent="0.3">
      <c r="A49558">
        <f>COUNTIF($B$2:B49558,B49558)</f>
        <v>1</v>
      </c>
      <c r="B49558">
        <v>12671</v>
      </c>
      <c r="C49558" t="s">
        <v>128694</v>
      </c>
      <c r="D49558" t="s">
        <v>21585</v>
      </c>
    </row>
    <row r="49559" spans="1:4" x14ac:dyDescent="0.3">
      <c r="A49559">
        <f>COUNTIF($B$2:B49559,B49559)</f>
        <v>1</v>
      </c>
      <c r="B49559">
        <v>12672</v>
      </c>
      <c r="C49559" t="s">
        <v>128869</v>
      </c>
      <c r="D49559" t="s">
        <v>24793</v>
      </c>
    </row>
    <row r="49560" spans="1:4" x14ac:dyDescent="0.3">
      <c r="A49560">
        <f>COUNTIF($B$2:B49560,B49560)</f>
        <v>2</v>
      </c>
      <c r="B49560">
        <v>12672</v>
      </c>
      <c r="C49560" t="s">
        <v>128871</v>
      </c>
      <c r="D49560" t="s">
        <v>15463</v>
      </c>
    </row>
    <row r="49561" spans="1:4" x14ac:dyDescent="0.3">
      <c r="A49561">
        <f>COUNTIF($B$2:B49561,B49561)</f>
        <v>1</v>
      </c>
      <c r="B49561">
        <v>12673</v>
      </c>
      <c r="C49561" t="s">
        <v>128697</v>
      </c>
      <c r="D49561" t="s">
        <v>21612</v>
      </c>
    </row>
    <row r="49562" spans="1:4" x14ac:dyDescent="0.3">
      <c r="A49562">
        <f>COUNTIF($B$2:B49562,B49562)</f>
        <v>2</v>
      </c>
      <c r="B49562">
        <v>12673</v>
      </c>
      <c r="C49562" t="s">
        <v>129615</v>
      </c>
    </row>
    <row r="49563" spans="1:4" x14ac:dyDescent="0.3">
      <c r="A49563">
        <f>COUNTIF($B$2:B49563,B49563)</f>
        <v>3</v>
      </c>
      <c r="B49563">
        <v>12673</v>
      </c>
      <c r="C49563" t="s">
        <v>129616</v>
      </c>
      <c r="D49563" t="s">
        <v>38942</v>
      </c>
    </row>
    <row r="49564" spans="1:4" x14ac:dyDescent="0.3">
      <c r="A49564">
        <f>COUNTIF($B$2:B49564,B49564)</f>
        <v>4</v>
      </c>
      <c r="B49564">
        <v>12673</v>
      </c>
      <c r="C49564" t="s">
        <v>129967</v>
      </c>
      <c r="D49564" t="s">
        <v>30452</v>
      </c>
    </row>
    <row r="49565" spans="1:4" x14ac:dyDescent="0.3">
      <c r="A49565">
        <f>COUNTIF($B$2:B49565,B49565)</f>
        <v>5</v>
      </c>
      <c r="B49565">
        <v>12673</v>
      </c>
      <c r="C49565" t="s">
        <v>131406</v>
      </c>
      <c r="D49565" t="s">
        <v>81442</v>
      </c>
    </row>
    <row r="49566" spans="1:4" x14ac:dyDescent="0.3">
      <c r="A49566">
        <f>COUNTIF($B$2:B49566,B49566)</f>
        <v>6</v>
      </c>
      <c r="B49566">
        <v>12673</v>
      </c>
      <c r="C49566" t="s">
        <v>131500</v>
      </c>
      <c r="D49566" t="s">
        <v>83832</v>
      </c>
    </row>
    <row r="49567" spans="1:4" x14ac:dyDescent="0.3">
      <c r="A49567">
        <f>COUNTIF($B$2:B49567,B49567)</f>
        <v>7</v>
      </c>
      <c r="B49567">
        <v>12673</v>
      </c>
      <c r="C49567" t="s">
        <v>131600</v>
      </c>
      <c r="D49567" t="s">
        <v>86401</v>
      </c>
    </row>
    <row r="49568" spans="1:4" x14ac:dyDescent="0.3">
      <c r="A49568">
        <f>COUNTIF($B$2:B49568,B49568)</f>
        <v>8</v>
      </c>
      <c r="B49568">
        <v>12673</v>
      </c>
      <c r="C49568" t="s">
        <v>131632</v>
      </c>
    </row>
    <row r="49569" spans="1:4" x14ac:dyDescent="0.3">
      <c r="A49569">
        <f>COUNTIF($B$2:B49569,B49569)</f>
        <v>9</v>
      </c>
      <c r="B49569">
        <v>12673</v>
      </c>
      <c r="C49569" t="s">
        <v>131686</v>
      </c>
    </row>
    <row r="49570" spans="1:4" x14ac:dyDescent="0.3">
      <c r="A49570">
        <f>COUNTIF($B$2:B49570,B49570)</f>
        <v>10</v>
      </c>
      <c r="B49570">
        <v>12673</v>
      </c>
      <c r="C49570" t="s">
        <v>131757</v>
      </c>
      <c r="D49570" t="s">
        <v>90699</v>
      </c>
    </row>
    <row r="49571" spans="1:4" x14ac:dyDescent="0.3">
      <c r="A49571">
        <f>COUNTIF($B$2:B49571,B49571)</f>
        <v>11</v>
      </c>
      <c r="B49571">
        <v>12673</v>
      </c>
      <c r="C49571" t="s">
        <v>131935</v>
      </c>
      <c r="D49571" t="s">
        <v>95295</v>
      </c>
    </row>
    <row r="49572" spans="1:4" x14ac:dyDescent="0.3">
      <c r="A49572">
        <f>COUNTIF($B$2:B49572,B49572)</f>
        <v>1</v>
      </c>
      <c r="B49572">
        <v>12674</v>
      </c>
      <c r="C49572" t="s">
        <v>128697</v>
      </c>
      <c r="D49572" t="s">
        <v>21651</v>
      </c>
    </row>
    <row r="49573" spans="1:4" x14ac:dyDescent="0.3">
      <c r="A49573">
        <f>COUNTIF($B$2:B49573,B49573)</f>
        <v>1</v>
      </c>
      <c r="B49573">
        <v>12675</v>
      </c>
      <c r="C49573" t="s">
        <v>128851</v>
      </c>
      <c r="D49573" t="s">
        <v>24337</v>
      </c>
    </row>
    <row r="49574" spans="1:4" x14ac:dyDescent="0.3">
      <c r="A49574">
        <f>COUNTIF($B$2:B49574,B49574)</f>
        <v>1</v>
      </c>
      <c r="B49574">
        <v>12676</v>
      </c>
      <c r="C49574" t="s">
        <v>128697</v>
      </c>
      <c r="D49574" t="s">
        <v>21604</v>
      </c>
    </row>
    <row r="49575" spans="1:4" x14ac:dyDescent="0.3">
      <c r="A49575">
        <f>COUNTIF($B$2:B49575,B49575)</f>
        <v>1</v>
      </c>
      <c r="B49575">
        <v>12677</v>
      </c>
      <c r="C49575" t="s">
        <v>129069</v>
      </c>
      <c r="D49575" t="s">
        <v>27751</v>
      </c>
    </row>
    <row r="49576" spans="1:4" x14ac:dyDescent="0.3">
      <c r="A49576">
        <f>COUNTIF($B$2:B49576,B49576)</f>
        <v>1</v>
      </c>
      <c r="B49576">
        <v>12678</v>
      </c>
      <c r="C49576" t="s">
        <v>128694</v>
      </c>
      <c r="D49576" t="s">
        <v>21599</v>
      </c>
    </row>
    <row r="49577" spans="1:4" x14ac:dyDescent="0.3">
      <c r="A49577">
        <f>COUNTIF($B$2:B49577,B49577)</f>
        <v>1</v>
      </c>
      <c r="B49577">
        <v>12679</v>
      </c>
      <c r="C49577" t="s">
        <v>128697</v>
      </c>
      <c r="D49577" t="s">
        <v>21614</v>
      </c>
    </row>
    <row r="49578" spans="1:4" x14ac:dyDescent="0.3">
      <c r="A49578">
        <f>COUNTIF($B$2:B49578,B49578)</f>
        <v>2</v>
      </c>
      <c r="B49578">
        <v>12679</v>
      </c>
      <c r="C49578" t="s">
        <v>128796</v>
      </c>
      <c r="D49578" t="s">
        <v>23372</v>
      </c>
    </row>
    <row r="49579" spans="1:4" x14ac:dyDescent="0.3">
      <c r="A49579">
        <f>COUNTIF($B$2:B49579,B49579)</f>
        <v>3</v>
      </c>
      <c r="B49579">
        <v>12679</v>
      </c>
      <c r="C49579" t="s">
        <v>128934</v>
      </c>
      <c r="D49579" t="s">
        <v>25847</v>
      </c>
    </row>
    <row r="49580" spans="1:4" x14ac:dyDescent="0.3">
      <c r="A49580">
        <f>COUNTIF($B$2:B49580,B49580)</f>
        <v>4</v>
      </c>
      <c r="B49580">
        <v>12679</v>
      </c>
      <c r="C49580" t="s">
        <v>128963</v>
      </c>
      <c r="D49580" t="s">
        <v>26352</v>
      </c>
    </row>
    <row r="49581" spans="1:4" x14ac:dyDescent="0.3">
      <c r="A49581">
        <f>COUNTIF($B$2:B49581,B49581)</f>
        <v>1</v>
      </c>
      <c r="B49581">
        <v>12680</v>
      </c>
      <c r="C49581" t="s">
        <v>128099</v>
      </c>
      <c r="D49581" t="s">
        <v>21615</v>
      </c>
    </row>
    <row r="49582" spans="1:4" x14ac:dyDescent="0.3">
      <c r="A49582">
        <f>COUNTIF($B$2:B49582,B49582)</f>
        <v>2</v>
      </c>
      <c r="B49582">
        <v>12680</v>
      </c>
      <c r="C49582" t="s">
        <v>128697</v>
      </c>
      <c r="D49582" t="s">
        <v>21616</v>
      </c>
    </row>
    <row r="49583" spans="1:4" x14ac:dyDescent="0.3">
      <c r="A49583">
        <f>COUNTIF($B$2:B49583,B49583)</f>
        <v>1</v>
      </c>
      <c r="B49583">
        <v>12681</v>
      </c>
      <c r="C49583" t="s">
        <v>128697</v>
      </c>
      <c r="D49583" t="s">
        <v>22283</v>
      </c>
    </row>
    <row r="49584" spans="1:4" x14ac:dyDescent="0.3">
      <c r="A49584">
        <f>COUNTIF($B$2:B49584,B49584)</f>
        <v>1</v>
      </c>
      <c r="B49584">
        <v>12682</v>
      </c>
      <c r="C49584" t="s">
        <v>128697</v>
      </c>
      <c r="D49584" t="s">
        <v>22278</v>
      </c>
    </row>
    <row r="49585" spans="1:4" x14ac:dyDescent="0.3">
      <c r="A49585">
        <f>COUNTIF($B$2:B49585,B49585)</f>
        <v>1</v>
      </c>
      <c r="B49585">
        <v>12683</v>
      </c>
      <c r="C49585" t="s">
        <v>128697</v>
      </c>
      <c r="D49585" t="s">
        <v>22280</v>
      </c>
    </row>
    <row r="49586" spans="1:4" x14ac:dyDescent="0.3">
      <c r="A49586">
        <f>COUNTIF($B$2:B49586,B49586)</f>
        <v>2</v>
      </c>
      <c r="B49586">
        <v>12683</v>
      </c>
      <c r="C49586" t="s">
        <v>128660</v>
      </c>
      <c r="D49586" t="s">
        <v>24665</v>
      </c>
    </row>
    <row r="49587" spans="1:4" x14ac:dyDescent="0.3">
      <c r="A49587">
        <f>COUNTIF($B$2:B49587,B49587)</f>
        <v>3</v>
      </c>
      <c r="B49587">
        <v>12683</v>
      </c>
      <c r="C49587" t="s">
        <v>128883</v>
      </c>
      <c r="D49587" t="s">
        <v>25445</v>
      </c>
    </row>
    <row r="49588" spans="1:4" x14ac:dyDescent="0.3">
      <c r="A49588">
        <f>COUNTIF($B$2:B49588,B49588)</f>
        <v>4</v>
      </c>
      <c r="B49588">
        <v>12683</v>
      </c>
      <c r="C49588" t="s">
        <v>130166</v>
      </c>
      <c r="D49588" t="s">
        <v>50257</v>
      </c>
    </row>
    <row r="49589" spans="1:4" x14ac:dyDescent="0.3">
      <c r="A49589">
        <f>COUNTIF($B$2:B49589,B49589)</f>
        <v>1</v>
      </c>
      <c r="B49589">
        <v>12684</v>
      </c>
      <c r="C49589" t="s">
        <v>128403</v>
      </c>
      <c r="D49589" t="s">
        <v>21617</v>
      </c>
    </row>
    <row r="49590" spans="1:4" x14ac:dyDescent="0.3">
      <c r="A49590">
        <f>COUNTIF($B$2:B49590,B49590)</f>
        <v>1</v>
      </c>
      <c r="B49590">
        <v>12685</v>
      </c>
      <c r="C49590" t="s">
        <v>128135</v>
      </c>
      <c r="D49590" t="s">
        <v>21618</v>
      </c>
    </row>
    <row r="49591" spans="1:4" x14ac:dyDescent="0.3">
      <c r="A49591">
        <f>COUNTIF($B$2:B49591,B49591)</f>
        <v>1</v>
      </c>
      <c r="B49591">
        <v>12686</v>
      </c>
      <c r="C49591" t="s">
        <v>128403</v>
      </c>
      <c r="D49591" t="s">
        <v>21619</v>
      </c>
    </row>
    <row r="49592" spans="1:4" x14ac:dyDescent="0.3">
      <c r="A49592">
        <f>COUNTIF($B$2:B49592,B49592)</f>
        <v>1</v>
      </c>
      <c r="B49592">
        <v>12687</v>
      </c>
      <c r="C49592" t="s">
        <v>128404</v>
      </c>
    </row>
    <row r="49593" spans="1:4" x14ac:dyDescent="0.3">
      <c r="A49593">
        <f>COUNTIF($B$2:B49593,B49593)</f>
        <v>1</v>
      </c>
      <c r="B49593">
        <v>12688</v>
      </c>
      <c r="C49593" t="s">
        <v>128875</v>
      </c>
      <c r="D49593" t="s">
        <v>24636</v>
      </c>
    </row>
    <row r="49594" spans="1:4" x14ac:dyDescent="0.3">
      <c r="A49594">
        <f>COUNTIF($B$2:B49594,B49594)</f>
        <v>1</v>
      </c>
      <c r="B49594">
        <v>12689</v>
      </c>
      <c r="C49594" t="s">
        <v>128765</v>
      </c>
      <c r="D49594" t="s">
        <v>23866</v>
      </c>
    </row>
    <row r="49595" spans="1:4" x14ac:dyDescent="0.3">
      <c r="A49595">
        <f>COUNTIF($B$2:B49595,B49595)</f>
        <v>2</v>
      </c>
      <c r="B49595">
        <v>12689</v>
      </c>
      <c r="C49595" t="s">
        <v>130222</v>
      </c>
      <c r="D49595" t="s">
        <v>51073</v>
      </c>
    </row>
    <row r="49596" spans="1:4" x14ac:dyDescent="0.3">
      <c r="A49596">
        <f>COUNTIF($B$2:B49596,B49596)</f>
        <v>1</v>
      </c>
      <c r="B49596">
        <v>12690</v>
      </c>
      <c r="C49596" t="s">
        <v>128483</v>
      </c>
      <c r="D49596" t="s">
        <v>21652</v>
      </c>
    </row>
    <row r="49597" spans="1:4" x14ac:dyDescent="0.3">
      <c r="A49597">
        <f>COUNTIF($B$2:B49597,B49597)</f>
        <v>2</v>
      </c>
      <c r="B49597">
        <v>12690</v>
      </c>
      <c r="C49597" t="s">
        <v>129652</v>
      </c>
      <c r="D49597" t="s">
        <v>39881</v>
      </c>
    </row>
    <row r="49598" spans="1:4" x14ac:dyDescent="0.3">
      <c r="A49598">
        <f>COUNTIF($B$2:B49598,B49598)</f>
        <v>1</v>
      </c>
      <c r="B49598">
        <v>12691</v>
      </c>
      <c r="C49598" t="s">
        <v>128483</v>
      </c>
      <c r="D49598" t="s">
        <v>21655</v>
      </c>
    </row>
    <row r="49599" spans="1:4" x14ac:dyDescent="0.3">
      <c r="A49599">
        <f>COUNTIF($B$2:B49599,B49599)</f>
        <v>1</v>
      </c>
      <c r="B49599">
        <v>12692</v>
      </c>
      <c r="C49599" t="s">
        <v>127812</v>
      </c>
      <c r="D49599" t="s">
        <v>16882</v>
      </c>
    </row>
    <row r="49600" spans="1:4" x14ac:dyDescent="0.3">
      <c r="A49600">
        <f>COUNTIF($B$2:B49600,B49600)</f>
        <v>2</v>
      </c>
      <c r="B49600">
        <v>12692</v>
      </c>
      <c r="C49600" t="s">
        <v>129462</v>
      </c>
      <c r="D49600" t="s">
        <v>35651</v>
      </c>
    </row>
    <row r="49601" spans="1:4" x14ac:dyDescent="0.3">
      <c r="A49601">
        <f>COUNTIF($B$2:B49601,B49601)</f>
        <v>3</v>
      </c>
      <c r="B49601">
        <v>12692</v>
      </c>
      <c r="C49601" t="s">
        <v>129588</v>
      </c>
      <c r="D49601" t="s">
        <v>38284</v>
      </c>
    </row>
    <row r="49602" spans="1:4" x14ac:dyDescent="0.3">
      <c r="A49602">
        <f>COUNTIF($B$2:B49602,B49602)</f>
        <v>4</v>
      </c>
      <c r="B49602">
        <v>12692</v>
      </c>
      <c r="C49602" t="s">
        <v>129002</v>
      </c>
      <c r="D49602" t="s">
        <v>7983</v>
      </c>
    </row>
    <row r="49603" spans="1:4" x14ac:dyDescent="0.3">
      <c r="A49603">
        <f>COUNTIF($B$2:B49603,B49603)</f>
        <v>5</v>
      </c>
      <c r="B49603">
        <v>12692</v>
      </c>
      <c r="C49603" t="s">
        <v>129612</v>
      </c>
      <c r="D49603" t="s">
        <v>38888</v>
      </c>
    </row>
    <row r="49604" spans="1:4" x14ac:dyDescent="0.3">
      <c r="A49604">
        <f>COUNTIF($B$2:B49604,B49604)</f>
        <v>6</v>
      </c>
      <c r="B49604">
        <v>12692</v>
      </c>
      <c r="C49604" t="s">
        <v>129010</v>
      </c>
      <c r="D49604" t="s">
        <v>26638</v>
      </c>
    </row>
    <row r="49605" spans="1:4" x14ac:dyDescent="0.3">
      <c r="A49605">
        <f>COUNTIF($B$2:B49605,B49605)</f>
        <v>7</v>
      </c>
      <c r="B49605">
        <v>12692</v>
      </c>
      <c r="C49605" t="s">
        <v>129645</v>
      </c>
      <c r="D49605" t="s">
        <v>29816</v>
      </c>
    </row>
    <row r="49606" spans="1:4" x14ac:dyDescent="0.3">
      <c r="A49606">
        <f>COUNTIF($B$2:B49606,B49606)</f>
        <v>8</v>
      </c>
      <c r="B49606">
        <v>12692</v>
      </c>
      <c r="C49606" t="s">
        <v>129653</v>
      </c>
      <c r="D49606" t="s">
        <v>39920</v>
      </c>
    </row>
    <row r="49607" spans="1:4" x14ac:dyDescent="0.3">
      <c r="A49607">
        <f>COUNTIF($B$2:B49607,B49607)</f>
        <v>9</v>
      </c>
      <c r="B49607">
        <v>12692</v>
      </c>
      <c r="C49607" t="s">
        <v>129659</v>
      </c>
      <c r="D49607" t="s">
        <v>40264</v>
      </c>
    </row>
    <row r="49608" spans="1:4" x14ac:dyDescent="0.3">
      <c r="A49608">
        <f>COUNTIF($B$2:B49608,B49608)</f>
        <v>10</v>
      </c>
      <c r="B49608">
        <v>12692</v>
      </c>
      <c r="C49608" t="s">
        <v>129666</v>
      </c>
      <c r="D49608" t="s">
        <v>41134</v>
      </c>
    </row>
    <row r="49609" spans="1:4" x14ac:dyDescent="0.3">
      <c r="A49609">
        <f>COUNTIF($B$2:B49609,B49609)</f>
        <v>11</v>
      </c>
      <c r="B49609">
        <v>12692</v>
      </c>
      <c r="C49609" t="s">
        <v>129775</v>
      </c>
      <c r="D49609" t="s">
        <v>1286</v>
      </c>
    </row>
    <row r="49610" spans="1:4" x14ac:dyDescent="0.3">
      <c r="A49610">
        <f>COUNTIF($B$2:B49610,B49610)</f>
        <v>12</v>
      </c>
      <c r="B49610">
        <v>12692</v>
      </c>
      <c r="C49610" t="s">
        <v>129784</v>
      </c>
    </row>
    <row r="49611" spans="1:4" x14ac:dyDescent="0.3">
      <c r="A49611">
        <f>COUNTIF($B$2:B49611,B49611)</f>
        <v>13</v>
      </c>
      <c r="B49611">
        <v>12692</v>
      </c>
      <c r="C49611" t="s">
        <v>129804</v>
      </c>
      <c r="D49611" t="s">
        <v>1286</v>
      </c>
    </row>
    <row r="49612" spans="1:4" x14ac:dyDescent="0.3">
      <c r="A49612">
        <f>COUNTIF($B$2:B49612,B49612)</f>
        <v>14</v>
      </c>
      <c r="B49612">
        <v>12692</v>
      </c>
      <c r="C49612" t="s">
        <v>129842</v>
      </c>
      <c r="D49612" t="s">
        <v>43070</v>
      </c>
    </row>
    <row r="49613" spans="1:4" x14ac:dyDescent="0.3">
      <c r="A49613">
        <f>COUNTIF($B$2:B49613,B49613)</f>
        <v>15</v>
      </c>
      <c r="B49613">
        <v>12692</v>
      </c>
      <c r="C49613" t="s">
        <v>129869</v>
      </c>
      <c r="D49613" t="s">
        <v>1286</v>
      </c>
    </row>
    <row r="49614" spans="1:4" x14ac:dyDescent="0.3">
      <c r="A49614">
        <f>COUNTIF($B$2:B49614,B49614)</f>
        <v>16</v>
      </c>
      <c r="B49614">
        <v>12692</v>
      </c>
      <c r="C49614" t="s">
        <v>129927</v>
      </c>
      <c r="D49614" t="s">
        <v>1286</v>
      </c>
    </row>
    <row r="49615" spans="1:4" x14ac:dyDescent="0.3">
      <c r="A49615">
        <f>COUNTIF($B$2:B49615,B49615)</f>
        <v>17</v>
      </c>
      <c r="B49615">
        <v>12692</v>
      </c>
      <c r="C49615" t="s">
        <v>129952</v>
      </c>
      <c r="D49615" t="s">
        <v>46072</v>
      </c>
    </row>
    <row r="49616" spans="1:4" x14ac:dyDescent="0.3">
      <c r="A49616">
        <f>COUNTIF($B$2:B49616,B49616)</f>
        <v>18</v>
      </c>
      <c r="B49616">
        <v>12692</v>
      </c>
      <c r="C49616" t="s">
        <v>129989</v>
      </c>
      <c r="D49616" t="s">
        <v>1286</v>
      </c>
    </row>
    <row r="49617" spans="1:4" x14ac:dyDescent="0.3">
      <c r="A49617">
        <f>COUNTIF($B$2:B49617,B49617)</f>
        <v>19</v>
      </c>
      <c r="B49617">
        <v>12692</v>
      </c>
      <c r="C49617" t="s">
        <v>130001</v>
      </c>
    </row>
    <row r="49618" spans="1:4" x14ac:dyDescent="0.3">
      <c r="A49618">
        <f>COUNTIF($B$2:B49618,B49618)</f>
        <v>20</v>
      </c>
      <c r="B49618">
        <v>12692</v>
      </c>
      <c r="C49618" t="s">
        <v>130025</v>
      </c>
      <c r="D49618" t="s">
        <v>48070</v>
      </c>
    </row>
    <row r="49619" spans="1:4" x14ac:dyDescent="0.3">
      <c r="A49619">
        <f>COUNTIF($B$2:B49619,B49619)</f>
        <v>21</v>
      </c>
      <c r="B49619">
        <v>12692</v>
      </c>
      <c r="C49619" t="s">
        <v>130066</v>
      </c>
    </row>
    <row r="49620" spans="1:4" x14ac:dyDescent="0.3">
      <c r="A49620">
        <f>COUNTIF($B$2:B49620,B49620)</f>
        <v>22</v>
      </c>
      <c r="B49620">
        <v>12692</v>
      </c>
      <c r="C49620" t="s">
        <v>130155</v>
      </c>
      <c r="D49620" t="s">
        <v>1286</v>
      </c>
    </row>
    <row r="49621" spans="1:4" x14ac:dyDescent="0.3">
      <c r="A49621">
        <f>COUNTIF($B$2:B49621,B49621)</f>
        <v>23</v>
      </c>
      <c r="B49621">
        <v>12692</v>
      </c>
      <c r="C49621" t="s">
        <v>130270</v>
      </c>
      <c r="D49621" t="s">
        <v>52043</v>
      </c>
    </row>
    <row r="49622" spans="1:4" x14ac:dyDescent="0.3">
      <c r="A49622">
        <f>COUNTIF($B$2:B49622,B49622)</f>
        <v>24</v>
      </c>
      <c r="B49622">
        <v>12692</v>
      </c>
      <c r="C49622" t="s">
        <v>130345</v>
      </c>
      <c r="D49622" t="s">
        <v>1286</v>
      </c>
    </row>
    <row r="49623" spans="1:4" x14ac:dyDescent="0.3">
      <c r="A49623">
        <f>COUNTIF($B$2:B49623,B49623)</f>
        <v>25</v>
      </c>
      <c r="B49623">
        <v>12692</v>
      </c>
      <c r="C49623" t="s">
        <v>130576</v>
      </c>
    </row>
    <row r="49624" spans="1:4" x14ac:dyDescent="0.3">
      <c r="A49624">
        <f>COUNTIF($B$2:B49624,B49624)</f>
        <v>26</v>
      </c>
      <c r="B49624">
        <v>12692</v>
      </c>
      <c r="C49624" t="s">
        <v>130616</v>
      </c>
    </row>
    <row r="49625" spans="1:4" x14ac:dyDescent="0.3">
      <c r="A49625">
        <f>COUNTIF($B$2:B49625,B49625)</f>
        <v>27</v>
      </c>
      <c r="B49625">
        <v>12692</v>
      </c>
      <c r="C49625" t="s">
        <v>130622</v>
      </c>
      <c r="D49625" t="s">
        <v>60285</v>
      </c>
    </row>
    <row r="49626" spans="1:4" x14ac:dyDescent="0.3">
      <c r="A49626">
        <f>COUNTIF($B$2:B49626,B49626)</f>
        <v>28</v>
      </c>
      <c r="B49626">
        <v>12692</v>
      </c>
      <c r="C49626" t="s">
        <v>130623</v>
      </c>
      <c r="D49626" t="s">
        <v>60312</v>
      </c>
    </row>
    <row r="49627" spans="1:4" x14ac:dyDescent="0.3">
      <c r="A49627">
        <f>COUNTIF($B$2:B49627,B49627)</f>
        <v>29</v>
      </c>
      <c r="B49627">
        <v>12692</v>
      </c>
      <c r="C49627" t="s">
        <v>131277</v>
      </c>
      <c r="D49627" t="s">
        <v>77947</v>
      </c>
    </row>
    <row r="49628" spans="1:4" x14ac:dyDescent="0.3">
      <c r="A49628">
        <f>COUNTIF($B$2:B49628,B49628)</f>
        <v>30</v>
      </c>
      <c r="B49628">
        <v>12692</v>
      </c>
      <c r="C49628" t="s">
        <v>131446</v>
      </c>
      <c r="D49628" t="s">
        <v>82575</v>
      </c>
    </row>
    <row r="49629" spans="1:4" x14ac:dyDescent="0.3">
      <c r="A49629">
        <f>COUNTIF($B$2:B49629,B49629)</f>
        <v>31</v>
      </c>
      <c r="B49629">
        <v>12692</v>
      </c>
      <c r="C49629" t="s">
        <v>131596</v>
      </c>
      <c r="D49629" t="s">
        <v>86317</v>
      </c>
    </row>
    <row r="49630" spans="1:4" x14ac:dyDescent="0.3">
      <c r="A49630">
        <f>COUNTIF($B$2:B49630,B49630)</f>
        <v>32</v>
      </c>
      <c r="B49630">
        <v>12692</v>
      </c>
      <c r="C49630" t="s">
        <v>131600</v>
      </c>
      <c r="D49630" t="s">
        <v>86424</v>
      </c>
    </row>
    <row r="49631" spans="1:4" x14ac:dyDescent="0.3">
      <c r="A49631">
        <f>COUNTIF($B$2:B49631,B49631)</f>
        <v>33</v>
      </c>
      <c r="B49631">
        <v>12692</v>
      </c>
      <c r="C49631" t="s">
        <v>131639</v>
      </c>
      <c r="D49631" t="s">
        <v>56184</v>
      </c>
    </row>
    <row r="49632" spans="1:4" x14ac:dyDescent="0.3">
      <c r="A49632">
        <f>COUNTIF($B$2:B49632,B49632)</f>
        <v>34</v>
      </c>
      <c r="B49632">
        <v>12692</v>
      </c>
      <c r="C49632" t="s">
        <v>132078</v>
      </c>
      <c r="D49632" t="s">
        <v>15842</v>
      </c>
    </row>
    <row r="49633" spans="1:4" x14ac:dyDescent="0.3">
      <c r="A49633">
        <f>COUNTIF($B$2:B49633,B49633)</f>
        <v>35</v>
      </c>
      <c r="B49633">
        <v>12692</v>
      </c>
      <c r="C49633" t="s">
        <v>132080</v>
      </c>
      <c r="D49633" t="s">
        <v>20554</v>
      </c>
    </row>
    <row r="49634" spans="1:4" x14ac:dyDescent="0.3">
      <c r="A49634">
        <f>COUNTIF($B$2:B49634,B49634)</f>
        <v>36</v>
      </c>
      <c r="B49634">
        <v>12692</v>
      </c>
      <c r="C49634" t="s">
        <v>132186</v>
      </c>
      <c r="D49634" t="s">
        <v>101428</v>
      </c>
    </row>
    <row r="49635" spans="1:4" x14ac:dyDescent="0.3">
      <c r="A49635">
        <f>COUNTIF($B$2:B49635,B49635)</f>
        <v>37</v>
      </c>
      <c r="B49635">
        <v>12692</v>
      </c>
      <c r="C49635" t="s">
        <v>132289</v>
      </c>
      <c r="D49635" t="s">
        <v>103929</v>
      </c>
    </row>
    <row r="49636" spans="1:4" x14ac:dyDescent="0.3">
      <c r="A49636">
        <f>COUNTIF($B$2:B49636,B49636)</f>
        <v>38</v>
      </c>
      <c r="B49636">
        <v>12692</v>
      </c>
      <c r="C49636" t="s">
        <v>132297</v>
      </c>
      <c r="D49636" t="s">
        <v>104062</v>
      </c>
    </row>
    <row r="49637" spans="1:4" x14ac:dyDescent="0.3">
      <c r="A49637">
        <f>COUNTIF($B$2:B49637,B49637)</f>
        <v>39</v>
      </c>
      <c r="B49637">
        <v>12692</v>
      </c>
      <c r="C49637" t="s">
        <v>132390</v>
      </c>
      <c r="D49637" t="s">
        <v>106279</v>
      </c>
    </row>
    <row r="49638" spans="1:4" x14ac:dyDescent="0.3">
      <c r="A49638">
        <f>COUNTIF($B$2:B49638,B49638)</f>
        <v>40</v>
      </c>
      <c r="B49638">
        <v>12692</v>
      </c>
      <c r="C49638" t="s">
        <v>132391</v>
      </c>
      <c r="D49638" t="s">
        <v>106356</v>
      </c>
    </row>
    <row r="49639" spans="1:4" x14ac:dyDescent="0.3">
      <c r="A49639">
        <f>COUNTIF($B$2:B49639,B49639)</f>
        <v>41</v>
      </c>
      <c r="B49639">
        <v>12692</v>
      </c>
      <c r="C49639" t="s">
        <v>132833</v>
      </c>
    </row>
    <row r="49640" spans="1:4" x14ac:dyDescent="0.3">
      <c r="A49640">
        <f>COUNTIF($B$2:B49640,B49640)</f>
        <v>42</v>
      </c>
      <c r="B49640">
        <v>12692</v>
      </c>
      <c r="C49640" t="s">
        <v>132982</v>
      </c>
      <c r="D49640" t="s">
        <v>118485</v>
      </c>
    </row>
    <row r="49641" spans="1:4" x14ac:dyDescent="0.3">
      <c r="A49641">
        <f>COUNTIF($B$2:B49641,B49641)</f>
        <v>43</v>
      </c>
      <c r="B49641">
        <v>12692</v>
      </c>
      <c r="C49641" t="s">
        <v>132989</v>
      </c>
      <c r="D49641" t="s">
        <v>118628</v>
      </c>
    </row>
    <row r="49642" spans="1:4" x14ac:dyDescent="0.3">
      <c r="A49642">
        <f>COUNTIF($B$2:B49642,B49642)</f>
        <v>44</v>
      </c>
      <c r="B49642">
        <v>12692</v>
      </c>
      <c r="C49642" t="s">
        <v>132957</v>
      </c>
      <c r="D49642" t="s">
        <v>69045</v>
      </c>
    </row>
    <row r="49643" spans="1:4" x14ac:dyDescent="0.3">
      <c r="A49643">
        <f>COUNTIF($B$2:B49643,B49643)</f>
        <v>45</v>
      </c>
      <c r="B49643">
        <v>12692</v>
      </c>
      <c r="C49643" t="s">
        <v>133039</v>
      </c>
    </row>
    <row r="49644" spans="1:4" x14ac:dyDescent="0.3">
      <c r="A49644">
        <f>COUNTIF($B$2:B49644,B49644)</f>
        <v>46</v>
      </c>
      <c r="B49644">
        <v>12692</v>
      </c>
      <c r="C49644" t="s">
        <v>133093</v>
      </c>
      <c r="D49644" t="s">
        <v>120973</v>
      </c>
    </row>
    <row r="49645" spans="1:4" x14ac:dyDescent="0.3">
      <c r="A49645">
        <f>COUNTIF($B$2:B49645,B49645)</f>
        <v>47</v>
      </c>
      <c r="B49645">
        <v>12692</v>
      </c>
      <c r="C49645" t="s">
        <v>127048</v>
      </c>
      <c r="D49645" t="s">
        <v>121021</v>
      </c>
    </row>
    <row r="49646" spans="1:4" x14ac:dyDescent="0.3">
      <c r="A49646">
        <f>COUNTIF($B$2:B49646,B49646)</f>
        <v>48</v>
      </c>
      <c r="B49646">
        <v>12692</v>
      </c>
      <c r="C49646" t="s">
        <v>133099</v>
      </c>
      <c r="D49646" t="s">
        <v>121022</v>
      </c>
    </row>
    <row r="49647" spans="1:4" x14ac:dyDescent="0.3">
      <c r="A49647">
        <f>COUNTIF($B$2:B49647,B49647)</f>
        <v>49</v>
      </c>
      <c r="B49647">
        <v>12692</v>
      </c>
      <c r="C49647" t="s">
        <v>133102</v>
      </c>
      <c r="D49647" t="s">
        <v>121092</v>
      </c>
    </row>
    <row r="49648" spans="1:4" x14ac:dyDescent="0.3">
      <c r="A49648">
        <f>COUNTIF($B$2:B49648,B49648)</f>
        <v>50</v>
      </c>
      <c r="B49648">
        <v>12692</v>
      </c>
      <c r="C49648" t="s">
        <v>133163</v>
      </c>
      <c r="D49648" t="s">
        <v>122439</v>
      </c>
    </row>
    <row r="49649" spans="1:4" x14ac:dyDescent="0.3">
      <c r="A49649">
        <f>COUNTIF($B$2:B49649,B49649)</f>
        <v>51</v>
      </c>
      <c r="B49649">
        <v>12692</v>
      </c>
      <c r="C49649" t="s">
        <v>133251</v>
      </c>
    </row>
    <row r="49650" spans="1:4" x14ac:dyDescent="0.3">
      <c r="A49650">
        <f>COUNTIF($B$2:B49650,B49650)</f>
        <v>1</v>
      </c>
      <c r="B49650">
        <v>12693</v>
      </c>
      <c r="C49650" t="s">
        <v>128484</v>
      </c>
    </row>
    <row r="49651" spans="1:4" x14ac:dyDescent="0.3">
      <c r="A49651">
        <f>COUNTIF($B$2:B49651,B49651)</f>
        <v>2</v>
      </c>
      <c r="B49651">
        <v>12693</v>
      </c>
      <c r="C49651" t="s">
        <v>128483</v>
      </c>
      <c r="D49651" t="s">
        <v>21621</v>
      </c>
    </row>
    <row r="49652" spans="1:4" x14ac:dyDescent="0.3">
      <c r="A49652">
        <f>COUNTIF($B$2:B49652,B49652)</f>
        <v>3</v>
      </c>
      <c r="B49652">
        <v>12693</v>
      </c>
      <c r="C49652" t="s">
        <v>128220</v>
      </c>
      <c r="D49652" t="s">
        <v>21798</v>
      </c>
    </row>
    <row r="49653" spans="1:4" x14ac:dyDescent="0.3">
      <c r="A49653">
        <f>COUNTIF($B$2:B49653,B49653)</f>
        <v>1</v>
      </c>
      <c r="B49653">
        <v>12694</v>
      </c>
      <c r="C49653" t="s">
        <v>128483</v>
      </c>
      <c r="D49653" t="s">
        <v>21654</v>
      </c>
    </row>
    <row r="49654" spans="1:4" x14ac:dyDescent="0.3">
      <c r="A49654">
        <f>COUNTIF($B$2:B49654,B49654)</f>
        <v>2</v>
      </c>
      <c r="B49654">
        <v>12694</v>
      </c>
      <c r="C49654" t="s">
        <v>128914</v>
      </c>
      <c r="D49654" t="s">
        <v>25515</v>
      </c>
    </row>
    <row r="49655" spans="1:4" x14ac:dyDescent="0.3">
      <c r="A49655">
        <f>COUNTIF($B$2:B49655,B49655)</f>
        <v>3</v>
      </c>
      <c r="B49655">
        <v>12694</v>
      </c>
      <c r="C49655" t="s">
        <v>128664</v>
      </c>
      <c r="D49655" t="s">
        <v>25976</v>
      </c>
    </row>
    <row r="49656" spans="1:4" x14ac:dyDescent="0.3">
      <c r="A49656">
        <f>COUNTIF($B$2:B49656,B49656)</f>
        <v>1</v>
      </c>
      <c r="B49656">
        <v>12695</v>
      </c>
      <c r="C49656" t="s">
        <v>128483</v>
      </c>
      <c r="D49656" t="s">
        <v>18192</v>
      </c>
    </row>
    <row r="49657" spans="1:4" x14ac:dyDescent="0.3">
      <c r="A49657">
        <f>COUNTIF($B$2:B49657,B49657)</f>
        <v>2</v>
      </c>
      <c r="B49657">
        <v>12695</v>
      </c>
      <c r="C49657" t="s">
        <v>128724</v>
      </c>
      <c r="D49657" t="s">
        <v>22194</v>
      </c>
    </row>
    <row r="49658" spans="1:4" x14ac:dyDescent="0.3">
      <c r="A49658">
        <f>COUNTIF($B$2:B49658,B49658)</f>
        <v>1</v>
      </c>
      <c r="B49658">
        <v>12696</v>
      </c>
      <c r="C49658" t="s">
        <v>129067</v>
      </c>
      <c r="D49658" t="s">
        <v>27628</v>
      </c>
    </row>
    <row r="49659" spans="1:4" x14ac:dyDescent="0.3">
      <c r="A49659">
        <f>COUNTIF($B$2:B49659,B49659)</f>
        <v>1</v>
      </c>
      <c r="B49659">
        <v>12697</v>
      </c>
      <c r="C49659" t="s">
        <v>128266</v>
      </c>
      <c r="D49659" t="s">
        <v>22467</v>
      </c>
    </row>
    <row r="49660" spans="1:4" x14ac:dyDescent="0.3">
      <c r="A49660">
        <f>COUNTIF($B$2:B49660,B49660)</f>
        <v>1</v>
      </c>
      <c r="B49660">
        <v>12698</v>
      </c>
      <c r="C49660" t="s">
        <v>129100</v>
      </c>
      <c r="D49660" t="s">
        <v>28452</v>
      </c>
    </row>
    <row r="49661" spans="1:4" x14ac:dyDescent="0.3">
      <c r="A49661">
        <f>COUNTIF($B$2:B49661,B49661)</f>
        <v>1</v>
      </c>
      <c r="B49661">
        <v>12699</v>
      </c>
      <c r="C49661" t="s">
        <v>129903</v>
      </c>
      <c r="D49661" t="s">
        <v>44698</v>
      </c>
    </row>
    <row r="49662" spans="1:4" x14ac:dyDescent="0.3">
      <c r="A49662">
        <f>COUNTIF($B$2:B49662,B49662)</f>
        <v>2</v>
      </c>
      <c r="B49662">
        <v>12699</v>
      </c>
      <c r="C49662" t="s">
        <v>129910</v>
      </c>
      <c r="D49662" t="s">
        <v>44830</v>
      </c>
    </row>
    <row r="49663" spans="1:4" x14ac:dyDescent="0.3">
      <c r="A49663">
        <f>COUNTIF($B$2:B49663,B49663)</f>
        <v>3</v>
      </c>
      <c r="B49663">
        <v>12699</v>
      </c>
      <c r="C49663" t="s">
        <v>129920</v>
      </c>
      <c r="D49663" t="s">
        <v>45027</v>
      </c>
    </row>
    <row r="49664" spans="1:4" x14ac:dyDescent="0.3">
      <c r="A49664">
        <f>COUNTIF($B$2:B49664,B49664)</f>
        <v>4</v>
      </c>
      <c r="B49664">
        <v>12699</v>
      </c>
      <c r="C49664" t="s">
        <v>129917</v>
      </c>
      <c r="D49664" t="s">
        <v>45043</v>
      </c>
    </row>
    <row r="49665" spans="1:4" x14ac:dyDescent="0.3">
      <c r="A49665">
        <f>COUNTIF($B$2:B49665,B49665)</f>
        <v>5</v>
      </c>
      <c r="B49665">
        <v>12699</v>
      </c>
      <c r="C49665" t="s">
        <v>129928</v>
      </c>
      <c r="D49665" t="s">
        <v>45366</v>
      </c>
    </row>
    <row r="49666" spans="1:4" x14ac:dyDescent="0.3">
      <c r="A49666">
        <f>COUNTIF($B$2:B49666,B49666)</f>
        <v>6</v>
      </c>
      <c r="B49666">
        <v>12699</v>
      </c>
      <c r="C49666" t="s">
        <v>129736</v>
      </c>
    </row>
    <row r="49667" spans="1:4" x14ac:dyDescent="0.3">
      <c r="A49667">
        <f>COUNTIF($B$2:B49667,B49667)</f>
        <v>1</v>
      </c>
      <c r="B49667">
        <v>12700</v>
      </c>
      <c r="C49667" t="s">
        <v>128699</v>
      </c>
      <c r="D49667" t="s">
        <v>21620</v>
      </c>
    </row>
    <row r="49668" spans="1:4" x14ac:dyDescent="0.3">
      <c r="A49668">
        <f>COUNTIF($B$2:B49668,B49668)</f>
        <v>1</v>
      </c>
      <c r="B49668">
        <v>12701</v>
      </c>
      <c r="C49668" t="s">
        <v>128701</v>
      </c>
      <c r="D49668" t="s">
        <v>21708</v>
      </c>
    </row>
    <row r="49669" spans="1:4" x14ac:dyDescent="0.3">
      <c r="A49669">
        <f>COUNTIF($B$2:B49669,B49669)</f>
        <v>2</v>
      </c>
      <c r="B49669">
        <v>12701</v>
      </c>
      <c r="C49669" t="s">
        <v>128810</v>
      </c>
      <c r="D49669" t="s">
        <v>23573</v>
      </c>
    </row>
    <row r="49670" spans="1:4" x14ac:dyDescent="0.3">
      <c r="A49670">
        <f>COUNTIF($B$2:B49670,B49670)</f>
        <v>3</v>
      </c>
      <c r="B49670">
        <v>12701</v>
      </c>
      <c r="C49670" t="s">
        <v>128809</v>
      </c>
      <c r="D49670" t="s">
        <v>23581</v>
      </c>
    </row>
    <row r="49671" spans="1:4" x14ac:dyDescent="0.3">
      <c r="A49671">
        <f>COUNTIF($B$2:B49671,B49671)</f>
        <v>1</v>
      </c>
      <c r="B49671">
        <v>12702</v>
      </c>
      <c r="C49671" t="s">
        <v>128715</v>
      </c>
      <c r="D49671" t="s">
        <v>22078</v>
      </c>
    </row>
    <row r="49672" spans="1:4" x14ac:dyDescent="0.3">
      <c r="A49672">
        <f>COUNTIF($B$2:B49672,B49672)</f>
        <v>2</v>
      </c>
      <c r="B49672">
        <v>12702</v>
      </c>
      <c r="C49672" t="s">
        <v>129378</v>
      </c>
      <c r="D49672" t="s">
        <v>34014</v>
      </c>
    </row>
    <row r="49673" spans="1:4" x14ac:dyDescent="0.3">
      <c r="A49673">
        <f>COUNTIF($B$2:B49673,B49673)</f>
        <v>1</v>
      </c>
      <c r="B49673">
        <v>12703</v>
      </c>
      <c r="C49673" t="s">
        <v>127269</v>
      </c>
      <c r="D49673" t="s">
        <v>21622</v>
      </c>
    </row>
    <row r="49674" spans="1:4" x14ac:dyDescent="0.3">
      <c r="A49674">
        <f>COUNTIF($B$2:B49674,B49674)</f>
        <v>1</v>
      </c>
      <c r="B49674">
        <v>12704</v>
      </c>
      <c r="C49674" t="s">
        <v>128097</v>
      </c>
      <c r="D49674" t="s">
        <v>21623</v>
      </c>
    </row>
    <row r="49675" spans="1:4" x14ac:dyDescent="0.3">
      <c r="A49675">
        <f>COUNTIF($B$2:B49675,B49675)</f>
        <v>1</v>
      </c>
      <c r="B49675">
        <v>12705</v>
      </c>
      <c r="C49675" t="s">
        <v>128107</v>
      </c>
      <c r="D49675" t="s">
        <v>21624</v>
      </c>
    </row>
    <row r="49676" spans="1:4" x14ac:dyDescent="0.3">
      <c r="A49676">
        <f>COUNTIF($B$2:B49676,B49676)</f>
        <v>1</v>
      </c>
      <c r="B49676">
        <v>12706</v>
      </c>
      <c r="C49676" t="s">
        <v>127264</v>
      </c>
      <c r="D49676" t="s">
        <v>21625</v>
      </c>
    </row>
    <row r="49677" spans="1:4" x14ac:dyDescent="0.3">
      <c r="A49677">
        <f>COUNTIF($B$2:B49677,B49677)</f>
        <v>2</v>
      </c>
      <c r="B49677">
        <v>12706</v>
      </c>
      <c r="C49677" t="s">
        <v>129299</v>
      </c>
      <c r="D49677" t="s">
        <v>32189</v>
      </c>
    </row>
    <row r="49678" spans="1:4" x14ac:dyDescent="0.3">
      <c r="A49678">
        <f>COUNTIF($B$2:B49678,B49678)</f>
        <v>1</v>
      </c>
      <c r="B49678">
        <v>12707</v>
      </c>
      <c r="C49678" t="s">
        <v>128568</v>
      </c>
      <c r="D49678" t="s">
        <v>21626</v>
      </c>
    </row>
    <row r="49679" spans="1:4" x14ac:dyDescent="0.3">
      <c r="A49679">
        <f>COUNTIF($B$2:B49679,B49679)</f>
        <v>1</v>
      </c>
      <c r="B49679">
        <v>12708</v>
      </c>
      <c r="C49679" t="s">
        <v>128567</v>
      </c>
      <c r="D49679" t="s">
        <v>21627</v>
      </c>
    </row>
    <row r="49680" spans="1:4" x14ac:dyDescent="0.3">
      <c r="A49680">
        <f>COUNTIF($B$2:B49680,B49680)</f>
        <v>1</v>
      </c>
      <c r="B49680">
        <v>12709</v>
      </c>
      <c r="C49680" t="s">
        <v>128565</v>
      </c>
      <c r="D49680" t="s">
        <v>21628</v>
      </c>
    </row>
    <row r="49681" spans="1:4" x14ac:dyDescent="0.3">
      <c r="A49681">
        <f>COUNTIF($B$2:B49681,B49681)</f>
        <v>2</v>
      </c>
      <c r="B49681">
        <v>12709</v>
      </c>
      <c r="C49681" t="s">
        <v>130672</v>
      </c>
      <c r="D49681" t="s">
        <v>61672</v>
      </c>
    </row>
    <row r="49682" spans="1:4" x14ac:dyDescent="0.3">
      <c r="A49682">
        <f>COUNTIF($B$2:B49682,B49682)</f>
        <v>1</v>
      </c>
      <c r="B49682">
        <v>12710</v>
      </c>
      <c r="C49682" t="s">
        <v>127262</v>
      </c>
      <c r="D49682" t="s">
        <v>21629</v>
      </c>
    </row>
    <row r="49683" spans="1:4" x14ac:dyDescent="0.3">
      <c r="A49683">
        <f>COUNTIF($B$2:B49683,B49683)</f>
        <v>1</v>
      </c>
      <c r="B49683">
        <v>12711</v>
      </c>
      <c r="C49683" t="s">
        <v>127261</v>
      </c>
      <c r="D49683" t="s">
        <v>21630</v>
      </c>
    </row>
    <row r="49684" spans="1:4" x14ac:dyDescent="0.3">
      <c r="A49684">
        <f>COUNTIF($B$2:B49684,B49684)</f>
        <v>1</v>
      </c>
      <c r="B49684">
        <v>12712</v>
      </c>
      <c r="C49684" t="s">
        <v>128545</v>
      </c>
      <c r="D49684" t="s">
        <v>21631</v>
      </c>
    </row>
    <row r="49685" spans="1:4" x14ac:dyDescent="0.3">
      <c r="A49685">
        <f>COUNTIF($B$2:B49685,B49685)</f>
        <v>1</v>
      </c>
      <c r="B49685">
        <v>12713</v>
      </c>
      <c r="C49685" t="s">
        <v>128110</v>
      </c>
      <c r="D49685" t="s">
        <v>21632</v>
      </c>
    </row>
    <row r="49686" spans="1:4" x14ac:dyDescent="0.3">
      <c r="A49686">
        <f>COUNTIF($B$2:B49686,B49686)</f>
        <v>2</v>
      </c>
      <c r="B49686">
        <v>12713</v>
      </c>
      <c r="C49686" t="s">
        <v>128599</v>
      </c>
      <c r="D49686" t="s">
        <v>23820</v>
      </c>
    </row>
    <row r="49687" spans="1:4" x14ac:dyDescent="0.3">
      <c r="A49687">
        <f>COUNTIF($B$2:B49687,B49687)</f>
        <v>3</v>
      </c>
      <c r="B49687">
        <v>12713</v>
      </c>
      <c r="C49687" t="s">
        <v>128195</v>
      </c>
      <c r="D49687" t="s">
        <v>21549</v>
      </c>
    </row>
    <row r="49688" spans="1:4" x14ac:dyDescent="0.3">
      <c r="A49688">
        <f>COUNTIF($B$2:B49688,B49688)</f>
        <v>4</v>
      </c>
      <c r="B49688">
        <v>12713</v>
      </c>
      <c r="C49688" t="s">
        <v>128660</v>
      </c>
      <c r="D49688" t="s">
        <v>24674</v>
      </c>
    </row>
    <row r="49689" spans="1:4" x14ac:dyDescent="0.3">
      <c r="A49689">
        <f>COUNTIF($B$2:B49689,B49689)</f>
        <v>5</v>
      </c>
      <c r="B49689">
        <v>12713</v>
      </c>
      <c r="C49689" t="s">
        <v>128871</v>
      </c>
    </row>
    <row r="49690" spans="1:4" x14ac:dyDescent="0.3">
      <c r="A49690">
        <f>COUNTIF($B$2:B49690,B49690)</f>
        <v>1</v>
      </c>
      <c r="B49690">
        <v>12714</v>
      </c>
      <c r="C49690" t="s">
        <v>128106</v>
      </c>
      <c r="D49690" t="s">
        <v>21633</v>
      </c>
    </row>
    <row r="49691" spans="1:4" x14ac:dyDescent="0.3">
      <c r="A49691">
        <f>COUNTIF($B$2:B49691,B49691)</f>
        <v>1</v>
      </c>
      <c r="B49691">
        <v>12715</v>
      </c>
      <c r="C49691" t="s">
        <v>128099</v>
      </c>
      <c r="D49691" t="s">
        <v>21634</v>
      </c>
    </row>
    <row r="49692" spans="1:4" x14ac:dyDescent="0.3">
      <c r="A49692">
        <f>COUNTIF($B$2:B49692,B49692)</f>
        <v>2</v>
      </c>
      <c r="B49692">
        <v>12715</v>
      </c>
      <c r="C49692" t="s">
        <v>128080</v>
      </c>
      <c r="D49692" t="s">
        <v>21635</v>
      </c>
    </row>
    <row r="49693" spans="1:4" x14ac:dyDescent="0.3">
      <c r="A49693">
        <f>COUNTIF($B$2:B49693,B49693)</f>
        <v>1</v>
      </c>
      <c r="B49693">
        <v>12716</v>
      </c>
      <c r="C49693" t="s">
        <v>129789</v>
      </c>
      <c r="D49693" t="s">
        <v>28673</v>
      </c>
    </row>
    <row r="49694" spans="1:4" x14ac:dyDescent="0.3">
      <c r="A49694">
        <f>COUNTIF($B$2:B49694,B49694)</f>
        <v>1</v>
      </c>
      <c r="B49694">
        <v>12717</v>
      </c>
      <c r="C49694" t="s">
        <v>128861</v>
      </c>
      <c r="D49694" t="s">
        <v>18377</v>
      </c>
    </row>
    <row r="49695" spans="1:4" x14ac:dyDescent="0.3">
      <c r="A49695">
        <f>COUNTIF($B$2:B49695,B49695)</f>
        <v>2</v>
      </c>
      <c r="B49695">
        <v>12717</v>
      </c>
      <c r="C49695" t="s">
        <v>128868</v>
      </c>
      <c r="D49695" t="s">
        <v>24697</v>
      </c>
    </row>
    <row r="49696" spans="1:4" x14ac:dyDescent="0.3">
      <c r="A49696">
        <f>COUNTIF($B$2:B49696,B49696)</f>
        <v>3</v>
      </c>
      <c r="B49696">
        <v>12717</v>
      </c>
      <c r="C49696" t="s">
        <v>128871</v>
      </c>
      <c r="D49696" t="s">
        <v>24972</v>
      </c>
    </row>
    <row r="49697" spans="1:4" x14ac:dyDescent="0.3">
      <c r="A49697">
        <f>COUNTIF($B$2:B49697,B49697)</f>
        <v>1</v>
      </c>
      <c r="B49697">
        <v>12718</v>
      </c>
      <c r="C49697" t="s">
        <v>129304</v>
      </c>
      <c r="D49697" t="s">
        <v>32294</v>
      </c>
    </row>
    <row r="49698" spans="1:4" x14ac:dyDescent="0.3">
      <c r="A49698">
        <f>COUNTIF($B$2:B49698,B49698)</f>
        <v>2</v>
      </c>
      <c r="B49698">
        <v>12718</v>
      </c>
      <c r="C49698" t="s">
        <v>129651</v>
      </c>
    </row>
    <row r="49699" spans="1:4" x14ac:dyDescent="0.3">
      <c r="A49699">
        <f>COUNTIF($B$2:B49699,B49699)</f>
        <v>3</v>
      </c>
      <c r="B49699">
        <v>12718</v>
      </c>
      <c r="C49699" t="s">
        <v>129723</v>
      </c>
      <c r="D49699" t="s">
        <v>45743</v>
      </c>
    </row>
    <row r="49700" spans="1:4" x14ac:dyDescent="0.3">
      <c r="A49700">
        <f>COUNTIF($B$2:B49700,B49700)</f>
        <v>4</v>
      </c>
      <c r="B49700">
        <v>12718</v>
      </c>
      <c r="C49700" t="s">
        <v>129992</v>
      </c>
      <c r="D49700" t="s">
        <v>7983</v>
      </c>
    </row>
    <row r="49701" spans="1:4" x14ac:dyDescent="0.3">
      <c r="A49701">
        <f>COUNTIF($B$2:B49701,B49701)</f>
        <v>5</v>
      </c>
      <c r="B49701">
        <v>12718</v>
      </c>
      <c r="C49701" t="s">
        <v>130018</v>
      </c>
      <c r="D49701" t="s">
        <v>26495</v>
      </c>
    </row>
    <row r="49702" spans="1:4" x14ac:dyDescent="0.3">
      <c r="A49702">
        <f>COUNTIF($B$2:B49702,B49702)</f>
        <v>6</v>
      </c>
      <c r="B49702">
        <v>12718</v>
      </c>
      <c r="C49702" t="s">
        <v>131070</v>
      </c>
      <c r="D49702" t="s">
        <v>72320</v>
      </c>
    </row>
    <row r="49703" spans="1:4" x14ac:dyDescent="0.3">
      <c r="A49703">
        <f>COUNTIF($B$2:B49703,B49703)</f>
        <v>7</v>
      </c>
      <c r="B49703">
        <v>12718</v>
      </c>
      <c r="C49703" t="s">
        <v>131150</v>
      </c>
      <c r="D49703" t="s">
        <v>74704</v>
      </c>
    </row>
    <row r="49704" spans="1:4" x14ac:dyDescent="0.3">
      <c r="A49704">
        <f>COUNTIF($B$2:B49704,B49704)</f>
        <v>8</v>
      </c>
      <c r="B49704">
        <v>12718</v>
      </c>
      <c r="C49704" t="s">
        <v>132012</v>
      </c>
      <c r="D49704" t="s">
        <v>97016</v>
      </c>
    </row>
    <row r="49705" spans="1:4" x14ac:dyDescent="0.3">
      <c r="A49705">
        <f>COUNTIF($B$2:B49705,B49705)</f>
        <v>9</v>
      </c>
      <c r="B49705">
        <v>12718</v>
      </c>
      <c r="C49705" t="s">
        <v>132318</v>
      </c>
      <c r="D49705" t="s">
        <v>104594</v>
      </c>
    </row>
    <row r="49706" spans="1:4" x14ac:dyDescent="0.3">
      <c r="A49706">
        <f>COUNTIF($B$2:B49706,B49706)</f>
        <v>10</v>
      </c>
      <c r="B49706">
        <v>12718</v>
      </c>
      <c r="C49706" t="s">
        <v>132424</v>
      </c>
    </row>
    <row r="49707" spans="1:4" x14ac:dyDescent="0.3">
      <c r="A49707">
        <f>COUNTIF($B$2:B49707,B49707)</f>
        <v>11</v>
      </c>
      <c r="B49707">
        <v>12718</v>
      </c>
      <c r="C49707" t="s">
        <v>133259</v>
      </c>
      <c r="D49707" t="s">
        <v>124185</v>
      </c>
    </row>
    <row r="49708" spans="1:4" x14ac:dyDescent="0.3">
      <c r="A49708">
        <f>COUNTIF($B$2:B49708,B49708)</f>
        <v>1</v>
      </c>
      <c r="B49708">
        <v>12719</v>
      </c>
      <c r="C49708" t="s">
        <v>130415</v>
      </c>
      <c r="D49708" t="s">
        <v>55137</v>
      </c>
    </row>
    <row r="49709" spans="1:4" x14ac:dyDescent="0.3">
      <c r="A49709">
        <f>COUNTIF($B$2:B49709,B49709)</f>
        <v>1</v>
      </c>
      <c r="B49709">
        <v>12720</v>
      </c>
      <c r="C49709" t="s">
        <v>128480</v>
      </c>
      <c r="D49709" t="s">
        <v>21636</v>
      </c>
    </row>
    <row r="49710" spans="1:4" x14ac:dyDescent="0.3">
      <c r="A49710">
        <f>COUNTIF($B$2:B49710,B49710)</f>
        <v>2</v>
      </c>
      <c r="B49710">
        <v>12720</v>
      </c>
      <c r="C49710" t="s">
        <v>128730</v>
      </c>
      <c r="D49710" t="s">
        <v>22313</v>
      </c>
    </row>
    <row r="49711" spans="1:4" x14ac:dyDescent="0.3">
      <c r="A49711">
        <f>COUNTIF($B$2:B49711,B49711)</f>
        <v>3</v>
      </c>
      <c r="B49711">
        <v>12720</v>
      </c>
      <c r="C49711" t="s">
        <v>128815</v>
      </c>
      <c r="D49711" t="s">
        <v>23647</v>
      </c>
    </row>
    <row r="49712" spans="1:4" x14ac:dyDescent="0.3">
      <c r="A49712">
        <f>COUNTIF($B$2:B49712,B49712)</f>
        <v>4</v>
      </c>
      <c r="B49712">
        <v>12720</v>
      </c>
      <c r="C49712" t="s">
        <v>128947</v>
      </c>
      <c r="D49712" t="s">
        <v>26118</v>
      </c>
    </row>
    <row r="49713" spans="1:4" x14ac:dyDescent="0.3">
      <c r="A49713">
        <f>COUNTIF($B$2:B49713,B49713)</f>
        <v>1</v>
      </c>
      <c r="B49713">
        <v>12721</v>
      </c>
      <c r="C49713" t="s">
        <v>128480</v>
      </c>
      <c r="D49713" t="s">
        <v>18176</v>
      </c>
    </row>
    <row r="49714" spans="1:4" x14ac:dyDescent="0.3">
      <c r="A49714">
        <f>COUNTIF($B$2:B49714,B49714)</f>
        <v>1</v>
      </c>
      <c r="B49714">
        <v>12722</v>
      </c>
      <c r="C49714" t="s">
        <v>128480</v>
      </c>
      <c r="D49714" t="s">
        <v>21638</v>
      </c>
    </row>
    <row r="49715" spans="1:4" x14ac:dyDescent="0.3">
      <c r="A49715">
        <f>COUNTIF($B$2:B49715,B49715)</f>
        <v>1</v>
      </c>
      <c r="B49715">
        <v>12723</v>
      </c>
      <c r="C49715" t="s">
        <v>128480</v>
      </c>
      <c r="D49715" t="s">
        <v>21637</v>
      </c>
    </row>
    <row r="49716" spans="1:4" x14ac:dyDescent="0.3">
      <c r="A49716">
        <f>COUNTIF($B$2:B49716,B49716)</f>
        <v>2</v>
      </c>
      <c r="B49716">
        <v>12723</v>
      </c>
      <c r="C49716" t="s">
        <v>128708</v>
      </c>
      <c r="D49716" t="s">
        <v>22007</v>
      </c>
    </row>
    <row r="49717" spans="1:4" x14ac:dyDescent="0.3">
      <c r="A49717">
        <f>COUNTIF($B$2:B49717,B49717)</f>
        <v>3</v>
      </c>
      <c r="B49717">
        <v>12723</v>
      </c>
      <c r="C49717" t="s">
        <v>129840</v>
      </c>
      <c r="D49717" t="s">
        <v>43105</v>
      </c>
    </row>
    <row r="49718" spans="1:4" x14ac:dyDescent="0.3">
      <c r="A49718">
        <f>COUNTIF($B$2:B49718,B49718)</f>
        <v>4</v>
      </c>
      <c r="B49718">
        <v>12723</v>
      </c>
      <c r="C49718" t="s">
        <v>130268</v>
      </c>
      <c r="D49718" t="s">
        <v>52027</v>
      </c>
    </row>
    <row r="49719" spans="1:4" x14ac:dyDescent="0.3">
      <c r="A49719">
        <f>COUNTIF($B$2:B49719,B49719)</f>
        <v>5</v>
      </c>
      <c r="B49719">
        <v>12723</v>
      </c>
      <c r="C49719" t="s">
        <v>130506</v>
      </c>
      <c r="D49719" t="s">
        <v>59001</v>
      </c>
    </row>
    <row r="49720" spans="1:4" x14ac:dyDescent="0.3">
      <c r="A49720">
        <f>COUNTIF($B$2:B49720,B49720)</f>
        <v>6</v>
      </c>
      <c r="B49720">
        <v>12723</v>
      </c>
      <c r="C49720" t="s">
        <v>131804</v>
      </c>
      <c r="D49720" t="s">
        <v>91894</v>
      </c>
    </row>
    <row r="49721" spans="1:4" x14ac:dyDescent="0.3">
      <c r="A49721">
        <f>COUNTIF($B$2:B49721,B49721)</f>
        <v>7</v>
      </c>
      <c r="B49721">
        <v>12723</v>
      </c>
      <c r="C49721" t="s">
        <v>133025</v>
      </c>
      <c r="D49721" t="s">
        <v>15221</v>
      </c>
    </row>
    <row r="49722" spans="1:4" x14ac:dyDescent="0.3">
      <c r="A49722">
        <f>COUNTIF($B$2:B49722,B49722)</f>
        <v>8</v>
      </c>
      <c r="B49722">
        <v>12723</v>
      </c>
      <c r="C49722" t="s">
        <v>133053</v>
      </c>
      <c r="D49722" t="s">
        <v>120121</v>
      </c>
    </row>
    <row r="49723" spans="1:4" x14ac:dyDescent="0.3">
      <c r="A49723">
        <f>COUNTIF($B$2:B49723,B49723)</f>
        <v>9</v>
      </c>
      <c r="B49723">
        <v>12723</v>
      </c>
      <c r="C49723" t="s">
        <v>133209</v>
      </c>
      <c r="D49723" t="s">
        <v>123159</v>
      </c>
    </row>
    <row r="49724" spans="1:4" x14ac:dyDescent="0.3">
      <c r="A49724">
        <f>COUNTIF($B$2:B49724,B49724)</f>
        <v>10</v>
      </c>
      <c r="B49724">
        <v>12723</v>
      </c>
      <c r="C49724" t="s">
        <v>133231</v>
      </c>
      <c r="D49724" t="s">
        <v>123756</v>
      </c>
    </row>
    <row r="49725" spans="1:4" x14ac:dyDescent="0.3">
      <c r="A49725">
        <f>COUNTIF($B$2:B49725,B49725)</f>
        <v>1</v>
      </c>
      <c r="B49725">
        <v>12724</v>
      </c>
      <c r="C49725" t="s">
        <v>128480</v>
      </c>
      <c r="D49725" t="s">
        <v>21640</v>
      </c>
    </row>
    <row r="49726" spans="1:4" x14ac:dyDescent="0.3">
      <c r="A49726">
        <f>COUNTIF($B$2:B49726,B49726)</f>
        <v>1</v>
      </c>
      <c r="B49726">
        <v>12725</v>
      </c>
      <c r="C49726" t="s">
        <v>128480</v>
      </c>
      <c r="D49726" t="s">
        <v>17605</v>
      </c>
    </row>
    <row r="49727" spans="1:4" x14ac:dyDescent="0.3">
      <c r="A49727">
        <f>COUNTIF($B$2:B49727,B49727)</f>
        <v>1</v>
      </c>
      <c r="B49727">
        <v>12726</v>
      </c>
      <c r="C49727" t="s">
        <v>128480</v>
      </c>
      <c r="D49727" t="s">
        <v>21671</v>
      </c>
    </row>
    <row r="49728" spans="1:4" x14ac:dyDescent="0.3">
      <c r="A49728">
        <f>COUNTIF($B$2:B49728,B49728)</f>
        <v>2</v>
      </c>
      <c r="B49728">
        <v>12726</v>
      </c>
      <c r="C49728" t="s">
        <v>130856</v>
      </c>
      <c r="D49728" t="s">
        <v>66739</v>
      </c>
    </row>
    <row r="49729" spans="1:4" x14ac:dyDescent="0.3">
      <c r="A49729">
        <f>COUNTIF($B$2:B49729,B49729)</f>
        <v>1</v>
      </c>
      <c r="B49729">
        <v>12727</v>
      </c>
      <c r="C49729" t="s">
        <v>128480</v>
      </c>
      <c r="D49729" t="s">
        <v>21645</v>
      </c>
    </row>
    <row r="49730" spans="1:4" x14ac:dyDescent="0.3">
      <c r="A49730">
        <f>COUNTIF($B$2:B49730,B49730)</f>
        <v>2</v>
      </c>
      <c r="B49730">
        <v>12727</v>
      </c>
      <c r="C49730" t="s">
        <v>131257</v>
      </c>
      <c r="D49730" t="s">
        <v>77424</v>
      </c>
    </row>
    <row r="49731" spans="1:4" x14ac:dyDescent="0.3">
      <c r="A49731">
        <f>COUNTIF($B$2:B49731,B49731)</f>
        <v>3</v>
      </c>
      <c r="B49731">
        <v>12727</v>
      </c>
      <c r="C49731" t="s">
        <v>131266</v>
      </c>
      <c r="D49731" t="s">
        <v>77705</v>
      </c>
    </row>
    <row r="49732" spans="1:4" x14ac:dyDescent="0.3">
      <c r="A49732">
        <f>COUNTIF($B$2:B49732,B49732)</f>
        <v>4</v>
      </c>
      <c r="B49732">
        <v>12727</v>
      </c>
      <c r="C49732" t="s">
        <v>131281</v>
      </c>
      <c r="D49732" t="s">
        <v>78027</v>
      </c>
    </row>
    <row r="49733" spans="1:4" x14ac:dyDescent="0.3">
      <c r="A49733">
        <f>COUNTIF($B$2:B49733,B49733)</f>
        <v>5</v>
      </c>
      <c r="B49733">
        <v>12727</v>
      </c>
      <c r="C49733" t="s">
        <v>131326</v>
      </c>
      <c r="D49733" t="s">
        <v>79271</v>
      </c>
    </row>
    <row r="49734" spans="1:4" x14ac:dyDescent="0.3">
      <c r="A49734">
        <f>COUNTIF($B$2:B49734,B49734)</f>
        <v>6</v>
      </c>
      <c r="B49734">
        <v>12727</v>
      </c>
      <c r="C49734" t="s">
        <v>131355</v>
      </c>
      <c r="D49734" t="s">
        <v>80038</v>
      </c>
    </row>
    <row r="49735" spans="1:4" x14ac:dyDescent="0.3">
      <c r="A49735">
        <f>COUNTIF($B$2:B49735,B49735)</f>
        <v>7</v>
      </c>
      <c r="B49735">
        <v>12727</v>
      </c>
      <c r="C49735" t="s">
        <v>131892</v>
      </c>
      <c r="D49735" t="s">
        <v>94273</v>
      </c>
    </row>
    <row r="49736" spans="1:4" x14ac:dyDescent="0.3">
      <c r="A49736">
        <f>COUNTIF($B$2:B49736,B49736)</f>
        <v>8</v>
      </c>
      <c r="B49736">
        <v>12727</v>
      </c>
      <c r="C49736" t="s">
        <v>131905</v>
      </c>
      <c r="D49736" t="s">
        <v>94463</v>
      </c>
    </row>
    <row r="49737" spans="1:4" x14ac:dyDescent="0.3">
      <c r="A49737">
        <f>COUNTIF($B$2:B49737,B49737)</f>
        <v>9</v>
      </c>
      <c r="B49737">
        <v>12727</v>
      </c>
      <c r="C49737" t="s">
        <v>131924</v>
      </c>
      <c r="D49737" t="s">
        <v>29816</v>
      </c>
    </row>
    <row r="49738" spans="1:4" x14ac:dyDescent="0.3">
      <c r="A49738">
        <f>COUNTIF($B$2:B49738,B49738)</f>
        <v>10</v>
      </c>
      <c r="B49738">
        <v>12727</v>
      </c>
      <c r="C49738" t="s">
        <v>131965</v>
      </c>
      <c r="D49738" t="s">
        <v>95950</v>
      </c>
    </row>
    <row r="49739" spans="1:4" x14ac:dyDescent="0.3">
      <c r="A49739">
        <f>COUNTIF($B$2:B49739,B49739)</f>
        <v>11</v>
      </c>
      <c r="B49739">
        <v>12727</v>
      </c>
      <c r="C49739" t="s">
        <v>131975</v>
      </c>
      <c r="D49739" t="s">
        <v>96097</v>
      </c>
    </row>
    <row r="49740" spans="1:4" x14ac:dyDescent="0.3">
      <c r="A49740">
        <f>COUNTIF($B$2:B49740,B49740)</f>
        <v>12</v>
      </c>
      <c r="B49740">
        <v>12727</v>
      </c>
      <c r="C49740" t="s">
        <v>132535</v>
      </c>
      <c r="D49740" t="s">
        <v>109275</v>
      </c>
    </row>
    <row r="49741" spans="1:4" x14ac:dyDescent="0.3">
      <c r="A49741">
        <f>COUNTIF($B$2:B49741,B49741)</f>
        <v>13</v>
      </c>
      <c r="B49741">
        <v>12727</v>
      </c>
      <c r="C49741" t="s">
        <v>132545</v>
      </c>
      <c r="D49741" t="s">
        <v>109620</v>
      </c>
    </row>
    <row r="49742" spans="1:4" x14ac:dyDescent="0.3">
      <c r="A49742">
        <f>COUNTIF($B$2:B49742,B49742)</f>
        <v>1</v>
      </c>
      <c r="B49742">
        <v>12728</v>
      </c>
      <c r="C49742" t="s">
        <v>128700</v>
      </c>
      <c r="D49742" t="s">
        <v>21647</v>
      </c>
    </row>
    <row r="49743" spans="1:4" x14ac:dyDescent="0.3">
      <c r="A49743">
        <f>COUNTIF($B$2:B49743,B49743)</f>
        <v>2</v>
      </c>
      <c r="B49743">
        <v>12728</v>
      </c>
      <c r="C49743" t="s">
        <v>128823</v>
      </c>
      <c r="D49743" t="s">
        <v>23770</v>
      </c>
    </row>
    <row r="49744" spans="1:4" x14ac:dyDescent="0.3">
      <c r="A49744">
        <f>COUNTIF($B$2:B49744,B49744)</f>
        <v>3</v>
      </c>
      <c r="B49744">
        <v>12728</v>
      </c>
      <c r="C49744" t="s">
        <v>129251</v>
      </c>
      <c r="D49744" t="s">
        <v>31056</v>
      </c>
    </row>
    <row r="49745" spans="1:4" x14ac:dyDescent="0.3">
      <c r="A49745">
        <f>COUNTIF($B$2:B49745,B49745)</f>
        <v>4</v>
      </c>
      <c r="B49745">
        <v>12728</v>
      </c>
      <c r="C49745" t="s">
        <v>131810</v>
      </c>
      <c r="D49745" t="s">
        <v>92065</v>
      </c>
    </row>
    <row r="49746" spans="1:4" x14ac:dyDescent="0.3">
      <c r="A49746">
        <f>COUNTIF($B$2:B49746,B49746)</f>
        <v>5</v>
      </c>
      <c r="B49746">
        <v>12728</v>
      </c>
      <c r="C49746" t="s">
        <v>131843</v>
      </c>
      <c r="D49746" t="s">
        <v>92835</v>
      </c>
    </row>
    <row r="49747" spans="1:4" x14ac:dyDescent="0.3">
      <c r="A49747">
        <f>COUNTIF($B$2:B49747,B49747)</f>
        <v>1</v>
      </c>
      <c r="B49747">
        <v>12729</v>
      </c>
      <c r="C49747" t="s">
        <v>128480</v>
      </c>
      <c r="D49747" t="s">
        <v>21648</v>
      </c>
    </row>
    <row r="49748" spans="1:4" x14ac:dyDescent="0.3">
      <c r="A49748">
        <f>COUNTIF($B$2:B49748,B49748)</f>
        <v>1</v>
      </c>
      <c r="B49748">
        <v>12730</v>
      </c>
      <c r="C49748" t="s">
        <v>128480</v>
      </c>
      <c r="D49748" t="s">
        <v>21639</v>
      </c>
    </row>
    <row r="49749" spans="1:4" x14ac:dyDescent="0.3">
      <c r="A49749">
        <f>COUNTIF($B$2:B49749,B49749)</f>
        <v>2</v>
      </c>
      <c r="B49749">
        <v>12730</v>
      </c>
      <c r="C49749" t="s">
        <v>128823</v>
      </c>
      <c r="D49749" t="s">
        <v>23784</v>
      </c>
    </row>
    <row r="49750" spans="1:4" x14ac:dyDescent="0.3">
      <c r="A49750">
        <f>COUNTIF($B$2:B49750,B49750)</f>
        <v>3</v>
      </c>
      <c r="B49750">
        <v>12730</v>
      </c>
      <c r="C49750" t="s">
        <v>128946</v>
      </c>
      <c r="D49750" t="s">
        <v>26107</v>
      </c>
    </row>
    <row r="49751" spans="1:4" x14ac:dyDescent="0.3">
      <c r="A49751">
        <f>COUNTIF($B$2:B49751,B49751)</f>
        <v>4</v>
      </c>
      <c r="B49751">
        <v>12730</v>
      </c>
      <c r="C49751" t="s">
        <v>130352</v>
      </c>
      <c r="D49751" t="s">
        <v>53588</v>
      </c>
    </row>
    <row r="49752" spans="1:4" x14ac:dyDescent="0.3">
      <c r="A49752">
        <f>COUNTIF($B$2:B49752,B49752)</f>
        <v>1</v>
      </c>
      <c r="B49752">
        <v>12731</v>
      </c>
      <c r="C49752" t="s">
        <v>128480</v>
      </c>
      <c r="D49752" t="s">
        <v>18178</v>
      </c>
    </row>
    <row r="49753" spans="1:4" x14ac:dyDescent="0.3">
      <c r="A49753">
        <f>COUNTIF($B$2:B49753,B49753)</f>
        <v>1</v>
      </c>
      <c r="B49753">
        <v>12732</v>
      </c>
      <c r="C49753" t="s">
        <v>128480</v>
      </c>
      <c r="D49753" t="s">
        <v>21642</v>
      </c>
    </row>
    <row r="49754" spans="1:4" x14ac:dyDescent="0.3">
      <c r="A49754">
        <f>COUNTIF($B$2:B49754,B49754)</f>
        <v>2</v>
      </c>
      <c r="B49754">
        <v>12732</v>
      </c>
      <c r="C49754" t="s">
        <v>128823</v>
      </c>
      <c r="D49754" t="s">
        <v>23785</v>
      </c>
    </row>
    <row r="49755" spans="1:4" x14ac:dyDescent="0.3">
      <c r="A49755">
        <f>COUNTIF($B$2:B49755,B49755)</f>
        <v>1</v>
      </c>
      <c r="B49755">
        <v>12733</v>
      </c>
      <c r="C49755" t="s">
        <v>128480</v>
      </c>
      <c r="D49755" t="s">
        <v>18177</v>
      </c>
    </row>
    <row r="49756" spans="1:4" x14ac:dyDescent="0.3">
      <c r="A49756">
        <f>COUNTIF($B$2:B49756,B49756)</f>
        <v>2</v>
      </c>
      <c r="B49756">
        <v>12733</v>
      </c>
      <c r="C49756" t="s">
        <v>128481</v>
      </c>
      <c r="D49756" t="s">
        <v>21725</v>
      </c>
    </row>
    <row r="49757" spans="1:4" x14ac:dyDescent="0.3">
      <c r="A49757">
        <f>COUNTIF($B$2:B49757,B49757)</f>
        <v>3</v>
      </c>
      <c r="B49757">
        <v>12733</v>
      </c>
      <c r="C49757" t="s">
        <v>128470</v>
      </c>
      <c r="D49757" t="s">
        <v>22678</v>
      </c>
    </row>
    <row r="49758" spans="1:4" x14ac:dyDescent="0.3">
      <c r="A49758">
        <f>COUNTIF($B$2:B49758,B49758)</f>
        <v>4</v>
      </c>
      <c r="B49758">
        <v>12733</v>
      </c>
      <c r="C49758" t="s">
        <v>128962</v>
      </c>
      <c r="D49758" t="s">
        <v>26312</v>
      </c>
    </row>
    <row r="49759" spans="1:4" x14ac:dyDescent="0.3">
      <c r="A49759">
        <f>COUNTIF($B$2:B49759,B49759)</f>
        <v>5</v>
      </c>
      <c r="B49759">
        <v>12733</v>
      </c>
      <c r="C49759" t="s">
        <v>129056</v>
      </c>
      <c r="D49759" t="s">
        <v>28394</v>
      </c>
    </row>
    <row r="49760" spans="1:4" x14ac:dyDescent="0.3">
      <c r="A49760">
        <f>COUNTIF($B$2:B49760,B49760)</f>
        <v>6</v>
      </c>
      <c r="B49760">
        <v>12733</v>
      </c>
      <c r="C49760" t="s">
        <v>129721</v>
      </c>
      <c r="D49760" t="s">
        <v>40826</v>
      </c>
    </row>
    <row r="49761" spans="1:4" x14ac:dyDescent="0.3">
      <c r="A49761">
        <f>COUNTIF($B$2:B49761,B49761)</f>
        <v>7</v>
      </c>
      <c r="B49761">
        <v>12733</v>
      </c>
      <c r="C49761" t="s">
        <v>131063</v>
      </c>
      <c r="D49761" t="s">
        <v>72189</v>
      </c>
    </row>
    <row r="49762" spans="1:4" x14ac:dyDescent="0.3">
      <c r="A49762">
        <f>COUNTIF($B$2:B49762,B49762)</f>
        <v>8</v>
      </c>
      <c r="B49762">
        <v>12733</v>
      </c>
      <c r="C49762" t="s">
        <v>131070</v>
      </c>
      <c r="D49762" t="s">
        <v>72335</v>
      </c>
    </row>
    <row r="49763" spans="1:4" x14ac:dyDescent="0.3">
      <c r="A49763">
        <f>COUNTIF($B$2:B49763,B49763)</f>
        <v>1</v>
      </c>
      <c r="B49763">
        <v>12734</v>
      </c>
      <c r="C49763" t="s">
        <v>128491</v>
      </c>
    </row>
    <row r="49764" spans="1:4" x14ac:dyDescent="0.3">
      <c r="A49764">
        <f>COUNTIF($B$2:B49764,B49764)</f>
        <v>2</v>
      </c>
      <c r="B49764">
        <v>12734</v>
      </c>
      <c r="C49764" t="s">
        <v>128480</v>
      </c>
      <c r="D49764" t="s">
        <v>21677</v>
      </c>
    </row>
    <row r="49765" spans="1:4" x14ac:dyDescent="0.3">
      <c r="A49765">
        <f>COUNTIF($B$2:B49765,B49765)</f>
        <v>3</v>
      </c>
      <c r="B49765">
        <v>12734</v>
      </c>
      <c r="C49765" t="s">
        <v>128962</v>
      </c>
      <c r="D49765" t="s">
        <v>26310</v>
      </c>
    </row>
    <row r="49766" spans="1:4" x14ac:dyDescent="0.3">
      <c r="A49766">
        <f>COUNTIF($B$2:B49766,B49766)</f>
        <v>4</v>
      </c>
      <c r="B49766">
        <v>12734</v>
      </c>
      <c r="C49766" t="s">
        <v>129560</v>
      </c>
      <c r="D49766" t="s">
        <v>37729</v>
      </c>
    </row>
    <row r="49767" spans="1:4" x14ac:dyDescent="0.3">
      <c r="A49767">
        <f>COUNTIF($B$2:B49767,B49767)</f>
        <v>5</v>
      </c>
      <c r="B49767">
        <v>12734</v>
      </c>
      <c r="C49767" t="s">
        <v>129716</v>
      </c>
      <c r="D49767" t="s">
        <v>42662</v>
      </c>
    </row>
    <row r="49768" spans="1:4" x14ac:dyDescent="0.3">
      <c r="A49768">
        <f>COUNTIF($B$2:B49768,B49768)</f>
        <v>6</v>
      </c>
      <c r="B49768">
        <v>12734</v>
      </c>
      <c r="C49768" t="s">
        <v>129860</v>
      </c>
      <c r="D49768" t="s">
        <v>1230</v>
      </c>
    </row>
    <row r="49769" spans="1:4" x14ac:dyDescent="0.3">
      <c r="A49769">
        <f>COUNTIF($B$2:B49769,B49769)</f>
        <v>7</v>
      </c>
      <c r="B49769">
        <v>12734</v>
      </c>
      <c r="C49769" t="s">
        <v>130031</v>
      </c>
      <c r="D49769" t="s">
        <v>47772</v>
      </c>
    </row>
    <row r="49770" spans="1:4" x14ac:dyDescent="0.3">
      <c r="A49770">
        <f>COUNTIF($B$2:B49770,B49770)</f>
        <v>8</v>
      </c>
      <c r="B49770">
        <v>12734</v>
      </c>
      <c r="C49770" t="s">
        <v>130414</v>
      </c>
      <c r="D49770" t="s">
        <v>55027</v>
      </c>
    </row>
    <row r="49771" spans="1:4" x14ac:dyDescent="0.3">
      <c r="A49771">
        <f>COUNTIF($B$2:B49771,B49771)</f>
        <v>1</v>
      </c>
      <c r="B49771">
        <v>12735</v>
      </c>
      <c r="C49771" t="s">
        <v>128480</v>
      </c>
      <c r="D49771" t="s">
        <v>21676</v>
      </c>
    </row>
    <row r="49772" spans="1:4" x14ac:dyDescent="0.3">
      <c r="A49772">
        <f>COUNTIF($B$2:B49772,B49772)</f>
        <v>1</v>
      </c>
      <c r="B49772">
        <v>12736</v>
      </c>
      <c r="C49772" t="s">
        <v>129378</v>
      </c>
      <c r="D49772" t="s">
        <v>34035</v>
      </c>
    </row>
    <row r="49773" spans="1:4" x14ac:dyDescent="0.3">
      <c r="A49773">
        <f>COUNTIF($B$2:B49773,B49773)</f>
        <v>1</v>
      </c>
      <c r="B49773">
        <v>12737</v>
      </c>
      <c r="C49773" t="s">
        <v>128482</v>
      </c>
      <c r="D49773" t="s">
        <v>18180</v>
      </c>
    </row>
    <row r="49774" spans="1:4" x14ac:dyDescent="0.3">
      <c r="A49774">
        <f>COUNTIF($B$2:B49774,B49774)</f>
        <v>2</v>
      </c>
      <c r="B49774">
        <v>12737</v>
      </c>
      <c r="C49774" t="s">
        <v>128706</v>
      </c>
      <c r="D49774" t="s">
        <v>21954</v>
      </c>
    </row>
    <row r="49775" spans="1:4" x14ac:dyDescent="0.3">
      <c r="A49775">
        <f>COUNTIF($B$2:B49775,B49775)</f>
        <v>3</v>
      </c>
      <c r="B49775">
        <v>12737</v>
      </c>
      <c r="C49775" t="s">
        <v>128729</v>
      </c>
      <c r="D49775" t="s">
        <v>22324</v>
      </c>
    </row>
    <row r="49776" spans="1:4" x14ac:dyDescent="0.3">
      <c r="A49776">
        <f>COUNTIF($B$2:B49776,B49776)</f>
        <v>1</v>
      </c>
      <c r="B49776">
        <v>12738</v>
      </c>
      <c r="C49776" t="s">
        <v>128482</v>
      </c>
      <c r="D49776" t="s">
        <v>18181</v>
      </c>
    </row>
    <row r="49777" spans="1:4" x14ac:dyDescent="0.3">
      <c r="A49777">
        <f>COUNTIF($B$2:B49777,B49777)</f>
        <v>2</v>
      </c>
      <c r="B49777">
        <v>12738</v>
      </c>
      <c r="C49777" t="s">
        <v>128771</v>
      </c>
      <c r="D49777" t="s">
        <v>22787</v>
      </c>
    </row>
    <row r="49778" spans="1:4" x14ac:dyDescent="0.3">
      <c r="A49778">
        <f>COUNTIF($B$2:B49778,B49778)</f>
        <v>3</v>
      </c>
      <c r="B49778">
        <v>12738</v>
      </c>
      <c r="C49778" t="s">
        <v>128788</v>
      </c>
      <c r="D49778" t="s">
        <v>13195</v>
      </c>
    </row>
    <row r="49779" spans="1:4" x14ac:dyDescent="0.3">
      <c r="A49779">
        <f>COUNTIF($B$2:B49779,B49779)</f>
        <v>4</v>
      </c>
      <c r="B49779">
        <v>12738</v>
      </c>
      <c r="C49779" t="s">
        <v>128875</v>
      </c>
      <c r="D49779" t="s">
        <v>24619</v>
      </c>
    </row>
    <row r="49780" spans="1:4" x14ac:dyDescent="0.3">
      <c r="A49780">
        <f>COUNTIF($B$2:B49780,B49780)</f>
        <v>5</v>
      </c>
      <c r="B49780">
        <v>12738</v>
      </c>
      <c r="C49780" t="s">
        <v>128864</v>
      </c>
      <c r="D49780" t="s">
        <v>24962</v>
      </c>
    </row>
    <row r="49781" spans="1:4" x14ac:dyDescent="0.3">
      <c r="A49781">
        <f>COUNTIF($B$2:B49781,B49781)</f>
        <v>6</v>
      </c>
      <c r="B49781">
        <v>12738</v>
      </c>
      <c r="C49781" t="s">
        <v>128689</v>
      </c>
      <c r="D49781" t="s">
        <v>27803</v>
      </c>
    </row>
    <row r="49782" spans="1:4" x14ac:dyDescent="0.3">
      <c r="A49782">
        <f>COUNTIF($B$2:B49782,B49782)</f>
        <v>7</v>
      </c>
      <c r="B49782">
        <v>12738</v>
      </c>
      <c r="C49782" t="s">
        <v>129249</v>
      </c>
      <c r="D49782" t="s">
        <v>31069</v>
      </c>
    </row>
    <row r="49783" spans="1:4" x14ac:dyDescent="0.3">
      <c r="A49783">
        <f>COUNTIF($B$2:B49783,B49783)</f>
        <v>1</v>
      </c>
      <c r="B49783">
        <v>12739</v>
      </c>
      <c r="C49783" t="s">
        <v>128482</v>
      </c>
      <c r="D49783" t="s">
        <v>18184</v>
      </c>
    </row>
    <row r="49784" spans="1:4" x14ac:dyDescent="0.3">
      <c r="A49784">
        <f>COUNTIF($B$2:B49784,B49784)</f>
        <v>1</v>
      </c>
      <c r="B49784">
        <v>12740</v>
      </c>
      <c r="C49784" t="s">
        <v>128403</v>
      </c>
      <c r="D49784" t="s">
        <v>21663</v>
      </c>
    </row>
    <row r="49785" spans="1:4" x14ac:dyDescent="0.3">
      <c r="A49785">
        <f>COUNTIF($B$2:B49785,B49785)</f>
        <v>1</v>
      </c>
      <c r="B49785">
        <v>12741</v>
      </c>
      <c r="C49785" t="s">
        <v>128482</v>
      </c>
      <c r="D49785" t="s">
        <v>21666</v>
      </c>
    </row>
    <row r="49786" spans="1:4" x14ac:dyDescent="0.3">
      <c r="A49786">
        <f>COUNTIF($B$2:B49786,B49786)</f>
        <v>2</v>
      </c>
      <c r="B49786">
        <v>12741</v>
      </c>
      <c r="C49786" t="s">
        <v>128701</v>
      </c>
      <c r="D49786" t="s">
        <v>21800</v>
      </c>
    </row>
    <row r="49787" spans="1:4" x14ac:dyDescent="0.3">
      <c r="A49787">
        <f>COUNTIF($B$2:B49787,B49787)</f>
        <v>3</v>
      </c>
      <c r="B49787">
        <v>12741</v>
      </c>
      <c r="C49787" t="s">
        <v>129099</v>
      </c>
      <c r="D49787" t="s">
        <v>28953</v>
      </c>
    </row>
    <row r="49788" spans="1:4" x14ac:dyDescent="0.3">
      <c r="A49788">
        <f>COUNTIF($B$2:B49788,B49788)</f>
        <v>4</v>
      </c>
      <c r="B49788">
        <v>12741</v>
      </c>
      <c r="C49788" t="s">
        <v>129560</v>
      </c>
      <c r="D49788" t="s">
        <v>37731</v>
      </c>
    </row>
    <row r="49789" spans="1:4" x14ac:dyDescent="0.3">
      <c r="A49789">
        <f>COUNTIF($B$2:B49789,B49789)</f>
        <v>5</v>
      </c>
      <c r="B49789">
        <v>12741</v>
      </c>
      <c r="C49789" t="s">
        <v>131070</v>
      </c>
      <c r="D49789" t="s">
        <v>72337</v>
      </c>
    </row>
    <row r="49790" spans="1:4" x14ac:dyDescent="0.3">
      <c r="A49790">
        <f>COUNTIF($B$2:B49790,B49790)</f>
        <v>6</v>
      </c>
      <c r="B49790">
        <v>12741</v>
      </c>
      <c r="C49790" t="s">
        <v>131112</v>
      </c>
      <c r="D49790" t="s">
        <v>73575</v>
      </c>
    </row>
    <row r="49791" spans="1:4" x14ac:dyDescent="0.3">
      <c r="A49791">
        <f>COUNTIF($B$2:B49791,B49791)</f>
        <v>7</v>
      </c>
      <c r="B49791">
        <v>12741</v>
      </c>
      <c r="C49791" t="s">
        <v>131123</v>
      </c>
      <c r="D49791" t="s">
        <v>73929</v>
      </c>
    </row>
    <row r="49792" spans="1:4" x14ac:dyDescent="0.3">
      <c r="A49792">
        <f>COUNTIF($B$2:B49792,B49792)</f>
        <v>8</v>
      </c>
      <c r="B49792">
        <v>12741</v>
      </c>
      <c r="C49792" t="s">
        <v>131174</v>
      </c>
      <c r="D49792" t="s">
        <v>75322</v>
      </c>
    </row>
    <row r="49793" spans="1:4" x14ac:dyDescent="0.3">
      <c r="A49793">
        <f>COUNTIF($B$2:B49793,B49793)</f>
        <v>9</v>
      </c>
      <c r="B49793">
        <v>12741</v>
      </c>
      <c r="C49793" t="s">
        <v>131192</v>
      </c>
      <c r="D49793" t="s">
        <v>75774</v>
      </c>
    </row>
    <row r="49794" spans="1:4" x14ac:dyDescent="0.3">
      <c r="A49794">
        <f>COUNTIF($B$2:B49794,B49794)</f>
        <v>10</v>
      </c>
      <c r="B49794">
        <v>12741</v>
      </c>
      <c r="C49794" t="s">
        <v>131462</v>
      </c>
      <c r="D49794" t="s">
        <v>82938</v>
      </c>
    </row>
    <row r="49795" spans="1:4" x14ac:dyDescent="0.3">
      <c r="A49795">
        <f>COUNTIF($B$2:B49795,B49795)</f>
        <v>11</v>
      </c>
      <c r="B49795">
        <v>12741</v>
      </c>
      <c r="C49795" t="s">
        <v>132263</v>
      </c>
      <c r="D49795" t="s">
        <v>103294</v>
      </c>
    </row>
    <row r="49796" spans="1:4" x14ac:dyDescent="0.3">
      <c r="A49796">
        <f>COUNTIF($B$2:B49796,B49796)</f>
        <v>12</v>
      </c>
      <c r="B49796">
        <v>12741</v>
      </c>
      <c r="C49796" t="s">
        <v>132319</v>
      </c>
      <c r="D49796" t="s">
        <v>104675</v>
      </c>
    </row>
    <row r="49797" spans="1:4" x14ac:dyDescent="0.3">
      <c r="A49797">
        <f>COUNTIF($B$2:B49797,B49797)</f>
        <v>13</v>
      </c>
      <c r="B49797">
        <v>12741</v>
      </c>
      <c r="C49797" t="s">
        <v>132608</v>
      </c>
      <c r="D49797" t="s">
        <v>110894</v>
      </c>
    </row>
    <row r="49798" spans="1:4" x14ac:dyDescent="0.3">
      <c r="A49798">
        <f>COUNTIF($B$2:B49798,B49798)</f>
        <v>14</v>
      </c>
      <c r="B49798">
        <v>12741</v>
      </c>
      <c r="C49798" t="s">
        <v>132630</v>
      </c>
      <c r="D49798" t="s">
        <v>111269</v>
      </c>
    </row>
    <row r="49799" spans="1:4" x14ac:dyDescent="0.3">
      <c r="A49799">
        <f>COUNTIF($B$2:B49799,B49799)</f>
        <v>15</v>
      </c>
      <c r="B49799">
        <v>12741</v>
      </c>
      <c r="C49799" t="s">
        <v>132765</v>
      </c>
      <c r="D49799" t="s">
        <v>114087</v>
      </c>
    </row>
    <row r="49800" spans="1:4" x14ac:dyDescent="0.3">
      <c r="A49800">
        <f>COUNTIF($B$2:B49800,B49800)</f>
        <v>1</v>
      </c>
      <c r="B49800">
        <v>12742</v>
      </c>
      <c r="C49800" t="s">
        <v>128482</v>
      </c>
      <c r="D49800" t="s">
        <v>18187</v>
      </c>
    </row>
    <row r="49801" spans="1:4" x14ac:dyDescent="0.3">
      <c r="A49801">
        <f>COUNTIF($B$2:B49801,B49801)</f>
        <v>1</v>
      </c>
      <c r="B49801">
        <v>12743</v>
      </c>
      <c r="C49801" t="s">
        <v>128549</v>
      </c>
      <c r="D49801" t="s">
        <v>21664</v>
      </c>
    </row>
    <row r="49802" spans="1:4" x14ac:dyDescent="0.3">
      <c r="A49802">
        <f>COUNTIF($B$2:B49802,B49802)</f>
        <v>1</v>
      </c>
      <c r="B49802">
        <v>12744</v>
      </c>
      <c r="C49802" t="s">
        <v>128549</v>
      </c>
      <c r="D49802" t="s">
        <v>21665</v>
      </c>
    </row>
    <row r="49803" spans="1:4" x14ac:dyDescent="0.3">
      <c r="A49803">
        <f>COUNTIF($B$2:B49803,B49803)</f>
        <v>1</v>
      </c>
      <c r="B49803">
        <v>12745</v>
      </c>
      <c r="C49803" t="s">
        <v>128482</v>
      </c>
      <c r="D49803" t="s">
        <v>21679</v>
      </c>
    </row>
    <row r="49804" spans="1:4" x14ac:dyDescent="0.3">
      <c r="A49804">
        <f>COUNTIF($B$2:B49804,B49804)</f>
        <v>2</v>
      </c>
      <c r="B49804">
        <v>12745</v>
      </c>
      <c r="C49804" t="s">
        <v>129385</v>
      </c>
      <c r="D49804" t="s">
        <v>34092</v>
      </c>
    </row>
    <row r="49805" spans="1:4" x14ac:dyDescent="0.3">
      <c r="A49805">
        <f>COUNTIF($B$2:B49805,B49805)</f>
        <v>1</v>
      </c>
      <c r="B49805">
        <v>12746</v>
      </c>
      <c r="C49805" t="s">
        <v>128482</v>
      </c>
      <c r="D49805" t="s">
        <v>18214</v>
      </c>
    </row>
    <row r="49806" spans="1:4" x14ac:dyDescent="0.3">
      <c r="A49806">
        <f>COUNTIF($B$2:B49806,B49806)</f>
        <v>1</v>
      </c>
      <c r="B49806">
        <v>12747</v>
      </c>
      <c r="C49806" t="s">
        <v>128481</v>
      </c>
      <c r="D49806" t="s">
        <v>18215</v>
      </c>
    </row>
    <row r="49807" spans="1:4" x14ac:dyDescent="0.3">
      <c r="A49807">
        <f>COUNTIF($B$2:B49807,B49807)</f>
        <v>1</v>
      </c>
      <c r="B49807">
        <v>12748</v>
      </c>
      <c r="C49807" t="s">
        <v>128481</v>
      </c>
      <c r="D49807" t="s">
        <v>18217</v>
      </c>
    </row>
    <row r="49808" spans="1:4" x14ac:dyDescent="0.3">
      <c r="A49808">
        <f>COUNTIF($B$2:B49808,B49808)</f>
        <v>2</v>
      </c>
      <c r="B49808">
        <v>12748</v>
      </c>
      <c r="C49808" t="s">
        <v>128739</v>
      </c>
      <c r="D49808" t="s">
        <v>22395</v>
      </c>
    </row>
    <row r="49809" spans="1:4" x14ac:dyDescent="0.3">
      <c r="A49809">
        <f>COUNTIF($B$2:B49809,B49809)</f>
        <v>1</v>
      </c>
      <c r="B49809">
        <v>12749</v>
      </c>
      <c r="C49809" t="s">
        <v>128481</v>
      </c>
      <c r="D49809" t="s">
        <v>18220</v>
      </c>
    </row>
    <row r="49810" spans="1:4" x14ac:dyDescent="0.3">
      <c r="A49810">
        <f>COUNTIF($B$2:B49810,B49810)</f>
        <v>1</v>
      </c>
      <c r="B49810">
        <v>12750</v>
      </c>
      <c r="C49810" t="s">
        <v>128481</v>
      </c>
      <c r="D49810" t="s">
        <v>21680</v>
      </c>
    </row>
    <row r="49811" spans="1:4" x14ac:dyDescent="0.3">
      <c r="A49811">
        <f>COUNTIF($B$2:B49811,B49811)</f>
        <v>1</v>
      </c>
      <c r="B49811">
        <v>12751</v>
      </c>
      <c r="C49811" t="s">
        <v>128481</v>
      </c>
      <c r="D49811" t="s">
        <v>18226</v>
      </c>
    </row>
    <row r="49812" spans="1:4" x14ac:dyDescent="0.3">
      <c r="A49812">
        <f>COUNTIF($B$2:B49812,B49812)</f>
        <v>2</v>
      </c>
      <c r="B49812">
        <v>12751</v>
      </c>
      <c r="C49812" t="s">
        <v>129363</v>
      </c>
      <c r="D49812" t="s">
        <v>33640</v>
      </c>
    </row>
    <row r="49813" spans="1:4" x14ac:dyDescent="0.3">
      <c r="A49813">
        <f>COUNTIF($B$2:B49813,B49813)</f>
        <v>1</v>
      </c>
      <c r="B49813">
        <v>12752</v>
      </c>
      <c r="C49813" t="s">
        <v>128481</v>
      </c>
      <c r="D49813" t="s">
        <v>18227</v>
      </c>
    </row>
    <row r="49814" spans="1:4" x14ac:dyDescent="0.3">
      <c r="A49814">
        <f>COUNTIF($B$2:B49814,B49814)</f>
        <v>2</v>
      </c>
      <c r="B49814">
        <v>12752</v>
      </c>
      <c r="C49814" t="s">
        <v>129081</v>
      </c>
      <c r="D49814" t="s">
        <v>27982</v>
      </c>
    </row>
    <row r="49815" spans="1:4" x14ac:dyDescent="0.3">
      <c r="A49815">
        <f>COUNTIF($B$2:B49815,B49815)</f>
        <v>3</v>
      </c>
      <c r="B49815">
        <v>12752</v>
      </c>
      <c r="C49815" t="s">
        <v>129556</v>
      </c>
      <c r="D49815" t="s">
        <v>37687</v>
      </c>
    </row>
    <row r="49816" spans="1:4" x14ac:dyDescent="0.3">
      <c r="A49816">
        <f>COUNTIF($B$2:B49816,B49816)</f>
        <v>4</v>
      </c>
      <c r="B49816">
        <v>12752</v>
      </c>
      <c r="C49816" t="s">
        <v>129615</v>
      </c>
      <c r="D49816" t="s">
        <v>38926</v>
      </c>
    </row>
    <row r="49817" spans="1:4" x14ac:dyDescent="0.3">
      <c r="A49817">
        <f>COUNTIF($B$2:B49817,B49817)</f>
        <v>5</v>
      </c>
      <c r="B49817">
        <v>12752</v>
      </c>
      <c r="C49817" t="s">
        <v>129744</v>
      </c>
      <c r="D49817" t="s">
        <v>40963</v>
      </c>
    </row>
    <row r="49818" spans="1:4" x14ac:dyDescent="0.3">
      <c r="A49818">
        <f>COUNTIF($B$2:B49818,B49818)</f>
        <v>6</v>
      </c>
      <c r="B49818">
        <v>12752</v>
      </c>
      <c r="C49818" t="s">
        <v>129709</v>
      </c>
      <c r="D49818" t="s">
        <v>41420</v>
      </c>
    </row>
    <row r="49819" spans="1:4" x14ac:dyDescent="0.3">
      <c r="A49819">
        <f>COUNTIF($B$2:B49819,B49819)</f>
        <v>7</v>
      </c>
      <c r="B49819">
        <v>12752</v>
      </c>
      <c r="C49819" t="s">
        <v>129751</v>
      </c>
      <c r="D49819" t="s">
        <v>47577</v>
      </c>
    </row>
    <row r="49820" spans="1:4" x14ac:dyDescent="0.3">
      <c r="A49820">
        <f>COUNTIF($B$2:B49820,B49820)</f>
        <v>8</v>
      </c>
      <c r="B49820">
        <v>12752</v>
      </c>
      <c r="C49820" t="s">
        <v>130142</v>
      </c>
      <c r="D49820" t="s">
        <v>49795</v>
      </c>
    </row>
    <row r="49821" spans="1:4" x14ac:dyDescent="0.3">
      <c r="A49821">
        <f>COUNTIF($B$2:B49821,B49821)</f>
        <v>9</v>
      </c>
      <c r="B49821">
        <v>12752</v>
      </c>
      <c r="C49821" t="s">
        <v>130226</v>
      </c>
      <c r="D49821" t="s">
        <v>51492</v>
      </c>
    </row>
    <row r="49822" spans="1:4" x14ac:dyDescent="0.3">
      <c r="A49822">
        <f>COUNTIF($B$2:B49822,B49822)</f>
        <v>10</v>
      </c>
      <c r="B49822">
        <v>12752</v>
      </c>
      <c r="C49822" t="s">
        <v>130645</v>
      </c>
      <c r="D49822" t="s">
        <v>60936</v>
      </c>
    </row>
    <row r="49823" spans="1:4" x14ac:dyDescent="0.3">
      <c r="A49823">
        <f>COUNTIF($B$2:B49823,B49823)</f>
        <v>11</v>
      </c>
      <c r="B49823">
        <v>12752</v>
      </c>
      <c r="C49823" t="s">
        <v>130968</v>
      </c>
      <c r="D49823" t="s">
        <v>32875</v>
      </c>
    </row>
    <row r="49824" spans="1:4" x14ac:dyDescent="0.3">
      <c r="A49824">
        <f>COUNTIF($B$2:B49824,B49824)</f>
        <v>12</v>
      </c>
      <c r="B49824">
        <v>12752</v>
      </c>
      <c r="C49824" t="s">
        <v>130980</v>
      </c>
      <c r="D49824" t="s">
        <v>69938</v>
      </c>
    </row>
    <row r="49825" spans="1:4" x14ac:dyDescent="0.3">
      <c r="A49825">
        <f>COUNTIF($B$2:B49825,B49825)</f>
        <v>13</v>
      </c>
      <c r="B49825">
        <v>12752</v>
      </c>
      <c r="C49825" t="s">
        <v>131653</v>
      </c>
      <c r="D49825" t="s">
        <v>89076</v>
      </c>
    </row>
    <row r="49826" spans="1:4" x14ac:dyDescent="0.3">
      <c r="A49826">
        <f>COUNTIF($B$2:B49826,B49826)</f>
        <v>14</v>
      </c>
      <c r="B49826">
        <v>12752</v>
      </c>
      <c r="C49826" t="s">
        <v>132382</v>
      </c>
      <c r="D49826" t="s">
        <v>106121</v>
      </c>
    </row>
    <row r="49827" spans="1:4" x14ac:dyDescent="0.3">
      <c r="A49827">
        <f>COUNTIF($B$2:B49827,B49827)</f>
        <v>1</v>
      </c>
      <c r="B49827">
        <v>12753</v>
      </c>
      <c r="C49827" t="s">
        <v>128447</v>
      </c>
      <c r="D49827" t="s">
        <v>18194</v>
      </c>
    </row>
    <row r="49828" spans="1:4" x14ac:dyDescent="0.3">
      <c r="A49828">
        <f>COUNTIF($B$2:B49828,B49828)</f>
        <v>1</v>
      </c>
      <c r="B49828">
        <v>12754</v>
      </c>
      <c r="C49828" t="s">
        <v>128444</v>
      </c>
      <c r="D49828" t="s">
        <v>18195</v>
      </c>
    </row>
    <row r="49829" spans="1:4" x14ac:dyDescent="0.3">
      <c r="A49829">
        <f>COUNTIF($B$2:B49829,B49829)</f>
        <v>2</v>
      </c>
      <c r="B49829">
        <v>12754</v>
      </c>
      <c r="C49829" t="s">
        <v>129848</v>
      </c>
      <c r="D49829" t="s">
        <v>43077</v>
      </c>
    </row>
    <row r="49830" spans="1:4" x14ac:dyDescent="0.3">
      <c r="A49830">
        <f>COUNTIF($B$2:B49830,B49830)</f>
        <v>3</v>
      </c>
      <c r="B49830">
        <v>12754</v>
      </c>
      <c r="C49830" t="s">
        <v>129394</v>
      </c>
      <c r="D49830" t="s">
        <v>45254</v>
      </c>
    </row>
    <row r="49831" spans="1:4" x14ac:dyDescent="0.3">
      <c r="A49831">
        <f>COUNTIF($B$2:B49831,B49831)</f>
        <v>4</v>
      </c>
      <c r="B49831">
        <v>12754</v>
      </c>
      <c r="C49831" t="s">
        <v>130488</v>
      </c>
      <c r="D49831" t="s">
        <v>56956</v>
      </c>
    </row>
    <row r="49832" spans="1:4" x14ac:dyDescent="0.3">
      <c r="A49832">
        <f>COUNTIF($B$2:B49832,B49832)</f>
        <v>5</v>
      </c>
      <c r="B49832">
        <v>12754</v>
      </c>
      <c r="C49832" t="s">
        <v>131887</v>
      </c>
      <c r="D49832" t="s">
        <v>94009</v>
      </c>
    </row>
    <row r="49833" spans="1:4" x14ac:dyDescent="0.3">
      <c r="A49833">
        <f>COUNTIF($B$2:B49833,B49833)</f>
        <v>1</v>
      </c>
      <c r="B49833">
        <v>12755</v>
      </c>
      <c r="C49833" t="s">
        <v>128415</v>
      </c>
      <c r="D49833" t="s">
        <v>18196</v>
      </c>
    </row>
    <row r="49834" spans="1:4" x14ac:dyDescent="0.3">
      <c r="A49834">
        <f>COUNTIF($B$2:B49834,B49834)</f>
        <v>1</v>
      </c>
      <c r="B49834">
        <v>12756</v>
      </c>
      <c r="C49834" t="s">
        <v>128437</v>
      </c>
      <c r="D49834" t="s">
        <v>18197</v>
      </c>
    </row>
    <row r="49835" spans="1:4" x14ac:dyDescent="0.3">
      <c r="A49835">
        <f>COUNTIF($B$2:B49835,B49835)</f>
        <v>2</v>
      </c>
      <c r="B49835">
        <v>12756</v>
      </c>
      <c r="C49835" t="s">
        <v>131230</v>
      </c>
      <c r="D49835" t="s">
        <v>76727</v>
      </c>
    </row>
    <row r="49836" spans="1:4" x14ac:dyDescent="0.3">
      <c r="A49836">
        <f>COUNTIF($B$2:B49836,B49836)</f>
        <v>1</v>
      </c>
      <c r="B49836">
        <v>12757</v>
      </c>
      <c r="C49836" t="s">
        <v>128481</v>
      </c>
      <c r="D49836" t="s">
        <v>18228</v>
      </c>
    </row>
    <row r="49837" spans="1:4" x14ac:dyDescent="0.3">
      <c r="A49837">
        <f>COUNTIF($B$2:B49837,B49837)</f>
        <v>2</v>
      </c>
      <c r="B49837">
        <v>12757</v>
      </c>
      <c r="C49837" t="s">
        <v>130037</v>
      </c>
      <c r="D49837" t="s">
        <v>48024</v>
      </c>
    </row>
    <row r="49838" spans="1:4" x14ac:dyDescent="0.3">
      <c r="A49838">
        <f>COUNTIF($B$2:B49838,B49838)</f>
        <v>1</v>
      </c>
      <c r="B49838">
        <v>12758</v>
      </c>
      <c r="C49838" t="s">
        <v>128437</v>
      </c>
      <c r="D49838" t="s">
        <v>18200</v>
      </c>
    </row>
    <row r="49839" spans="1:4" x14ac:dyDescent="0.3">
      <c r="A49839">
        <f>COUNTIF($B$2:B49839,B49839)</f>
        <v>2</v>
      </c>
      <c r="B49839">
        <v>12758</v>
      </c>
      <c r="C49839" t="s">
        <v>129438</v>
      </c>
      <c r="D49839" t="s">
        <v>35204</v>
      </c>
    </row>
    <row r="49840" spans="1:4" x14ac:dyDescent="0.3">
      <c r="A49840">
        <f>COUNTIF($B$2:B49840,B49840)</f>
        <v>1</v>
      </c>
      <c r="B49840">
        <v>12759</v>
      </c>
      <c r="C49840" t="s">
        <v>127262</v>
      </c>
      <c r="D49840" t="s">
        <v>18201</v>
      </c>
    </row>
    <row r="49841" spans="1:4" x14ac:dyDescent="0.3">
      <c r="A49841">
        <f>COUNTIF($B$2:B49841,B49841)</f>
        <v>2</v>
      </c>
      <c r="B49841">
        <v>12759</v>
      </c>
      <c r="C49841" t="s">
        <v>128413</v>
      </c>
      <c r="D49841" t="s">
        <v>18202</v>
      </c>
    </row>
    <row r="49842" spans="1:4" x14ac:dyDescent="0.3">
      <c r="A49842">
        <f>COUNTIF($B$2:B49842,B49842)</f>
        <v>3</v>
      </c>
      <c r="B49842">
        <v>12759</v>
      </c>
      <c r="C49842" t="s">
        <v>129761</v>
      </c>
      <c r="D49842" t="s">
        <v>48098</v>
      </c>
    </row>
    <row r="49843" spans="1:4" x14ac:dyDescent="0.3">
      <c r="A49843">
        <f>COUNTIF($B$2:B49843,B49843)</f>
        <v>4</v>
      </c>
      <c r="B49843">
        <v>12759</v>
      </c>
      <c r="C49843" t="s">
        <v>130049</v>
      </c>
      <c r="D49843" t="s">
        <v>2339</v>
      </c>
    </row>
    <row r="49844" spans="1:4" x14ac:dyDescent="0.3">
      <c r="A49844">
        <f>COUNTIF($B$2:B49844,B49844)</f>
        <v>1</v>
      </c>
      <c r="B49844">
        <v>12760</v>
      </c>
      <c r="C49844" t="s">
        <v>128114</v>
      </c>
      <c r="D49844" t="s">
        <v>18203</v>
      </c>
    </row>
    <row r="49845" spans="1:4" x14ac:dyDescent="0.3">
      <c r="A49845">
        <f>COUNTIF($B$2:B49845,B49845)</f>
        <v>1</v>
      </c>
      <c r="B49845">
        <v>12761</v>
      </c>
      <c r="C49845" t="s">
        <v>128102</v>
      </c>
      <c r="D49845" t="s">
        <v>18204</v>
      </c>
    </row>
    <row r="49846" spans="1:4" x14ac:dyDescent="0.3">
      <c r="A49846">
        <f>COUNTIF($B$2:B49846,B49846)</f>
        <v>1</v>
      </c>
      <c r="B49846">
        <v>12762</v>
      </c>
      <c r="C49846" t="s">
        <v>128402</v>
      </c>
      <c r="D49846" t="s">
        <v>18205</v>
      </c>
    </row>
    <row r="49847" spans="1:4" x14ac:dyDescent="0.3">
      <c r="A49847">
        <f>COUNTIF($B$2:B49847,B49847)</f>
        <v>1</v>
      </c>
      <c r="B49847">
        <v>12763</v>
      </c>
      <c r="C49847" t="s">
        <v>127276</v>
      </c>
      <c r="D49847" t="s">
        <v>18206</v>
      </c>
    </row>
    <row r="49848" spans="1:4" x14ac:dyDescent="0.3">
      <c r="A49848">
        <f>COUNTIF($B$2:B49848,B49848)</f>
        <v>1</v>
      </c>
      <c r="B49848">
        <v>12764</v>
      </c>
      <c r="C49848" t="s">
        <v>127261</v>
      </c>
      <c r="D49848" t="s">
        <v>18207</v>
      </c>
    </row>
    <row r="49849" spans="1:4" x14ac:dyDescent="0.3">
      <c r="A49849">
        <f>COUNTIF($B$2:B49849,B49849)</f>
        <v>1</v>
      </c>
      <c r="B49849">
        <v>12765</v>
      </c>
      <c r="C49849" t="s">
        <v>128056</v>
      </c>
      <c r="D49849" t="s">
        <v>18208</v>
      </c>
    </row>
    <row r="49850" spans="1:4" x14ac:dyDescent="0.3">
      <c r="A49850">
        <f>COUNTIF($B$2:B49850,B49850)</f>
        <v>2</v>
      </c>
      <c r="B49850">
        <v>12765</v>
      </c>
      <c r="C49850" t="s">
        <v>129117</v>
      </c>
      <c r="D49850" t="s">
        <v>28754</v>
      </c>
    </row>
    <row r="49851" spans="1:4" x14ac:dyDescent="0.3">
      <c r="A49851">
        <f>COUNTIF($B$2:B49851,B49851)</f>
        <v>3</v>
      </c>
      <c r="B49851">
        <v>12765</v>
      </c>
      <c r="C49851" t="s">
        <v>129122</v>
      </c>
      <c r="D49851" t="s">
        <v>28820</v>
      </c>
    </row>
    <row r="49852" spans="1:4" x14ac:dyDescent="0.3">
      <c r="A49852">
        <f>COUNTIF($B$2:B49852,B49852)</f>
        <v>1</v>
      </c>
      <c r="B49852">
        <v>12766</v>
      </c>
      <c r="C49852" t="s">
        <v>128437</v>
      </c>
      <c r="D49852" t="s">
        <v>12438</v>
      </c>
    </row>
    <row r="49853" spans="1:4" x14ac:dyDescent="0.3">
      <c r="A49853">
        <f>COUNTIF($B$2:B49853,B49853)</f>
        <v>1</v>
      </c>
      <c r="B49853">
        <v>12767</v>
      </c>
      <c r="C49853" t="s">
        <v>128128</v>
      </c>
      <c r="D49853" t="s">
        <v>18209</v>
      </c>
    </row>
    <row r="49854" spans="1:4" x14ac:dyDescent="0.3">
      <c r="A49854">
        <f>COUNTIF($B$2:B49854,B49854)</f>
        <v>1</v>
      </c>
      <c r="B49854">
        <v>12768</v>
      </c>
      <c r="C49854" t="s">
        <v>128440</v>
      </c>
      <c r="D49854" t="s">
        <v>18210</v>
      </c>
    </row>
    <row r="49855" spans="1:4" x14ac:dyDescent="0.3">
      <c r="A49855">
        <f>COUNTIF($B$2:B49855,B49855)</f>
        <v>1</v>
      </c>
      <c r="B49855">
        <v>12769</v>
      </c>
      <c r="C49855" t="s">
        <v>128422</v>
      </c>
      <c r="D49855" t="s">
        <v>18212</v>
      </c>
    </row>
    <row r="49856" spans="1:4" x14ac:dyDescent="0.3">
      <c r="A49856">
        <f>COUNTIF($B$2:B49856,B49856)</f>
        <v>2</v>
      </c>
      <c r="B49856">
        <v>12769</v>
      </c>
      <c r="C49856" t="s">
        <v>128713</v>
      </c>
      <c r="D49856" t="s">
        <v>22072</v>
      </c>
    </row>
    <row r="49857" spans="1:4" x14ac:dyDescent="0.3">
      <c r="A49857">
        <f>COUNTIF($B$2:B49857,B49857)</f>
        <v>3</v>
      </c>
      <c r="B49857">
        <v>12769</v>
      </c>
      <c r="C49857" t="s">
        <v>132969</v>
      </c>
      <c r="D49857" t="s">
        <v>118399</v>
      </c>
    </row>
    <row r="49858" spans="1:4" x14ac:dyDescent="0.3">
      <c r="A49858">
        <f>COUNTIF($B$2:B49858,B49858)</f>
        <v>1</v>
      </c>
      <c r="B49858">
        <v>12770</v>
      </c>
      <c r="C49858" t="s">
        <v>128443</v>
      </c>
      <c r="D49858" t="s">
        <v>18213</v>
      </c>
    </row>
    <row r="49859" spans="1:4" x14ac:dyDescent="0.3">
      <c r="A49859">
        <f>COUNTIF($B$2:B49859,B49859)</f>
        <v>1</v>
      </c>
      <c r="B49859">
        <v>12771</v>
      </c>
      <c r="C49859" t="s">
        <v>128481</v>
      </c>
      <c r="D49859" t="s">
        <v>21727</v>
      </c>
    </row>
    <row r="49860" spans="1:4" x14ac:dyDescent="0.3">
      <c r="A49860">
        <f>COUNTIF($B$2:B49860,B49860)</f>
        <v>2</v>
      </c>
      <c r="B49860">
        <v>12771</v>
      </c>
      <c r="C49860" t="s">
        <v>128707</v>
      </c>
      <c r="D49860" t="s">
        <v>21964</v>
      </c>
    </row>
    <row r="49861" spans="1:4" x14ac:dyDescent="0.3">
      <c r="A49861">
        <f>COUNTIF($B$2:B49861,B49861)</f>
        <v>1</v>
      </c>
      <c r="B49861">
        <v>12772</v>
      </c>
      <c r="C49861" t="s">
        <v>129663</v>
      </c>
      <c r="D49861" t="s">
        <v>41126</v>
      </c>
    </row>
    <row r="49862" spans="1:4" x14ac:dyDescent="0.3">
      <c r="A49862">
        <f>COUNTIF($B$2:B49862,B49862)</f>
        <v>1</v>
      </c>
      <c r="B49862">
        <v>12773</v>
      </c>
      <c r="C49862" t="s">
        <v>128481</v>
      </c>
      <c r="D49862" t="s">
        <v>21737</v>
      </c>
    </row>
    <row r="49863" spans="1:4" x14ac:dyDescent="0.3">
      <c r="A49863">
        <f>COUNTIF($B$2:B49863,B49863)</f>
        <v>1</v>
      </c>
      <c r="B49863">
        <v>12774</v>
      </c>
      <c r="C49863" t="s">
        <v>128481</v>
      </c>
      <c r="D49863" t="s">
        <v>21736</v>
      </c>
    </row>
    <row r="49864" spans="1:4" x14ac:dyDescent="0.3">
      <c r="A49864">
        <f>COUNTIF($B$2:B49864,B49864)</f>
        <v>2</v>
      </c>
      <c r="B49864">
        <v>12774</v>
      </c>
      <c r="C49864" t="s">
        <v>129088</v>
      </c>
      <c r="D49864" t="s">
        <v>28248</v>
      </c>
    </row>
    <row r="49865" spans="1:4" x14ac:dyDescent="0.3">
      <c r="A49865">
        <f>COUNTIF($B$2:B49865,B49865)</f>
        <v>3</v>
      </c>
      <c r="B49865">
        <v>12774</v>
      </c>
      <c r="C49865" t="s">
        <v>128982</v>
      </c>
      <c r="D49865" t="s">
        <v>31697</v>
      </c>
    </row>
    <row r="49866" spans="1:4" x14ac:dyDescent="0.3">
      <c r="A49866">
        <f>COUNTIF($B$2:B49866,B49866)</f>
        <v>1</v>
      </c>
      <c r="B49866">
        <v>12775</v>
      </c>
      <c r="C49866" t="s">
        <v>128481</v>
      </c>
      <c r="D49866" t="s">
        <v>21705</v>
      </c>
    </row>
    <row r="49867" spans="1:4" x14ac:dyDescent="0.3">
      <c r="A49867">
        <f>COUNTIF($B$2:B49867,B49867)</f>
        <v>2</v>
      </c>
      <c r="B49867">
        <v>12775</v>
      </c>
      <c r="C49867" t="s">
        <v>128765</v>
      </c>
    </row>
    <row r="49868" spans="1:4" x14ac:dyDescent="0.3">
      <c r="A49868">
        <f>COUNTIF($B$2:B49868,B49868)</f>
        <v>3</v>
      </c>
      <c r="B49868">
        <v>12775</v>
      </c>
      <c r="C49868" t="s">
        <v>130617</v>
      </c>
      <c r="D49868" t="s">
        <v>60122</v>
      </c>
    </row>
    <row r="49869" spans="1:4" x14ac:dyDescent="0.3">
      <c r="A49869">
        <f>COUNTIF($B$2:B49869,B49869)</f>
        <v>1</v>
      </c>
      <c r="B49869">
        <v>12776</v>
      </c>
      <c r="C49869" t="s">
        <v>130359</v>
      </c>
      <c r="D49869" t="s">
        <v>53732</v>
      </c>
    </row>
    <row r="49870" spans="1:4" x14ac:dyDescent="0.3">
      <c r="A49870">
        <f>COUNTIF($B$2:B49870,B49870)</f>
        <v>2</v>
      </c>
      <c r="B49870">
        <v>12776</v>
      </c>
      <c r="C49870" t="s">
        <v>130471</v>
      </c>
    </row>
    <row r="49871" spans="1:4" x14ac:dyDescent="0.3">
      <c r="A49871">
        <f>COUNTIF($B$2:B49871,B49871)</f>
        <v>1</v>
      </c>
      <c r="B49871">
        <v>12777</v>
      </c>
      <c r="C49871" t="s">
        <v>127281</v>
      </c>
      <c r="D49871" t="s">
        <v>23189</v>
      </c>
    </row>
    <row r="49872" spans="1:4" x14ac:dyDescent="0.3">
      <c r="A49872">
        <f>COUNTIF($B$2:B49872,B49872)</f>
        <v>1</v>
      </c>
      <c r="B49872">
        <v>12778</v>
      </c>
      <c r="C49872" t="s">
        <v>128693</v>
      </c>
      <c r="D49872" t="s">
        <v>21730</v>
      </c>
    </row>
    <row r="49873" spans="1:4" x14ac:dyDescent="0.3">
      <c r="A49873">
        <f>COUNTIF($B$2:B49873,B49873)</f>
        <v>2</v>
      </c>
      <c r="B49873">
        <v>12778</v>
      </c>
      <c r="C49873" t="s">
        <v>128826</v>
      </c>
      <c r="D49873" t="s">
        <v>24023</v>
      </c>
    </row>
    <row r="49874" spans="1:4" x14ac:dyDescent="0.3">
      <c r="A49874">
        <f>COUNTIF($B$2:B49874,B49874)</f>
        <v>1</v>
      </c>
      <c r="B49874">
        <v>12779</v>
      </c>
      <c r="C49874" t="s">
        <v>127569</v>
      </c>
      <c r="D49874" t="s">
        <v>18308</v>
      </c>
    </row>
    <row r="49875" spans="1:4" x14ac:dyDescent="0.3">
      <c r="A49875">
        <f>COUNTIF($B$2:B49875,B49875)</f>
        <v>2</v>
      </c>
      <c r="B49875">
        <v>12779</v>
      </c>
      <c r="C49875" t="s">
        <v>128481</v>
      </c>
      <c r="D49875" t="s">
        <v>7084</v>
      </c>
    </row>
    <row r="49876" spans="1:4" x14ac:dyDescent="0.3">
      <c r="A49876">
        <f>COUNTIF($B$2:B49876,B49876)</f>
        <v>1</v>
      </c>
      <c r="B49876">
        <v>12780</v>
      </c>
      <c r="C49876" t="s">
        <v>128481</v>
      </c>
      <c r="D49876" t="s">
        <v>21735</v>
      </c>
    </row>
    <row r="49877" spans="1:4" x14ac:dyDescent="0.3">
      <c r="A49877">
        <f>COUNTIF($B$2:B49877,B49877)</f>
        <v>2</v>
      </c>
      <c r="B49877">
        <v>12780</v>
      </c>
      <c r="C49877" t="s">
        <v>129029</v>
      </c>
      <c r="D49877" t="s">
        <v>27092</v>
      </c>
    </row>
    <row r="49878" spans="1:4" x14ac:dyDescent="0.3">
      <c r="A49878">
        <f>COUNTIF($B$2:B49878,B49878)</f>
        <v>1</v>
      </c>
      <c r="B49878">
        <v>12781</v>
      </c>
      <c r="C49878" t="s">
        <v>128443</v>
      </c>
      <c r="D49878" t="s">
        <v>21681</v>
      </c>
    </row>
    <row r="49879" spans="1:4" x14ac:dyDescent="0.3">
      <c r="A49879">
        <f>COUNTIF($B$2:B49879,B49879)</f>
        <v>2</v>
      </c>
      <c r="B49879">
        <v>12781</v>
      </c>
      <c r="C49879" t="s">
        <v>129444</v>
      </c>
      <c r="D49879" t="s">
        <v>37695</v>
      </c>
    </row>
    <row r="49880" spans="1:4" x14ac:dyDescent="0.3">
      <c r="A49880">
        <f>COUNTIF($B$2:B49880,B49880)</f>
        <v>1</v>
      </c>
      <c r="B49880">
        <v>12782</v>
      </c>
      <c r="C49880" t="s">
        <v>128709</v>
      </c>
      <c r="D49880" t="s">
        <v>22028</v>
      </c>
    </row>
    <row r="49881" spans="1:4" x14ac:dyDescent="0.3">
      <c r="A49881">
        <f>COUNTIF($B$2:B49881,B49881)</f>
        <v>1</v>
      </c>
      <c r="B49881">
        <v>12783</v>
      </c>
      <c r="C49881" t="s">
        <v>128130</v>
      </c>
      <c r="D49881" t="s">
        <v>21682</v>
      </c>
    </row>
    <row r="49882" spans="1:4" x14ac:dyDescent="0.3">
      <c r="A49882">
        <f>COUNTIF($B$2:B49882,B49882)</f>
        <v>1</v>
      </c>
      <c r="B49882">
        <v>12784</v>
      </c>
      <c r="C49882" t="s">
        <v>128427</v>
      </c>
      <c r="D49882" t="s">
        <v>21683</v>
      </c>
    </row>
    <row r="49883" spans="1:4" x14ac:dyDescent="0.3">
      <c r="A49883">
        <f>COUNTIF($B$2:B49883,B49883)</f>
        <v>2</v>
      </c>
      <c r="B49883">
        <v>12784</v>
      </c>
      <c r="C49883" t="s">
        <v>132821</v>
      </c>
      <c r="D49883" t="s">
        <v>115264</v>
      </c>
    </row>
    <row r="49884" spans="1:4" x14ac:dyDescent="0.3">
      <c r="A49884">
        <f>COUNTIF($B$2:B49884,B49884)</f>
        <v>1</v>
      </c>
      <c r="B49884">
        <v>12785</v>
      </c>
      <c r="C49884" t="s">
        <v>128108</v>
      </c>
      <c r="D49884" t="s">
        <v>21684</v>
      </c>
    </row>
    <row r="49885" spans="1:4" x14ac:dyDescent="0.3">
      <c r="A49885">
        <f>COUNTIF($B$2:B49885,B49885)</f>
        <v>1</v>
      </c>
      <c r="B49885">
        <v>12786</v>
      </c>
      <c r="C49885" t="s">
        <v>128393</v>
      </c>
      <c r="D49885" t="s">
        <v>21685</v>
      </c>
    </row>
    <row r="49886" spans="1:4" x14ac:dyDescent="0.3">
      <c r="A49886">
        <f>COUNTIF($B$2:B49886,B49886)</f>
        <v>1</v>
      </c>
      <c r="B49886">
        <v>12787</v>
      </c>
      <c r="C49886" t="s">
        <v>127269</v>
      </c>
      <c r="D49886" t="s">
        <v>21686</v>
      </c>
    </row>
    <row r="49887" spans="1:4" x14ac:dyDescent="0.3">
      <c r="A49887">
        <f>COUNTIF($B$2:B49887,B49887)</f>
        <v>1</v>
      </c>
      <c r="B49887">
        <v>12788</v>
      </c>
      <c r="C49887" t="s">
        <v>127267</v>
      </c>
      <c r="D49887" t="s">
        <v>21687</v>
      </c>
    </row>
    <row r="49888" spans="1:4" x14ac:dyDescent="0.3">
      <c r="A49888">
        <f>COUNTIF($B$2:B49888,B49888)</f>
        <v>2</v>
      </c>
      <c r="B49888">
        <v>12788</v>
      </c>
      <c r="C49888" t="s">
        <v>129643</v>
      </c>
      <c r="D49888" t="s">
        <v>39640</v>
      </c>
    </row>
    <row r="49889" spans="1:4" x14ac:dyDescent="0.3">
      <c r="A49889">
        <f>COUNTIF($B$2:B49889,B49889)</f>
        <v>1</v>
      </c>
      <c r="B49889">
        <v>12789</v>
      </c>
      <c r="C49889" t="s">
        <v>128088</v>
      </c>
      <c r="D49889" t="s">
        <v>21689</v>
      </c>
    </row>
    <row r="49890" spans="1:4" x14ac:dyDescent="0.3">
      <c r="A49890">
        <f>COUNTIF($B$2:B49890,B49890)</f>
        <v>1</v>
      </c>
      <c r="B49890">
        <v>12790</v>
      </c>
      <c r="C49890" t="s">
        <v>128454</v>
      </c>
      <c r="D49890" t="s">
        <v>21690</v>
      </c>
    </row>
    <row r="49891" spans="1:4" x14ac:dyDescent="0.3">
      <c r="A49891">
        <f>COUNTIF($B$2:B49891,B49891)</f>
        <v>1</v>
      </c>
      <c r="B49891">
        <v>12791</v>
      </c>
      <c r="C49891" t="s">
        <v>128454</v>
      </c>
      <c r="D49891" t="s">
        <v>21691</v>
      </c>
    </row>
    <row r="49892" spans="1:4" x14ac:dyDescent="0.3">
      <c r="A49892">
        <f>COUNTIF($B$2:B49892,B49892)</f>
        <v>1</v>
      </c>
      <c r="B49892">
        <v>12792</v>
      </c>
      <c r="C49892" t="s">
        <v>128517</v>
      </c>
      <c r="D49892" t="s">
        <v>21692</v>
      </c>
    </row>
    <row r="49893" spans="1:4" x14ac:dyDescent="0.3">
      <c r="A49893">
        <f>COUNTIF($B$2:B49893,B49893)</f>
        <v>2</v>
      </c>
      <c r="B49893">
        <v>12792</v>
      </c>
      <c r="C49893" t="s">
        <v>130820</v>
      </c>
      <c r="D49893" t="s">
        <v>65741</v>
      </c>
    </row>
    <row r="49894" spans="1:4" x14ac:dyDescent="0.3">
      <c r="A49894">
        <f>COUNTIF($B$2:B49894,B49894)</f>
        <v>1</v>
      </c>
      <c r="B49894">
        <v>12793</v>
      </c>
      <c r="C49894" t="s">
        <v>128422</v>
      </c>
      <c r="D49894" t="s">
        <v>21693</v>
      </c>
    </row>
    <row r="49895" spans="1:4" x14ac:dyDescent="0.3">
      <c r="A49895">
        <f>COUNTIF($B$2:B49895,B49895)</f>
        <v>1</v>
      </c>
      <c r="B49895">
        <v>12794</v>
      </c>
      <c r="C49895" t="s">
        <v>128420</v>
      </c>
      <c r="D49895" t="s">
        <v>21694</v>
      </c>
    </row>
    <row r="49896" spans="1:4" x14ac:dyDescent="0.3">
      <c r="A49896">
        <f>COUNTIF($B$2:B49896,B49896)</f>
        <v>2</v>
      </c>
      <c r="B49896">
        <v>12794</v>
      </c>
      <c r="C49896" t="s">
        <v>130045</v>
      </c>
      <c r="D49896" t="s">
        <v>48268</v>
      </c>
    </row>
    <row r="49897" spans="1:4" x14ac:dyDescent="0.3">
      <c r="A49897">
        <f>COUNTIF($B$2:B49897,B49897)</f>
        <v>3</v>
      </c>
      <c r="B49897">
        <v>12794</v>
      </c>
      <c r="C49897" t="s">
        <v>130052</v>
      </c>
      <c r="D49897" t="s">
        <v>48481</v>
      </c>
    </row>
    <row r="49898" spans="1:4" x14ac:dyDescent="0.3">
      <c r="A49898">
        <f>COUNTIF($B$2:B49898,B49898)</f>
        <v>1</v>
      </c>
      <c r="B49898">
        <v>12795</v>
      </c>
      <c r="C49898" t="s">
        <v>128406</v>
      </c>
      <c r="D49898" t="s">
        <v>21695</v>
      </c>
    </row>
    <row r="49899" spans="1:4" x14ac:dyDescent="0.3">
      <c r="A49899">
        <f>COUNTIF($B$2:B49899,B49899)</f>
        <v>1</v>
      </c>
      <c r="B49899">
        <v>12796</v>
      </c>
      <c r="C49899" t="s">
        <v>128435</v>
      </c>
      <c r="D49899" t="s">
        <v>21696</v>
      </c>
    </row>
    <row r="49900" spans="1:4" x14ac:dyDescent="0.3">
      <c r="A49900">
        <f>COUNTIF($B$2:B49900,B49900)</f>
        <v>1</v>
      </c>
      <c r="B49900">
        <v>12797</v>
      </c>
      <c r="C49900" t="s">
        <v>127276</v>
      </c>
      <c r="D49900" t="s">
        <v>21697</v>
      </c>
    </row>
    <row r="49901" spans="1:4" x14ac:dyDescent="0.3">
      <c r="A49901">
        <f>COUNTIF($B$2:B49901,B49901)</f>
        <v>1</v>
      </c>
      <c r="B49901">
        <v>12798</v>
      </c>
      <c r="C49901" t="s">
        <v>128437</v>
      </c>
      <c r="D49901" t="s">
        <v>21698</v>
      </c>
    </row>
    <row r="49902" spans="1:4" x14ac:dyDescent="0.3">
      <c r="A49902">
        <f>COUNTIF($B$2:B49902,B49902)</f>
        <v>1</v>
      </c>
      <c r="B49902">
        <v>12799</v>
      </c>
      <c r="C49902" t="s">
        <v>128135</v>
      </c>
      <c r="D49902" t="s">
        <v>21699</v>
      </c>
    </row>
    <row r="49903" spans="1:4" x14ac:dyDescent="0.3">
      <c r="A49903">
        <f>COUNTIF($B$2:B49903,B49903)</f>
        <v>1</v>
      </c>
      <c r="B49903">
        <v>12800</v>
      </c>
      <c r="C49903" t="s">
        <v>128441</v>
      </c>
      <c r="D49903" t="s">
        <v>21700</v>
      </c>
    </row>
    <row r="49904" spans="1:4" x14ac:dyDescent="0.3">
      <c r="A49904">
        <f>COUNTIF($B$2:B49904,B49904)</f>
        <v>2</v>
      </c>
      <c r="B49904">
        <v>12800</v>
      </c>
      <c r="C49904" t="s">
        <v>129885</v>
      </c>
      <c r="D49904" t="s">
        <v>43991</v>
      </c>
    </row>
    <row r="49905" spans="1:4" x14ac:dyDescent="0.3">
      <c r="A49905">
        <f>COUNTIF($B$2:B49905,B49905)</f>
        <v>3</v>
      </c>
      <c r="B49905">
        <v>12800</v>
      </c>
      <c r="C49905" t="s">
        <v>129686</v>
      </c>
      <c r="D49905" t="s">
        <v>44301</v>
      </c>
    </row>
    <row r="49906" spans="1:4" x14ac:dyDescent="0.3">
      <c r="A49906">
        <f>COUNTIF($B$2:B49906,B49906)</f>
        <v>1</v>
      </c>
      <c r="B49906">
        <v>12801</v>
      </c>
      <c r="C49906" t="s">
        <v>128528</v>
      </c>
      <c r="D49906" t="s">
        <v>21701</v>
      </c>
    </row>
    <row r="49907" spans="1:4" x14ac:dyDescent="0.3">
      <c r="A49907">
        <f>COUNTIF($B$2:B49907,B49907)</f>
        <v>1</v>
      </c>
      <c r="B49907">
        <v>12802</v>
      </c>
      <c r="C49907" t="s">
        <v>128531</v>
      </c>
      <c r="D49907" t="s">
        <v>21702</v>
      </c>
    </row>
    <row r="49908" spans="1:4" x14ac:dyDescent="0.3">
      <c r="A49908">
        <f>COUNTIF($B$2:B49908,B49908)</f>
        <v>1</v>
      </c>
      <c r="B49908">
        <v>12803</v>
      </c>
      <c r="C49908" t="s">
        <v>128460</v>
      </c>
      <c r="D49908" t="s">
        <v>21703</v>
      </c>
    </row>
    <row r="49909" spans="1:4" x14ac:dyDescent="0.3">
      <c r="A49909">
        <f>COUNTIF($B$2:B49909,B49909)</f>
        <v>1</v>
      </c>
      <c r="B49909">
        <v>12804</v>
      </c>
      <c r="C49909" t="s">
        <v>128451</v>
      </c>
      <c r="D49909" t="s">
        <v>21704</v>
      </c>
    </row>
    <row r="49910" spans="1:4" x14ac:dyDescent="0.3">
      <c r="A49910">
        <f>COUNTIF($B$2:B49910,B49910)</f>
        <v>1</v>
      </c>
      <c r="B49910">
        <v>12805</v>
      </c>
      <c r="C49910" t="s">
        <v>129146</v>
      </c>
      <c r="D49910" t="s">
        <v>30017</v>
      </c>
    </row>
    <row r="49911" spans="1:4" x14ac:dyDescent="0.3">
      <c r="A49911">
        <f>COUNTIF($B$2:B49911,B49911)</f>
        <v>1</v>
      </c>
      <c r="B49911">
        <v>12806</v>
      </c>
      <c r="C49911" t="s">
        <v>130117</v>
      </c>
      <c r="D49911" t="s">
        <v>49679</v>
      </c>
    </row>
    <row r="49912" spans="1:4" x14ac:dyDescent="0.3">
      <c r="A49912">
        <f>COUNTIF($B$2:B49912,B49912)</f>
        <v>2</v>
      </c>
      <c r="B49912">
        <v>12806</v>
      </c>
      <c r="C49912" t="s">
        <v>130435</v>
      </c>
      <c r="D49912" t="s">
        <v>55473</v>
      </c>
    </row>
    <row r="49913" spans="1:4" x14ac:dyDescent="0.3">
      <c r="A49913">
        <f>COUNTIF($B$2:B49913,B49913)</f>
        <v>3</v>
      </c>
      <c r="B49913">
        <v>12806</v>
      </c>
      <c r="C49913" t="s">
        <v>130464</v>
      </c>
      <c r="D49913" t="s">
        <v>56461</v>
      </c>
    </row>
    <row r="49914" spans="1:4" x14ac:dyDescent="0.3">
      <c r="A49914">
        <f>COUNTIF($B$2:B49914,B49914)</f>
        <v>4</v>
      </c>
      <c r="B49914">
        <v>12806</v>
      </c>
      <c r="C49914" t="s">
        <v>130470</v>
      </c>
      <c r="D49914" t="s">
        <v>56561</v>
      </c>
    </row>
    <row r="49915" spans="1:4" x14ac:dyDescent="0.3">
      <c r="A49915">
        <f>COUNTIF($B$2:B49915,B49915)</f>
        <v>5</v>
      </c>
      <c r="B49915">
        <v>12806</v>
      </c>
      <c r="C49915" t="s">
        <v>130586</v>
      </c>
      <c r="D49915" t="s">
        <v>59371</v>
      </c>
    </row>
    <row r="49916" spans="1:4" x14ac:dyDescent="0.3">
      <c r="A49916">
        <f>COUNTIF($B$2:B49916,B49916)</f>
        <v>1</v>
      </c>
      <c r="B49916">
        <v>12807</v>
      </c>
      <c r="C49916" t="s">
        <v>128701</v>
      </c>
      <c r="D49916" t="s">
        <v>21712</v>
      </c>
    </row>
    <row r="49917" spans="1:4" x14ac:dyDescent="0.3">
      <c r="A49917">
        <f>COUNTIF($B$2:B49917,B49917)</f>
        <v>2</v>
      </c>
      <c r="B49917">
        <v>12807</v>
      </c>
      <c r="C49917" t="s">
        <v>129425</v>
      </c>
      <c r="D49917" t="s">
        <v>35134</v>
      </c>
    </row>
    <row r="49918" spans="1:4" x14ac:dyDescent="0.3">
      <c r="A49918">
        <f>COUNTIF($B$2:B49918,B49918)</f>
        <v>3</v>
      </c>
      <c r="B49918">
        <v>12807</v>
      </c>
      <c r="C49918" t="s">
        <v>129492</v>
      </c>
      <c r="D49918" t="s">
        <v>26558</v>
      </c>
    </row>
    <row r="49919" spans="1:4" x14ac:dyDescent="0.3">
      <c r="A49919">
        <f>COUNTIF($B$2:B49919,B49919)</f>
        <v>4</v>
      </c>
      <c r="B49919">
        <v>12807</v>
      </c>
      <c r="C49919" t="s">
        <v>129520</v>
      </c>
      <c r="D49919" t="s">
        <v>36879</v>
      </c>
    </row>
    <row r="49920" spans="1:4" x14ac:dyDescent="0.3">
      <c r="A49920">
        <f>COUNTIF($B$2:B49920,B49920)</f>
        <v>5</v>
      </c>
      <c r="B49920">
        <v>12807</v>
      </c>
      <c r="C49920" t="s">
        <v>129544</v>
      </c>
      <c r="D49920" t="s">
        <v>37393</v>
      </c>
    </row>
    <row r="49921" spans="1:4" x14ac:dyDescent="0.3">
      <c r="A49921">
        <f>COUNTIF($B$2:B49921,B49921)</f>
        <v>6</v>
      </c>
      <c r="B49921">
        <v>12807</v>
      </c>
      <c r="C49921" t="s">
        <v>129566</v>
      </c>
      <c r="D49921" t="s">
        <v>1120</v>
      </c>
    </row>
    <row r="49922" spans="1:4" x14ac:dyDescent="0.3">
      <c r="A49922">
        <f>COUNTIF($B$2:B49922,B49922)</f>
        <v>7</v>
      </c>
      <c r="B49922">
        <v>12807</v>
      </c>
      <c r="C49922" t="s">
        <v>129600</v>
      </c>
      <c r="D49922" t="s">
        <v>38612</v>
      </c>
    </row>
    <row r="49923" spans="1:4" x14ac:dyDescent="0.3">
      <c r="A49923">
        <f>COUNTIF($B$2:B49923,B49923)</f>
        <v>8</v>
      </c>
      <c r="B49923">
        <v>12807</v>
      </c>
      <c r="C49923" t="s">
        <v>129639</v>
      </c>
      <c r="D49923" t="s">
        <v>39537</v>
      </c>
    </row>
    <row r="49924" spans="1:4" x14ac:dyDescent="0.3">
      <c r="A49924">
        <f>COUNTIF($B$2:B49924,B49924)</f>
        <v>9</v>
      </c>
      <c r="B49924">
        <v>12807</v>
      </c>
      <c r="C49924" t="s">
        <v>129660</v>
      </c>
      <c r="D49924" t="s">
        <v>40279</v>
      </c>
    </row>
    <row r="49925" spans="1:4" x14ac:dyDescent="0.3">
      <c r="A49925">
        <f>COUNTIF($B$2:B49925,B49925)</f>
        <v>1</v>
      </c>
      <c r="B49925">
        <v>12808</v>
      </c>
      <c r="C49925" t="s">
        <v>128701</v>
      </c>
      <c r="D49925" t="s">
        <v>21791</v>
      </c>
    </row>
    <row r="49926" spans="1:4" x14ac:dyDescent="0.3">
      <c r="A49926">
        <f>COUNTIF($B$2:B49926,B49926)</f>
        <v>1</v>
      </c>
      <c r="B49926">
        <v>12809</v>
      </c>
      <c r="C49926" t="s">
        <v>128701</v>
      </c>
      <c r="D49926" t="s">
        <v>21713</v>
      </c>
    </row>
    <row r="49927" spans="1:4" x14ac:dyDescent="0.3">
      <c r="A49927">
        <f>COUNTIF($B$2:B49927,B49927)</f>
        <v>1</v>
      </c>
      <c r="B49927">
        <v>12810</v>
      </c>
      <c r="C49927" t="s">
        <v>128701</v>
      </c>
      <c r="D49927" t="s">
        <v>21714</v>
      </c>
    </row>
    <row r="49928" spans="1:4" x14ac:dyDescent="0.3">
      <c r="A49928">
        <f>COUNTIF($B$2:B49928,B49928)</f>
        <v>1</v>
      </c>
      <c r="B49928">
        <v>12811</v>
      </c>
      <c r="C49928" t="s">
        <v>128701</v>
      </c>
      <c r="D49928" t="s">
        <v>21717</v>
      </c>
    </row>
    <row r="49929" spans="1:4" x14ac:dyDescent="0.3">
      <c r="A49929">
        <f>COUNTIF($B$2:B49929,B49929)</f>
        <v>1</v>
      </c>
      <c r="B49929">
        <v>12812</v>
      </c>
      <c r="C49929" t="s">
        <v>128701</v>
      </c>
      <c r="D49929" t="s">
        <v>21715</v>
      </c>
    </row>
    <row r="49930" spans="1:4" x14ac:dyDescent="0.3">
      <c r="A49930">
        <f>COUNTIF($B$2:B49930,B49930)</f>
        <v>1</v>
      </c>
      <c r="B49930">
        <v>12813</v>
      </c>
      <c r="C49930" t="s">
        <v>128701</v>
      </c>
      <c r="D49930" t="s">
        <v>21716</v>
      </c>
    </row>
    <row r="49931" spans="1:4" x14ac:dyDescent="0.3">
      <c r="A49931">
        <f>COUNTIF($B$2:B49931,B49931)</f>
        <v>1</v>
      </c>
      <c r="B49931">
        <v>12814</v>
      </c>
      <c r="C49931" t="s">
        <v>129566</v>
      </c>
      <c r="D49931" t="s">
        <v>37857</v>
      </c>
    </row>
    <row r="49932" spans="1:4" x14ac:dyDescent="0.3">
      <c r="A49932">
        <f>COUNTIF($B$2:B49932,B49932)</f>
        <v>1</v>
      </c>
      <c r="B49932">
        <v>12815</v>
      </c>
      <c r="C49932" t="s">
        <v>129029</v>
      </c>
      <c r="D49932" t="s">
        <v>27085</v>
      </c>
    </row>
    <row r="49933" spans="1:4" x14ac:dyDescent="0.3">
      <c r="A49933">
        <f>COUNTIF($B$2:B49933,B49933)</f>
        <v>1</v>
      </c>
      <c r="B49933">
        <v>12816</v>
      </c>
      <c r="C49933" t="s">
        <v>128220</v>
      </c>
      <c r="D49933" t="s">
        <v>21793</v>
      </c>
    </row>
    <row r="49934" spans="1:4" x14ac:dyDescent="0.3">
      <c r="A49934">
        <f>COUNTIF($B$2:B49934,B49934)</f>
        <v>1</v>
      </c>
      <c r="B49934">
        <v>12817</v>
      </c>
      <c r="C49934" t="s">
        <v>128702</v>
      </c>
      <c r="D49934" t="s">
        <v>21795</v>
      </c>
    </row>
    <row r="49935" spans="1:4" x14ac:dyDescent="0.3">
      <c r="A49935">
        <f>COUNTIF($B$2:B49935,B49935)</f>
        <v>2</v>
      </c>
      <c r="B49935">
        <v>12817</v>
      </c>
      <c r="C49935" t="s">
        <v>130045</v>
      </c>
      <c r="D49935" t="s">
        <v>48160</v>
      </c>
    </row>
    <row r="49936" spans="1:4" x14ac:dyDescent="0.3">
      <c r="A49936">
        <f>COUNTIF($B$2:B49936,B49936)</f>
        <v>3</v>
      </c>
      <c r="B49936">
        <v>12817</v>
      </c>
      <c r="C49936" t="s">
        <v>130053</v>
      </c>
      <c r="D49936" t="s">
        <v>48464</v>
      </c>
    </row>
    <row r="49937" spans="1:4" x14ac:dyDescent="0.3">
      <c r="A49937">
        <f>COUNTIF($B$2:B49937,B49937)</f>
        <v>1</v>
      </c>
      <c r="B49937">
        <v>12818</v>
      </c>
      <c r="C49937" t="s">
        <v>128701</v>
      </c>
      <c r="D49937" t="s">
        <v>21723</v>
      </c>
    </row>
    <row r="49938" spans="1:4" x14ac:dyDescent="0.3">
      <c r="A49938">
        <f>COUNTIF($B$2:B49938,B49938)</f>
        <v>1</v>
      </c>
      <c r="B49938">
        <v>12819</v>
      </c>
      <c r="C49938" t="s">
        <v>128701</v>
      </c>
    </row>
    <row r="49939" spans="1:4" x14ac:dyDescent="0.3">
      <c r="A49939">
        <f>COUNTIF($B$2:B49939,B49939)</f>
        <v>2</v>
      </c>
      <c r="B49939">
        <v>12819</v>
      </c>
      <c r="C49939" t="s">
        <v>127549</v>
      </c>
      <c r="D49939" t="s">
        <v>33100</v>
      </c>
    </row>
    <row r="49940" spans="1:4" x14ac:dyDescent="0.3">
      <c r="A49940">
        <f>COUNTIF($B$2:B49940,B49940)</f>
        <v>3</v>
      </c>
      <c r="B49940">
        <v>12819</v>
      </c>
      <c r="C49940" t="s">
        <v>131038</v>
      </c>
      <c r="D49940" t="s">
        <v>71553</v>
      </c>
    </row>
    <row r="49941" spans="1:4" x14ac:dyDescent="0.3">
      <c r="A49941">
        <f>COUNTIF($B$2:B49941,B49941)</f>
        <v>4</v>
      </c>
      <c r="B49941">
        <v>12819</v>
      </c>
      <c r="C49941" t="s">
        <v>131515</v>
      </c>
      <c r="D49941" t="s">
        <v>84180</v>
      </c>
    </row>
    <row r="49942" spans="1:4" x14ac:dyDescent="0.3">
      <c r="A49942">
        <f>COUNTIF($B$2:B49942,B49942)</f>
        <v>5</v>
      </c>
      <c r="B49942">
        <v>12819</v>
      </c>
      <c r="C49942" t="s">
        <v>131518</v>
      </c>
      <c r="D49942" t="s">
        <v>84299</v>
      </c>
    </row>
    <row r="49943" spans="1:4" x14ac:dyDescent="0.3">
      <c r="A49943">
        <f>COUNTIF($B$2:B49943,B49943)</f>
        <v>6</v>
      </c>
      <c r="B49943">
        <v>12819</v>
      </c>
      <c r="C49943" t="s">
        <v>131668</v>
      </c>
      <c r="D49943" t="s">
        <v>88405</v>
      </c>
    </row>
    <row r="49944" spans="1:4" x14ac:dyDescent="0.3">
      <c r="A49944">
        <f>COUNTIF($B$2:B49944,B49944)</f>
        <v>7</v>
      </c>
      <c r="B49944">
        <v>12819</v>
      </c>
      <c r="C49944" t="s">
        <v>132042</v>
      </c>
      <c r="D49944" t="s">
        <v>90512</v>
      </c>
    </row>
    <row r="49945" spans="1:4" x14ac:dyDescent="0.3">
      <c r="A49945">
        <f>COUNTIF($B$2:B49945,B49945)</f>
        <v>8</v>
      </c>
      <c r="B49945">
        <v>12819</v>
      </c>
      <c r="C49945" t="s">
        <v>132081</v>
      </c>
      <c r="D49945" t="s">
        <v>98831</v>
      </c>
    </row>
    <row r="49946" spans="1:4" x14ac:dyDescent="0.3">
      <c r="A49946">
        <f>COUNTIF($B$2:B49946,B49946)</f>
        <v>1</v>
      </c>
      <c r="B49946">
        <v>12820</v>
      </c>
      <c r="C49946" t="s">
        <v>128701</v>
      </c>
      <c r="D49946" t="s">
        <v>21724</v>
      </c>
    </row>
    <row r="49947" spans="1:4" x14ac:dyDescent="0.3">
      <c r="A49947">
        <f>COUNTIF($B$2:B49947,B49947)</f>
        <v>2</v>
      </c>
      <c r="B49947">
        <v>12820</v>
      </c>
      <c r="C49947" t="s">
        <v>130081</v>
      </c>
      <c r="D49947" t="s">
        <v>49034</v>
      </c>
    </row>
    <row r="49948" spans="1:4" x14ac:dyDescent="0.3">
      <c r="A49948">
        <f>COUNTIF($B$2:B49948,B49948)</f>
        <v>3</v>
      </c>
      <c r="B49948">
        <v>12820</v>
      </c>
      <c r="C49948" t="s">
        <v>130797</v>
      </c>
      <c r="D49948" t="s">
        <v>65084</v>
      </c>
    </row>
    <row r="49949" spans="1:4" x14ac:dyDescent="0.3">
      <c r="A49949">
        <f>COUNTIF($B$2:B49949,B49949)</f>
        <v>4</v>
      </c>
      <c r="B49949">
        <v>12820</v>
      </c>
      <c r="C49949" t="s">
        <v>130802</v>
      </c>
      <c r="D49949" t="s">
        <v>65221</v>
      </c>
    </row>
    <row r="49950" spans="1:4" x14ac:dyDescent="0.3">
      <c r="A49950">
        <f>COUNTIF($B$2:B49950,B49950)</f>
        <v>1</v>
      </c>
      <c r="B49950">
        <v>12821</v>
      </c>
      <c r="C49950" t="s">
        <v>128701</v>
      </c>
    </row>
    <row r="49951" spans="1:4" x14ac:dyDescent="0.3">
      <c r="A49951">
        <f>COUNTIF($B$2:B49951,B49951)</f>
        <v>2</v>
      </c>
      <c r="B49951">
        <v>12821</v>
      </c>
      <c r="C49951" t="s">
        <v>132137</v>
      </c>
      <c r="D49951" t="s">
        <v>100248</v>
      </c>
    </row>
    <row r="49952" spans="1:4" x14ac:dyDescent="0.3">
      <c r="A49952">
        <f>COUNTIF($B$2:B49952,B49952)</f>
        <v>3</v>
      </c>
      <c r="B49952">
        <v>12821</v>
      </c>
      <c r="C49952" t="s">
        <v>132144</v>
      </c>
      <c r="D49952" t="s">
        <v>100456</v>
      </c>
    </row>
    <row r="49953" spans="1:4" x14ac:dyDescent="0.3">
      <c r="A49953">
        <f>COUNTIF($B$2:B49953,B49953)</f>
        <v>1</v>
      </c>
      <c r="B49953">
        <v>12822</v>
      </c>
      <c r="C49953" t="s">
        <v>128701</v>
      </c>
    </row>
    <row r="49954" spans="1:4" x14ac:dyDescent="0.3">
      <c r="A49954">
        <f>COUNTIF($B$2:B49954,B49954)</f>
        <v>2</v>
      </c>
      <c r="B49954">
        <v>12822</v>
      </c>
      <c r="C49954" t="s">
        <v>131605</v>
      </c>
      <c r="D49954" t="s">
        <v>86536</v>
      </c>
    </row>
    <row r="49955" spans="1:4" x14ac:dyDescent="0.3">
      <c r="A49955">
        <f>COUNTIF($B$2:B49955,B49955)</f>
        <v>3</v>
      </c>
      <c r="B49955">
        <v>12822</v>
      </c>
      <c r="C49955" t="s">
        <v>131609</v>
      </c>
      <c r="D49955" t="s">
        <v>86754</v>
      </c>
    </row>
    <row r="49956" spans="1:4" x14ac:dyDescent="0.3">
      <c r="A49956">
        <f>COUNTIF($B$2:B49956,B49956)</f>
        <v>1</v>
      </c>
      <c r="B49956">
        <v>12823</v>
      </c>
      <c r="C49956" t="s">
        <v>128701</v>
      </c>
      <c r="D49956" t="s">
        <v>21726</v>
      </c>
    </row>
    <row r="49957" spans="1:4" x14ac:dyDescent="0.3">
      <c r="A49957">
        <f>COUNTIF($B$2:B49957,B49957)</f>
        <v>1</v>
      </c>
      <c r="B49957">
        <v>12824</v>
      </c>
      <c r="C49957" t="s">
        <v>129819</v>
      </c>
      <c r="D49957" t="s">
        <v>42495</v>
      </c>
    </row>
    <row r="49958" spans="1:4" x14ac:dyDescent="0.3">
      <c r="A49958">
        <f>COUNTIF($B$2:B49958,B49958)</f>
        <v>1</v>
      </c>
      <c r="B49958">
        <v>12825</v>
      </c>
      <c r="C49958" t="s">
        <v>128701</v>
      </c>
      <c r="D49958" t="s">
        <v>21739</v>
      </c>
    </row>
    <row r="49959" spans="1:4" x14ac:dyDescent="0.3">
      <c r="A49959">
        <f>COUNTIF($B$2:B49959,B49959)</f>
        <v>1</v>
      </c>
      <c r="B49959">
        <v>12826</v>
      </c>
      <c r="C49959" t="s">
        <v>128076</v>
      </c>
      <c r="D49959" t="s">
        <v>21740</v>
      </c>
    </row>
    <row r="49960" spans="1:4" x14ac:dyDescent="0.3">
      <c r="A49960">
        <f>COUNTIF($B$2:B49960,B49960)</f>
        <v>1</v>
      </c>
      <c r="B49960">
        <v>12827</v>
      </c>
      <c r="C49960" t="s">
        <v>128074</v>
      </c>
      <c r="D49960" t="s">
        <v>21741</v>
      </c>
    </row>
    <row r="49961" spans="1:4" x14ac:dyDescent="0.3">
      <c r="A49961">
        <f>COUNTIF($B$2:B49961,B49961)</f>
        <v>1</v>
      </c>
      <c r="B49961">
        <v>12828</v>
      </c>
      <c r="C49961" t="s">
        <v>128398</v>
      </c>
      <c r="D49961" t="s">
        <v>21742</v>
      </c>
    </row>
    <row r="49962" spans="1:4" x14ac:dyDescent="0.3">
      <c r="A49962">
        <f>COUNTIF($B$2:B49962,B49962)</f>
        <v>2</v>
      </c>
      <c r="B49962">
        <v>12828</v>
      </c>
      <c r="C49962" t="s">
        <v>128769</v>
      </c>
      <c r="D49962" t="s">
        <v>22715</v>
      </c>
    </row>
    <row r="49963" spans="1:4" x14ac:dyDescent="0.3">
      <c r="A49963">
        <f>COUNTIF($B$2:B49963,B49963)</f>
        <v>3</v>
      </c>
      <c r="B49963">
        <v>12828</v>
      </c>
      <c r="C49963" t="s">
        <v>128867</v>
      </c>
      <c r="D49963" t="s">
        <v>24957</v>
      </c>
    </row>
    <row r="49964" spans="1:4" x14ac:dyDescent="0.3">
      <c r="A49964">
        <f>COUNTIF($B$2:B49964,B49964)</f>
        <v>4</v>
      </c>
      <c r="B49964">
        <v>12828</v>
      </c>
      <c r="C49964" t="s">
        <v>129076</v>
      </c>
      <c r="D49964" t="s">
        <v>27829</v>
      </c>
    </row>
    <row r="49965" spans="1:4" x14ac:dyDescent="0.3">
      <c r="A49965">
        <f>COUNTIF($B$2:B49965,B49965)</f>
        <v>5</v>
      </c>
      <c r="B49965">
        <v>12828</v>
      </c>
      <c r="C49965" t="s">
        <v>129085</v>
      </c>
      <c r="D49965" t="s">
        <v>28115</v>
      </c>
    </row>
    <row r="49966" spans="1:4" x14ac:dyDescent="0.3">
      <c r="A49966">
        <f>COUNTIF($B$2:B49966,B49966)</f>
        <v>6</v>
      </c>
      <c r="B49966">
        <v>12828</v>
      </c>
      <c r="C49966" t="s">
        <v>129267</v>
      </c>
      <c r="D49966" t="s">
        <v>31358</v>
      </c>
    </row>
    <row r="49967" spans="1:4" x14ac:dyDescent="0.3">
      <c r="A49967">
        <f>COUNTIF($B$2:B49967,B49967)</f>
        <v>7</v>
      </c>
      <c r="B49967">
        <v>12828</v>
      </c>
      <c r="C49967" t="s">
        <v>130274</v>
      </c>
      <c r="D49967" t="s">
        <v>52294</v>
      </c>
    </row>
    <row r="49968" spans="1:4" x14ac:dyDescent="0.3">
      <c r="A49968">
        <f>COUNTIF($B$2:B49968,B49968)</f>
        <v>8</v>
      </c>
      <c r="B49968">
        <v>12828</v>
      </c>
      <c r="C49968" t="s">
        <v>130417</v>
      </c>
      <c r="D49968" t="s">
        <v>55077</v>
      </c>
    </row>
    <row r="49969" spans="1:4" x14ac:dyDescent="0.3">
      <c r="A49969">
        <f>COUNTIF($B$2:B49969,B49969)</f>
        <v>9</v>
      </c>
      <c r="B49969">
        <v>12828</v>
      </c>
      <c r="C49969" t="s">
        <v>130771</v>
      </c>
      <c r="D49969" t="s">
        <v>64447</v>
      </c>
    </row>
    <row r="49970" spans="1:4" x14ac:dyDescent="0.3">
      <c r="A49970">
        <f>COUNTIF($B$2:B49970,B49970)</f>
        <v>10</v>
      </c>
      <c r="B49970">
        <v>12828</v>
      </c>
      <c r="C49970" t="s">
        <v>131111</v>
      </c>
      <c r="D49970" t="s">
        <v>73533</v>
      </c>
    </row>
    <row r="49971" spans="1:4" x14ac:dyDescent="0.3">
      <c r="A49971">
        <f>COUNTIF($B$2:B49971,B49971)</f>
        <v>11</v>
      </c>
      <c r="B49971">
        <v>12828</v>
      </c>
      <c r="C49971" t="s">
        <v>131142</v>
      </c>
      <c r="D49971" t="s">
        <v>74450</v>
      </c>
    </row>
    <row r="49972" spans="1:4" x14ac:dyDescent="0.3">
      <c r="A49972">
        <f>COUNTIF($B$2:B49972,B49972)</f>
        <v>1</v>
      </c>
      <c r="B49972">
        <v>12829</v>
      </c>
      <c r="C49972" t="s">
        <v>127274</v>
      </c>
      <c r="D49972" t="s">
        <v>21743</v>
      </c>
    </row>
    <row r="49973" spans="1:4" x14ac:dyDescent="0.3">
      <c r="A49973">
        <f>COUNTIF($B$2:B49973,B49973)</f>
        <v>2</v>
      </c>
      <c r="B49973">
        <v>12829</v>
      </c>
      <c r="C49973" t="s">
        <v>128828</v>
      </c>
      <c r="D49973" t="s">
        <v>23823</v>
      </c>
    </row>
    <row r="49974" spans="1:4" x14ac:dyDescent="0.3">
      <c r="A49974">
        <f>COUNTIF($B$2:B49974,B49974)</f>
        <v>3</v>
      </c>
      <c r="B49974">
        <v>12829</v>
      </c>
      <c r="C49974" t="s">
        <v>129386</v>
      </c>
      <c r="D49974" t="s">
        <v>34109</v>
      </c>
    </row>
    <row r="49975" spans="1:4" x14ac:dyDescent="0.3">
      <c r="A49975">
        <f>COUNTIF($B$2:B49975,B49975)</f>
        <v>4</v>
      </c>
      <c r="B49975">
        <v>12829</v>
      </c>
      <c r="C49975" t="s">
        <v>129401</v>
      </c>
      <c r="D49975" t="s">
        <v>34630</v>
      </c>
    </row>
    <row r="49976" spans="1:4" x14ac:dyDescent="0.3">
      <c r="A49976">
        <f>COUNTIF($B$2:B49976,B49976)</f>
        <v>5</v>
      </c>
      <c r="B49976">
        <v>12829</v>
      </c>
      <c r="C49976" t="s">
        <v>128989</v>
      </c>
      <c r="D49976" t="s">
        <v>34634</v>
      </c>
    </row>
    <row r="49977" spans="1:4" x14ac:dyDescent="0.3">
      <c r="A49977">
        <f>COUNTIF($B$2:B49977,B49977)</f>
        <v>6</v>
      </c>
      <c r="B49977">
        <v>12829</v>
      </c>
      <c r="C49977" t="s">
        <v>130520</v>
      </c>
      <c r="D49977" t="s">
        <v>57739</v>
      </c>
    </row>
    <row r="49978" spans="1:4" x14ac:dyDescent="0.3">
      <c r="A49978">
        <f>COUNTIF($B$2:B49978,B49978)</f>
        <v>7</v>
      </c>
      <c r="B49978">
        <v>12829</v>
      </c>
      <c r="C49978" t="s">
        <v>130536</v>
      </c>
      <c r="D49978" t="s">
        <v>58085</v>
      </c>
    </row>
    <row r="49979" spans="1:4" x14ac:dyDescent="0.3">
      <c r="A49979">
        <f>COUNTIF($B$2:B49979,B49979)</f>
        <v>8</v>
      </c>
      <c r="B49979">
        <v>12829</v>
      </c>
      <c r="C49979" t="s">
        <v>130568</v>
      </c>
      <c r="D49979" t="s">
        <v>29816</v>
      </c>
    </row>
    <row r="49980" spans="1:4" x14ac:dyDescent="0.3">
      <c r="A49980">
        <f>COUNTIF($B$2:B49980,B49980)</f>
        <v>9</v>
      </c>
      <c r="B49980">
        <v>12829</v>
      </c>
      <c r="C49980" t="s">
        <v>130587</v>
      </c>
      <c r="D49980" t="s">
        <v>29816</v>
      </c>
    </row>
    <row r="49981" spans="1:4" x14ac:dyDescent="0.3">
      <c r="A49981">
        <f>COUNTIF($B$2:B49981,B49981)</f>
        <v>10</v>
      </c>
      <c r="B49981">
        <v>12829</v>
      </c>
      <c r="C49981" t="s">
        <v>130615</v>
      </c>
      <c r="D49981" t="s">
        <v>60066</v>
      </c>
    </row>
    <row r="49982" spans="1:4" x14ac:dyDescent="0.3">
      <c r="A49982">
        <f>COUNTIF($B$2:B49982,B49982)</f>
        <v>11</v>
      </c>
      <c r="B49982">
        <v>12829</v>
      </c>
      <c r="C49982" t="s">
        <v>130819</v>
      </c>
      <c r="D49982" t="s">
        <v>65713</v>
      </c>
    </row>
    <row r="49983" spans="1:4" x14ac:dyDescent="0.3">
      <c r="A49983">
        <f>COUNTIF($B$2:B49983,B49983)</f>
        <v>12</v>
      </c>
      <c r="B49983">
        <v>12829</v>
      </c>
      <c r="C49983" t="s">
        <v>132495</v>
      </c>
      <c r="D49983" t="s">
        <v>108557</v>
      </c>
    </row>
    <row r="49984" spans="1:4" x14ac:dyDescent="0.3">
      <c r="A49984">
        <f>COUNTIF($B$2:B49984,B49984)</f>
        <v>1</v>
      </c>
      <c r="B49984">
        <v>12830</v>
      </c>
      <c r="C49984" t="s">
        <v>128546</v>
      </c>
      <c r="D49984" t="s">
        <v>21744</v>
      </c>
    </row>
    <row r="49985" spans="1:4" x14ac:dyDescent="0.3">
      <c r="A49985">
        <f>COUNTIF($B$2:B49985,B49985)</f>
        <v>1</v>
      </c>
      <c r="B49985">
        <v>12831</v>
      </c>
      <c r="C49985" t="s">
        <v>128056</v>
      </c>
      <c r="D49985" t="s">
        <v>21745</v>
      </c>
    </row>
    <row r="49986" spans="1:4" x14ac:dyDescent="0.3">
      <c r="A49986">
        <f>COUNTIF($B$2:B49986,B49986)</f>
        <v>2</v>
      </c>
      <c r="B49986">
        <v>12831</v>
      </c>
      <c r="C49986" t="s">
        <v>128819</v>
      </c>
      <c r="D49986" t="s">
        <v>23695</v>
      </c>
    </row>
    <row r="49987" spans="1:4" x14ac:dyDescent="0.3">
      <c r="A49987">
        <f>COUNTIF($B$2:B49987,B49987)</f>
        <v>3</v>
      </c>
      <c r="B49987">
        <v>12831</v>
      </c>
      <c r="C49987" t="s">
        <v>129629</v>
      </c>
      <c r="D49987" t="s">
        <v>39384</v>
      </c>
    </row>
    <row r="49988" spans="1:4" x14ac:dyDescent="0.3">
      <c r="A49988">
        <f>COUNTIF($B$2:B49988,B49988)</f>
        <v>4</v>
      </c>
      <c r="B49988">
        <v>12831</v>
      </c>
      <c r="C49988" t="s">
        <v>129447</v>
      </c>
      <c r="D49988" t="s">
        <v>2435</v>
      </c>
    </row>
    <row r="49989" spans="1:4" x14ac:dyDescent="0.3">
      <c r="A49989">
        <f>COUNTIF($B$2:B49989,B49989)</f>
        <v>5</v>
      </c>
      <c r="B49989">
        <v>12831</v>
      </c>
      <c r="C49989" t="s">
        <v>129807</v>
      </c>
      <c r="D49989" t="s">
        <v>42314</v>
      </c>
    </row>
    <row r="49990" spans="1:4" x14ac:dyDescent="0.3">
      <c r="A49990">
        <f>COUNTIF($B$2:B49990,B49990)</f>
        <v>6</v>
      </c>
      <c r="B49990">
        <v>12831</v>
      </c>
      <c r="C49990" t="s">
        <v>130588</v>
      </c>
      <c r="D49990" t="s">
        <v>59404</v>
      </c>
    </row>
    <row r="49991" spans="1:4" x14ac:dyDescent="0.3">
      <c r="A49991">
        <f>COUNTIF($B$2:B49991,B49991)</f>
        <v>7</v>
      </c>
      <c r="B49991">
        <v>12831</v>
      </c>
      <c r="C49991" t="s">
        <v>130597</v>
      </c>
      <c r="D49991" t="s">
        <v>59603</v>
      </c>
    </row>
    <row r="49992" spans="1:4" x14ac:dyDescent="0.3">
      <c r="A49992">
        <f>COUNTIF($B$2:B49992,B49992)</f>
        <v>1</v>
      </c>
      <c r="B49992">
        <v>12832</v>
      </c>
      <c r="C49992" t="s">
        <v>128285</v>
      </c>
    </row>
    <row r="49993" spans="1:4" x14ac:dyDescent="0.3">
      <c r="A49993">
        <f>COUNTIF($B$2:B49993,B49993)</f>
        <v>1</v>
      </c>
      <c r="B49993">
        <v>12833</v>
      </c>
      <c r="C49993" t="s">
        <v>128027</v>
      </c>
      <c r="D49993" t="s">
        <v>21746</v>
      </c>
    </row>
    <row r="49994" spans="1:4" x14ac:dyDescent="0.3">
      <c r="A49994">
        <f>COUNTIF($B$2:B49994,B49994)</f>
        <v>1</v>
      </c>
      <c r="B49994">
        <v>12834</v>
      </c>
      <c r="C49994" t="s">
        <v>128412</v>
      </c>
      <c r="D49994" t="s">
        <v>21747</v>
      </c>
    </row>
    <row r="49995" spans="1:4" x14ac:dyDescent="0.3">
      <c r="A49995">
        <f>COUNTIF($B$2:B49995,B49995)</f>
        <v>1</v>
      </c>
      <c r="B49995">
        <v>12835</v>
      </c>
      <c r="C49995" t="s">
        <v>127133</v>
      </c>
      <c r="D49995" t="s">
        <v>21748</v>
      </c>
    </row>
    <row r="49996" spans="1:4" x14ac:dyDescent="0.3">
      <c r="A49996">
        <f>COUNTIF($B$2:B49996,B49996)</f>
        <v>1</v>
      </c>
      <c r="B49996">
        <v>12836</v>
      </c>
      <c r="C49996" t="s">
        <v>128453</v>
      </c>
      <c r="D49996" t="s">
        <v>21749</v>
      </c>
    </row>
    <row r="49997" spans="1:4" x14ac:dyDescent="0.3">
      <c r="A49997">
        <f>COUNTIF($B$2:B49997,B49997)</f>
        <v>1</v>
      </c>
      <c r="B49997">
        <v>12837</v>
      </c>
      <c r="C49997" t="s">
        <v>129155</v>
      </c>
      <c r="D49997" t="s">
        <v>31717</v>
      </c>
    </row>
    <row r="49998" spans="1:4" x14ac:dyDescent="0.3">
      <c r="A49998">
        <f>COUNTIF($B$2:B49998,B49998)</f>
        <v>1</v>
      </c>
      <c r="B49998">
        <v>12838</v>
      </c>
      <c r="C49998" t="s">
        <v>127133</v>
      </c>
      <c r="D49998" t="s">
        <v>21750</v>
      </c>
    </row>
    <row r="49999" spans="1:4" x14ac:dyDescent="0.3">
      <c r="A49999">
        <f>COUNTIF($B$2:B49999,B49999)</f>
        <v>2</v>
      </c>
      <c r="B49999">
        <v>12838</v>
      </c>
      <c r="C49999" t="s">
        <v>129415</v>
      </c>
      <c r="D49999" t="s">
        <v>2435</v>
      </c>
    </row>
    <row r="50000" spans="1:4" x14ac:dyDescent="0.3">
      <c r="A50000">
        <f>COUNTIF($B$2:B50000,B50000)</f>
        <v>1</v>
      </c>
      <c r="B50000">
        <v>12839</v>
      </c>
      <c r="C50000" t="s">
        <v>128434</v>
      </c>
      <c r="D50000" t="s">
        <v>21751</v>
      </c>
    </row>
    <row r="50001" spans="1:4" x14ac:dyDescent="0.3">
      <c r="A50001">
        <f>COUNTIF($B$2:B50001,B50001)</f>
        <v>2</v>
      </c>
      <c r="B50001">
        <v>12839</v>
      </c>
      <c r="C50001" t="s">
        <v>127161</v>
      </c>
      <c r="D50001" t="s">
        <v>28255</v>
      </c>
    </row>
    <row r="50002" spans="1:4" x14ac:dyDescent="0.3">
      <c r="A50002">
        <f>COUNTIF($B$2:B50002,B50002)</f>
        <v>3</v>
      </c>
      <c r="B50002">
        <v>12839</v>
      </c>
      <c r="C50002" t="s">
        <v>129208</v>
      </c>
    </row>
    <row r="50003" spans="1:4" x14ac:dyDescent="0.3">
      <c r="A50003">
        <f>COUNTIF($B$2:B50003,B50003)</f>
        <v>4</v>
      </c>
      <c r="B50003">
        <v>12839</v>
      </c>
      <c r="C50003" t="s">
        <v>129609</v>
      </c>
      <c r="D50003" t="s">
        <v>38832</v>
      </c>
    </row>
    <row r="50004" spans="1:4" x14ac:dyDescent="0.3">
      <c r="A50004">
        <f>COUNTIF($B$2:B50004,B50004)</f>
        <v>5</v>
      </c>
      <c r="B50004">
        <v>12839</v>
      </c>
      <c r="C50004" t="s">
        <v>129601</v>
      </c>
      <c r="D50004" t="s">
        <v>39019</v>
      </c>
    </row>
    <row r="50005" spans="1:4" x14ac:dyDescent="0.3">
      <c r="A50005">
        <f>COUNTIF($B$2:B50005,B50005)</f>
        <v>6</v>
      </c>
      <c r="B50005">
        <v>12839</v>
      </c>
      <c r="C50005" t="s">
        <v>129631</v>
      </c>
      <c r="D50005" t="s">
        <v>1305</v>
      </c>
    </row>
    <row r="50006" spans="1:4" x14ac:dyDescent="0.3">
      <c r="A50006">
        <f>COUNTIF($B$2:B50006,B50006)</f>
        <v>7</v>
      </c>
      <c r="B50006">
        <v>12839</v>
      </c>
      <c r="C50006" t="s">
        <v>129783</v>
      </c>
    </row>
    <row r="50007" spans="1:4" x14ac:dyDescent="0.3">
      <c r="A50007">
        <f>COUNTIF($B$2:B50007,B50007)</f>
        <v>8</v>
      </c>
      <c r="B50007">
        <v>12839</v>
      </c>
      <c r="C50007" t="s">
        <v>130536</v>
      </c>
      <c r="D50007" t="s">
        <v>58108</v>
      </c>
    </row>
    <row r="50008" spans="1:4" x14ac:dyDescent="0.3">
      <c r="A50008">
        <f>COUNTIF($B$2:B50008,B50008)</f>
        <v>9</v>
      </c>
      <c r="B50008">
        <v>12839</v>
      </c>
      <c r="C50008" t="s">
        <v>131062</v>
      </c>
      <c r="D50008" t="s">
        <v>72173</v>
      </c>
    </row>
    <row r="50009" spans="1:4" x14ac:dyDescent="0.3">
      <c r="A50009">
        <f>COUNTIF($B$2:B50009,B50009)</f>
        <v>10</v>
      </c>
      <c r="B50009">
        <v>12839</v>
      </c>
      <c r="C50009" t="s">
        <v>131152</v>
      </c>
      <c r="D50009" t="s">
        <v>74767</v>
      </c>
    </row>
    <row r="50010" spans="1:4" x14ac:dyDescent="0.3">
      <c r="A50010">
        <f>COUNTIF($B$2:B50010,B50010)</f>
        <v>11</v>
      </c>
      <c r="B50010">
        <v>12839</v>
      </c>
      <c r="C50010" t="s">
        <v>132372</v>
      </c>
      <c r="D50010" t="s">
        <v>105864</v>
      </c>
    </row>
    <row r="50011" spans="1:4" x14ac:dyDescent="0.3">
      <c r="A50011">
        <f>COUNTIF($B$2:B50011,B50011)</f>
        <v>12</v>
      </c>
      <c r="B50011">
        <v>12839</v>
      </c>
      <c r="C50011" t="s">
        <v>132715</v>
      </c>
      <c r="D50011" t="s">
        <v>111823</v>
      </c>
    </row>
    <row r="50012" spans="1:4" x14ac:dyDescent="0.3">
      <c r="A50012">
        <f>COUNTIF($B$2:B50012,B50012)</f>
        <v>1</v>
      </c>
      <c r="B50012">
        <v>12840</v>
      </c>
      <c r="C50012" t="s">
        <v>127251</v>
      </c>
      <c r="D50012" t="s">
        <v>21752</v>
      </c>
    </row>
    <row r="50013" spans="1:4" x14ac:dyDescent="0.3">
      <c r="A50013">
        <f>COUNTIF($B$2:B50013,B50013)</f>
        <v>1</v>
      </c>
      <c r="B50013">
        <v>12841</v>
      </c>
      <c r="C50013" t="s">
        <v>128038</v>
      </c>
    </row>
    <row r="50014" spans="1:4" x14ac:dyDescent="0.3">
      <c r="A50014">
        <f>COUNTIF($B$2:B50014,B50014)</f>
        <v>1</v>
      </c>
      <c r="B50014">
        <v>12842</v>
      </c>
      <c r="C50014" t="s">
        <v>128280</v>
      </c>
      <c r="D50014" t="s">
        <v>21753</v>
      </c>
    </row>
    <row r="50015" spans="1:4" x14ac:dyDescent="0.3">
      <c r="A50015">
        <f>COUNTIF($B$2:B50015,B50015)</f>
        <v>1</v>
      </c>
      <c r="B50015">
        <v>12843</v>
      </c>
      <c r="C50015" t="s">
        <v>128396</v>
      </c>
      <c r="D50015" t="s">
        <v>21754</v>
      </c>
    </row>
    <row r="50016" spans="1:4" x14ac:dyDescent="0.3">
      <c r="A50016">
        <f>COUNTIF($B$2:B50016,B50016)</f>
        <v>2</v>
      </c>
      <c r="B50016">
        <v>12843</v>
      </c>
      <c r="C50016" t="s">
        <v>128769</v>
      </c>
      <c r="D50016" t="s">
        <v>22758</v>
      </c>
    </row>
    <row r="50017" spans="1:4" x14ac:dyDescent="0.3">
      <c r="A50017">
        <f>COUNTIF($B$2:B50017,B50017)</f>
        <v>3</v>
      </c>
      <c r="B50017">
        <v>12843</v>
      </c>
      <c r="C50017" t="s">
        <v>130217</v>
      </c>
      <c r="D50017" t="s">
        <v>50982</v>
      </c>
    </row>
    <row r="50018" spans="1:4" x14ac:dyDescent="0.3">
      <c r="A50018">
        <f>COUNTIF($B$2:B50018,B50018)</f>
        <v>4</v>
      </c>
      <c r="B50018">
        <v>12843</v>
      </c>
      <c r="C50018" t="s">
        <v>131823</v>
      </c>
      <c r="D50018" t="s">
        <v>92332</v>
      </c>
    </row>
    <row r="50019" spans="1:4" x14ac:dyDescent="0.3">
      <c r="A50019">
        <f>COUNTIF($B$2:B50019,B50019)</f>
        <v>1</v>
      </c>
      <c r="B50019">
        <v>12844</v>
      </c>
      <c r="C50019" t="s">
        <v>128107</v>
      </c>
      <c r="D50019" t="s">
        <v>21755</v>
      </c>
    </row>
    <row r="50020" spans="1:4" x14ac:dyDescent="0.3">
      <c r="A50020">
        <f>COUNTIF($B$2:B50020,B50020)</f>
        <v>1</v>
      </c>
      <c r="B50020">
        <v>12845</v>
      </c>
      <c r="C50020" t="s">
        <v>127261</v>
      </c>
      <c r="D50020" t="s">
        <v>21756</v>
      </c>
    </row>
    <row r="50021" spans="1:4" x14ac:dyDescent="0.3">
      <c r="A50021">
        <f>COUNTIF($B$2:B50021,B50021)</f>
        <v>1</v>
      </c>
      <c r="B50021">
        <v>12846</v>
      </c>
      <c r="C50021" t="s">
        <v>128397</v>
      </c>
      <c r="D50021" t="s">
        <v>21757</v>
      </c>
    </row>
    <row r="50022" spans="1:4" x14ac:dyDescent="0.3">
      <c r="A50022">
        <f>COUNTIF($B$2:B50022,B50022)</f>
        <v>1</v>
      </c>
      <c r="B50022">
        <v>12847</v>
      </c>
      <c r="C50022" t="s">
        <v>128444</v>
      </c>
      <c r="D50022" t="s">
        <v>21758</v>
      </c>
    </row>
    <row r="50023" spans="1:4" x14ac:dyDescent="0.3">
      <c r="A50023">
        <f>COUNTIF($B$2:B50023,B50023)</f>
        <v>1</v>
      </c>
      <c r="B50023">
        <v>12848</v>
      </c>
      <c r="C50023" t="s">
        <v>128442</v>
      </c>
      <c r="D50023" t="s">
        <v>21759</v>
      </c>
    </row>
    <row r="50024" spans="1:4" x14ac:dyDescent="0.3">
      <c r="A50024">
        <f>COUNTIF($B$2:B50024,B50024)</f>
        <v>1</v>
      </c>
      <c r="B50024">
        <v>12849</v>
      </c>
      <c r="C50024" t="s">
        <v>128434</v>
      </c>
      <c r="D50024" t="s">
        <v>21760</v>
      </c>
    </row>
    <row r="50025" spans="1:4" x14ac:dyDescent="0.3">
      <c r="A50025">
        <f>COUNTIF($B$2:B50025,B50025)</f>
        <v>1</v>
      </c>
      <c r="B50025">
        <v>12850</v>
      </c>
      <c r="C50025" t="s">
        <v>128087</v>
      </c>
      <c r="D50025" t="s">
        <v>21761</v>
      </c>
    </row>
    <row r="50026" spans="1:4" x14ac:dyDescent="0.3">
      <c r="A50026">
        <f>COUNTIF($B$2:B50026,B50026)</f>
        <v>1</v>
      </c>
      <c r="B50026">
        <v>12851</v>
      </c>
      <c r="C50026" t="s">
        <v>127267</v>
      </c>
      <c r="D50026" t="s">
        <v>21762</v>
      </c>
    </row>
    <row r="50027" spans="1:4" x14ac:dyDescent="0.3">
      <c r="A50027">
        <f>COUNTIF($B$2:B50027,B50027)</f>
        <v>2</v>
      </c>
      <c r="B50027">
        <v>12851</v>
      </c>
      <c r="C50027" t="s">
        <v>128645</v>
      </c>
      <c r="D50027" t="s">
        <v>22483</v>
      </c>
    </row>
    <row r="50028" spans="1:4" x14ac:dyDescent="0.3">
      <c r="A50028">
        <f>COUNTIF($B$2:B50028,B50028)</f>
        <v>3</v>
      </c>
      <c r="B50028">
        <v>12851</v>
      </c>
      <c r="C50028" t="s">
        <v>128752</v>
      </c>
      <c r="D50028" t="s">
        <v>20554</v>
      </c>
    </row>
    <row r="50029" spans="1:4" x14ac:dyDescent="0.3">
      <c r="A50029">
        <f>COUNTIF($B$2:B50029,B50029)</f>
        <v>1</v>
      </c>
      <c r="B50029">
        <v>12852</v>
      </c>
      <c r="C50029" t="s">
        <v>127263</v>
      </c>
      <c r="D50029" t="s">
        <v>21763</v>
      </c>
    </row>
    <row r="50030" spans="1:4" x14ac:dyDescent="0.3">
      <c r="A50030">
        <f>COUNTIF($B$2:B50030,B50030)</f>
        <v>2</v>
      </c>
      <c r="B50030">
        <v>12852</v>
      </c>
      <c r="C50030" t="s">
        <v>128943</v>
      </c>
      <c r="D50030" t="s">
        <v>26016</v>
      </c>
    </row>
    <row r="50031" spans="1:4" x14ac:dyDescent="0.3">
      <c r="A50031">
        <f>COUNTIF($B$2:B50031,B50031)</f>
        <v>3</v>
      </c>
      <c r="B50031">
        <v>12852</v>
      </c>
      <c r="C50031" t="s">
        <v>130267</v>
      </c>
      <c r="D50031" t="s">
        <v>52060</v>
      </c>
    </row>
    <row r="50032" spans="1:4" x14ac:dyDescent="0.3">
      <c r="A50032">
        <f>COUNTIF($B$2:B50032,B50032)</f>
        <v>1</v>
      </c>
      <c r="B50032">
        <v>12853</v>
      </c>
      <c r="C50032" t="s">
        <v>127263</v>
      </c>
      <c r="D50032" t="s">
        <v>21764</v>
      </c>
    </row>
    <row r="50033" spans="1:4" x14ac:dyDescent="0.3">
      <c r="A50033">
        <f>COUNTIF($B$2:B50033,B50033)</f>
        <v>1</v>
      </c>
      <c r="B50033">
        <v>12854</v>
      </c>
      <c r="C50033" t="s">
        <v>127266</v>
      </c>
      <c r="D50033" t="s">
        <v>21765</v>
      </c>
    </row>
    <row r="50034" spans="1:4" x14ac:dyDescent="0.3">
      <c r="A50034">
        <f>COUNTIF($B$2:B50034,B50034)</f>
        <v>2</v>
      </c>
      <c r="B50034">
        <v>12854</v>
      </c>
      <c r="C50034" t="s">
        <v>128851</v>
      </c>
      <c r="D50034" t="s">
        <v>24236</v>
      </c>
    </row>
    <row r="50035" spans="1:4" x14ac:dyDescent="0.3">
      <c r="A50035">
        <f>COUNTIF($B$2:B50035,B50035)</f>
        <v>1</v>
      </c>
      <c r="B50035">
        <v>12855</v>
      </c>
      <c r="C50035" t="s">
        <v>127267</v>
      </c>
      <c r="D50035" t="s">
        <v>21766</v>
      </c>
    </row>
    <row r="50036" spans="1:4" x14ac:dyDescent="0.3">
      <c r="A50036">
        <f>COUNTIF($B$2:B50036,B50036)</f>
        <v>2</v>
      </c>
      <c r="B50036">
        <v>12855</v>
      </c>
      <c r="C50036" t="s">
        <v>128740</v>
      </c>
      <c r="D50036" t="s">
        <v>22433</v>
      </c>
    </row>
    <row r="50037" spans="1:4" x14ac:dyDescent="0.3">
      <c r="A50037">
        <f>COUNTIF($B$2:B50037,B50037)</f>
        <v>3</v>
      </c>
      <c r="B50037">
        <v>12855</v>
      </c>
      <c r="C50037" t="s">
        <v>128832</v>
      </c>
      <c r="D50037" t="s">
        <v>23965</v>
      </c>
    </row>
    <row r="50038" spans="1:4" x14ac:dyDescent="0.3">
      <c r="A50038">
        <f>COUNTIF($B$2:B50038,B50038)</f>
        <v>4</v>
      </c>
      <c r="B50038">
        <v>12855</v>
      </c>
      <c r="C50038" t="s">
        <v>128672</v>
      </c>
      <c r="D50038" t="s">
        <v>26872</v>
      </c>
    </row>
    <row r="50039" spans="1:4" x14ac:dyDescent="0.3">
      <c r="A50039">
        <f>COUNTIF($B$2:B50039,B50039)</f>
        <v>5</v>
      </c>
      <c r="B50039">
        <v>12855</v>
      </c>
      <c r="C50039" t="s">
        <v>129106</v>
      </c>
      <c r="D50039" t="s">
        <v>28504</v>
      </c>
    </row>
    <row r="50040" spans="1:4" x14ac:dyDescent="0.3">
      <c r="A50040">
        <f>COUNTIF($B$2:B50040,B50040)</f>
        <v>6</v>
      </c>
      <c r="B50040">
        <v>12855</v>
      </c>
      <c r="C50040" t="s">
        <v>126918</v>
      </c>
      <c r="D50040" t="s">
        <v>36024</v>
      </c>
    </row>
    <row r="50041" spans="1:4" x14ac:dyDescent="0.3">
      <c r="A50041">
        <f>COUNTIF($B$2:B50041,B50041)</f>
        <v>7</v>
      </c>
      <c r="B50041">
        <v>12855</v>
      </c>
      <c r="C50041" t="s">
        <v>129664</v>
      </c>
      <c r="D50041" t="s">
        <v>40026</v>
      </c>
    </row>
    <row r="50042" spans="1:4" x14ac:dyDescent="0.3">
      <c r="A50042">
        <f>COUNTIF($B$2:B50042,B50042)</f>
        <v>8</v>
      </c>
      <c r="B50042">
        <v>12855</v>
      </c>
      <c r="C50042" t="s">
        <v>130018</v>
      </c>
      <c r="D50042" t="s">
        <v>47535</v>
      </c>
    </row>
    <row r="50043" spans="1:4" x14ac:dyDescent="0.3">
      <c r="A50043">
        <f>COUNTIF($B$2:B50043,B50043)</f>
        <v>1</v>
      </c>
      <c r="B50043">
        <v>12856</v>
      </c>
      <c r="C50043" t="s">
        <v>128333</v>
      </c>
      <c r="D50043" t="s">
        <v>21767</v>
      </c>
    </row>
    <row r="50044" spans="1:4" x14ac:dyDescent="0.3">
      <c r="A50044">
        <f>COUNTIF($B$2:B50044,B50044)</f>
        <v>2</v>
      </c>
      <c r="B50044">
        <v>12856</v>
      </c>
      <c r="C50044" t="s">
        <v>129525</v>
      </c>
    </row>
    <row r="50045" spans="1:4" x14ac:dyDescent="0.3">
      <c r="A50045">
        <f>COUNTIF($B$2:B50045,B50045)</f>
        <v>1</v>
      </c>
      <c r="B50045">
        <v>12857</v>
      </c>
      <c r="C50045" t="s">
        <v>128463</v>
      </c>
      <c r="D50045" t="s">
        <v>21768</v>
      </c>
    </row>
    <row r="50046" spans="1:4" x14ac:dyDescent="0.3">
      <c r="A50046">
        <f>COUNTIF($B$2:B50046,B50046)</f>
        <v>1</v>
      </c>
      <c r="B50046">
        <v>12858</v>
      </c>
      <c r="C50046" t="s">
        <v>128567</v>
      </c>
      <c r="D50046" t="s">
        <v>21769</v>
      </c>
    </row>
    <row r="50047" spans="1:4" x14ac:dyDescent="0.3">
      <c r="A50047">
        <f>COUNTIF($B$2:B50047,B50047)</f>
        <v>2</v>
      </c>
      <c r="B50047">
        <v>12858</v>
      </c>
      <c r="C50047" t="s">
        <v>128842</v>
      </c>
      <c r="D50047" t="s">
        <v>24332</v>
      </c>
    </row>
    <row r="50048" spans="1:4" x14ac:dyDescent="0.3">
      <c r="A50048">
        <f>COUNTIF($B$2:B50048,B50048)</f>
        <v>1</v>
      </c>
      <c r="B50048">
        <v>12859</v>
      </c>
      <c r="C50048" t="s">
        <v>128457</v>
      </c>
      <c r="D50048" t="s">
        <v>21770</v>
      </c>
    </row>
    <row r="50049" spans="1:4" x14ac:dyDescent="0.3">
      <c r="A50049">
        <f>COUNTIF($B$2:B50049,B50049)</f>
        <v>1</v>
      </c>
      <c r="B50049">
        <v>12860</v>
      </c>
      <c r="C50049" t="s">
        <v>128456</v>
      </c>
      <c r="D50049" t="s">
        <v>21771</v>
      </c>
    </row>
    <row r="50050" spans="1:4" x14ac:dyDescent="0.3">
      <c r="A50050">
        <f>COUNTIF($B$2:B50050,B50050)</f>
        <v>1</v>
      </c>
      <c r="B50050">
        <v>12861</v>
      </c>
      <c r="C50050" t="s">
        <v>128456</v>
      </c>
      <c r="D50050" t="s">
        <v>21772</v>
      </c>
    </row>
    <row r="50051" spans="1:4" x14ac:dyDescent="0.3">
      <c r="A50051">
        <f>COUNTIF($B$2:B50051,B50051)</f>
        <v>2</v>
      </c>
      <c r="B50051">
        <v>12861</v>
      </c>
      <c r="C50051" t="s">
        <v>128938</v>
      </c>
      <c r="D50051" t="s">
        <v>25881</v>
      </c>
    </row>
    <row r="50052" spans="1:4" x14ac:dyDescent="0.3">
      <c r="A50052">
        <f>COUNTIF($B$2:B50052,B50052)</f>
        <v>1</v>
      </c>
      <c r="B50052">
        <v>12862</v>
      </c>
      <c r="C50052" t="s">
        <v>128519</v>
      </c>
      <c r="D50052" t="s">
        <v>21773</v>
      </c>
    </row>
    <row r="50053" spans="1:4" x14ac:dyDescent="0.3">
      <c r="A50053">
        <f>COUNTIF($B$2:B50053,B50053)</f>
        <v>1</v>
      </c>
      <c r="B50053">
        <v>12863</v>
      </c>
      <c r="C50053" t="s">
        <v>128459</v>
      </c>
      <c r="D50053" t="s">
        <v>21774</v>
      </c>
    </row>
    <row r="50054" spans="1:4" x14ac:dyDescent="0.3">
      <c r="A50054">
        <f>COUNTIF($B$2:B50054,B50054)</f>
        <v>2</v>
      </c>
      <c r="B50054">
        <v>12863</v>
      </c>
      <c r="C50054" t="s">
        <v>129173</v>
      </c>
      <c r="D50054" t="s">
        <v>29709</v>
      </c>
    </row>
    <row r="50055" spans="1:4" x14ac:dyDescent="0.3">
      <c r="A50055">
        <f>COUNTIF($B$2:B50055,B50055)</f>
        <v>3</v>
      </c>
      <c r="B50055">
        <v>12863</v>
      </c>
      <c r="C50055" t="s">
        <v>129548</v>
      </c>
      <c r="D50055" t="s">
        <v>37512</v>
      </c>
    </row>
    <row r="50056" spans="1:4" x14ac:dyDescent="0.3">
      <c r="A50056">
        <f>COUNTIF($B$2:B50056,B50056)</f>
        <v>4</v>
      </c>
      <c r="B50056">
        <v>12863</v>
      </c>
      <c r="C50056" t="s">
        <v>129761</v>
      </c>
      <c r="D50056" t="s">
        <v>48078</v>
      </c>
    </row>
    <row r="50057" spans="1:4" x14ac:dyDescent="0.3">
      <c r="A50057">
        <f>COUNTIF($B$2:B50057,B50057)</f>
        <v>5</v>
      </c>
      <c r="B50057">
        <v>12863</v>
      </c>
      <c r="C50057" t="s">
        <v>130585</v>
      </c>
      <c r="D50057" t="s">
        <v>59342</v>
      </c>
    </row>
    <row r="50058" spans="1:4" x14ac:dyDescent="0.3">
      <c r="A50058">
        <f>COUNTIF($B$2:B50058,B50058)</f>
        <v>6</v>
      </c>
      <c r="B50058">
        <v>12863</v>
      </c>
      <c r="C50058" t="s">
        <v>131721</v>
      </c>
      <c r="D50058" t="s">
        <v>89809</v>
      </c>
    </row>
    <row r="50059" spans="1:4" x14ac:dyDescent="0.3">
      <c r="A50059">
        <f>COUNTIF($B$2:B50059,B50059)</f>
        <v>1</v>
      </c>
      <c r="B50059">
        <v>12864</v>
      </c>
      <c r="C50059" t="s">
        <v>127269</v>
      </c>
      <c r="D50059" t="s">
        <v>21775</v>
      </c>
    </row>
    <row r="50060" spans="1:4" x14ac:dyDescent="0.3">
      <c r="A50060">
        <f>COUNTIF($B$2:B50060,B50060)</f>
        <v>1</v>
      </c>
      <c r="B50060">
        <v>12865</v>
      </c>
      <c r="C50060" t="s">
        <v>128327</v>
      </c>
      <c r="D50060" t="s">
        <v>21776</v>
      </c>
    </row>
    <row r="50061" spans="1:4" x14ac:dyDescent="0.3">
      <c r="A50061">
        <f>COUNTIF($B$2:B50061,B50061)</f>
        <v>2</v>
      </c>
      <c r="B50061">
        <v>12865</v>
      </c>
      <c r="C50061" t="s">
        <v>129235</v>
      </c>
      <c r="D50061" t="s">
        <v>30500</v>
      </c>
    </row>
    <row r="50062" spans="1:4" x14ac:dyDescent="0.3">
      <c r="A50062">
        <f>COUNTIF($B$2:B50062,B50062)</f>
        <v>3</v>
      </c>
      <c r="B50062">
        <v>12865</v>
      </c>
      <c r="C50062" t="s">
        <v>128973</v>
      </c>
      <c r="D50062" t="s">
        <v>7775</v>
      </c>
    </row>
    <row r="50063" spans="1:4" x14ac:dyDescent="0.3">
      <c r="A50063">
        <f>COUNTIF($B$2:B50063,B50063)</f>
        <v>4</v>
      </c>
      <c r="B50063">
        <v>12865</v>
      </c>
      <c r="C50063" t="s">
        <v>129241</v>
      </c>
      <c r="D50063" t="s">
        <v>30944</v>
      </c>
    </row>
    <row r="50064" spans="1:4" x14ac:dyDescent="0.3">
      <c r="A50064">
        <f>COUNTIF($B$2:B50064,B50064)</f>
        <v>5</v>
      </c>
      <c r="B50064">
        <v>12865</v>
      </c>
      <c r="C50064" t="s">
        <v>129992</v>
      </c>
      <c r="D50064" t="s">
        <v>35207</v>
      </c>
    </row>
    <row r="50065" spans="1:4" x14ac:dyDescent="0.3">
      <c r="A50065">
        <f>COUNTIF($B$2:B50065,B50065)</f>
        <v>1</v>
      </c>
      <c r="B50065">
        <v>12866</v>
      </c>
      <c r="C50065" t="s">
        <v>128108</v>
      </c>
      <c r="D50065" t="s">
        <v>21777</v>
      </c>
    </row>
    <row r="50066" spans="1:4" x14ac:dyDescent="0.3">
      <c r="A50066">
        <f>COUNTIF($B$2:B50066,B50066)</f>
        <v>1</v>
      </c>
      <c r="B50066">
        <v>12867</v>
      </c>
      <c r="C50066" t="s">
        <v>128409</v>
      </c>
      <c r="D50066" t="s">
        <v>21778</v>
      </c>
    </row>
    <row r="50067" spans="1:4" x14ac:dyDescent="0.3">
      <c r="A50067">
        <f>COUNTIF($B$2:B50067,B50067)</f>
        <v>1</v>
      </c>
      <c r="B50067">
        <v>12868</v>
      </c>
      <c r="C50067" t="s">
        <v>128088</v>
      </c>
      <c r="D50067" t="s">
        <v>21779</v>
      </c>
    </row>
    <row r="50068" spans="1:4" x14ac:dyDescent="0.3">
      <c r="A50068">
        <f>COUNTIF($B$2:B50068,B50068)</f>
        <v>2</v>
      </c>
      <c r="B50068">
        <v>12868</v>
      </c>
      <c r="C50068" t="s">
        <v>132442</v>
      </c>
      <c r="D50068" t="s">
        <v>107511</v>
      </c>
    </row>
    <row r="50069" spans="1:4" x14ac:dyDescent="0.3">
      <c r="A50069">
        <f>COUNTIF($B$2:B50069,B50069)</f>
        <v>1</v>
      </c>
      <c r="B50069">
        <v>12869</v>
      </c>
      <c r="C50069" t="s">
        <v>128100</v>
      </c>
      <c r="D50069" t="s">
        <v>21780</v>
      </c>
    </row>
    <row r="50070" spans="1:4" x14ac:dyDescent="0.3">
      <c r="A50070">
        <f>COUNTIF($B$2:B50070,B50070)</f>
        <v>1</v>
      </c>
      <c r="B50070">
        <v>12870</v>
      </c>
      <c r="C50070" t="s">
        <v>128523</v>
      </c>
      <c r="D50070" t="s">
        <v>21781</v>
      </c>
    </row>
    <row r="50071" spans="1:4" x14ac:dyDescent="0.3">
      <c r="A50071">
        <f>COUNTIF($B$2:B50071,B50071)</f>
        <v>2</v>
      </c>
      <c r="B50071">
        <v>12870</v>
      </c>
      <c r="C50071" t="s">
        <v>130480</v>
      </c>
      <c r="D50071" t="s">
        <v>76282</v>
      </c>
    </row>
    <row r="50072" spans="1:4" x14ac:dyDescent="0.3">
      <c r="A50072">
        <f>COUNTIF($B$2:B50072,B50072)</f>
        <v>3</v>
      </c>
      <c r="B50072">
        <v>12870</v>
      </c>
      <c r="C50072" t="s">
        <v>131215</v>
      </c>
      <c r="D50072" t="s">
        <v>76342</v>
      </c>
    </row>
    <row r="50073" spans="1:4" x14ac:dyDescent="0.3">
      <c r="A50073">
        <f>COUNTIF($B$2:B50073,B50073)</f>
        <v>1</v>
      </c>
      <c r="B50073">
        <v>12871</v>
      </c>
      <c r="C50073" t="s">
        <v>128522</v>
      </c>
      <c r="D50073" t="s">
        <v>21782</v>
      </c>
    </row>
    <row r="50074" spans="1:4" x14ac:dyDescent="0.3">
      <c r="A50074">
        <f>COUNTIF($B$2:B50074,B50074)</f>
        <v>1</v>
      </c>
      <c r="B50074">
        <v>12872</v>
      </c>
      <c r="C50074" t="s">
        <v>128456</v>
      </c>
      <c r="D50074" t="s">
        <v>21783</v>
      </c>
    </row>
    <row r="50075" spans="1:4" x14ac:dyDescent="0.3">
      <c r="A50075">
        <f>COUNTIF($B$2:B50075,B50075)</f>
        <v>1</v>
      </c>
      <c r="B50075">
        <v>12873</v>
      </c>
      <c r="C50075" t="s">
        <v>128528</v>
      </c>
      <c r="D50075" t="s">
        <v>21784</v>
      </c>
    </row>
    <row r="50076" spans="1:4" x14ac:dyDescent="0.3">
      <c r="A50076">
        <f>COUNTIF($B$2:B50076,B50076)</f>
        <v>1</v>
      </c>
      <c r="B50076">
        <v>12874</v>
      </c>
      <c r="C50076" t="s">
        <v>128102</v>
      </c>
      <c r="D50076" t="s">
        <v>21785</v>
      </c>
    </row>
    <row r="50077" spans="1:4" x14ac:dyDescent="0.3">
      <c r="A50077">
        <f>COUNTIF($B$2:B50077,B50077)</f>
        <v>1</v>
      </c>
      <c r="B50077">
        <v>12875</v>
      </c>
      <c r="C50077" t="s">
        <v>128405</v>
      </c>
      <c r="D50077" t="s">
        <v>21786</v>
      </c>
    </row>
    <row r="50078" spans="1:4" x14ac:dyDescent="0.3">
      <c r="A50078">
        <f>COUNTIF($B$2:B50078,B50078)</f>
        <v>1</v>
      </c>
      <c r="B50078">
        <v>12876</v>
      </c>
      <c r="C50078" t="s">
        <v>128409</v>
      </c>
      <c r="D50078" t="s">
        <v>21787</v>
      </c>
    </row>
    <row r="50079" spans="1:4" x14ac:dyDescent="0.3">
      <c r="A50079">
        <f>COUNTIF($B$2:B50079,B50079)</f>
        <v>2</v>
      </c>
      <c r="B50079">
        <v>12876</v>
      </c>
      <c r="C50079" t="s">
        <v>128678</v>
      </c>
      <c r="D50079" t="s">
        <v>2435</v>
      </c>
    </row>
    <row r="50080" spans="1:4" x14ac:dyDescent="0.3">
      <c r="A50080">
        <f>COUNTIF($B$2:B50080,B50080)</f>
        <v>1</v>
      </c>
      <c r="B50080">
        <v>12877</v>
      </c>
      <c r="C50080" t="s">
        <v>128397</v>
      </c>
      <c r="D50080" t="s">
        <v>21788</v>
      </c>
    </row>
    <row r="50081" spans="1:4" x14ac:dyDescent="0.3">
      <c r="A50081">
        <f>COUNTIF($B$2:B50081,B50081)</f>
        <v>1</v>
      </c>
      <c r="B50081">
        <v>12878</v>
      </c>
      <c r="C50081" t="s">
        <v>128403</v>
      </c>
      <c r="D50081" t="s">
        <v>21789</v>
      </c>
    </row>
    <row r="50082" spans="1:4" x14ac:dyDescent="0.3">
      <c r="A50082">
        <f>COUNTIF($B$2:B50082,B50082)</f>
        <v>1</v>
      </c>
      <c r="B50082">
        <v>12879</v>
      </c>
      <c r="C50082" t="s">
        <v>128393</v>
      </c>
      <c r="D50082" t="s">
        <v>21790</v>
      </c>
    </row>
    <row r="50083" spans="1:4" x14ac:dyDescent="0.3">
      <c r="A50083">
        <f>COUNTIF($B$2:B50083,B50083)</f>
        <v>1</v>
      </c>
      <c r="B50083">
        <v>12880</v>
      </c>
      <c r="C50083" t="s">
        <v>127549</v>
      </c>
      <c r="D50083" t="s">
        <v>33038</v>
      </c>
    </row>
    <row r="50084" spans="1:4" x14ac:dyDescent="0.3">
      <c r="A50084">
        <f>COUNTIF($B$2:B50084,B50084)</f>
        <v>1</v>
      </c>
      <c r="B50084">
        <v>12881</v>
      </c>
      <c r="C50084" t="s">
        <v>128765</v>
      </c>
      <c r="D50084" t="s">
        <v>24112</v>
      </c>
    </row>
    <row r="50085" spans="1:4" x14ac:dyDescent="0.3">
      <c r="A50085">
        <f>COUNTIF($B$2:B50085,B50085)</f>
        <v>1</v>
      </c>
      <c r="B50085">
        <v>12882</v>
      </c>
      <c r="C50085" t="s">
        <v>128703</v>
      </c>
      <c r="D50085" t="s">
        <v>21821</v>
      </c>
    </row>
    <row r="50086" spans="1:4" x14ac:dyDescent="0.3">
      <c r="A50086">
        <f>COUNTIF($B$2:B50086,B50086)</f>
        <v>1</v>
      </c>
      <c r="B50086">
        <v>12883</v>
      </c>
      <c r="C50086" t="s">
        <v>128703</v>
      </c>
      <c r="D50086" t="s">
        <v>21809</v>
      </c>
    </row>
    <row r="50087" spans="1:4" x14ac:dyDescent="0.3">
      <c r="A50087">
        <f>COUNTIF($B$2:B50087,B50087)</f>
        <v>2</v>
      </c>
      <c r="B50087">
        <v>12883</v>
      </c>
      <c r="C50087" t="s">
        <v>130327</v>
      </c>
      <c r="D50087" t="s">
        <v>53313</v>
      </c>
    </row>
    <row r="50088" spans="1:4" x14ac:dyDescent="0.3">
      <c r="A50088">
        <f>COUNTIF($B$2:B50088,B50088)</f>
        <v>3</v>
      </c>
      <c r="B50088">
        <v>12883</v>
      </c>
      <c r="C50088" t="s">
        <v>127879</v>
      </c>
      <c r="D50088" t="s">
        <v>55824</v>
      </c>
    </row>
    <row r="50089" spans="1:4" x14ac:dyDescent="0.3">
      <c r="A50089">
        <f>COUNTIF($B$2:B50089,B50089)</f>
        <v>4</v>
      </c>
      <c r="B50089">
        <v>12883</v>
      </c>
      <c r="C50089" t="s">
        <v>130769</v>
      </c>
      <c r="D50089" t="s">
        <v>64425</v>
      </c>
    </row>
    <row r="50090" spans="1:4" x14ac:dyDescent="0.3">
      <c r="A50090">
        <f>COUNTIF($B$2:B50090,B50090)</f>
        <v>5</v>
      </c>
      <c r="B50090">
        <v>12883</v>
      </c>
      <c r="C50090" t="s">
        <v>132245</v>
      </c>
      <c r="D50090" t="s">
        <v>102900</v>
      </c>
    </row>
    <row r="50091" spans="1:4" x14ac:dyDescent="0.3">
      <c r="A50091">
        <f>COUNTIF($B$2:B50091,B50091)</f>
        <v>6</v>
      </c>
      <c r="B50091">
        <v>12883</v>
      </c>
      <c r="C50091" t="s">
        <v>132502</v>
      </c>
      <c r="D50091" t="s">
        <v>108649</v>
      </c>
    </row>
    <row r="50092" spans="1:4" x14ac:dyDescent="0.3">
      <c r="A50092">
        <f>COUNTIF($B$2:B50092,B50092)</f>
        <v>1</v>
      </c>
      <c r="B50092">
        <v>12884</v>
      </c>
      <c r="C50092" t="s">
        <v>128695</v>
      </c>
      <c r="D50092" t="s">
        <v>21801</v>
      </c>
    </row>
    <row r="50093" spans="1:4" x14ac:dyDescent="0.3">
      <c r="A50093">
        <f>COUNTIF($B$2:B50093,B50093)</f>
        <v>2</v>
      </c>
      <c r="B50093">
        <v>12884</v>
      </c>
      <c r="C50093" t="s">
        <v>128702</v>
      </c>
      <c r="D50093" t="s">
        <v>21802</v>
      </c>
    </row>
    <row r="50094" spans="1:4" x14ac:dyDescent="0.3">
      <c r="A50094">
        <f>COUNTIF($B$2:B50094,B50094)</f>
        <v>3</v>
      </c>
      <c r="B50094">
        <v>12884</v>
      </c>
      <c r="C50094" t="s">
        <v>128634</v>
      </c>
      <c r="D50094" t="s">
        <v>21934</v>
      </c>
    </row>
    <row r="50095" spans="1:4" x14ac:dyDescent="0.3">
      <c r="A50095">
        <f>COUNTIF($B$2:B50095,B50095)</f>
        <v>1</v>
      </c>
      <c r="B50095">
        <v>12885</v>
      </c>
      <c r="C50095" t="s">
        <v>128764</v>
      </c>
      <c r="D50095" t="s">
        <v>22638</v>
      </c>
    </row>
    <row r="50096" spans="1:4" x14ac:dyDescent="0.3">
      <c r="A50096">
        <f>COUNTIF($B$2:B50096,B50096)</f>
        <v>1</v>
      </c>
      <c r="B50096">
        <v>12886</v>
      </c>
      <c r="C50096" t="s">
        <v>128878</v>
      </c>
    </row>
    <row r="50097" spans="1:4" x14ac:dyDescent="0.3">
      <c r="A50097">
        <f>COUNTIF($B$2:B50097,B50097)</f>
        <v>1</v>
      </c>
      <c r="B50097">
        <v>12887</v>
      </c>
      <c r="C50097" t="s">
        <v>127266</v>
      </c>
      <c r="D50097" t="s">
        <v>21803</v>
      </c>
    </row>
    <row r="50098" spans="1:4" x14ac:dyDescent="0.3">
      <c r="A50098">
        <f>COUNTIF($B$2:B50098,B50098)</f>
        <v>1</v>
      </c>
      <c r="B50098">
        <v>12888</v>
      </c>
      <c r="C50098" t="s">
        <v>128405</v>
      </c>
      <c r="D50098" t="s">
        <v>19386</v>
      </c>
    </row>
    <row r="50099" spans="1:4" x14ac:dyDescent="0.3">
      <c r="A50099">
        <f>COUNTIF($B$2:B50099,B50099)</f>
        <v>2</v>
      </c>
      <c r="B50099">
        <v>12888</v>
      </c>
      <c r="C50099" t="s">
        <v>132586</v>
      </c>
      <c r="D50099" t="s">
        <v>110441</v>
      </c>
    </row>
    <row r="50100" spans="1:4" x14ac:dyDescent="0.3">
      <c r="A50100">
        <f>COUNTIF($B$2:B50100,B50100)</f>
        <v>3</v>
      </c>
      <c r="B50100">
        <v>12888</v>
      </c>
      <c r="C50100" t="s">
        <v>132598</v>
      </c>
      <c r="D50100" t="s">
        <v>110688</v>
      </c>
    </row>
    <row r="50101" spans="1:4" x14ac:dyDescent="0.3">
      <c r="A50101">
        <f>COUNTIF($B$2:B50101,B50101)</f>
        <v>1</v>
      </c>
      <c r="B50101">
        <v>12889</v>
      </c>
      <c r="C50101" t="s">
        <v>128416</v>
      </c>
      <c r="D50101" t="s">
        <v>21804</v>
      </c>
    </row>
    <row r="50102" spans="1:4" x14ac:dyDescent="0.3">
      <c r="A50102">
        <f>COUNTIF($B$2:B50102,B50102)</f>
        <v>2</v>
      </c>
      <c r="B50102">
        <v>12889</v>
      </c>
      <c r="C50102" t="s">
        <v>129296</v>
      </c>
      <c r="D50102" t="s">
        <v>32092</v>
      </c>
    </row>
    <row r="50103" spans="1:4" x14ac:dyDescent="0.3">
      <c r="A50103">
        <f>COUNTIF($B$2:B50103,B50103)</f>
        <v>3</v>
      </c>
      <c r="B50103">
        <v>12889</v>
      </c>
      <c r="C50103" t="s">
        <v>129317</v>
      </c>
      <c r="D50103" t="s">
        <v>32503</v>
      </c>
    </row>
    <row r="50104" spans="1:4" x14ac:dyDescent="0.3">
      <c r="A50104">
        <f>COUNTIF($B$2:B50104,B50104)</f>
        <v>4</v>
      </c>
      <c r="B50104">
        <v>12889</v>
      </c>
      <c r="C50104" t="s">
        <v>129463</v>
      </c>
      <c r="D50104" t="s">
        <v>35916</v>
      </c>
    </row>
    <row r="50105" spans="1:4" x14ac:dyDescent="0.3">
      <c r="A50105">
        <f>COUNTIF($B$2:B50105,B50105)</f>
        <v>5</v>
      </c>
      <c r="B50105">
        <v>12889</v>
      </c>
      <c r="C50105" t="s">
        <v>129544</v>
      </c>
      <c r="D50105" t="s">
        <v>37387</v>
      </c>
    </row>
    <row r="50106" spans="1:4" x14ac:dyDescent="0.3">
      <c r="A50106">
        <f>COUNTIF($B$2:B50106,B50106)</f>
        <v>6</v>
      </c>
      <c r="B50106">
        <v>12889</v>
      </c>
      <c r="C50106" t="s">
        <v>129911</v>
      </c>
      <c r="D50106" t="s">
        <v>44803</v>
      </c>
    </row>
    <row r="50107" spans="1:4" x14ac:dyDescent="0.3">
      <c r="A50107">
        <f>COUNTIF($B$2:B50107,B50107)</f>
        <v>7</v>
      </c>
      <c r="B50107">
        <v>12889</v>
      </c>
      <c r="C50107" t="s">
        <v>129727</v>
      </c>
      <c r="D50107" t="s">
        <v>45505</v>
      </c>
    </row>
    <row r="50108" spans="1:4" x14ac:dyDescent="0.3">
      <c r="A50108">
        <f>COUNTIF($B$2:B50108,B50108)</f>
        <v>8</v>
      </c>
      <c r="B50108">
        <v>12889</v>
      </c>
      <c r="C50108" t="s">
        <v>131690</v>
      </c>
      <c r="D50108" t="s">
        <v>88977</v>
      </c>
    </row>
    <row r="50109" spans="1:4" x14ac:dyDescent="0.3">
      <c r="A50109">
        <f>COUNTIF($B$2:B50109,B50109)</f>
        <v>9</v>
      </c>
      <c r="B50109">
        <v>12889</v>
      </c>
      <c r="C50109" t="s">
        <v>131949</v>
      </c>
      <c r="D50109" t="s">
        <v>95520</v>
      </c>
    </row>
    <row r="50110" spans="1:4" x14ac:dyDescent="0.3">
      <c r="A50110">
        <f>COUNTIF($B$2:B50110,B50110)</f>
        <v>1</v>
      </c>
      <c r="B50110">
        <v>12890</v>
      </c>
      <c r="C50110" t="s">
        <v>128703</v>
      </c>
      <c r="D50110" t="s">
        <v>21818</v>
      </c>
    </row>
    <row r="50111" spans="1:4" x14ac:dyDescent="0.3">
      <c r="A50111">
        <f>COUNTIF($B$2:B50111,B50111)</f>
        <v>1</v>
      </c>
      <c r="B50111">
        <v>12891</v>
      </c>
      <c r="C50111" t="s">
        <v>128703</v>
      </c>
      <c r="D50111" t="s">
        <v>21811</v>
      </c>
    </row>
    <row r="50112" spans="1:4" x14ac:dyDescent="0.3">
      <c r="A50112">
        <f>COUNTIF($B$2:B50112,B50112)</f>
        <v>2</v>
      </c>
      <c r="B50112">
        <v>12891</v>
      </c>
      <c r="C50112" t="s">
        <v>128707</v>
      </c>
      <c r="D50112" t="s">
        <v>21988</v>
      </c>
    </row>
    <row r="50113" spans="1:4" x14ac:dyDescent="0.3">
      <c r="A50113">
        <f>COUNTIF($B$2:B50113,B50113)</f>
        <v>1</v>
      </c>
      <c r="B50113">
        <v>12892</v>
      </c>
      <c r="C50113" t="s">
        <v>129793</v>
      </c>
      <c r="D50113" t="s">
        <v>41976</v>
      </c>
    </row>
    <row r="50114" spans="1:4" x14ac:dyDescent="0.3">
      <c r="A50114">
        <f>COUNTIF($B$2:B50114,B50114)</f>
        <v>1</v>
      </c>
      <c r="B50114">
        <v>12893</v>
      </c>
      <c r="C50114" t="s">
        <v>128102</v>
      </c>
      <c r="D50114" t="s">
        <v>21805</v>
      </c>
    </row>
    <row r="50115" spans="1:4" x14ac:dyDescent="0.3">
      <c r="A50115">
        <f>COUNTIF($B$2:B50115,B50115)</f>
        <v>2</v>
      </c>
      <c r="B50115">
        <v>12893</v>
      </c>
      <c r="C50115" t="s">
        <v>128703</v>
      </c>
    </row>
    <row r="50116" spans="1:4" x14ac:dyDescent="0.3">
      <c r="A50116">
        <f>COUNTIF($B$2:B50116,B50116)</f>
        <v>3</v>
      </c>
      <c r="B50116">
        <v>12893</v>
      </c>
      <c r="C50116" t="s">
        <v>128843</v>
      </c>
    </row>
    <row r="50117" spans="1:4" x14ac:dyDescent="0.3">
      <c r="A50117">
        <f>COUNTIF($B$2:B50117,B50117)</f>
        <v>1</v>
      </c>
      <c r="B50117">
        <v>12894</v>
      </c>
      <c r="C50117" t="s">
        <v>129566</v>
      </c>
      <c r="D50117" t="s">
        <v>37854</v>
      </c>
    </row>
    <row r="50118" spans="1:4" x14ac:dyDescent="0.3">
      <c r="A50118">
        <f>COUNTIF($B$2:B50118,B50118)</f>
        <v>1</v>
      </c>
      <c r="B50118">
        <v>12895</v>
      </c>
      <c r="C50118" t="s">
        <v>128703</v>
      </c>
      <c r="D50118" t="s">
        <v>21815</v>
      </c>
    </row>
    <row r="50119" spans="1:4" x14ac:dyDescent="0.3">
      <c r="A50119">
        <f>COUNTIF($B$2:B50119,B50119)</f>
        <v>2</v>
      </c>
      <c r="B50119">
        <v>12895</v>
      </c>
      <c r="C50119" t="s">
        <v>128704</v>
      </c>
      <c r="D50119" t="s">
        <v>21853</v>
      </c>
    </row>
    <row r="50120" spans="1:4" x14ac:dyDescent="0.3">
      <c r="A50120">
        <f>COUNTIF($B$2:B50120,B50120)</f>
        <v>3</v>
      </c>
      <c r="B50120">
        <v>12895</v>
      </c>
      <c r="C50120" t="s">
        <v>128819</v>
      </c>
    </row>
    <row r="50121" spans="1:4" x14ac:dyDescent="0.3">
      <c r="A50121">
        <f>COUNTIF($B$2:B50121,B50121)</f>
        <v>1</v>
      </c>
      <c r="B50121">
        <v>12896</v>
      </c>
      <c r="C50121" t="s">
        <v>128965</v>
      </c>
      <c r="D50121" t="s">
        <v>29299</v>
      </c>
    </row>
    <row r="50122" spans="1:4" x14ac:dyDescent="0.3">
      <c r="A50122">
        <f>COUNTIF($B$2:B50122,B50122)</f>
        <v>2</v>
      </c>
      <c r="B50122">
        <v>12896</v>
      </c>
      <c r="C50122" t="s">
        <v>129205</v>
      </c>
      <c r="D50122" t="s">
        <v>30607</v>
      </c>
    </row>
    <row r="50123" spans="1:4" x14ac:dyDescent="0.3">
      <c r="A50123">
        <f>COUNTIF($B$2:B50123,B50123)</f>
        <v>1</v>
      </c>
      <c r="B50123">
        <v>12897</v>
      </c>
      <c r="C50123" t="s">
        <v>128704</v>
      </c>
      <c r="D50123" t="s">
        <v>21844</v>
      </c>
    </row>
    <row r="50124" spans="1:4" x14ac:dyDescent="0.3">
      <c r="A50124">
        <f>COUNTIF($B$2:B50124,B50124)</f>
        <v>2</v>
      </c>
      <c r="B50124">
        <v>12897</v>
      </c>
      <c r="C50124" t="s">
        <v>128672</v>
      </c>
      <c r="D50124" t="s">
        <v>26217</v>
      </c>
    </row>
    <row r="50125" spans="1:4" x14ac:dyDescent="0.3">
      <c r="A50125">
        <f>COUNTIF($B$2:B50125,B50125)</f>
        <v>1</v>
      </c>
      <c r="B50125">
        <v>12898</v>
      </c>
      <c r="C50125" t="s">
        <v>128704</v>
      </c>
      <c r="D50125" t="s">
        <v>21842</v>
      </c>
    </row>
    <row r="50126" spans="1:4" x14ac:dyDescent="0.3">
      <c r="A50126">
        <f>COUNTIF($B$2:B50126,B50126)</f>
        <v>2</v>
      </c>
      <c r="B50126">
        <v>12898</v>
      </c>
      <c r="C50126" t="s">
        <v>128709</v>
      </c>
      <c r="D50126" t="s">
        <v>22042</v>
      </c>
    </row>
    <row r="50127" spans="1:4" x14ac:dyDescent="0.3">
      <c r="A50127">
        <f>COUNTIF($B$2:B50127,B50127)</f>
        <v>1</v>
      </c>
      <c r="B50127">
        <v>12899</v>
      </c>
      <c r="C50127" t="s">
        <v>128545</v>
      </c>
      <c r="D50127" t="s">
        <v>21822</v>
      </c>
    </row>
    <row r="50128" spans="1:4" x14ac:dyDescent="0.3">
      <c r="A50128">
        <f>COUNTIF($B$2:B50128,B50128)</f>
        <v>1</v>
      </c>
      <c r="B50128">
        <v>12900</v>
      </c>
      <c r="C50128" t="s">
        <v>128457</v>
      </c>
      <c r="D50128" t="s">
        <v>21823</v>
      </c>
    </row>
    <row r="50129" spans="1:4" x14ac:dyDescent="0.3">
      <c r="A50129">
        <f>COUNTIF($B$2:B50129,B50129)</f>
        <v>1</v>
      </c>
      <c r="B50129">
        <v>12901</v>
      </c>
      <c r="C50129" t="s">
        <v>127265</v>
      </c>
      <c r="D50129" t="s">
        <v>21824</v>
      </c>
    </row>
    <row r="50130" spans="1:4" x14ac:dyDescent="0.3">
      <c r="A50130">
        <f>COUNTIF($B$2:B50130,B50130)</f>
        <v>2</v>
      </c>
      <c r="B50130">
        <v>12901</v>
      </c>
      <c r="C50130" t="s">
        <v>129603</v>
      </c>
      <c r="D50130" t="s">
        <v>38704</v>
      </c>
    </row>
    <row r="50131" spans="1:4" x14ac:dyDescent="0.3">
      <c r="A50131">
        <f>COUNTIF($B$2:B50131,B50131)</f>
        <v>3</v>
      </c>
      <c r="B50131">
        <v>12901</v>
      </c>
      <c r="C50131" t="s">
        <v>129947</v>
      </c>
      <c r="D50131" t="s">
        <v>45833</v>
      </c>
    </row>
    <row r="50132" spans="1:4" x14ac:dyDescent="0.3">
      <c r="A50132">
        <f>COUNTIF($B$2:B50132,B50132)</f>
        <v>1</v>
      </c>
      <c r="B50132">
        <v>12902</v>
      </c>
      <c r="C50132" t="s">
        <v>127267</v>
      </c>
      <c r="D50132" t="s">
        <v>21825</v>
      </c>
    </row>
    <row r="50133" spans="1:4" x14ac:dyDescent="0.3">
      <c r="A50133">
        <f>COUNTIF($B$2:B50133,B50133)</f>
        <v>2</v>
      </c>
      <c r="B50133">
        <v>12902</v>
      </c>
      <c r="C50133" t="s">
        <v>129204</v>
      </c>
      <c r="D50133" t="s">
        <v>6847</v>
      </c>
    </row>
    <row r="50134" spans="1:4" x14ac:dyDescent="0.3">
      <c r="A50134">
        <f>COUNTIF($B$2:B50134,B50134)</f>
        <v>3</v>
      </c>
      <c r="B50134">
        <v>12902</v>
      </c>
      <c r="C50134" t="s">
        <v>131144</v>
      </c>
      <c r="D50134" t="s">
        <v>74544</v>
      </c>
    </row>
    <row r="50135" spans="1:4" x14ac:dyDescent="0.3">
      <c r="A50135">
        <f>COUNTIF($B$2:B50135,B50135)</f>
        <v>4</v>
      </c>
      <c r="B50135">
        <v>12902</v>
      </c>
      <c r="C50135" t="s">
        <v>131403</v>
      </c>
      <c r="D50135" t="s">
        <v>81339</v>
      </c>
    </row>
    <row r="50136" spans="1:4" x14ac:dyDescent="0.3">
      <c r="A50136">
        <f>COUNTIF($B$2:B50136,B50136)</f>
        <v>1</v>
      </c>
      <c r="B50136">
        <v>12903</v>
      </c>
      <c r="C50136" t="s">
        <v>127275</v>
      </c>
      <c r="D50136" t="s">
        <v>21826</v>
      </c>
    </row>
    <row r="50137" spans="1:4" x14ac:dyDescent="0.3">
      <c r="A50137">
        <f>COUNTIF($B$2:B50137,B50137)</f>
        <v>1</v>
      </c>
      <c r="B50137">
        <v>12904</v>
      </c>
      <c r="C50137" t="s">
        <v>127265</v>
      </c>
      <c r="D50137" t="s">
        <v>21827</v>
      </c>
    </row>
    <row r="50138" spans="1:4" x14ac:dyDescent="0.3">
      <c r="A50138">
        <f>COUNTIF($B$2:B50138,B50138)</f>
        <v>1</v>
      </c>
      <c r="B50138">
        <v>12905</v>
      </c>
      <c r="C50138" t="s">
        <v>127273</v>
      </c>
      <c r="D50138" t="s">
        <v>21828</v>
      </c>
    </row>
    <row r="50139" spans="1:4" x14ac:dyDescent="0.3">
      <c r="A50139">
        <f>COUNTIF($B$2:B50139,B50139)</f>
        <v>1</v>
      </c>
      <c r="B50139">
        <v>12906</v>
      </c>
      <c r="C50139" t="s">
        <v>127276</v>
      </c>
      <c r="D50139" t="s">
        <v>21829</v>
      </c>
    </row>
    <row r="50140" spans="1:4" x14ac:dyDescent="0.3">
      <c r="A50140">
        <f>COUNTIF($B$2:B50140,B50140)</f>
        <v>1</v>
      </c>
      <c r="B50140">
        <v>12907</v>
      </c>
      <c r="C50140" t="s">
        <v>128385</v>
      </c>
      <c r="D50140" t="s">
        <v>21830</v>
      </c>
    </row>
    <row r="50141" spans="1:4" x14ac:dyDescent="0.3">
      <c r="A50141">
        <f>COUNTIF($B$2:B50141,B50141)</f>
        <v>1</v>
      </c>
      <c r="B50141">
        <v>12908</v>
      </c>
      <c r="C50141" t="s">
        <v>128403</v>
      </c>
      <c r="D50141" t="s">
        <v>21831</v>
      </c>
    </row>
    <row r="50142" spans="1:4" x14ac:dyDescent="0.3">
      <c r="A50142">
        <f>COUNTIF($B$2:B50142,B50142)</f>
        <v>1</v>
      </c>
      <c r="B50142">
        <v>12909</v>
      </c>
      <c r="C50142" t="s">
        <v>128406</v>
      </c>
      <c r="D50142" t="s">
        <v>21832</v>
      </c>
    </row>
    <row r="50143" spans="1:4" x14ac:dyDescent="0.3">
      <c r="A50143">
        <f>COUNTIF($B$2:B50143,B50143)</f>
        <v>2</v>
      </c>
      <c r="B50143">
        <v>12909</v>
      </c>
      <c r="C50143" t="s">
        <v>129327</v>
      </c>
      <c r="D50143" t="s">
        <v>32852</v>
      </c>
    </row>
    <row r="50144" spans="1:4" x14ac:dyDescent="0.3">
      <c r="A50144">
        <f>COUNTIF($B$2:B50144,B50144)</f>
        <v>3</v>
      </c>
      <c r="B50144">
        <v>12909</v>
      </c>
      <c r="C50144" t="s">
        <v>129439</v>
      </c>
      <c r="D50144" t="s">
        <v>35220</v>
      </c>
    </row>
    <row r="50145" spans="1:4" x14ac:dyDescent="0.3">
      <c r="A50145">
        <f>COUNTIF($B$2:B50145,B50145)</f>
        <v>4</v>
      </c>
      <c r="B50145">
        <v>12909</v>
      </c>
      <c r="C50145" t="s">
        <v>129534</v>
      </c>
      <c r="D50145" t="s">
        <v>37157</v>
      </c>
    </row>
    <row r="50146" spans="1:4" x14ac:dyDescent="0.3">
      <c r="A50146">
        <f>COUNTIF($B$2:B50146,B50146)</f>
        <v>5</v>
      </c>
      <c r="B50146">
        <v>12909</v>
      </c>
      <c r="C50146" t="s">
        <v>129556</v>
      </c>
      <c r="D50146" t="s">
        <v>29816</v>
      </c>
    </row>
    <row r="50147" spans="1:4" x14ac:dyDescent="0.3">
      <c r="A50147">
        <f>COUNTIF($B$2:B50147,B50147)</f>
        <v>6</v>
      </c>
      <c r="B50147">
        <v>12909</v>
      </c>
      <c r="C50147" t="s">
        <v>129560</v>
      </c>
      <c r="D50147" t="s">
        <v>29830</v>
      </c>
    </row>
    <row r="50148" spans="1:4" x14ac:dyDescent="0.3">
      <c r="A50148">
        <f>COUNTIF($B$2:B50148,B50148)</f>
        <v>7</v>
      </c>
      <c r="B50148">
        <v>12909</v>
      </c>
      <c r="C50148" t="s">
        <v>129567</v>
      </c>
      <c r="D50148" t="s">
        <v>36467</v>
      </c>
    </row>
    <row r="50149" spans="1:4" x14ac:dyDescent="0.3">
      <c r="A50149">
        <f>COUNTIF($B$2:B50149,B50149)</f>
        <v>8</v>
      </c>
      <c r="B50149">
        <v>12909</v>
      </c>
      <c r="C50149" t="s">
        <v>129629</v>
      </c>
      <c r="D50149" t="s">
        <v>39370</v>
      </c>
    </row>
    <row r="50150" spans="1:4" x14ac:dyDescent="0.3">
      <c r="A50150">
        <f>COUNTIF($B$2:B50150,B50150)</f>
        <v>9</v>
      </c>
      <c r="B50150">
        <v>12909</v>
      </c>
      <c r="C50150" t="s">
        <v>129660</v>
      </c>
      <c r="D50150" t="s">
        <v>29477</v>
      </c>
    </row>
    <row r="50151" spans="1:4" x14ac:dyDescent="0.3">
      <c r="A50151">
        <f>COUNTIF($B$2:B50151,B50151)</f>
        <v>10</v>
      </c>
      <c r="B50151">
        <v>12909</v>
      </c>
      <c r="C50151" t="s">
        <v>129685</v>
      </c>
      <c r="D50151" t="s">
        <v>40711</v>
      </c>
    </row>
    <row r="50152" spans="1:4" x14ac:dyDescent="0.3">
      <c r="A50152">
        <f>COUNTIF($B$2:B50152,B50152)</f>
        <v>11</v>
      </c>
      <c r="B50152">
        <v>12909</v>
      </c>
      <c r="C50152" t="s">
        <v>129719</v>
      </c>
      <c r="D50152" t="s">
        <v>44577</v>
      </c>
    </row>
    <row r="50153" spans="1:4" x14ac:dyDescent="0.3">
      <c r="A50153">
        <f>COUNTIF($B$2:B50153,B50153)</f>
        <v>1</v>
      </c>
      <c r="B50153">
        <v>12910</v>
      </c>
      <c r="C50153" t="s">
        <v>128409</v>
      </c>
      <c r="D50153" t="s">
        <v>21833</v>
      </c>
    </row>
    <row r="50154" spans="1:4" x14ac:dyDescent="0.3">
      <c r="A50154">
        <f>COUNTIF($B$2:B50154,B50154)</f>
        <v>2</v>
      </c>
      <c r="B50154">
        <v>12910</v>
      </c>
      <c r="C50154" t="s">
        <v>129185</v>
      </c>
      <c r="D50154" t="s">
        <v>33884</v>
      </c>
    </row>
    <row r="50155" spans="1:4" x14ac:dyDescent="0.3">
      <c r="A50155">
        <f>COUNTIF($B$2:B50155,B50155)</f>
        <v>3</v>
      </c>
      <c r="B50155">
        <v>12910</v>
      </c>
      <c r="C50155" t="s">
        <v>129411</v>
      </c>
      <c r="D50155" t="s">
        <v>35400</v>
      </c>
    </row>
    <row r="50156" spans="1:4" x14ac:dyDescent="0.3">
      <c r="A50156">
        <f>COUNTIF($B$2:B50156,B50156)</f>
        <v>4</v>
      </c>
      <c r="B50156">
        <v>12910</v>
      </c>
      <c r="C50156" t="s">
        <v>129669</v>
      </c>
      <c r="D50156" t="s">
        <v>40063</v>
      </c>
    </row>
    <row r="50157" spans="1:4" x14ac:dyDescent="0.3">
      <c r="A50157">
        <f>COUNTIF($B$2:B50157,B50157)</f>
        <v>5</v>
      </c>
      <c r="B50157">
        <v>12910</v>
      </c>
      <c r="C50157" t="s">
        <v>129337</v>
      </c>
    </row>
    <row r="50158" spans="1:4" x14ac:dyDescent="0.3">
      <c r="A50158">
        <f>COUNTIF($B$2:B50158,B50158)</f>
        <v>6</v>
      </c>
      <c r="B50158">
        <v>12910</v>
      </c>
      <c r="C50158" t="s">
        <v>129768</v>
      </c>
      <c r="D50158" t="s">
        <v>2435</v>
      </c>
    </row>
    <row r="50159" spans="1:4" x14ac:dyDescent="0.3">
      <c r="A50159">
        <f>COUNTIF($B$2:B50159,B50159)</f>
        <v>7</v>
      </c>
      <c r="B50159">
        <v>12910</v>
      </c>
      <c r="C50159" t="s">
        <v>129796</v>
      </c>
      <c r="D50159" t="s">
        <v>42065</v>
      </c>
    </row>
    <row r="50160" spans="1:4" x14ac:dyDescent="0.3">
      <c r="A50160">
        <f>COUNTIF($B$2:B50160,B50160)</f>
        <v>8</v>
      </c>
      <c r="B50160">
        <v>12910</v>
      </c>
      <c r="C50160" t="s">
        <v>130072</v>
      </c>
      <c r="D50160" t="s">
        <v>48785</v>
      </c>
    </row>
    <row r="50161" spans="1:4" x14ac:dyDescent="0.3">
      <c r="A50161">
        <f>COUNTIF($B$2:B50161,B50161)</f>
        <v>1</v>
      </c>
      <c r="B50161">
        <v>12911</v>
      </c>
      <c r="C50161" t="s">
        <v>128135</v>
      </c>
      <c r="D50161" t="s">
        <v>21834</v>
      </c>
    </row>
    <row r="50162" spans="1:4" x14ac:dyDescent="0.3">
      <c r="A50162">
        <f>COUNTIF($B$2:B50162,B50162)</f>
        <v>2</v>
      </c>
      <c r="B50162">
        <v>12911</v>
      </c>
      <c r="C50162" t="s">
        <v>130062</v>
      </c>
      <c r="D50162" t="s">
        <v>48534</v>
      </c>
    </row>
    <row r="50163" spans="1:4" x14ac:dyDescent="0.3">
      <c r="A50163">
        <f>COUNTIF($B$2:B50163,B50163)</f>
        <v>1</v>
      </c>
      <c r="B50163">
        <v>12912</v>
      </c>
      <c r="C50163" t="s">
        <v>128415</v>
      </c>
      <c r="D50163" t="s">
        <v>21835</v>
      </c>
    </row>
    <row r="50164" spans="1:4" x14ac:dyDescent="0.3">
      <c r="A50164">
        <f>COUNTIF($B$2:B50164,B50164)</f>
        <v>1</v>
      </c>
      <c r="B50164">
        <v>12913</v>
      </c>
      <c r="C50164" t="s">
        <v>128416</v>
      </c>
      <c r="D50164" t="s">
        <v>21836</v>
      </c>
    </row>
    <row r="50165" spans="1:4" x14ac:dyDescent="0.3">
      <c r="A50165">
        <f>COUNTIF($B$2:B50165,B50165)</f>
        <v>1</v>
      </c>
      <c r="B50165">
        <v>12914</v>
      </c>
      <c r="C50165" t="s">
        <v>128435</v>
      </c>
      <c r="D50165" t="s">
        <v>17675</v>
      </c>
    </row>
    <row r="50166" spans="1:4" x14ac:dyDescent="0.3">
      <c r="A50166">
        <f>COUNTIF($B$2:B50166,B50166)</f>
        <v>2</v>
      </c>
      <c r="B50166">
        <v>12914</v>
      </c>
      <c r="C50166" t="s">
        <v>128435</v>
      </c>
      <c r="D50166" t="s">
        <v>21837</v>
      </c>
    </row>
    <row r="50167" spans="1:4" x14ac:dyDescent="0.3">
      <c r="A50167">
        <f>COUNTIF($B$2:B50167,B50167)</f>
        <v>1</v>
      </c>
      <c r="B50167">
        <v>12916</v>
      </c>
      <c r="C50167" t="s">
        <v>128422</v>
      </c>
      <c r="D50167" t="s">
        <v>17669</v>
      </c>
    </row>
    <row r="50168" spans="1:4" x14ac:dyDescent="0.3">
      <c r="A50168">
        <f>COUNTIF($B$2:B50168,B50168)</f>
        <v>2</v>
      </c>
      <c r="B50168">
        <v>12916</v>
      </c>
      <c r="C50168" t="s">
        <v>128422</v>
      </c>
      <c r="D50168" t="s">
        <v>21839</v>
      </c>
    </row>
    <row r="50169" spans="1:4" x14ac:dyDescent="0.3">
      <c r="A50169">
        <f>COUNTIF($B$2:B50169,B50169)</f>
        <v>1</v>
      </c>
      <c r="B50169">
        <v>12917</v>
      </c>
      <c r="C50169" t="s">
        <v>128433</v>
      </c>
      <c r="D50169" t="s">
        <v>21840</v>
      </c>
    </row>
    <row r="50170" spans="1:4" x14ac:dyDescent="0.3">
      <c r="A50170">
        <f>COUNTIF($B$2:B50170,B50170)</f>
        <v>1</v>
      </c>
      <c r="B50170">
        <v>12918</v>
      </c>
      <c r="C50170" t="s">
        <v>128704</v>
      </c>
      <c r="D50170" t="s">
        <v>16244</v>
      </c>
    </row>
    <row r="50171" spans="1:4" x14ac:dyDescent="0.3">
      <c r="A50171">
        <f>COUNTIF($B$2:B50171,B50171)</f>
        <v>2</v>
      </c>
      <c r="B50171">
        <v>12918</v>
      </c>
      <c r="C50171" t="s">
        <v>129186</v>
      </c>
      <c r="D50171" t="s">
        <v>2439</v>
      </c>
    </row>
    <row r="50172" spans="1:4" x14ac:dyDescent="0.3">
      <c r="A50172">
        <f>COUNTIF($B$2:B50172,B50172)</f>
        <v>3</v>
      </c>
      <c r="B50172">
        <v>12918</v>
      </c>
      <c r="C50172" t="s">
        <v>129392</v>
      </c>
      <c r="D50172" t="s">
        <v>34299</v>
      </c>
    </row>
    <row r="50173" spans="1:4" x14ac:dyDescent="0.3">
      <c r="A50173">
        <f>COUNTIF($B$2:B50173,B50173)</f>
        <v>4</v>
      </c>
      <c r="B50173">
        <v>12918</v>
      </c>
      <c r="C50173" t="s">
        <v>129725</v>
      </c>
      <c r="D50173" t="s">
        <v>37207</v>
      </c>
    </row>
    <row r="50174" spans="1:4" x14ac:dyDescent="0.3">
      <c r="A50174">
        <f>COUNTIF($B$2:B50174,B50174)</f>
        <v>5</v>
      </c>
      <c r="B50174">
        <v>12918</v>
      </c>
      <c r="C50174" t="s">
        <v>129735</v>
      </c>
      <c r="D50174" t="s">
        <v>29552</v>
      </c>
    </row>
    <row r="50175" spans="1:4" x14ac:dyDescent="0.3">
      <c r="A50175">
        <f>COUNTIF($B$2:B50175,B50175)</f>
        <v>6</v>
      </c>
      <c r="B50175">
        <v>12918</v>
      </c>
      <c r="C50175" t="s">
        <v>129963</v>
      </c>
      <c r="D50175" t="s">
        <v>46359</v>
      </c>
    </row>
    <row r="50176" spans="1:4" x14ac:dyDescent="0.3">
      <c r="A50176">
        <f>COUNTIF($B$2:B50176,B50176)</f>
        <v>7</v>
      </c>
      <c r="B50176">
        <v>12918</v>
      </c>
      <c r="C50176" t="s">
        <v>130108</v>
      </c>
      <c r="D50176" t="s">
        <v>30029</v>
      </c>
    </row>
    <row r="50177" spans="1:4" x14ac:dyDescent="0.3">
      <c r="A50177">
        <f>COUNTIF($B$2:B50177,B50177)</f>
        <v>8</v>
      </c>
      <c r="B50177">
        <v>12918</v>
      </c>
      <c r="C50177" t="s">
        <v>130143</v>
      </c>
      <c r="D50177" t="s">
        <v>55514</v>
      </c>
    </row>
    <row r="50178" spans="1:4" x14ac:dyDescent="0.3">
      <c r="A50178">
        <f>COUNTIF($B$2:B50178,B50178)</f>
        <v>9</v>
      </c>
      <c r="B50178">
        <v>12918</v>
      </c>
      <c r="C50178" t="s">
        <v>130667</v>
      </c>
      <c r="D50178" t="s">
        <v>61565</v>
      </c>
    </row>
    <row r="50179" spans="1:4" x14ac:dyDescent="0.3">
      <c r="A50179">
        <f>COUNTIF($B$2:B50179,B50179)</f>
        <v>10</v>
      </c>
      <c r="B50179">
        <v>12918</v>
      </c>
      <c r="C50179" t="s">
        <v>130671</v>
      </c>
      <c r="D50179" t="s">
        <v>61663</v>
      </c>
    </row>
    <row r="50180" spans="1:4" x14ac:dyDescent="0.3">
      <c r="A50180">
        <f>COUNTIF($B$2:B50180,B50180)</f>
        <v>11</v>
      </c>
      <c r="B50180">
        <v>12918</v>
      </c>
      <c r="C50180" t="s">
        <v>131736</v>
      </c>
      <c r="D50180" t="s">
        <v>90167</v>
      </c>
    </row>
    <row r="50181" spans="1:4" x14ac:dyDescent="0.3">
      <c r="A50181">
        <f>COUNTIF($B$2:B50181,B50181)</f>
        <v>12</v>
      </c>
      <c r="B50181">
        <v>12918</v>
      </c>
      <c r="C50181" t="s">
        <v>131848</v>
      </c>
      <c r="D50181" t="s">
        <v>93040</v>
      </c>
    </row>
    <row r="50182" spans="1:4" x14ac:dyDescent="0.3">
      <c r="A50182">
        <f>COUNTIF($B$2:B50182,B50182)</f>
        <v>13</v>
      </c>
      <c r="B50182">
        <v>12918</v>
      </c>
      <c r="C50182" t="s">
        <v>132956</v>
      </c>
      <c r="D50182" t="s">
        <v>118055</v>
      </c>
    </row>
    <row r="50183" spans="1:4" x14ac:dyDescent="0.3">
      <c r="A50183">
        <f>COUNTIF($B$2:B50183,B50183)</f>
        <v>14</v>
      </c>
      <c r="B50183">
        <v>12918</v>
      </c>
      <c r="C50183" t="s">
        <v>133247</v>
      </c>
      <c r="D50183" t="s">
        <v>123940</v>
      </c>
    </row>
    <row r="50184" spans="1:4" x14ac:dyDescent="0.3">
      <c r="A50184">
        <f>COUNTIF($B$2:B50184,B50184)</f>
        <v>15</v>
      </c>
      <c r="B50184">
        <v>12918</v>
      </c>
      <c r="C50184" t="s">
        <v>133266</v>
      </c>
      <c r="D50184" t="s">
        <v>124312</v>
      </c>
    </row>
    <row r="50185" spans="1:4" x14ac:dyDescent="0.3">
      <c r="A50185">
        <f>COUNTIF($B$2:B50185,B50185)</f>
        <v>16</v>
      </c>
      <c r="B50185">
        <v>12918</v>
      </c>
      <c r="C50185" t="s">
        <v>133304</v>
      </c>
      <c r="D50185" t="s">
        <v>64968</v>
      </c>
    </row>
    <row r="50186" spans="1:4" x14ac:dyDescent="0.3">
      <c r="A50186">
        <f>COUNTIF($B$2:B50186,B50186)</f>
        <v>1</v>
      </c>
      <c r="B50186">
        <v>12919</v>
      </c>
      <c r="C50186" t="s">
        <v>128704</v>
      </c>
      <c r="D50186" t="s">
        <v>21872</v>
      </c>
    </row>
    <row r="50187" spans="1:4" x14ac:dyDescent="0.3">
      <c r="A50187">
        <f>COUNTIF($B$2:B50187,B50187)</f>
        <v>1</v>
      </c>
      <c r="B50187">
        <v>12921</v>
      </c>
      <c r="C50187" t="s">
        <v>128704</v>
      </c>
      <c r="D50187" t="s">
        <v>21869</v>
      </c>
    </row>
    <row r="50188" spans="1:4" x14ac:dyDescent="0.3">
      <c r="A50188">
        <f>COUNTIF($B$2:B50188,B50188)</f>
        <v>1</v>
      </c>
      <c r="B50188">
        <v>12922</v>
      </c>
      <c r="C50188" t="s">
        <v>128634</v>
      </c>
      <c r="D50188" t="s">
        <v>21879</v>
      </c>
    </row>
    <row r="50189" spans="1:4" x14ac:dyDescent="0.3">
      <c r="A50189">
        <f>COUNTIF($B$2:B50189,B50189)</f>
        <v>1</v>
      </c>
      <c r="B50189">
        <v>12923</v>
      </c>
      <c r="C50189" t="s">
        <v>128704</v>
      </c>
      <c r="D50189" t="s">
        <v>21867</v>
      </c>
    </row>
    <row r="50190" spans="1:4" x14ac:dyDescent="0.3">
      <c r="A50190">
        <f>COUNTIF($B$2:B50190,B50190)</f>
        <v>1</v>
      </c>
      <c r="B50190">
        <v>12924</v>
      </c>
      <c r="C50190" t="s">
        <v>128704</v>
      </c>
      <c r="D50190" t="s">
        <v>21866</v>
      </c>
    </row>
    <row r="50191" spans="1:4" x14ac:dyDescent="0.3">
      <c r="A50191">
        <f>COUNTIF($B$2:B50191,B50191)</f>
        <v>1</v>
      </c>
      <c r="B50191">
        <v>12925</v>
      </c>
      <c r="C50191" t="s">
        <v>128482</v>
      </c>
      <c r="D50191" t="s">
        <v>21857</v>
      </c>
    </row>
    <row r="50192" spans="1:4" x14ac:dyDescent="0.3">
      <c r="A50192">
        <f>COUNTIF($B$2:B50192,B50192)</f>
        <v>1</v>
      </c>
      <c r="B50192">
        <v>12926</v>
      </c>
      <c r="C50192" t="s">
        <v>128414</v>
      </c>
      <c r="D50192" t="s">
        <v>21858</v>
      </c>
    </row>
    <row r="50193" spans="1:4" x14ac:dyDescent="0.3">
      <c r="A50193">
        <f>COUNTIF($B$2:B50193,B50193)</f>
        <v>1</v>
      </c>
      <c r="B50193">
        <v>12927</v>
      </c>
      <c r="C50193" t="s">
        <v>128416</v>
      </c>
      <c r="D50193" t="s">
        <v>21859</v>
      </c>
    </row>
    <row r="50194" spans="1:4" x14ac:dyDescent="0.3">
      <c r="A50194">
        <f>COUNTIF($B$2:B50194,B50194)</f>
        <v>2</v>
      </c>
      <c r="B50194">
        <v>12927</v>
      </c>
      <c r="C50194" t="s">
        <v>128417</v>
      </c>
      <c r="D50194" t="s">
        <v>21860</v>
      </c>
    </row>
    <row r="50195" spans="1:4" x14ac:dyDescent="0.3">
      <c r="A50195">
        <f>COUNTIF($B$2:B50195,B50195)</f>
        <v>1</v>
      </c>
      <c r="B50195">
        <v>12928</v>
      </c>
      <c r="C50195" t="s">
        <v>128435</v>
      </c>
      <c r="D50195" t="s">
        <v>21861</v>
      </c>
    </row>
    <row r="50196" spans="1:4" x14ac:dyDescent="0.3">
      <c r="A50196">
        <f>COUNTIF($B$2:B50196,B50196)</f>
        <v>1</v>
      </c>
      <c r="B50196">
        <v>12929</v>
      </c>
      <c r="C50196" t="s">
        <v>128428</v>
      </c>
      <c r="D50196" t="s">
        <v>21862</v>
      </c>
    </row>
    <row r="50197" spans="1:4" x14ac:dyDescent="0.3">
      <c r="A50197">
        <f>COUNTIF($B$2:B50197,B50197)</f>
        <v>2</v>
      </c>
      <c r="B50197">
        <v>12929</v>
      </c>
      <c r="C50197" t="s">
        <v>128429</v>
      </c>
      <c r="D50197" t="s">
        <v>21863</v>
      </c>
    </row>
    <row r="50198" spans="1:4" x14ac:dyDescent="0.3">
      <c r="A50198">
        <f>COUNTIF($B$2:B50198,B50198)</f>
        <v>3</v>
      </c>
      <c r="B50198">
        <v>12929</v>
      </c>
      <c r="C50198" t="s">
        <v>131731</v>
      </c>
      <c r="D50198" t="s">
        <v>90052</v>
      </c>
    </row>
    <row r="50199" spans="1:4" x14ac:dyDescent="0.3">
      <c r="A50199">
        <f>COUNTIF($B$2:B50199,B50199)</f>
        <v>4</v>
      </c>
      <c r="B50199">
        <v>12929</v>
      </c>
      <c r="C50199" t="s">
        <v>131742</v>
      </c>
      <c r="D50199" t="s">
        <v>90353</v>
      </c>
    </row>
    <row r="50200" spans="1:4" x14ac:dyDescent="0.3">
      <c r="A50200">
        <f>COUNTIF($B$2:B50200,B50200)</f>
        <v>5</v>
      </c>
      <c r="B50200">
        <v>12929</v>
      </c>
      <c r="C50200" t="s">
        <v>132300</v>
      </c>
      <c r="D50200" t="s">
        <v>104171</v>
      </c>
    </row>
    <row r="50201" spans="1:4" x14ac:dyDescent="0.3">
      <c r="A50201">
        <f>COUNTIF($B$2:B50201,B50201)</f>
        <v>6</v>
      </c>
      <c r="B50201">
        <v>12929</v>
      </c>
      <c r="C50201" t="s">
        <v>132545</v>
      </c>
      <c r="D50201" t="s">
        <v>109498</v>
      </c>
    </row>
    <row r="50202" spans="1:4" x14ac:dyDescent="0.3">
      <c r="A50202">
        <f>COUNTIF($B$2:B50202,B50202)</f>
        <v>7</v>
      </c>
      <c r="B50202">
        <v>12929</v>
      </c>
      <c r="C50202" t="s">
        <v>133102</v>
      </c>
    </row>
    <row r="50203" spans="1:4" x14ac:dyDescent="0.3">
      <c r="A50203">
        <f>COUNTIF($B$2:B50203,B50203)</f>
        <v>1</v>
      </c>
      <c r="B50203">
        <v>12930</v>
      </c>
      <c r="C50203" t="s">
        <v>128130</v>
      </c>
      <c r="D50203" t="s">
        <v>21864</v>
      </c>
    </row>
    <row r="50204" spans="1:4" x14ac:dyDescent="0.3">
      <c r="A50204">
        <f>COUNTIF($B$2:B50204,B50204)</f>
        <v>1</v>
      </c>
      <c r="B50204">
        <v>12931</v>
      </c>
      <c r="C50204" t="s">
        <v>128936</v>
      </c>
      <c r="D50204" t="s">
        <v>25892</v>
      </c>
    </row>
    <row r="50205" spans="1:4" x14ac:dyDescent="0.3">
      <c r="A50205">
        <f>COUNTIF($B$2:B50205,B50205)</f>
        <v>1</v>
      </c>
      <c r="B50205">
        <v>12932</v>
      </c>
      <c r="C50205" t="s">
        <v>128458</v>
      </c>
      <c r="D50205" t="s">
        <v>21865</v>
      </c>
    </row>
    <row r="50206" spans="1:4" x14ac:dyDescent="0.3">
      <c r="A50206">
        <f>COUNTIF($B$2:B50206,B50206)</f>
        <v>2</v>
      </c>
      <c r="B50206">
        <v>12932</v>
      </c>
      <c r="C50206" t="s">
        <v>129170</v>
      </c>
      <c r="D50206" t="s">
        <v>43246</v>
      </c>
    </row>
    <row r="50207" spans="1:4" x14ac:dyDescent="0.3">
      <c r="A50207">
        <f>COUNTIF($B$2:B50207,B50207)</f>
        <v>1</v>
      </c>
      <c r="B50207">
        <v>12933</v>
      </c>
      <c r="C50207" t="s">
        <v>129354</v>
      </c>
      <c r="D50207" t="s">
        <v>33372</v>
      </c>
    </row>
    <row r="50208" spans="1:4" x14ac:dyDescent="0.3">
      <c r="A50208">
        <f>COUNTIF($B$2:B50208,B50208)</f>
        <v>1</v>
      </c>
      <c r="B50208">
        <v>12934</v>
      </c>
      <c r="C50208" t="s">
        <v>129594</v>
      </c>
      <c r="D50208" t="s">
        <v>38471</v>
      </c>
    </row>
    <row r="50209" spans="1:4" x14ac:dyDescent="0.3">
      <c r="A50209">
        <f>COUNTIF($B$2:B50209,B50209)</f>
        <v>2</v>
      </c>
      <c r="B50209">
        <v>12934</v>
      </c>
      <c r="C50209" t="s">
        <v>129780</v>
      </c>
      <c r="D50209" t="s">
        <v>41531</v>
      </c>
    </row>
    <row r="50210" spans="1:4" x14ac:dyDescent="0.3">
      <c r="A50210">
        <f>COUNTIF($B$2:B50210,B50210)</f>
        <v>3</v>
      </c>
      <c r="B50210">
        <v>12934</v>
      </c>
      <c r="C50210" t="s">
        <v>129684</v>
      </c>
      <c r="D50210" t="s">
        <v>12880</v>
      </c>
    </row>
    <row r="50211" spans="1:4" x14ac:dyDescent="0.3">
      <c r="A50211">
        <f>COUNTIF($B$2:B50211,B50211)</f>
        <v>4</v>
      </c>
      <c r="B50211">
        <v>12934</v>
      </c>
      <c r="C50211" t="s">
        <v>130262</v>
      </c>
      <c r="D50211" t="s">
        <v>51970</v>
      </c>
    </row>
    <row r="50212" spans="1:4" x14ac:dyDescent="0.3">
      <c r="A50212">
        <f>COUNTIF($B$2:B50212,B50212)</f>
        <v>5</v>
      </c>
      <c r="B50212">
        <v>12934</v>
      </c>
      <c r="C50212" t="s">
        <v>130523</v>
      </c>
      <c r="D50212" t="s">
        <v>57764</v>
      </c>
    </row>
    <row r="50213" spans="1:4" x14ac:dyDescent="0.3">
      <c r="A50213">
        <f>COUNTIF($B$2:B50213,B50213)</f>
        <v>6</v>
      </c>
      <c r="B50213">
        <v>12934</v>
      </c>
      <c r="C50213" t="s">
        <v>130619</v>
      </c>
      <c r="D50213" t="s">
        <v>60224</v>
      </c>
    </row>
    <row r="50214" spans="1:4" x14ac:dyDescent="0.3">
      <c r="A50214">
        <f>COUNTIF($B$2:B50214,B50214)</f>
        <v>7</v>
      </c>
      <c r="B50214">
        <v>12934</v>
      </c>
      <c r="C50214" t="s">
        <v>130861</v>
      </c>
      <c r="D50214" t="s">
        <v>66859</v>
      </c>
    </row>
    <row r="50215" spans="1:4" x14ac:dyDescent="0.3">
      <c r="A50215">
        <f>COUNTIF($B$2:B50215,B50215)</f>
        <v>8</v>
      </c>
      <c r="B50215">
        <v>12934</v>
      </c>
      <c r="C50215" t="s">
        <v>131141</v>
      </c>
      <c r="D50215" t="s">
        <v>74408</v>
      </c>
    </row>
    <row r="50216" spans="1:4" x14ac:dyDescent="0.3">
      <c r="A50216">
        <f>COUNTIF($B$2:B50216,B50216)</f>
        <v>9</v>
      </c>
      <c r="B50216">
        <v>12934</v>
      </c>
      <c r="C50216" t="s">
        <v>131500</v>
      </c>
      <c r="D50216" t="s">
        <v>83784</v>
      </c>
    </row>
    <row r="50217" spans="1:4" x14ac:dyDescent="0.3">
      <c r="A50217">
        <f>COUNTIF($B$2:B50217,B50217)</f>
        <v>10</v>
      </c>
      <c r="B50217">
        <v>12934</v>
      </c>
      <c r="C50217" t="s">
        <v>131671</v>
      </c>
      <c r="D50217" t="s">
        <v>88473</v>
      </c>
    </row>
    <row r="50218" spans="1:4" x14ac:dyDescent="0.3">
      <c r="A50218">
        <f>COUNTIF($B$2:B50218,B50218)</f>
        <v>11</v>
      </c>
      <c r="B50218">
        <v>12934</v>
      </c>
      <c r="C50218" t="s">
        <v>131674</v>
      </c>
      <c r="D50218" t="s">
        <v>88548</v>
      </c>
    </row>
    <row r="50219" spans="1:4" x14ac:dyDescent="0.3">
      <c r="A50219">
        <f>COUNTIF($B$2:B50219,B50219)</f>
        <v>12</v>
      </c>
      <c r="B50219">
        <v>12934</v>
      </c>
      <c r="C50219" t="s">
        <v>131695</v>
      </c>
      <c r="D50219" t="s">
        <v>89166</v>
      </c>
    </row>
    <row r="50220" spans="1:4" x14ac:dyDescent="0.3">
      <c r="A50220">
        <f>COUNTIF($B$2:B50220,B50220)</f>
        <v>13</v>
      </c>
      <c r="B50220">
        <v>12934</v>
      </c>
      <c r="C50220" t="s">
        <v>131717</v>
      </c>
      <c r="D50220" t="s">
        <v>89681</v>
      </c>
    </row>
    <row r="50221" spans="1:4" x14ac:dyDescent="0.3">
      <c r="A50221">
        <f>COUNTIF($B$2:B50221,B50221)</f>
        <v>14</v>
      </c>
      <c r="B50221">
        <v>12934</v>
      </c>
      <c r="C50221" t="s">
        <v>131777</v>
      </c>
      <c r="D50221" t="s">
        <v>91207</v>
      </c>
    </row>
    <row r="50222" spans="1:4" x14ac:dyDescent="0.3">
      <c r="A50222">
        <f>COUNTIF($B$2:B50222,B50222)</f>
        <v>15</v>
      </c>
      <c r="B50222">
        <v>12934</v>
      </c>
      <c r="C50222" t="s">
        <v>131817</v>
      </c>
      <c r="D50222" t="s">
        <v>92182</v>
      </c>
    </row>
    <row r="50223" spans="1:4" x14ac:dyDescent="0.3">
      <c r="A50223">
        <f>COUNTIF($B$2:B50223,B50223)</f>
        <v>16</v>
      </c>
      <c r="B50223">
        <v>12934</v>
      </c>
      <c r="C50223" t="s">
        <v>131867</v>
      </c>
      <c r="D50223" t="s">
        <v>93424</v>
      </c>
    </row>
    <row r="50224" spans="1:4" x14ac:dyDescent="0.3">
      <c r="A50224">
        <f>COUNTIF($B$2:B50224,B50224)</f>
        <v>17</v>
      </c>
      <c r="B50224">
        <v>12934</v>
      </c>
      <c r="C50224" t="s">
        <v>131908</v>
      </c>
      <c r="D50224" t="s">
        <v>94560</v>
      </c>
    </row>
    <row r="50225" spans="1:4" x14ac:dyDescent="0.3">
      <c r="A50225">
        <f>COUNTIF($B$2:B50225,B50225)</f>
        <v>18</v>
      </c>
      <c r="B50225">
        <v>12934</v>
      </c>
      <c r="C50225" t="s">
        <v>132010</v>
      </c>
      <c r="D50225" t="s">
        <v>96967</v>
      </c>
    </row>
    <row r="50226" spans="1:4" x14ac:dyDescent="0.3">
      <c r="A50226">
        <f>COUNTIF($B$2:B50226,B50226)</f>
        <v>19</v>
      </c>
      <c r="B50226">
        <v>12934</v>
      </c>
      <c r="C50226" t="s">
        <v>132248</v>
      </c>
      <c r="D50226" t="s">
        <v>102917</v>
      </c>
    </row>
    <row r="50227" spans="1:4" x14ac:dyDescent="0.3">
      <c r="A50227">
        <f>COUNTIF($B$2:B50227,B50227)</f>
        <v>20</v>
      </c>
      <c r="B50227">
        <v>12934</v>
      </c>
      <c r="C50227" t="s">
        <v>132363</v>
      </c>
      <c r="D50227" t="s">
        <v>105696</v>
      </c>
    </row>
    <row r="50228" spans="1:4" x14ac:dyDescent="0.3">
      <c r="A50228">
        <f>COUNTIF($B$2:B50228,B50228)</f>
        <v>21</v>
      </c>
      <c r="B50228">
        <v>12934</v>
      </c>
      <c r="C50228" t="s">
        <v>132455</v>
      </c>
      <c r="D50228" t="s">
        <v>107657</v>
      </c>
    </row>
    <row r="50229" spans="1:4" x14ac:dyDescent="0.3">
      <c r="A50229">
        <f>COUNTIF($B$2:B50229,B50229)</f>
        <v>22</v>
      </c>
      <c r="B50229">
        <v>12934</v>
      </c>
      <c r="C50229" t="s">
        <v>132679</v>
      </c>
      <c r="D50229" t="s">
        <v>112298</v>
      </c>
    </row>
    <row r="50230" spans="1:4" x14ac:dyDescent="0.3">
      <c r="A50230">
        <f>COUNTIF($B$2:B50230,B50230)</f>
        <v>23</v>
      </c>
      <c r="B50230">
        <v>12934</v>
      </c>
      <c r="C50230" t="s">
        <v>132862</v>
      </c>
      <c r="D50230" t="s">
        <v>116214</v>
      </c>
    </row>
    <row r="50231" spans="1:4" x14ac:dyDescent="0.3">
      <c r="A50231">
        <f>COUNTIF($B$2:B50231,B50231)</f>
        <v>1</v>
      </c>
      <c r="B50231">
        <v>12935</v>
      </c>
      <c r="C50231" t="s">
        <v>130181</v>
      </c>
      <c r="D50231" t="s">
        <v>50539</v>
      </c>
    </row>
    <row r="50232" spans="1:4" x14ac:dyDescent="0.3">
      <c r="A50232">
        <f>COUNTIF($B$2:B50232,B50232)</f>
        <v>2</v>
      </c>
      <c r="B50232">
        <v>12935</v>
      </c>
      <c r="C50232" t="s">
        <v>130122</v>
      </c>
      <c r="D50232" t="s">
        <v>50596</v>
      </c>
    </row>
    <row r="50233" spans="1:4" x14ac:dyDescent="0.3">
      <c r="A50233">
        <f>COUNTIF($B$2:B50233,B50233)</f>
        <v>3</v>
      </c>
      <c r="B50233">
        <v>12935</v>
      </c>
      <c r="C50233" t="s">
        <v>130194</v>
      </c>
      <c r="D50233" t="s">
        <v>51080</v>
      </c>
    </row>
    <row r="50234" spans="1:4" x14ac:dyDescent="0.3">
      <c r="A50234">
        <f>COUNTIF($B$2:B50234,B50234)</f>
        <v>1</v>
      </c>
      <c r="B50234">
        <v>12936</v>
      </c>
      <c r="C50234" t="s">
        <v>129198</v>
      </c>
      <c r="D50234" t="s">
        <v>28120</v>
      </c>
    </row>
    <row r="50235" spans="1:4" x14ac:dyDescent="0.3">
      <c r="A50235">
        <f>COUNTIF($B$2:B50235,B50235)</f>
        <v>1</v>
      </c>
      <c r="B50235">
        <v>12937</v>
      </c>
      <c r="C50235" t="s">
        <v>128634</v>
      </c>
      <c r="D50235" t="s">
        <v>21933</v>
      </c>
    </row>
    <row r="50236" spans="1:4" x14ac:dyDescent="0.3">
      <c r="A50236">
        <f>COUNTIF($B$2:B50236,B50236)</f>
        <v>1</v>
      </c>
      <c r="B50236">
        <v>12938</v>
      </c>
      <c r="C50236" t="s">
        <v>128634</v>
      </c>
      <c r="D50236" t="s">
        <v>21938</v>
      </c>
    </row>
    <row r="50237" spans="1:4" x14ac:dyDescent="0.3">
      <c r="A50237">
        <f>COUNTIF($B$2:B50237,B50237)</f>
        <v>1</v>
      </c>
      <c r="B50237">
        <v>12939</v>
      </c>
      <c r="C50237" t="s">
        <v>128634</v>
      </c>
      <c r="D50237" t="s">
        <v>21936</v>
      </c>
    </row>
    <row r="50238" spans="1:4" x14ac:dyDescent="0.3">
      <c r="A50238">
        <f>COUNTIF($B$2:B50238,B50238)</f>
        <v>1</v>
      </c>
      <c r="B50238">
        <v>12940</v>
      </c>
      <c r="C50238" t="s">
        <v>129152</v>
      </c>
      <c r="D50238" t="s">
        <v>36199</v>
      </c>
    </row>
    <row r="50239" spans="1:4" x14ac:dyDescent="0.3">
      <c r="A50239">
        <f>COUNTIF($B$2:B50239,B50239)</f>
        <v>1</v>
      </c>
      <c r="B50239">
        <v>12941</v>
      </c>
      <c r="C50239" t="s">
        <v>128634</v>
      </c>
      <c r="D50239" t="s">
        <v>21878</v>
      </c>
    </row>
    <row r="50240" spans="1:4" x14ac:dyDescent="0.3">
      <c r="A50240">
        <f>COUNTIF($B$2:B50240,B50240)</f>
        <v>1</v>
      </c>
      <c r="B50240">
        <v>12942</v>
      </c>
      <c r="C50240" t="s">
        <v>128634</v>
      </c>
      <c r="D50240" t="s">
        <v>21942</v>
      </c>
    </row>
    <row r="50241" spans="1:4" x14ac:dyDescent="0.3">
      <c r="A50241">
        <f>COUNTIF($B$2:B50241,B50241)</f>
        <v>2</v>
      </c>
      <c r="B50241">
        <v>12942</v>
      </c>
      <c r="C50241" t="s">
        <v>128487</v>
      </c>
      <c r="D50241" t="s">
        <v>22263</v>
      </c>
    </row>
    <row r="50242" spans="1:4" x14ac:dyDescent="0.3">
      <c r="A50242">
        <f>COUNTIF($B$2:B50242,B50242)</f>
        <v>1</v>
      </c>
      <c r="B50242">
        <v>12943</v>
      </c>
      <c r="C50242" t="s">
        <v>128670</v>
      </c>
      <c r="D50242" t="s">
        <v>21341</v>
      </c>
    </row>
    <row r="50243" spans="1:4" x14ac:dyDescent="0.3">
      <c r="A50243">
        <f>COUNTIF($B$2:B50243,B50243)</f>
        <v>2</v>
      </c>
      <c r="B50243">
        <v>12943</v>
      </c>
      <c r="C50243" t="s">
        <v>128634</v>
      </c>
      <c r="D50243" t="s">
        <v>21939</v>
      </c>
    </row>
    <row r="50244" spans="1:4" x14ac:dyDescent="0.3">
      <c r="A50244">
        <f>COUNTIF($B$2:B50244,B50244)</f>
        <v>3</v>
      </c>
      <c r="B50244">
        <v>12943</v>
      </c>
      <c r="C50244" t="s">
        <v>128687</v>
      </c>
      <c r="D50244" t="s">
        <v>26906</v>
      </c>
    </row>
    <row r="50245" spans="1:4" x14ac:dyDescent="0.3">
      <c r="A50245">
        <f>COUNTIF($B$2:B50245,B50245)</f>
        <v>1</v>
      </c>
      <c r="B50245">
        <v>12944</v>
      </c>
      <c r="C50245" t="s">
        <v>128705</v>
      </c>
      <c r="D50245" t="s">
        <v>21932</v>
      </c>
    </row>
    <row r="50246" spans="1:4" x14ac:dyDescent="0.3">
      <c r="A50246">
        <f>COUNTIF($B$2:B50246,B50246)</f>
        <v>2</v>
      </c>
      <c r="B50246">
        <v>12944</v>
      </c>
      <c r="C50246" t="s">
        <v>128706</v>
      </c>
      <c r="D50246" t="s">
        <v>21958</v>
      </c>
    </row>
    <row r="50247" spans="1:4" x14ac:dyDescent="0.3">
      <c r="A50247">
        <f>COUNTIF($B$2:B50247,B50247)</f>
        <v>1</v>
      </c>
      <c r="B50247">
        <v>12945</v>
      </c>
      <c r="C50247" t="s">
        <v>127569</v>
      </c>
      <c r="D50247" t="s">
        <v>18314</v>
      </c>
    </row>
    <row r="50248" spans="1:4" x14ac:dyDescent="0.3">
      <c r="A50248">
        <f>COUNTIF($B$2:B50248,B50248)</f>
        <v>1</v>
      </c>
      <c r="B50248">
        <v>12946</v>
      </c>
      <c r="C50248" t="s">
        <v>129791</v>
      </c>
      <c r="D50248" t="s">
        <v>41829</v>
      </c>
    </row>
    <row r="50249" spans="1:4" x14ac:dyDescent="0.3">
      <c r="A50249">
        <f>COUNTIF($B$2:B50249,B50249)</f>
        <v>2</v>
      </c>
      <c r="B50249">
        <v>12946</v>
      </c>
      <c r="C50249" t="s">
        <v>129689</v>
      </c>
      <c r="D50249" t="s">
        <v>44327</v>
      </c>
    </row>
    <row r="50250" spans="1:4" x14ac:dyDescent="0.3">
      <c r="A50250">
        <f>COUNTIF($B$2:B50250,B50250)</f>
        <v>3</v>
      </c>
      <c r="B50250">
        <v>12946</v>
      </c>
      <c r="C50250" t="s">
        <v>129689</v>
      </c>
      <c r="D50250" t="s">
        <v>44337</v>
      </c>
    </row>
    <row r="50251" spans="1:4" x14ac:dyDescent="0.3">
      <c r="A50251">
        <f>COUNTIF($B$2:B50251,B50251)</f>
        <v>1</v>
      </c>
      <c r="B50251">
        <v>12947</v>
      </c>
      <c r="C50251" t="s">
        <v>129044</v>
      </c>
      <c r="D50251" t="s">
        <v>27352</v>
      </c>
    </row>
    <row r="50252" spans="1:4" x14ac:dyDescent="0.3">
      <c r="A50252">
        <f>COUNTIF($B$2:B50252,B50252)</f>
        <v>2</v>
      </c>
      <c r="B50252">
        <v>12947</v>
      </c>
      <c r="C50252" t="s">
        <v>129496</v>
      </c>
      <c r="D50252" t="s">
        <v>36422</v>
      </c>
    </row>
    <row r="50253" spans="1:4" x14ac:dyDescent="0.3">
      <c r="A50253">
        <f>COUNTIF($B$2:B50253,B50253)</f>
        <v>3</v>
      </c>
      <c r="B50253">
        <v>12947</v>
      </c>
      <c r="C50253" t="s">
        <v>129703</v>
      </c>
      <c r="D50253" t="s">
        <v>40630</v>
      </c>
    </row>
    <row r="50254" spans="1:4" x14ac:dyDescent="0.3">
      <c r="A50254">
        <f>COUNTIF($B$2:B50254,B50254)</f>
        <v>4</v>
      </c>
      <c r="B50254">
        <v>12947</v>
      </c>
      <c r="C50254" t="s">
        <v>129978</v>
      </c>
      <c r="D50254" t="s">
        <v>46507</v>
      </c>
    </row>
    <row r="50255" spans="1:4" x14ac:dyDescent="0.3">
      <c r="A50255">
        <f>COUNTIF($B$2:B50255,B50255)</f>
        <v>1</v>
      </c>
      <c r="B50255">
        <v>12948</v>
      </c>
      <c r="C50255" t="s">
        <v>128763</v>
      </c>
      <c r="D50255" t="s">
        <v>22707</v>
      </c>
    </row>
    <row r="50256" spans="1:4" x14ac:dyDescent="0.3">
      <c r="A50256">
        <f>COUNTIF($B$2:B50256,B50256)</f>
        <v>1</v>
      </c>
      <c r="B50256">
        <v>12949</v>
      </c>
      <c r="C50256" t="s">
        <v>129466</v>
      </c>
      <c r="D50256" t="s">
        <v>35883</v>
      </c>
    </row>
    <row r="50257" spans="1:4" x14ac:dyDescent="0.3">
      <c r="A50257">
        <f>COUNTIF($B$2:B50257,B50257)</f>
        <v>1</v>
      </c>
      <c r="B50257">
        <v>12950</v>
      </c>
      <c r="C50257" t="s">
        <v>128851</v>
      </c>
      <c r="D50257" t="s">
        <v>24443</v>
      </c>
    </row>
    <row r="50258" spans="1:4" x14ac:dyDescent="0.3">
      <c r="A50258">
        <f>COUNTIF($B$2:B50258,B50258)</f>
        <v>1</v>
      </c>
      <c r="B50258">
        <v>12951</v>
      </c>
      <c r="C50258" t="s">
        <v>126935</v>
      </c>
      <c r="D50258" t="s">
        <v>21880</v>
      </c>
    </row>
    <row r="50259" spans="1:4" x14ac:dyDescent="0.3">
      <c r="A50259">
        <f>COUNTIF($B$2:B50259,B50259)</f>
        <v>1</v>
      </c>
      <c r="B50259">
        <v>12952</v>
      </c>
      <c r="C50259" t="s">
        <v>128100</v>
      </c>
      <c r="D50259" t="s">
        <v>21881</v>
      </c>
    </row>
    <row r="50260" spans="1:4" x14ac:dyDescent="0.3">
      <c r="A50260">
        <f>COUNTIF($B$2:B50260,B50260)</f>
        <v>1</v>
      </c>
      <c r="B50260">
        <v>12954</v>
      </c>
      <c r="C50260" t="s">
        <v>126935</v>
      </c>
      <c r="D50260" t="s">
        <v>21884</v>
      </c>
    </row>
    <row r="50261" spans="1:4" x14ac:dyDescent="0.3">
      <c r="A50261">
        <f>COUNTIF($B$2:B50261,B50261)</f>
        <v>1</v>
      </c>
      <c r="B50261">
        <v>12955</v>
      </c>
      <c r="C50261" t="s">
        <v>127713</v>
      </c>
      <c r="D50261" t="s">
        <v>21885</v>
      </c>
    </row>
    <row r="50262" spans="1:4" x14ac:dyDescent="0.3">
      <c r="A50262">
        <f>COUNTIF($B$2:B50262,B50262)</f>
        <v>1</v>
      </c>
      <c r="B50262">
        <v>12956</v>
      </c>
      <c r="C50262" t="s">
        <v>128112</v>
      </c>
      <c r="D50262" t="s">
        <v>21886</v>
      </c>
    </row>
    <row r="50263" spans="1:4" x14ac:dyDescent="0.3">
      <c r="A50263">
        <f>COUNTIF($B$2:B50263,B50263)</f>
        <v>1</v>
      </c>
      <c r="B50263">
        <v>12957</v>
      </c>
      <c r="C50263" t="s">
        <v>127271</v>
      </c>
      <c r="D50263" t="s">
        <v>21887</v>
      </c>
    </row>
    <row r="50264" spans="1:4" x14ac:dyDescent="0.3">
      <c r="A50264">
        <f>COUNTIF($B$2:B50264,B50264)</f>
        <v>2</v>
      </c>
      <c r="B50264">
        <v>12957</v>
      </c>
      <c r="C50264" t="s">
        <v>128568</v>
      </c>
      <c r="D50264" t="s">
        <v>21888</v>
      </c>
    </row>
    <row r="50265" spans="1:4" x14ac:dyDescent="0.3">
      <c r="A50265">
        <f>COUNTIF($B$2:B50265,B50265)</f>
        <v>3</v>
      </c>
      <c r="B50265">
        <v>12957</v>
      </c>
      <c r="C50265" t="s">
        <v>129116</v>
      </c>
      <c r="D50265" t="s">
        <v>28767</v>
      </c>
    </row>
    <row r="50266" spans="1:4" x14ac:dyDescent="0.3">
      <c r="A50266">
        <f>COUNTIF($B$2:B50266,B50266)</f>
        <v>1</v>
      </c>
      <c r="B50266">
        <v>12958</v>
      </c>
      <c r="C50266" t="s">
        <v>127264</v>
      </c>
      <c r="D50266" t="s">
        <v>21889</v>
      </c>
    </row>
    <row r="50267" spans="1:4" x14ac:dyDescent="0.3">
      <c r="A50267">
        <f>COUNTIF($B$2:B50267,B50267)</f>
        <v>1</v>
      </c>
      <c r="B50267">
        <v>12959</v>
      </c>
      <c r="C50267" t="s">
        <v>128544</v>
      </c>
      <c r="D50267" t="s">
        <v>21890</v>
      </c>
    </row>
    <row r="50268" spans="1:4" x14ac:dyDescent="0.3">
      <c r="A50268">
        <f>COUNTIF($B$2:B50268,B50268)</f>
        <v>1</v>
      </c>
      <c r="B50268">
        <v>12960</v>
      </c>
      <c r="C50268" t="s">
        <v>128528</v>
      </c>
      <c r="D50268" t="s">
        <v>21891</v>
      </c>
    </row>
    <row r="50269" spans="1:4" x14ac:dyDescent="0.3">
      <c r="A50269">
        <f>COUNTIF($B$2:B50269,B50269)</f>
        <v>1</v>
      </c>
      <c r="B50269">
        <v>12961</v>
      </c>
      <c r="C50269" t="s">
        <v>128099</v>
      </c>
      <c r="D50269" t="s">
        <v>21892</v>
      </c>
    </row>
    <row r="50270" spans="1:4" x14ac:dyDescent="0.3">
      <c r="A50270">
        <f>COUNTIF($B$2:B50270,B50270)</f>
        <v>1</v>
      </c>
      <c r="B50270">
        <v>12962</v>
      </c>
      <c r="C50270" t="s">
        <v>128528</v>
      </c>
      <c r="D50270" t="s">
        <v>21893</v>
      </c>
    </row>
    <row r="50271" spans="1:4" x14ac:dyDescent="0.3">
      <c r="A50271">
        <f>COUNTIF($B$2:B50271,B50271)</f>
        <v>1</v>
      </c>
      <c r="B50271">
        <v>12963</v>
      </c>
      <c r="C50271" t="s">
        <v>128517</v>
      </c>
      <c r="D50271" t="s">
        <v>21894</v>
      </c>
    </row>
    <row r="50272" spans="1:4" x14ac:dyDescent="0.3">
      <c r="A50272">
        <f>COUNTIF($B$2:B50272,B50272)</f>
        <v>1</v>
      </c>
      <c r="B50272">
        <v>12964</v>
      </c>
      <c r="C50272" t="s">
        <v>128528</v>
      </c>
      <c r="D50272" t="s">
        <v>21895</v>
      </c>
    </row>
    <row r="50273" spans="1:4" x14ac:dyDescent="0.3">
      <c r="A50273">
        <f>COUNTIF($B$2:B50273,B50273)</f>
        <v>2</v>
      </c>
      <c r="B50273">
        <v>12964</v>
      </c>
      <c r="C50273" t="s">
        <v>129356</v>
      </c>
      <c r="D50273" t="s">
        <v>33809</v>
      </c>
    </row>
    <row r="50274" spans="1:4" x14ac:dyDescent="0.3">
      <c r="A50274">
        <f>COUNTIF($B$2:B50274,B50274)</f>
        <v>3</v>
      </c>
      <c r="B50274">
        <v>12964</v>
      </c>
      <c r="C50274" t="s">
        <v>132831</v>
      </c>
      <c r="D50274" t="s">
        <v>115514</v>
      </c>
    </row>
    <row r="50275" spans="1:4" x14ac:dyDescent="0.3">
      <c r="A50275">
        <f>COUNTIF($B$2:B50275,B50275)</f>
        <v>1</v>
      </c>
      <c r="B50275">
        <v>12965</v>
      </c>
      <c r="C50275" t="s">
        <v>128113</v>
      </c>
      <c r="D50275" t="s">
        <v>21896</v>
      </c>
    </row>
    <row r="50276" spans="1:4" x14ac:dyDescent="0.3">
      <c r="A50276">
        <f>COUNTIF($B$2:B50276,B50276)</f>
        <v>2</v>
      </c>
      <c r="B50276">
        <v>12965</v>
      </c>
      <c r="C50276" t="s">
        <v>130708</v>
      </c>
      <c r="D50276" t="s">
        <v>62805</v>
      </c>
    </row>
    <row r="50277" spans="1:4" x14ac:dyDescent="0.3">
      <c r="A50277">
        <f>COUNTIF($B$2:B50277,B50277)</f>
        <v>3</v>
      </c>
      <c r="B50277">
        <v>12965</v>
      </c>
      <c r="C50277" t="s">
        <v>130761</v>
      </c>
      <c r="D50277" t="s">
        <v>64208</v>
      </c>
    </row>
    <row r="50278" spans="1:4" x14ac:dyDescent="0.3">
      <c r="A50278">
        <f>COUNTIF($B$2:B50278,B50278)</f>
        <v>4</v>
      </c>
      <c r="B50278">
        <v>12965</v>
      </c>
      <c r="C50278" t="s">
        <v>131184</v>
      </c>
      <c r="D50278" t="s">
        <v>75625</v>
      </c>
    </row>
    <row r="50279" spans="1:4" x14ac:dyDescent="0.3">
      <c r="A50279">
        <f>COUNTIF($B$2:B50279,B50279)</f>
        <v>5</v>
      </c>
      <c r="B50279">
        <v>12965</v>
      </c>
      <c r="C50279" t="s">
        <v>131279</v>
      </c>
      <c r="D50279" t="s">
        <v>77992</v>
      </c>
    </row>
    <row r="50280" spans="1:4" x14ac:dyDescent="0.3">
      <c r="A50280">
        <f>COUNTIF($B$2:B50280,B50280)</f>
        <v>6</v>
      </c>
      <c r="B50280">
        <v>12965</v>
      </c>
      <c r="C50280" t="s">
        <v>131306</v>
      </c>
      <c r="D50280" t="s">
        <v>78947</v>
      </c>
    </row>
    <row r="50281" spans="1:4" x14ac:dyDescent="0.3">
      <c r="A50281">
        <f>COUNTIF($B$2:B50281,B50281)</f>
        <v>7</v>
      </c>
      <c r="B50281">
        <v>12965</v>
      </c>
      <c r="C50281" t="s">
        <v>131334</v>
      </c>
      <c r="D50281" t="s">
        <v>61323</v>
      </c>
    </row>
    <row r="50282" spans="1:4" x14ac:dyDescent="0.3">
      <c r="A50282">
        <f>COUNTIF($B$2:B50282,B50282)</f>
        <v>8</v>
      </c>
      <c r="B50282">
        <v>12965</v>
      </c>
      <c r="C50282" t="s">
        <v>131383</v>
      </c>
      <c r="D50282" t="s">
        <v>80772</v>
      </c>
    </row>
    <row r="50283" spans="1:4" x14ac:dyDescent="0.3">
      <c r="A50283">
        <f>COUNTIF($B$2:B50283,B50283)</f>
        <v>9</v>
      </c>
      <c r="B50283">
        <v>12965</v>
      </c>
      <c r="C50283" t="s">
        <v>131423</v>
      </c>
      <c r="D50283" t="s">
        <v>2435</v>
      </c>
    </row>
    <row r="50284" spans="1:4" x14ac:dyDescent="0.3">
      <c r="A50284">
        <f>COUNTIF($B$2:B50284,B50284)</f>
        <v>10</v>
      </c>
      <c r="B50284">
        <v>12965</v>
      </c>
      <c r="C50284" t="s">
        <v>131439</v>
      </c>
      <c r="D50284" t="s">
        <v>82358</v>
      </c>
    </row>
    <row r="50285" spans="1:4" x14ac:dyDescent="0.3">
      <c r="A50285">
        <f>COUNTIF($B$2:B50285,B50285)</f>
        <v>11</v>
      </c>
      <c r="B50285">
        <v>12965</v>
      </c>
      <c r="C50285" t="s">
        <v>131746</v>
      </c>
      <c r="D50285" t="s">
        <v>26355</v>
      </c>
    </row>
    <row r="50286" spans="1:4" x14ac:dyDescent="0.3">
      <c r="A50286">
        <f>COUNTIF($B$2:B50286,B50286)</f>
        <v>12</v>
      </c>
      <c r="B50286">
        <v>12965</v>
      </c>
      <c r="C50286" t="s">
        <v>133289</v>
      </c>
      <c r="D50286" t="s">
        <v>124779</v>
      </c>
    </row>
    <row r="50287" spans="1:4" x14ac:dyDescent="0.3">
      <c r="A50287">
        <f>COUNTIF($B$2:B50287,B50287)</f>
        <v>1</v>
      </c>
      <c r="B50287">
        <v>12966</v>
      </c>
      <c r="C50287" t="s">
        <v>128099</v>
      </c>
      <c r="D50287" t="s">
        <v>21897</v>
      </c>
    </row>
    <row r="50288" spans="1:4" x14ac:dyDescent="0.3">
      <c r="A50288">
        <f>COUNTIF($B$2:B50288,B50288)</f>
        <v>1</v>
      </c>
      <c r="B50288">
        <v>12967</v>
      </c>
      <c r="C50288" t="s">
        <v>128524</v>
      </c>
      <c r="D50288" t="s">
        <v>21898</v>
      </c>
    </row>
    <row r="50289" spans="1:4" x14ac:dyDescent="0.3">
      <c r="A50289">
        <f>COUNTIF($B$2:B50289,B50289)</f>
        <v>2</v>
      </c>
      <c r="B50289">
        <v>12967</v>
      </c>
      <c r="C50289" t="s">
        <v>128798</v>
      </c>
      <c r="D50289" t="s">
        <v>23290</v>
      </c>
    </row>
    <row r="50290" spans="1:4" x14ac:dyDescent="0.3">
      <c r="A50290">
        <f>COUNTIF($B$2:B50290,B50290)</f>
        <v>1</v>
      </c>
      <c r="B50290">
        <v>12968</v>
      </c>
      <c r="C50290" t="s">
        <v>128524</v>
      </c>
      <c r="D50290" t="s">
        <v>21899</v>
      </c>
    </row>
    <row r="50291" spans="1:4" x14ac:dyDescent="0.3">
      <c r="A50291">
        <f>COUNTIF($B$2:B50291,B50291)</f>
        <v>1</v>
      </c>
      <c r="B50291">
        <v>12969</v>
      </c>
      <c r="C50291" t="s">
        <v>128293</v>
      </c>
      <c r="D50291" t="s">
        <v>21900</v>
      </c>
    </row>
    <row r="50292" spans="1:4" x14ac:dyDescent="0.3">
      <c r="A50292">
        <f>COUNTIF($B$2:B50292,B50292)</f>
        <v>2</v>
      </c>
      <c r="B50292">
        <v>12969</v>
      </c>
      <c r="C50292" t="s">
        <v>128099</v>
      </c>
      <c r="D50292" t="s">
        <v>21901</v>
      </c>
    </row>
    <row r="50293" spans="1:4" x14ac:dyDescent="0.3">
      <c r="A50293">
        <f>COUNTIF($B$2:B50293,B50293)</f>
        <v>1</v>
      </c>
      <c r="B50293">
        <v>12970</v>
      </c>
      <c r="C50293" t="s">
        <v>128042</v>
      </c>
      <c r="D50293" t="s">
        <v>21902</v>
      </c>
    </row>
    <row r="50294" spans="1:4" x14ac:dyDescent="0.3">
      <c r="A50294">
        <f>COUNTIF($B$2:B50294,B50294)</f>
        <v>1</v>
      </c>
      <c r="B50294">
        <v>12972</v>
      </c>
      <c r="C50294" t="s">
        <v>127239</v>
      </c>
      <c r="D50294" t="s">
        <v>21904</v>
      </c>
    </row>
    <row r="50295" spans="1:4" x14ac:dyDescent="0.3">
      <c r="A50295">
        <f>COUNTIF($B$2:B50295,B50295)</f>
        <v>2</v>
      </c>
      <c r="B50295">
        <v>12972</v>
      </c>
      <c r="C50295" t="s">
        <v>129313</v>
      </c>
      <c r="D50295" t="s">
        <v>32583</v>
      </c>
    </row>
    <row r="50296" spans="1:4" x14ac:dyDescent="0.3">
      <c r="A50296">
        <f>COUNTIF($B$2:B50296,B50296)</f>
        <v>3</v>
      </c>
      <c r="B50296">
        <v>12972</v>
      </c>
      <c r="C50296" t="s">
        <v>129869</v>
      </c>
      <c r="D50296" t="s">
        <v>44026</v>
      </c>
    </row>
    <row r="50297" spans="1:4" x14ac:dyDescent="0.3">
      <c r="A50297">
        <f>COUNTIF($B$2:B50297,B50297)</f>
        <v>4</v>
      </c>
      <c r="B50297">
        <v>12972</v>
      </c>
      <c r="C50297" t="s">
        <v>129877</v>
      </c>
      <c r="D50297" t="s">
        <v>44295</v>
      </c>
    </row>
    <row r="50298" spans="1:4" x14ac:dyDescent="0.3">
      <c r="A50298">
        <f>COUNTIF($B$2:B50298,B50298)</f>
        <v>5</v>
      </c>
      <c r="B50298">
        <v>12972</v>
      </c>
      <c r="C50298" t="s">
        <v>129877</v>
      </c>
      <c r="D50298" t="s">
        <v>44333</v>
      </c>
    </row>
    <row r="50299" spans="1:4" x14ac:dyDescent="0.3">
      <c r="A50299">
        <f>COUNTIF($B$2:B50299,B50299)</f>
        <v>6</v>
      </c>
      <c r="B50299">
        <v>12972</v>
      </c>
      <c r="C50299" t="s">
        <v>129737</v>
      </c>
      <c r="D50299" t="s">
        <v>45884</v>
      </c>
    </row>
    <row r="50300" spans="1:4" x14ac:dyDescent="0.3">
      <c r="A50300">
        <f>COUNTIF($B$2:B50300,B50300)</f>
        <v>7</v>
      </c>
      <c r="B50300">
        <v>12972</v>
      </c>
      <c r="C50300" t="s">
        <v>130085</v>
      </c>
      <c r="D50300" t="s">
        <v>49161</v>
      </c>
    </row>
    <row r="50301" spans="1:4" x14ac:dyDescent="0.3">
      <c r="A50301">
        <f>COUNTIF($B$2:B50301,B50301)</f>
        <v>1</v>
      </c>
      <c r="B50301">
        <v>12973</v>
      </c>
      <c r="C50301" t="s">
        <v>128444</v>
      </c>
      <c r="D50301" t="s">
        <v>21905</v>
      </c>
    </row>
    <row r="50302" spans="1:4" x14ac:dyDescent="0.3">
      <c r="A50302">
        <f>COUNTIF($B$2:B50302,B50302)</f>
        <v>1</v>
      </c>
      <c r="B50302">
        <v>12974</v>
      </c>
      <c r="C50302" t="s">
        <v>127265</v>
      </c>
      <c r="D50302" t="s">
        <v>21906</v>
      </c>
    </row>
    <row r="50303" spans="1:4" x14ac:dyDescent="0.3">
      <c r="A50303">
        <f>COUNTIF($B$2:B50303,B50303)</f>
        <v>2</v>
      </c>
      <c r="B50303">
        <v>12974</v>
      </c>
      <c r="C50303" t="s">
        <v>127133</v>
      </c>
      <c r="D50303" t="s">
        <v>21907</v>
      </c>
    </row>
    <row r="50304" spans="1:4" x14ac:dyDescent="0.3">
      <c r="A50304">
        <f>COUNTIF($B$2:B50304,B50304)</f>
        <v>3</v>
      </c>
      <c r="B50304">
        <v>12974</v>
      </c>
      <c r="C50304" t="s">
        <v>131511</v>
      </c>
      <c r="D50304" t="s">
        <v>84078</v>
      </c>
    </row>
    <row r="50305" spans="1:4" x14ac:dyDescent="0.3">
      <c r="A50305">
        <f>COUNTIF($B$2:B50305,B50305)</f>
        <v>4</v>
      </c>
      <c r="B50305">
        <v>12974</v>
      </c>
      <c r="C50305" t="s">
        <v>132033</v>
      </c>
      <c r="D50305" t="s">
        <v>97585</v>
      </c>
    </row>
    <row r="50306" spans="1:4" x14ac:dyDescent="0.3">
      <c r="A50306">
        <f>COUNTIF($B$2:B50306,B50306)</f>
        <v>5</v>
      </c>
      <c r="B50306">
        <v>12974</v>
      </c>
      <c r="C50306" t="s">
        <v>132263</v>
      </c>
      <c r="D50306" t="s">
        <v>103282</v>
      </c>
    </row>
    <row r="50307" spans="1:4" x14ac:dyDescent="0.3">
      <c r="A50307">
        <f>COUNTIF($B$2:B50307,B50307)</f>
        <v>6</v>
      </c>
      <c r="B50307">
        <v>12974</v>
      </c>
      <c r="C50307" t="s">
        <v>132297</v>
      </c>
      <c r="D50307" t="s">
        <v>73520</v>
      </c>
    </row>
    <row r="50308" spans="1:4" x14ac:dyDescent="0.3">
      <c r="A50308">
        <f>COUNTIF($B$2:B50308,B50308)</f>
        <v>7</v>
      </c>
      <c r="B50308">
        <v>12974</v>
      </c>
      <c r="C50308" t="s">
        <v>132494</v>
      </c>
      <c r="D50308" t="s">
        <v>83692</v>
      </c>
    </row>
    <row r="50309" spans="1:4" x14ac:dyDescent="0.3">
      <c r="A50309">
        <f>COUNTIF($B$2:B50309,B50309)</f>
        <v>1</v>
      </c>
      <c r="B50309">
        <v>12975</v>
      </c>
      <c r="C50309" t="s">
        <v>128280</v>
      </c>
      <c r="D50309" t="s">
        <v>21908</v>
      </c>
    </row>
    <row r="50310" spans="1:4" x14ac:dyDescent="0.3">
      <c r="A50310">
        <f>COUNTIF($B$2:B50310,B50310)</f>
        <v>2</v>
      </c>
      <c r="B50310">
        <v>12975</v>
      </c>
      <c r="C50310" t="s">
        <v>128352</v>
      </c>
      <c r="D50310" t="s">
        <v>21909</v>
      </c>
    </row>
    <row r="50311" spans="1:4" x14ac:dyDescent="0.3">
      <c r="A50311">
        <f>COUNTIF($B$2:B50311,B50311)</f>
        <v>1</v>
      </c>
      <c r="B50311">
        <v>12976</v>
      </c>
      <c r="C50311" t="s">
        <v>128054</v>
      </c>
      <c r="D50311" t="s">
        <v>21910</v>
      </c>
    </row>
    <row r="50312" spans="1:4" x14ac:dyDescent="0.3">
      <c r="A50312">
        <f>COUNTIF($B$2:B50312,B50312)</f>
        <v>1</v>
      </c>
      <c r="B50312">
        <v>12977</v>
      </c>
      <c r="C50312" t="s">
        <v>128232</v>
      </c>
      <c r="D50312" t="s">
        <v>21911</v>
      </c>
    </row>
    <row r="50313" spans="1:4" x14ac:dyDescent="0.3">
      <c r="A50313">
        <f>COUNTIF($B$2:B50313,B50313)</f>
        <v>2</v>
      </c>
      <c r="B50313">
        <v>12977</v>
      </c>
      <c r="C50313" t="s">
        <v>128049</v>
      </c>
      <c r="D50313" t="s">
        <v>21912</v>
      </c>
    </row>
    <row r="50314" spans="1:4" x14ac:dyDescent="0.3">
      <c r="A50314">
        <f>COUNTIF($B$2:B50314,B50314)</f>
        <v>1</v>
      </c>
      <c r="B50314">
        <v>12978</v>
      </c>
      <c r="C50314" t="s">
        <v>127264</v>
      </c>
      <c r="D50314" t="s">
        <v>21913</v>
      </c>
    </row>
    <row r="50315" spans="1:4" x14ac:dyDescent="0.3">
      <c r="A50315">
        <f>COUNTIF($B$2:B50315,B50315)</f>
        <v>1</v>
      </c>
      <c r="B50315">
        <v>12979</v>
      </c>
      <c r="C50315" t="s">
        <v>128418</v>
      </c>
      <c r="D50315" t="s">
        <v>21914</v>
      </c>
    </row>
    <row r="50316" spans="1:4" x14ac:dyDescent="0.3">
      <c r="A50316">
        <f>COUNTIF($B$2:B50316,B50316)</f>
        <v>1</v>
      </c>
      <c r="B50316">
        <v>12980</v>
      </c>
      <c r="C50316" t="s">
        <v>128370</v>
      </c>
      <c r="D50316" t="s">
        <v>21915</v>
      </c>
    </row>
    <row r="50317" spans="1:4" x14ac:dyDescent="0.3">
      <c r="A50317">
        <f>COUNTIF($B$2:B50317,B50317)</f>
        <v>1</v>
      </c>
      <c r="B50317">
        <v>12981</v>
      </c>
      <c r="C50317" t="s">
        <v>128367</v>
      </c>
      <c r="D50317" t="s">
        <v>21916</v>
      </c>
    </row>
    <row r="50318" spans="1:4" x14ac:dyDescent="0.3">
      <c r="A50318">
        <f>COUNTIF($B$2:B50318,B50318)</f>
        <v>1</v>
      </c>
      <c r="B50318">
        <v>12982</v>
      </c>
      <c r="C50318" t="s">
        <v>128363</v>
      </c>
      <c r="D50318" t="s">
        <v>21917</v>
      </c>
    </row>
    <row r="50319" spans="1:4" x14ac:dyDescent="0.3">
      <c r="A50319">
        <f>COUNTIF($B$2:B50319,B50319)</f>
        <v>1</v>
      </c>
      <c r="B50319">
        <v>12983</v>
      </c>
      <c r="C50319" t="s">
        <v>128101</v>
      </c>
      <c r="D50319" t="s">
        <v>21918</v>
      </c>
    </row>
    <row r="50320" spans="1:4" x14ac:dyDescent="0.3">
      <c r="A50320">
        <f>COUNTIF($B$2:B50320,B50320)</f>
        <v>1</v>
      </c>
      <c r="B50320">
        <v>12984</v>
      </c>
      <c r="C50320" t="s">
        <v>128030</v>
      </c>
      <c r="D50320" t="s">
        <v>21919</v>
      </c>
    </row>
    <row r="50321" spans="1:4" x14ac:dyDescent="0.3">
      <c r="A50321">
        <f>COUNTIF($B$2:B50321,B50321)</f>
        <v>1</v>
      </c>
      <c r="B50321">
        <v>12985</v>
      </c>
      <c r="C50321" t="s">
        <v>128027</v>
      </c>
      <c r="D50321" t="s">
        <v>21920</v>
      </c>
    </row>
    <row r="50322" spans="1:4" x14ac:dyDescent="0.3">
      <c r="A50322">
        <f>COUNTIF($B$2:B50322,B50322)</f>
        <v>1</v>
      </c>
      <c r="B50322">
        <v>12986</v>
      </c>
      <c r="C50322" t="s">
        <v>126931</v>
      </c>
      <c r="D50322" t="s">
        <v>21921</v>
      </c>
    </row>
    <row r="50323" spans="1:4" x14ac:dyDescent="0.3">
      <c r="A50323">
        <f>COUNTIF($B$2:B50323,B50323)</f>
        <v>1</v>
      </c>
      <c r="B50323">
        <v>12987</v>
      </c>
      <c r="C50323" t="s">
        <v>128266</v>
      </c>
      <c r="D50323" t="s">
        <v>21922</v>
      </c>
    </row>
    <row r="50324" spans="1:4" x14ac:dyDescent="0.3">
      <c r="A50324">
        <f>COUNTIF($B$2:B50324,B50324)</f>
        <v>1</v>
      </c>
      <c r="B50324">
        <v>12988</v>
      </c>
      <c r="C50324" t="s">
        <v>128463</v>
      </c>
      <c r="D50324" t="s">
        <v>21923</v>
      </c>
    </row>
    <row r="50325" spans="1:4" x14ac:dyDescent="0.3">
      <c r="A50325">
        <f>COUNTIF($B$2:B50325,B50325)</f>
        <v>1</v>
      </c>
      <c r="B50325">
        <v>12989</v>
      </c>
      <c r="C50325" t="s">
        <v>128091</v>
      </c>
      <c r="D50325" t="s">
        <v>21924</v>
      </c>
    </row>
    <row r="50326" spans="1:4" x14ac:dyDescent="0.3">
      <c r="A50326">
        <f>COUNTIF($B$2:B50326,B50326)</f>
        <v>2</v>
      </c>
      <c r="B50326">
        <v>12989</v>
      </c>
      <c r="C50326" t="s">
        <v>130570</v>
      </c>
      <c r="D50326" t="s">
        <v>58946</v>
      </c>
    </row>
    <row r="50327" spans="1:4" x14ac:dyDescent="0.3">
      <c r="A50327">
        <f>COUNTIF($B$2:B50327,B50327)</f>
        <v>1</v>
      </c>
      <c r="B50327">
        <v>12990</v>
      </c>
      <c r="C50327" t="s">
        <v>128039</v>
      </c>
      <c r="D50327" t="s">
        <v>21925</v>
      </c>
    </row>
    <row r="50328" spans="1:4" x14ac:dyDescent="0.3">
      <c r="A50328">
        <f>COUNTIF($B$2:B50328,B50328)</f>
        <v>1</v>
      </c>
      <c r="B50328">
        <v>12991</v>
      </c>
      <c r="C50328" t="s">
        <v>128280</v>
      </c>
      <c r="D50328" t="s">
        <v>21926</v>
      </c>
    </row>
    <row r="50329" spans="1:4" x14ac:dyDescent="0.3">
      <c r="A50329">
        <f>COUNTIF($B$2:B50329,B50329)</f>
        <v>2</v>
      </c>
      <c r="B50329">
        <v>12991</v>
      </c>
      <c r="C50329" t="s">
        <v>128035</v>
      </c>
      <c r="D50329" t="s">
        <v>21927</v>
      </c>
    </row>
    <row r="50330" spans="1:4" x14ac:dyDescent="0.3">
      <c r="A50330">
        <f>COUNTIF($B$2:B50330,B50330)</f>
        <v>3</v>
      </c>
      <c r="B50330">
        <v>12991</v>
      </c>
      <c r="C50330" t="s">
        <v>128759</v>
      </c>
      <c r="D50330" t="s">
        <v>22602</v>
      </c>
    </row>
    <row r="50331" spans="1:4" x14ac:dyDescent="0.3">
      <c r="A50331">
        <f>COUNTIF($B$2:B50331,B50331)</f>
        <v>4</v>
      </c>
      <c r="B50331">
        <v>12991</v>
      </c>
      <c r="C50331" t="s">
        <v>128759</v>
      </c>
      <c r="D50331" t="s">
        <v>22726</v>
      </c>
    </row>
    <row r="50332" spans="1:4" x14ac:dyDescent="0.3">
      <c r="A50332">
        <f>COUNTIF($B$2:B50332,B50332)</f>
        <v>1</v>
      </c>
      <c r="B50332">
        <v>12992</v>
      </c>
      <c r="C50332" t="s">
        <v>128048</v>
      </c>
      <c r="D50332" t="s">
        <v>21928</v>
      </c>
    </row>
    <row r="50333" spans="1:4" x14ac:dyDescent="0.3">
      <c r="A50333">
        <f>COUNTIF($B$2:B50333,B50333)</f>
        <v>1</v>
      </c>
      <c r="B50333">
        <v>12993</v>
      </c>
      <c r="C50333" t="s">
        <v>128292</v>
      </c>
      <c r="D50333" t="s">
        <v>21929</v>
      </c>
    </row>
    <row r="50334" spans="1:4" x14ac:dyDescent="0.3">
      <c r="A50334">
        <f>COUNTIF($B$2:B50334,B50334)</f>
        <v>2</v>
      </c>
      <c r="B50334">
        <v>12993</v>
      </c>
      <c r="C50334" t="s">
        <v>128293</v>
      </c>
      <c r="D50334" t="s">
        <v>21930</v>
      </c>
    </row>
    <row r="50335" spans="1:4" x14ac:dyDescent="0.3">
      <c r="A50335">
        <f>COUNTIF($B$2:B50335,B50335)</f>
        <v>3</v>
      </c>
      <c r="B50335">
        <v>12993</v>
      </c>
      <c r="C50335" t="s">
        <v>129348</v>
      </c>
      <c r="D50335" t="s">
        <v>33321</v>
      </c>
    </row>
    <row r="50336" spans="1:4" x14ac:dyDescent="0.3">
      <c r="A50336">
        <f>COUNTIF($B$2:B50336,B50336)</f>
        <v>4</v>
      </c>
      <c r="B50336">
        <v>12993</v>
      </c>
      <c r="C50336" t="s">
        <v>129358</v>
      </c>
      <c r="D50336" t="s">
        <v>29816</v>
      </c>
    </row>
    <row r="50337" spans="1:4" x14ac:dyDescent="0.3">
      <c r="A50337">
        <f>COUNTIF($B$2:B50337,B50337)</f>
        <v>1</v>
      </c>
      <c r="B50337">
        <v>12994</v>
      </c>
      <c r="C50337" t="s">
        <v>128048</v>
      </c>
      <c r="D50337" t="s">
        <v>21931</v>
      </c>
    </row>
    <row r="50338" spans="1:4" x14ac:dyDescent="0.3">
      <c r="A50338">
        <f>COUNTIF($B$2:B50338,B50338)</f>
        <v>1</v>
      </c>
      <c r="B50338">
        <v>12995</v>
      </c>
      <c r="C50338" t="s">
        <v>129072</v>
      </c>
      <c r="D50338" t="s">
        <v>27718</v>
      </c>
    </row>
    <row r="50339" spans="1:4" x14ac:dyDescent="0.3">
      <c r="A50339">
        <f>COUNTIF($B$2:B50339,B50339)</f>
        <v>1</v>
      </c>
      <c r="B50339">
        <v>12996</v>
      </c>
      <c r="C50339" t="s">
        <v>129698</v>
      </c>
      <c r="D50339" t="s">
        <v>40593</v>
      </c>
    </row>
    <row r="50340" spans="1:4" x14ac:dyDescent="0.3">
      <c r="A50340">
        <f>COUNTIF($B$2:B50340,B50340)</f>
        <v>2</v>
      </c>
      <c r="B50340">
        <v>12996</v>
      </c>
      <c r="C50340" t="s">
        <v>129927</v>
      </c>
      <c r="D50340" t="s">
        <v>45229</v>
      </c>
    </row>
    <row r="50341" spans="1:4" x14ac:dyDescent="0.3">
      <c r="A50341">
        <f>COUNTIF($B$2:B50341,B50341)</f>
        <v>3</v>
      </c>
      <c r="B50341">
        <v>12996</v>
      </c>
      <c r="C50341" t="s">
        <v>129754</v>
      </c>
      <c r="D50341" t="s">
        <v>39370</v>
      </c>
    </row>
    <row r="50342" spans="1:4" x14ac:dyDescent="0.3">
      <c r="A50342">
        <f>COUNTIF($B$2:B50342,B50342)</f>
        <v>4</v>
      </c>
      <c r="B50342">
        <v>12996</v>
      </c>
      <c r="C50342" t="s">
        <v>130279</v>
      </c>
      <c r="D50342" t="s">
        <v>52348</v>
      </c>
    </row>
    <row r="50343" spans="1:4" x14ac:dyDescent="0.3">
      <c r="A50343">
        <f>COUNTIF($B$2:B50343,B50343)</f>
        <v>5</v>
      </c>
      <c r="B50343">
        <v>12996</v>
      </c>
      <c r="C50343" t="s">
        <v>130329</v>
      </c>
      <c r="D50343" t="s">
        <v>19545</v>
      </c>
    </row>
    <row r="50344" spans="1:4" x14ac:dyDescent="0.3">
      <c r="A50344">
        <f>COUNTIF($B$2:B50344,B50344)</f>
        <v>6</v>
      </c>
      <c r="B50344">
        <v>12996</v>
      </c>
      <c r="C50344" t="s">
        <v>132146</v>
      </c>
      <c r="D50344" t="s">
        <v>100461</v>
      </c>
    </row>
    <row r="50345" spans="1:4" x14ac:dyDescent="0.3">
      <c r="A50345">
        <f>COUNTIF($B$2:B50345,B50345)</f>
        <v>1</v>
      </c>
      <c r="B50345">
        <v>12997</v>
      </c>
      <c r="C50345" t="s">
        <v>129987</v>
      </c>
      <c r="D50345" t="s">
        <v>46911</v>
      </c>
    </row>
    <row r="50346" spans="1:4" x14ac:dyDescent="0.3">
      <c r="A50346">
        <f>COUNTIF($B$2:B50346,B50346)</f>
        <v>1</v>
      </c>
      <c r="B50346">
        <v>12998</v>
      </c>
      <c r="C50346" t="s">
        <v>128706</v>
      </c>
      <c r="D50346" t="s">
        <v>21962</v>
      </c>
    </row>
    <row r="50347" spans="1:4" x14ac:dyDescent="0.3">
      <c r="A50347">
        <f>COUNTIF($B$2:B50347,B50347)</f>
        <v>1</v>
      </c>
      <c r="B50347">
        <v>12999</v>
      </c>
      <c r="C50347" t="s">
        <v>128706</v>
      </c>
      <c r="D50347" t="s">
        <v>21957</v>
      </c>
    </row>
    <row r="50348" spans="1:4" x14ac:dyDescent="0.3">
      <c r="A50348">
        <f>COUNTIF($B$2:B50348,B50348)</f>
        <v>1</v>
      </c>
      <c r="B50348">
        <v>13000</v>
      </c>
      <c r="C50348" t="s">
        <v>128706</v>
      </c>
      <c r="D50348" t="s">
        <v>21955</v>
      </c>
    </row>
    <row r="50349" spans="1:4" x14ac:dyDescent="0.3">
      <c r="A50349">
        <f>COUNTIF($B$2:B50349,B50349)</f>
        <v>2</v>
      </c>
      <c r="B50349">
        <v>13000</v>
      </c>
      <c r="C50349" t="s">
        <v>128708</v>
      </c>
      <c r="D50349" t="s">
        <v>21999</v>
      </c>
    </row>
    <row r="50350" spans="1:4" x14ac:dyDescent="0.3">
      <c r="A50350">
        <f>COUNTIF($B$2:B50350,B50350)</f>
        <v>3</v>
      </c>
      <c r="B50350">
        <v>13000</v>
      </c>
      <c r="C50350" t="s">
        <v>128845</v>
      </c>
      <c r="D50350" t="s">
        <v>24172</v>
      </c>
    </row>
    <row r="50351" spans="1:4" x14ac:dyDescent="0.3">
      <c r="A50351">
        <f>COUNTIF($B$2:B50351,B50351)</f>
        <v>4</v>
      </c>
      <c r="B50351">
        <v>13000</v>
      </c>
      <c r="C50351" t="s">
        <v>128957</v>
      </c>
      <c r="D50351" t="s">
        <v>26269</v>
      </c>
    </row>
    <row r="50352" spans="1:4" x14ac:dyDescent="0.3">
      <c r="A50352">
        <f>COUNTIF($B$2:B50352,B50352)</f>
        <v>5</v>
      </c>
      <c r="B50352">
        <v>13000</v>
      </c>
      <c r="C50352" t="s">
        <v>129140</v>
      </c>
      <c r="D50352" t="s">
        <v>29253</v>
      </c>
    </row>
    <row r="50353" spans="1:4" x14ac:dyDescent="0.3">
      <c r="A50353">
        <f>COUNTIF($B$2:B50353,B50353)</f>
        <v>6</v>
      </c>
      <c r="B50353">
        <v>13000</v>
      </c>
      <c r="C50353" t="s">
        <v>129209</v>
      </c>
      <c r="D50353" t="s">
        <v>1277</v>
      </c>
    </row>
    <row r="50354" spans="1:4" x14ac:dyDescent="0.3">
      <c r="A50354">
        <f>COUNTIF($B$2:B50354,B50354)</f>
        <v>7</v>
      </c>
      <c r="B50354">
        <v>13000</v>
      </c>
      <c r="C50354" t="s">
        <v>129314</v>
      </c>
      <c r="D50354" t="s">
        <v>32446</v>
      </c>
    </row>
    <row r="50355" spans="1:4" x14ac:dyDescent="0.3">
      <c r="A50355">
        <f>COUNTIF($B$2:B50355,B50355)</f>
        <v>8</v>
      </c>
      <c r="B50355">
        <v>13000</v>
      </c>
      <c r="C50355" t="s">
        <v>128995</v>
      </c>
      <c r="D50355" t="s">
        <v>34774</v>
      </c>
    </row>
    <row r="50356" spans="1:4" x14ac:dyDescent="0.3">
      <c r="A50356">
        <f>COUNTIF($B$2:B50356,B50356)</f>
        <v>9</v>
      </c>
      <c r="B50356">
        <v>13000</v>
      </c>
      <c r="C50356" t="s">
        <v>129006</v>
      </c>
      <c r="D50356" t="s">
        <v>39165</v>
      </c>
    </row>
    <row r="50357" spans="1:4" x14ac:dyDescent="0.3">
      <c r="A50357">
        <f>COUNTIF($B$2:B50357,B50357)</f>
        <v>1</v>
      </c>
      <c r="B50357">
        <v>13001</v>
      </c>
      <c r="C50357" t="s">
        <v>128696</v>
      </c>
      <c r="D50357" t="s">
        <v>30959</v>
      </c>
    </row>
    <row r="50358" spans="1:4" x14ac:dyDescent="0.3">
      <c r="A50358">
        <f>COUNTIF($B$2:B50358,B50358)</f>
        <v>1</v>
      </c>
      <c r="B50358">
        <v>13002</v>
      </c>
      <c r="C50358" t="s">
        <v>127255</v>
      </c>
      <c r="D50358" t="s">
        <v>21949</v>
      </c>
    </row>
    <row r="50359" spans="1:4" x14ac:dyDescent="0.3">
      <c r="A50359">
        <f>COUNTIF($B$2:B50359,B50359)</f>
        <v>1</v>
      </c>
      <c r="B50359">
        <v>13003</v>
      </c>
      <c r="C50359" t="s">
        <v>128404</v>
      </c>
      <c r="D50359" t="s">
        <v>21950</v>
      </c>
    </row>
    <row r="50360" spans="1:4" x14ac:dyDescent="0.3">
      <c r="A50360">
        <f>COUNTIF($B$2:B50360,B50360)</f>
        <v>1</v>
      </c>
      <c r="B50360">
        <v>13004</v>
      </c>
      <c r="C50360" t="s">
        <v>128114</v>
      </c>
      <c r="D50360" t="s">
        <v>21951</v>
      </c>
    </row>
    <row r="50361" spans="1:4" x14ac:dyDescent="0.3">
      <c r="A50361">
        <f>COUNTIF($B$2:B50361,B50361)</f>
        <v>1</v>
      </c>
      <c r="B50361">
        <v>13005</v>
      </c>
      <c r="C50361" t="s">
        <v>128988</v>
      </c>
      <c r="D50361" t="s">
        <v>26498</v>
      </c>
    </row>
    <row r="50362" spans="1:4" x14ac:dyDescent="0.3">
      <c r="A50362">
        <f>COUNTIF($B$2:B50362,B50362)</f>
        <v>2</v>
      </c>
      <c r="B50362">
        <v>13005</v>
      </c>
      <c r="C50362" t="s">
        <v>128993</v>
      </c>
      <c r="D50362" t="s">
        <v>26512</v>
      </c>
    </row>
    <row r="50363" spans="1:4" x14ac:dyDescent="0.3">
      <c r="A50363">
        <f>COUNTIF($B$2:B50363,B50363)</f>
        <v>3</v>
      </c>
      <c r="B50363">
        <v>13005</v>
      </c>
      <c r="C50363" t="s">
        <v>129282</v>
      </c>
      <c r="D50363" t="s">
        <v>30029</v>
      </c>
    </row>
    <row r="50364" spans="1:4" x14ac:dyDescent="0.3">
      <c r="A50364">
        <f>COUNTIF($B$2:B50364,B50364)</f>
        <v>1</v>
      </c>
      <c r="B50364">
        <v>13006</v>
      </c>
      <c r="C50364" t="s">
        <v>129445</v>
      </c>
      <c r="D50364" t="s">
        <v>37453</v>
      </c>
    </row>
    <row r="50365" spans="1:4" x14ac:dyDescent="0.3">
      <c r="A50365">
        <f>COUNTIF($B$2:B50365,B50365)</f>
        <v>2</v>
      </c>
      <c r="B50365">
        <v>13006</v>
      </c>
      <c r="C50365" t="s">
        <v>131027</v>
      </c>
      <c r="D50365" t="s">
        <v>71215</v>
      </c>
    </row>
    <row r="50366" spans="1:4" x14ac:dyDescent="0.3">
      <c r="A50366">
        <f>COUNTIF($B$2:B50366,B50366)</f>
        <v>1</v>
      </c>
      <c r="B50366">
        <v>13007</v>
      </c>
      <c r="C50366" t="s">
        <v>129893</v>
      </c>
      <c r="D50366" t="s">
        <v>44422</v>
      </c>
    </row>
    <row r="50367" spans="1:4" x14ac:dyDescent="0.3">
      <c r="A50367">
        <f>COUNTIF($B$2:B50367,B50367)</f>
        <v>1</v>
      </c>
      <c r="B50367">
        <v>13008</v>
      </c>
      <c r="C50367" t="s">
        <v>128707</v>
      </c>
      <c r="D50367" t="s">
        <v>21980</v>
      </c>
    </row>
    <row r="50368" spans="1:4" x14ac:dyDescent="0.3">
      <c r="A50368">
        <f>COUNTIF($B$2:B50368,B50368)</f>
        <v>1</v>
      </c>
      <c r="B50368">
        <v>13009</v>
      </c>
      <c r="C50368" t="s">
        <v>128707</v>
      </c>
      <c r="D50368" t="s">
        <v>21967</v>
      </c>
    </row>
    <row r="50369" spans="1:4" x14ac:dyDescent="0.3">
      <c r="A50369">
        <f>COUNTIF($B$2:B50369,B50369)</f>
        <v>2</v>
      </c>
      <c r="B50369">
        <v>13009</v>
      </c>
      <c r="C50369" t="s">
        <v>128551</v>
      </c>
      <c r="D50369" t="s">
        <v>29157</v>
      </c>
    </row>
    <row r="50370" spans="1:4" x14ac:dyDescent="0.3">
      <c r="A50370">
        <f>COUNTIF($B$2:B50370,B50370)</f>
        <v>3</v>
      </c>
      <c r="B50370">
        <v>13009</v>
      </c>
      <c r="C50370" t="s">
        <v>129332</v>
      </c>
      <c r="D50370" t="s">
        <v>33020</v>
      </c>
    </row>
    <row r="50371" spans="1:4" x14ac:dyDescent="0.3">
      <c r="A50371">
        <f>COUNTIF($B$2:B50371,B50371)</f>
        <v>1</v>
      </c>
      <c r="B50371">
        <v>13010</v>
      </c>
      <c r="C50371" t="s">
        <v>128707</v>
      </c>
      <c r="D50371" t="s">
        <v>21982</v>
      </c>
    </row>
    <row r="50372" spans="1:4" x14ac:dyDescent="0.3">
      <c r="A50372">
        <f>COUNTIF($B$2:B50372,B50372)</f>
        <v>2</v>
      </c>
      <c r="B50372">
        <v>13010</v>
      </c>
      <c r="C50372" t="s">
        <v>129446</v>
      </c>
      <c r="D50372" t="s">
        <v>37756</v>
      </c>
    </row>
    <row r="50373" spans="1:4" x14ac:dyDescent="0.3">
      <c r="A50373">
        <f>COUNTIF($B$2:B50373,B50373)</f>
        <v>1</v>
      </c>
      <c r="B50373">
        <v>13011</v>
      </c>
      <c r="C50373" t="s">
        <v>128707</v>
      </c>
      <c r="D50373" t="s">
        <v>21985</v>
      </c>
    </row>
    <row r="50374" spans="1:4" x14ac:dyDescent="0.3">
      <c r="A50374">
        <f>COUNTIF($B$2:B50374,B50374)</f>
        <v>1</v>
      </c>
      <c r="B50374">
        <v>13012</v>
      </c>
      <c r="C50374" t="s">
        <v>128707</v>
      </c>
      <c r="D50374" t="s">
        <v>21989</v>
      </c>
    </row>
    <row r="50375" spans="1:4" x14ac:dyDescent="0.3">
      <c r="A50375">
        <f>COUNTIF($B$2:B50375,B50375)</f>
        <v>1</v>
      </c>
      <c r="B50375">
        <v>13013</v>
      </c>
      <c r="C50375" t="s">
        <v>128707</v>
      </c>
      <c r="D50375" t="s">
        <v>21976</v>
      </c>
    </row>
    <row r="50376" spans="1:4" x14ac:dyDescent="0.3">
      <c r="A50376">
        <f>COUNTIF($B$2:B50376,B50376)</f>
        <v>2</v>
      </c>
      <c r="B50376">
        <v>13013</v>
      </c>
      <c r="C50376" t="s">
        <v>128715</v>
      </c>
      <c r="D50376" t="s">
        <v>22139</v>
      </c>
    </row>
    <row r="50377" spans="1:4" x14ac:dyDescent="0.3">
      <c r="A50377">
        <f>COUNTIF($B$2:B50377,B50377)</f>
        <v>3</v>
      </c>
      <c r="B50377">
        <v>13013</v>
      </c>
      <c r="C50377" t="s">
        <v>128738</v>
      </c>
      <c r="D50377" t="s">
        <v>22406</v>
      </c>
    </row>
    <row r="50378" spans="1:4" x14ac:dyDescent="0.3">
      <c r="A50378">
        <f>COUNTIF($B$2:B50378,B50378)</f>
        <v>1</v>
      </c>
      <c r="B50378">
        <v>13014</v>
      </c>
      <c r="C50378" t="s">
        <v>128707</v>
      </c>
      <c r="D50378" t="s">
        <v>21972</v>
      </c>
    </row>
    <row r="50379" spans="1:4" x14ac:dyDescent="0.3">
      <c r="A50379">
        <f>COUNTIF($B$2:B50379,B50379)</f>
        <v>2</v>
      </c>
      <c r="B50379">
        <v>13014</v>
      </c>
      <c r="C50379" t="s">
        <v>128713</v>
      </c>
      <c r="D50379" t="s">
        <v>22059</v>
      </c>
    </row>
    <row r="50380" spans="1:4" x14ac:dyDescent="0.3">
      <c r="A50380">
        <f>COUNTIF($B$2:B50380,B50380)</f>
        <v>1</v>
      </c>
      <c r="B50380">
        <v>13015</v>
      </c>
      <c r="C50380" t="s">
        <v>128638</v>
      </c>
      <c r="D50380" t="s">
        <v>21158</v>
      </c>
    </row>
    <row r="50381" spans="1:4" x14ac:dyDescent="0.3">
      <c r="A50381">
        <f>COUNTIF($B$2:B50381,B50381)</f>
        <v>2</v>
      </c>
      <c r="B50381">
        <v>13015</v>
      </c>
      <c r="C50381" t="s">
        <v>128707</v>
      </c>
      <c r="D50381" t="s">
        <v>21971</v>
      </c>
    </row>
    <row r="50382" spans="1:4" x14ac:dyDescent="0.3">
      <c r="A50382">
        <f>COUNTIF($B$2:B50382,B50382)</f>
        <v>3</v>
      </c>
      <c r="B50382">
        <v>13015</v>
      </c>
      <c r="C50382" t="s">
        <v>129216</v>
      </c>
      <c r="D50382" t="s">
        <v>30196</v>
      </c>
    </row>
    <row r="50383" spans="1:4" x14ac:dyDescent="0.3">
      <c r="A50383">
        <f>COUNTIF($B$2:B50383,B50383)</f>
        <v>4</v>
      </c>
      <c r="B50383">
        <v>13015</v>
      </c>
      <c r="C50383" t="s">
        <v>129220</v>
      </c>
    </row>
    <row r="50384" spans="1:4" x14ac:dyDescent="0.3">
      <c r="A50384">
        <f>COUNTIF($B$2:B50384,B50384)</f>
        <v>5</v>
      </c>
      <c r="B50384">
        <v>13015</v>
      </c>
      <c r="C50384" t="s">
        <v>127537</v>
      </c>
      <c r="D50384" t="s">
        <v>34019</v>
      </c>
    </row>
    <row r="50385" spans="1:4" x14ac:dyDescent="0.3">
      <c r="A50385">
        <f>COUNTIF($B$2:B50385,B50385)</f>
        <v>6</v>
      </c>
      <c r="B50385">
        <v>13015</v>
      </c>
      <c r="C50385" t="s">
        <v>129814</v>
      </c>
      <c r="D50385" t="s">
        <v>42375</v>
      </c>
    </row>
    <row r="50386" spans="1:4" x14ac:dyDescent="0.3">
      <c r="A50386">
        <f>COUNTIF($B$2:B50386,B50386)</f>
        <v>7</v>
      </c>
      <c r="B50386">
        <v>13015</v>
      </c>
      <c r="C50386" t="s">
        <v>129833</v>
      </c>
    </row>
    <row r="50387" spans="1:4" x14ac:dyDescent="0.3">
      <c r="A50387">
        <f>COUNTIF($B$2:B50387,B50387)</f>
        <v>8</v>
      </c>
      <c r="B50387">
        <v>13015</v>
      </c>
      <c r="C50387" t="s">
        <v>129860</v>
      </c>
      <c r="D50387" t="s">
        <v>43812</v>
      </c>
    </row>
    <row r="50388" spans="1:4" x14ac:dyDescent="0.3">
      <c r="A50388">
        <f>COUNTIF($B$2:B50388,B50388)</f>
        <v>9</v>
      </c>
      <c r="B50388">
        <v>13015</v>
      </c>
      <c r="C50388" t="s">
        <v>129910</v>
      </c>
      <c r="D50388" t="s">
        <v>44797</v>
      </c>
    </row>
    <row r="50389" spans="1:4" x14ac:dyDescent="0.3">
      <c r="A50389">
        <f>COUNTIF($B$2:B50389,B50389)</f>
        <v>10</v>
      </c>
      <c r="B50389">
        <v>13015</v>
      </c>
      <c r="C50389" t="s">
        <v>130212</v>
      </c>
      <c r="D50389" t="s">
        <v>50857</v>
      </c>
    </row>
    <row r="50390" spans="1:4" x14ac:dyDescent="0.3">
      <c r="A50390">
        <f>COUNTIF($B$2:B50390,B50390)</f>
        <v>11</v>
      </c>
      <c r="B50390">
        <v>13015</v>
      </c>
      <c r="C50390" t="s">
        <v>130260</v>
      </c>
      <c r="D50390" t="s">
        <v>51874</v>
      </c>
    </row>
    <row r="50391" spans="1:4" x14ac:dyDescent="0.3">
      <c r="A50391">
        <f>COUNTIF($B$2:B50391,B50391)</f>
        <v>12</v>
      </c>
      <c r="B50391">
        <v>13015</v>
      </c>
      <c r="C50391" t="s">
        <v>130200</v>
      </c>
    </row>
    <row r="50392" spans="1:4" x14ac:dyDescent="0.3">
      <c r="A50392">
        <f>COUNTIF($B$2:B50392,B50392)</f>
        <v>13</v>
      </c>
      <c r="B50392">
        <v>13015</v>
      </c>
      <c r="C50392" t="s">
        <v>130115</v>
      </c>
      <c r="D50392" t="s">
        <v>54646</v>
      </c>
    </row>
    <row r="50393" spans="1:4" x14ac:dyDescent="0.3">
      <c r="A50393">
        <f>COUNTIF($B$2:B50393,B50393)</f>
        <v>14</v>
      </c>
      <c r="B50393">
        <v>13015</v>
      </c>
      <c r="C50393" t="s">
        <v>130467</v>
      </c>
    </row>
    <row r="50394" spans="1:4" x14ac:dyDescent="0.3">
      <c r="A50394">
        <f>COUNTIF($B$2:B50394,B50394)</f>
        <v>15</v>
      </c>
      <c r="B50394">
        <v>13015</v>
      </c>
      <c r="C50394" t="s">
        <v>130652</v>
      </c>
      <c r="D50394" t="s">
        <v>61123</v>
      </c>
    </row>
    <row r="50395" spans="1:4" x14ac:dyDescent="0.3">
      <c r="A50395">
        <f>COUNTIF($B$2:B50395,B50395)</f>
        <v>16</v>
      </c>
      <c r="B50395">
        <v>13015</v>
      </c>
      <c r="C50395" t="s">
        <v>130748</v>
      </c>
      <c r="D50395" t="s">
        <v>63857</v>
      </c>
    </row>
    <row r="50396" spans="1:4" x14ac:dyDescent="0.3">
      <c r="A50396">
        <f>COUNTIF($B$2:B50396,B50396)</f>
        <v>17</v>
      </c>
      <c r="B50396">
        <v>13015</v>
      </c>
      <c r="C50396" t="s">
        <v>130937</v>
      </c>
      <c r="D50396" t="s">
        <v>68817</v>
      </c>
    </row>
    <row r="50397" spans="1:4" x14ac:dyDescent="0.3">
      <c r="A50397">
        <f>COUNTIF($B$2:B50397,B50397)</f>
        <v>18</v>
      </c>
      <c r="B50397">
        <v>13015</v>
      </c>
      <c r="C50397" t="s">
        <v>131528</v>
      </c>
    </row>
    <row r="50398" spans="1:4" x14ac:dyDescent="0.3">
      <c r="A50398">
        <f>COUNTIF($B$2:B50398,B50398)</f>
        <v>19</v>
      </c>
      <c r="B50398">
        <v>13015</v>
      </c>
      <c r="C50398" t="s">
        <v>132198</v>
      </c>
      <c r="D50398" t="s">
        <v>101699</v>
      </c>
    </row>
    <row r="50399" spans="1:4" x14ac:dyDescent="0.3">
      <c r="A50399">
        <f>COUNTIF($B$2:B50399,B50399)</f>
        <v>20</v>
      </c>
      <c r="B50399">
        <v>13015</v>
      </c>
      <c r="C50399" t="s">
        <v>132715</v>
      </c>
      <c r="D50399" t="s">
        <v>113101</v>
      </c>
    </row>
    <row r="50400" spans="1:4" x14ac:dyDescent="0.3">
      <c r="A50400">
        <f>COUNTIF($B$2:B50400,B50400)</f>
        <v>21</v>
      </c>
      <c r="B50400">
        <v>13015</v>
      </c>
      <c r="C50400" t="s">
        <v>132802</v>
      </c>
      <c r="D50400" t="s">
        <v>114964</v>
      </c>
    </row>
    <row r="50401" spans="1:4" x14ac:dyDescent="0.3">
      <c r="A50401">
        <f>COUNTIF($B$2:B50401,B50401)</f>
        <v>22</v>
      </c>
      <c r="B50401">
        <v>13015</v>
      </c>
      <c r="C50401" t="s">
        <v>132823</v>
      </c>
      <c r="D50401" t="s">
        <v>115350</v>
      </c>
    </row>
    <row r="50402" spans="1:4" x14ac:dyDescent="0.3">
      <c r="A50402">
        <f>COUNTIF($B$2:B50402,B50402)</f>
        <v>23</v>
      </c>
      <c r="B50402">
        <v>13015</v>
      </c>
      <c r="C50402" t="s">
        <v>132831</v>
      </c>
      <c r="D50402" t="s">
        <v>115509</v>
      </c>
    </row>
    <row r="50403" spans="1:4" x14ac:dyDescent="0.3">
      <c r="A50403">
        <f>COUNTIF($B$2:B50403,B50403)</f>
        <v>24</v>
      </c>
      <c r="B50403">
        <v>13015</v>
      </c>
      <c r="C50403" t="s">
        <v>132841</v>
      </c>
      <c r="D50403" t="s">
        <v>95345</v>
      </c>
    </row>
    <row r="50404" spans="1:4" x14ac:dyDescent="0.3">
      <c r="A50404">
        <f>COUNTIF($B$2:B50404,B50404)</f>
        <v>25</v>
      </c>
      <c r="B50404">
        <v>13015</v>
      </c>
      <c r="C50404" t="s">
        <v>132840</v>
      </c>
      <c r="D50404" t="s">
        <v>55226</v>
      </c>
    </row>
    <row r="50405" spans="1:4" x14ac:dyDescent="0.3">
      <c r="A50405">
        <f>COUNTIF($B$2:B50405,B50405)</f>
        <v>26</v>
      </c>
      <c r="B50405">
        <v>13015</v>
      </c>
      <c r="C50405" t="s">
        <v>132850</v>
      </c>
      <c r="D50405" t="s">
        <v>115903</v>
      </c>
    </row>
    <row r="50406" spans="1:4" x14ac:dyDescent="0.3">
      <c r="A50406">
        <f>COUNTIF($B$2:B50406,B50406)</f>
        <v>27</v>
      </c>
      <c r="B50406">
        <v>13015</v>
      </c>
      <c r="C50406" t="s">
        <v>132858</v>
      </c>
      <c r="D50406" t="s">
        <v>116116</v>
      </c>
    </row>
    <row r="50407" spans="1:4" x14ac:dyDescent="0.3">
      <c r="A50407">
        <f>COUNTIF($B$2:B50407,B50407)</f>
        <v>28</v>
      </c>
      <c r="B50407">
        <v>13015</v>
      </c>
      <c r="C50407" t="s">
        <v>132885</v>
      </c>
      <c r="D50407" t="s">
        <v>116693</v>
      </c>
    </row>
    <row r="50408" spans="1:4" x14ac:dyDescent="0.3">
      <c r="A50408">
        <f>COUNTIF($B$2:B50408,B50408)</f>
        <v>29</v>
      </c>
      <c r="B50408">
        <v>13015</v>
      </c>
      <c r="C50408" t="s">
        <v>133055</v>
      </c>
      <c r="D50408" t="s">
        <v>120184</v>
      </c>
    </row>
    <row r="50409" spans="1:4" x14ac:dyDescent="0.3">
      <c r="A50409">
        <f>COUNTIF($B$2:B50409,B50409)</f>
        <v>30</v>
      </c>
      <c r="B50409">
        <v>13015</v>
      </c>
      <c r="C50409" t="s">
        <v>133071</v>
      </c>
      <c r="D50409" t="s">
        <v>120379</v>
      </c>
    </row>
    <row r="50410" spans="1:4" x14ac:dyDescent="0.3">
      <c r="A50410">
        <f>COUNTIF($B$2:B50410,B50410)</f>
        <v>31</v>
      </c>
      <c r="B50410">
        <v>13015</v>
      </c>
      <c r="C50410" t="s">
        <v>133093</v>
      </c>
      <c r="D50410" t="s">
        <v>120974</v>
      </c>
    </row>
    <row r="50411" spans="1:4" x14ac:dyDescent="0.3">
      <c r="A50411">
        <f>COUNTIF($B$2:B50411,B50411)</f>
        <v>32</v>
      </c>
      <c r="B50411">
        <v>13015</v>
      </c>
      <c r="C50411" t="s">
        <v>133187</v>
      </c>
    </row>
    <row r="50412" spans="1:4" x14ac:dyDescent="0.3">
      <c r="A50412">
        <f>COUNTIF($B$2:B50412,B50412)</f>
        <v>1</v>
      </c>
      <c r="B50412">
        <v>13016</v>
      </c>
      <c r="C50412" t="s">
        <v>128707</v>
      </c>
      <c r="D50412" t="s">
        <v>21968</v>
      </c>
    </row>
    <row r="50413" spans="1:4" x14ac:dyDescent="0.3">
      <c r="A50413">
        <f>COUNTIF($B$2:B50413,B50413)</f>
        <v>1</v>
      </c>
      <c r="B50413">
        <v>13017</v>
      </c>
      <c r="C50413" t="s">
        <v>128707</v>
      </c>
      <c r="D50413" t="s">
        <v>21965</v>
      </c>
    </row>
    <row r="50414" spans="1:4" x14ac:dyDescent="0.3">
      <c r="A50414">
        <f>COUNTIF($B$2:B50414,B50414)</f>
        <v>1</v>
      </c>
      <c r="B50414">
        <v>13018</v>
      </c>
      <c r="C50414" t="s">
        <v>128707</v>
      </c>
      <c r="D50414" t="s">
        <v>21994</v>
      </c>
    </row>
    <row r="50415" spans="1:4" x14ac:dyDescent="0.3">
      <c r="A50415">
        <f>COUNTIF($B$2:B50415,B50415)</f>
        <v>2</v>
      </c>
      <c r="B50415">
        <v>13018</v>
      </c>
      <c r="C50415" t="s">
        <v>128755</v>
      </c>
      <c r="D50415" t="s">
        <v>13195</v>
      </c>
    </row>
    <row r="50416" spans="1:4" x14ac:dyDescent="0.3">
      <c r="A50416">
        <f>COUNTIF($B$2:B50416,B50416)</f>
        <v>1</v>
      </c>
      <c r="B50416">
        <v>13019</v>
      </c>
      <c r="C50416" t="s">
        <v>128707</v>
      </c>
      <c r="D50416" t="s">
        <v>22000</v>
      </c>
    </row>
    <row r="50417" spans="1:4" x14ac:dyDescent="0.3">
      <c r="A50417">
        <f>COUNTIF($B$2:B50417,B50417)</f>
        <v>1</v>
      </c>
      <c r="B50417">
        <v>13020</v>
      </c>
      <c r="C50417" t="s">
        <v>128708</v>
      </c>
      <c r="D50417" t="s">
        <v>22002</v>
      </c>
    </row>
    <row r="50418" spans="1:4" x14ac:dyDescent="0.3">
      <c r="A50418">
        <f>COUNTIF($B$2:B50418,B50418)</f>
        <v>2</v>
      </c>
      <c r="B50418">
        <v>13020</v>
      </c>
      <c r="C50418" t="s">
        <v>128773</v>
      </c>
    </row>
    <row r="50419" spans="1:4" x14ac:dyDescent="0.3">
      <c r="A50419">
        <f>COUNTIF($B$2:B50419,B50419)</f>
        <v>1</v>
      </c>
      <c r="B50419">
        <v>13021</v>
      </c>
      <c r="C50419" t="s">
        <v>128708</v>
      </c>
      <c r="D50419" t="s">
        <v>22003</v>
      </c>
    </row>
    <row r="50420" spans="1:4" x14ac:dyDescent="0.3">
      <c r="A50420">
        <f>COUNTIF($B$2:B50420,B50420)</f>
        <v>1</v>
      </c>
      <c r="B50420">
        <v>13022</v>
      </c>
      <c r="C50420" t="s">
        <v>128708</v>
      </c>
      <c r="D50420" t="s">
        <v>22008</v>
      </c>
    </row>
    <row r="50421" spans="1:4" x14ac:dyDescent="0.3">
      <c r="A50421">
        <f>COUNTIF($B$2:B50421,B50421)</f>
        <v>1</v>
      </c>
      <c r="B50421">
        <v>13023</v>
      </c>
      <c r="C50421" t="s">
        <v>129146</v>
      </c>
      <c r="D50421" t="s">
        <v>30018</v>
      </c>
    </row>
    <row r="50422" spans="1:4" x14ac:dyDescent="0.3">
      <c r="A50422">
        <f>COUNTIF($B$2:B50422,B50422)</f>
        <v>1</v>
      </c>
      <c r="B50422">
        <v>13024</v>
      </c>
      <c r="C50422" t="s">
        <v>129661</v>
      </c>
      <c r="D50422" t="s">
        <v>40313</v>
      </c>
    </row>
    <row r="50423" spans="1:4" x14ac:dyDescent="0.3">
      <c r="A50423">
        <f>COUNTIF($B$2:B50423,B50423)</f>
        <v>1</v>
      </c>
      <c r="B50423">
        <v>13025</v>
      </c>
      <c r="C50423" t="s">
        <v>128708</v>
      </c>
      <c r="D50423" t="s">
        <v>22006</v>
      </c>
    </row>
    <row r="50424" spans="1:4" x14ac:dyDescent="0.3">
      <c r="A50424">
        <f>COUNTIF($B$2:B50424,B50424)</f>
        <v>2</v>
      </c>
      <c r="B50424">
        <v>13025</v>
      </c>
      <c r="C50424" t="s">
        <v>129907</v>
      </c>
      <c r="D50424" t="s">
        <v>44781</v>
      </c>
    </row>
    <row r="50425" spans="1:4" x14ac:dyDescent="0.3">
      <c r="A50425">
        <f>COUNTIF($B$2:B50425,B50425)</f>
        <v>1</v>
      </c>
      <c r="B50425">
        <v>13026</v>
      </c>
      <c r="C50425" t="s">
        <v>128708</v>
      </c>
      <c r="D50425" t="s">
        <v>21991</v>
      </c>
    </row>
    <row r="50426" spans="1:4" x14ac:dyDescent="0.3">
      <c r="A50426">
        <f>COUNTIF($B$2:B50426,B50426)</f>
        <v>2</v>
      </c>
      <c r="B50426">
        <v>13026</v>
      </c>
      <c r="C50426" t="s">
        <v>128985</v>
      </c>
      <c r="D50426" t="s">
        <v>34438</v>
      </c>
    </row>
    <row r="50427" spans="1:4" x14ac:dyDescent="0.3">
      <c r="A50427">
        <f>COUNTIF($B$2:B50427,B50427)</f>
        <v>3</v>
      </c>
      <c r="B50427">
        <v>13026</v>
      </c>
      <c r="C50427" t="s">
        <v>128987</v>
      </c>
      <c r="D50427" t="s">
        <v>34750</v>
      </c>
    </row>
    <row r="50428" spans="1:4" x14ac:dyDescent="0.3">
      <c r="A50428">
        <f>COUNTIF($B$2:B50428,B50428)</f>
        <v>1</v>
      </c>
      <c r="B50428">
        <v>13027</v>
      </c>
      <c r="C50428" t="s">
        <v>128447</v>
      </c>
      <c r="D50428" t="s">
        <v>21990</v>
      </c>
    </row>
    <row r="50429" spans="1:4" x14ac:dyDescent="0.3">
      <c r="A50429">
        <f>COUNTIF($B$2:B50429,B50429)</f>
        <v>2</v>
      </c>
      <c r="B50429">
        <v>13027</v>
      </c>
      <c r="C50429" t="s">
        <v>130700</v>
      </c>
      <c r="D50429" t="s">
        <v>62536</v>
      </c>
    </row>
    <row r="50430" spans="1:4" x14ac:dyDescent="0.3">
      <c r="A50430">
        <f>COUNTIF($B$2:B50430,B50430)</f>
        <v>1</v>
      </c>
      <c r="B50430">
        <v>13029</v>
      </c>
      <c r="C50430" t="s">
        <v>128709</v>
      </c>
      <c r="D50430" t="s">
        <v>22016</v>
      </c>
    </row>
    <row r="50431" spans="1:4" x14ac:dyDescent="0.3">
      <c r="A50431">
        <f>COUNTIF($B$2:B50431,B50431)</f>
        <v>2</v>
      </c>
      <c r="B50431">
        <v>13029</v>
      </c>
      <c r="C50431" t="s">
        <v>128786</v>
      </c>
      <c r="D50431" t="s">
        <v>23124</v>
      </c>
    </row>
    <row r="50432" spans="1:4" x14ac:dyDescent="0.3">
      <c r="A50432">
        <f>COUNTIF($B$2:B50432,B50432)</f>
        <v>1</v>
      </c>
      <c r="B50432">
        <v>13030</v>
      </c>
      <c r="C50432" t="s">
        <v>128709</v>
      </c>
      <c r="D50432" t="s">
        <v>22015</v>
      </c>
    </row>
    <row r="50433" spans="1:4" x14ac:dyDescent="0.3">
      <c r="A50433">
        <f>COUNTIF($B$2:B50433,B50433)</f>
        <v>1</v>
      </c>
      <c r="B50433">
        <v>13031</v>
      </c>
      <c r="C50433" t="s">
        <v>128709</v>
      </c>
      <c r="D50433" t="s">
        <v>22018</v>
      </c>
    </row>
    <row r="50434" spans="1:4" x14ac:dyDescent="0.3">
      <c r="A50434">
        <f>COUNTIF($B$2:B50434,B50434)</f>
        <v>2</v>
      </c>
      <c r="B50434">
        <v>13031</v>
      </c>
      <c r="C50434" t="s">
        <v>128730</v>
      </c>
      <c r="D50434" t="s">
        <v>22320</v>
      </c>
    </row>
    <row r="50435" spans="1:4" x14ac:dyDescent="0.3">
      <c r="A50435">
        <f>COUNTIF($B$2:B50435,B50435)</f>
        <v>1</v>
      </c>
      <c r="B50435">
        <v>13032</v>
      </c>
      <c r="C50435" t="s">
        <v>128709</v>
      </c>
      <c r="D50435" t="s">
        <v>22019</v>
      </c>
    </row>
    <row r="50436" spans="1:4" x14ac:dyDescent="0.3">
      <c r="A50436">
        <f>COUNTIF($B$2:B50436,B50436)</f>
        <v>2</v>
      </c>
      <c r="B50436">
        <v>13032</v>
      </c>
      <c r="C50436" t="s">
        <v>128739</v>
      </c>
      <c r="D50436" t="s">
        <v>22419</v>
      </c>
    </row>
    <row r="50437" spans="1:4" x14ac:dyDescent="0.3">
      <c r="A50437">
        <f>COUNTIF($B$2:B50437,B50437)</f>
        <v>1</v>
      </c>
      <c r="B50437">
        <v>13033</v>
      </c>
      <c r="C50437" t="s">
        <v>128709</v>
      </c>
      <c r="D50437" t="s">
        <v>22031</v>
      </c>
    </row>
    <row r="50438" spans="1:4" x14ac:dyDescent="0.3">
      <c r="A50438">
        <f>COUNTIF($B$2:B50438,B50438)</f>
        <v>1</v>
      </c>
      <c r="B50438">
        <v>13034</v>
      </c>
      <c r="C50438" t="s">
        <v>128709</v>
      </c>
      <c r="D50438" t="s">
        <v>22021</v>
      </c>
    </row>
    <row r="50439" spans="1:4" x14ac:dyDescent="0.3">
      <c r="A50439">
        <f>COUNTIF($B$2:B50439,B50439)</f>
        <v>1</v>
      </c>
      <c r="B50439">
        <v>13035</v>
      </c>
      <c r="C50439" t="s">
        <v>129681</v>
      </c>
      <c r="D50439" t="s">
        <v>40489</v>
      </c>
    </row>
    <row r="50440" spans="1:4" x14ac:dyDescent="0.3">
      <c r="A50440">
        <f>COUNTIF($B$2:B50440,B50440)</f>
        <v>1</v>
      </c>
      <c r="B50440">
        <v>13036</v>
      </c>
      <c r="C50440" t="s">
        <v>129103</v>
      </c>
      <c r="D50440" t="s">
        <v>28471</v>
      </c>
    </row>
    <row r="50441" spans="1:4" x14ac:dyDescent="0.3">
      <c r="A50441">
        <f>COUNTIF($B$2:B50441,B50441)</f>
        <v>1</v>
      </c>
      <c r="B50441">
        <v>13037</v>
      </c>
      <c r="C50441" t="s">
        <v>129444</v>
      </c>
      <c r="D50441" t="s">
        <v>35279</v>
      </c>
    </row>
    <row r="50442" spans="1:4" x14ac:dyDescent="0.3">
      <c r="A50442">
        <f>COUNTIF($B$2:B50442,B50442)</f>
        <v>1</v>
      </c>
      <c r="B50442">
        <v>13038</v>
      </c>
      <c r="C50442" t="s">
        <v>129389</v>
      </c>
      <c r="D50442" t="s">
        <v>34182</v>
      </c>
    </row>
    <row r="50443" spans="1:4" x14ac:dyDescent="0.3">
      <c r="A50443">
        <f>COUNTIF($B$2:B50443,B50443)</f>
        <v>2</v>
      </c>
      <c r="B50443">
        <v>13038</v>
      </c>
      <c r="C50443" t="s">
        <v>129972</v>
      </c>
      <c r="D50443" t="s">
        <v>46414</v>
      </c>
    </row>
    <row r="50444" spans="1:4" x14ac:dyDescent="0.3">
      <c r="A50444">
        <f>COUNTIF($B$2:B50444,B50444)</f>
        <v>1</v>
      </c>
      <c r="B50444">
        <v>13039</v>
      </c>
      <c r="C50444" t="s">
        <v>129858</v>
      </c>
      <c r="D50444" t="s">
        <v>44004</v>
      </c>
    </row>
    <row r="50445" spans="1:4" x14ac:dyDescent="0.3">
      <c r="A50445">
        <f>COUNTIF($B$2:B50445,B50445)</f>
        <v>1</v>
      </c>
      <c r="B50445">
        <v>13040</v>
      </c>
      <c r="C50445" t="s">
        <v>130084</v>
      </c>
      <c r="D50445" t="s">
        <v>49108</v>
      </c>
    </row>
    <row r="50446" spans="1:4" x14ac:dyDescent="0.3">
      <c r="A50446">
        <f>COUNTIF($B$2:B50446,B50446)</f>
        <v>2</v>
      </c>
      <c r="B50446">
        <v>13040</v>
      </c>
      <c r="C50446" t="s">
        <v>130105</v>
      </c>
      <c r="D50446" t="s">
        <v>49515</v>
      </c>
    </row>
    <row r="50447" spans="1:4" x14ac:dyDescent="0.3">
      <c r="A50447">
        <f>COUNTIF($B$2:B50447,B50447)</f>
        <v>1</v>
      </c>
      <c r="B50447">
        <v>13041</v>
      </c>
      <c r="C50447" t="s">
        <v>128709</v>
      </c>
      <c r="D50447" t="s">
        <v>22024</v>
      </c>
    </row>
    <row r="50448" spans="1:4" x14ac:dyDescent="0.3">
      <c r="A50448">
        <f>COUNTIF($B$2:B50448,B50448)</f>
        <v>2</v>
      </c>
      <c r="B50448">
        <v>13041</v>
      </c>
      <c r="C50448" t="s">
        <v>128854</v>
      </c>
      <c r="D50448" t="s">
        <v>24290</v>
      </c>
    </row>
    <row r="50449" spans="1:4" x14ac:dyDescent="0.3">
      <c r="A50449">
        <f>COUNTIF($B$2:B50449,B50449)</f>
        <v>3</v>
      </c>
      <c r="B50449">
        <v>13041</v>
      </c>
      <c r="C50449" t="s">
        <v>128687</v>
      </c>
      <c r="D50449" t="s">
        <v>26912</v>
      </c>
    </row>
    <row r="50450" spans="1:4" x14ac:dyDescent="0.3">
      <c r="A50450">
        <f>COUNTIF($B$2:B50450,B50450)</f>
        <v>4</v>
      </c>
      <c r="B50450">
        <v>13041</v>
      </c>
      <c r="C50450" t="s">
        <v>129154</v>
      </c>
      <c r="D50450" t="s">
        <v>31502</v>
      </c>
    </row>
    <row r="50451" spans="1:4" x14ac:dyDescent="0.3">
      <c r="A50451">
        <f>COUNTIF($B$2:B50451,B50451)</f>
        <v>5</v>
      </c>
      <c r="B50451">
        <v>13041</v>
      </c>
      <c r="C50451" t="s">
        <v>129296</v>
      </c>
      <c r="D50451" t="s">
        <v>29908</v>
      </c>
    </row>
    <row r="50452" spans="1:4" x14ac:dyDescent="0.3">
      <c r="A50452">
        <f>COUNTIF($B$2:B50452,B50452)</f>
        <v>1</v>
      </c>
      <c r="B50452">
        <v>13042</v>
      </c>
      <c r="C50452" t="s">
        <v>129653</v>
      </c>
      <c r="D50452" t="s">
        <v>39927</v>
      </c>
    </row>
    <row r="50453" spans="1:4" x14ac:dyDescent="0.3">
      <c r="A50453">
        <f>COUNTIF($B$2:B50453,B50453)</f>
        <v>2</v>
      </c>
      <c r="B50453">
        <v>13042</v>
      </c>
      <c r="C50453" t="s">
        <v>130772</v>
      </c>
      <c r="D50453" t="s">
        <v>66193</v>
      </c>
    </row>
    <row r="50454" spans="1:4" x14ac:dyDescent="0.3">
      <c r="A50454">
        <f>COUNTIF($B$2:B50454,B50454)</f>
        <v>3</v>
      </c>
      <c r="B50454">
        <v>13042</v>
      </c>
      <c r="C50454" t="s">
        <v>130869</v>
      </c>
      <c r="D50454" t="s">
        <v>34719</v>
      </c>
    </row>
    <row r="50455" spans="1:4" x14ac:dyDescent="0.3">
      <c r="A50455">
        <f>COUNTIF($B$2:B50455,B50455)</f>
        <v>4</v>
      </c>
      <c r="B50455">
        <v>13042</v>
      </c>
      <c r="C50455" t="s">
        <v>130896</v>
      </c>
      <c r="D50455" t="s">
        <v>67633</v>
      </c>
    </row>
    <row r="50456" spans="1:4" x14ac:dyDescent="0.3">
      <c r="A50456">
        <f>COUNTIF($B$2:B50456,B50456)</f>
        <v>5</v>
      </c>
      <c r="B50456">
        <v>13042</v>
      </c>
      <c r="C50456" t="s">
        <v>132718</v>
      </c>
      <c r="D50456" t="s">
        <v>113147</v>
      </c>
    </row>
    <row r="50457" spans="1:4" x14ac:dyDescent="0.3">
      <c r="A50457">
        <f>COUNTIF($B$2:B50457,B50457)</f>
        <v>1</v>
      </c>
      <c r="B50457">
        <v>13043</v>
      </c>
      <c r="C50457" t="s">
        <v>128709</v>
      </c>
      <c r="D50457" t="s">
        <v>22027</v>
      </c>
    </row>
    <row r="50458" spans="1:4" x14ac:dyDescent="0.3">
      <c r="A50458">
        <f>COUNTIF($B$2:B50458,B50458)</f>
        <v>1</v>
      </c>
      <c r="B50458">
        <v>13044</v>
      </c>
      <c r="C50458" t="s">
        <v>129390</v>
      </c>
      <c r="D50458" t="s">
        <v>34204</v>
      </c>
    </row>
    <row r="50459" spans="1:4" x14ac:dyDescent="0.3">
      <c r="A50459">
        <f>COUNTIF($B$2:B50459,B50459)</f>
        <v>2</v>
      </c>
      <c r="B50459">
        <v>13044</v>
      </c>
      <c r="C50459" t="s">
        <v>129525</v>
      </c>
      <c r="D50459" t="s">
        <v>28160</v>
      </c>
    </row>
    <row r="50460" spans="1:4" x14ac:dyDescent="0.3">
      <c r="A50460">
        <f>COUNTIF($B$2:B50460,B50460)</f>
        <v>1</v>
      </c>
      <c r="B50460">
        <v>13045</v>
      </c>
      <c r="C50460" t="s">
        <v>128663</v>
      </c>
      <c r="D50460" t="s">
        <v>21301</v>
      </c>
    </row>
    <row r="50461" spans="1:4" x14ac:dyDescent="0.3">
      <c r="A50461">
        <f>COUNTIF($B$2:B50461,B50461)</f>
        <v>2</v>
      </c>
      <c r="B50461">
        <v>13045</v>
      </c>
      <c r="C50461" t="s">
        <v>128709</v>
      </c>
      <c r="D50461" t="s">
        <v>22037</v>
      </c>
    </row>
    <row r="50462" spans="1:4" x14ac:dyDescent="0.3">
      <c r="A50462">
        <f>COUNTIF($B$2:B50462,B50462)</f>
        <v>3</v>
      </c>
      <c r="B50462">
        <v>13045</v>
      </c>
      <c r="C50462" t="s">
        <v>128824</v>
      </c>
      <c r="D50462" t="s">
        <v>23830</v>
      </c>
    </row>
    <row r="50463" spans="1:4" x14ac:dyDescent="0.3">
      <c r="A50463">
        <f>COUNTIF($B$2:B50463,B50463)</f>
        <v>4</v>
      </c>
      <c r="B50463">
        <v>13045</v>
      </c>
      <c r="C50463" t="s">
        <v>128684</v>
      </c>
      <c r="D50463" t="s">
        <v>27506</v>
      </c>
    </row>
    <row r="50464" spans="1:4" x14ac:dyDescent="0.3">
      <c r="A50464">
        <f>COUNTIF($B$2:B50464,B50464)</f>
        <v>5</v>
      </c>
      <c r="B50464">
        <v>13045</v>
      </c>
      <c r="C50464" t="s">
        <v>129157</v>
      </c>
      <c r="D50464" t="s">
        <v>29604</v>
      </c>
    </row>
    <row r="50465" spans="1:4" x14ac:dyDescent="0.3">
      <c r="A50465">
        <f>COUNTIF($B$2:B50465,B50465)</f>
        <v>6</v>
      </c>
      <c r="B50465">
        <v>13045</v>
      </c>
      <c r="C50465" t="s">
        <v>131458</v>
      </c>
      <c r="D50465" t="s">
        <v>82848</v>
      </c>
    </row>
    <row r="50466" spans="1:4" x14ac:dyDescent="0.3">
      <c r="A50466">
        <f>COUNTIF($B$2:B50466,B50466)</f>
        <v>7</v>
      </c>
      <c r="B50466">
        <v>13045</v>
      </c>
      <c r="C50466" t="s">
        <v>131470</v>
      </c>
      <c r="D50466" t="s">
        <v>83086</v>
      </c>
    </row>
    <row r="50467" spans="1:4" x14ac:dyDescent="0.3">
      <c r="A50467">
        <f>COUNTIF($B$2:B50467,B50467)</f>
        <v>1</v>
      </c>
      <c r="B50467">
        <v>13046</v>
      </c>
      <c r="C50467" t="s">
        <v>129483</v>
      </c>
      <c r="D50467" t="s">
        <v>36016</v>
      </c>
    </row>
    <row r="50468" spans="1:4" x14ac:dyDescent="0.3">
      <c r="A50468">
        <f>COUNTIF($B$2:B50468,B50468)</f>
        <v>1</v>
      </c>
      <c r="B50468">
        <v>13047</v>
      </c>
      <c r="C50468" t="s">
        <v>128709</v>
      </c>
      <c r="D50468" t="s">
        <v>22029</v>
      </c>
    </row>
    <row r="50469" spans="1:4" x14ac:dyDescent="0.3">
      <c r="A50469">
        <f>COUNTIF($B$2:B50469,B50469)</f>
        <v>2</v>
      </c>
      <c r="B50469">
        <v>13047</v>
      </c>
      <c r="C50469" t="s">
        <v>130760</v>
      </c>
      <c r="D50469" t="s">
        <v>64185</v>
      </c>
    </row>
    <row r="50470" spans="1:4" x14ac:dyDescent="0.3">
      <c r="A50470">
        <f>COUNTIF($B$2:B50470,B50470)</f>
        <v>3</v>
      </c>
      <c r="B50470">
        <v>13047</v>
      </c>
      <c r="C50470" t="s">
        <v>131320</v>
      </c>
      <c r="D50470" t="s">
        <v>79103</v>
      </c>
    </row>
    <row r="50471" spans="1:4" x14ac:dyDescent="0.3">
      <c r="A50471">
        <f>COUNTIF($B$2:B50471,B50471)</f>
        <v>4</v>
      </c>
      <c r="B50471">
        <v>13047</v>
      </c>
      <c r="C50471" t="s">
        <v>131322</v>
      </c>
      <c r="D50471" t="s">
        <v>79170</v>
      </c>
    </row>
    <row r="50472" spans="1:4" x14ac:dyDescent="0.3">
      <c r="A50472">
        <f>COUNTIF($B$2:B50472,B50472)</f>
        <v>5</v>
      </c>
      <c r="B50472">
        <v>13047</v>
      </c>
      <c r="C50472" t="s">
        <v>131325</v>
      </c>
      <c r="D50472" t="s">
        <v>79230</v>
      </c>
    </row>
    <row r="50473" spans="1:4" x14ac:dyDescent="0.3">
      <c r="A50473">
        <f>COUNTIF($B$2:B50473,B50473)</f>
        <v>6</v>
      </c>
      <c r="B50473">
        <v>13047</v>
      </c>
      <c r="C50473" t="s">
        <v>131325</v>
      </c>
      <c r="D50473" t="s">
        <v>79231</v>
      </c>
    </row>
    <row r="50474" spans="1:4" x14ac:dyDescent="0.3">
      <c r="A50474">
        <f>COUNTIF($B$2:B50474,B50474)</f>
        <v>7</v>
      </c>
      <c r="B50474">
        <v>13047</v>
      </c>
      <c r="C50474" t="s">
        <v>131330</v>
      </c>
      <c r="D50474" t="s">
        <v>79383</v>
      </c>
    </row>
    <row r="50475" spans="1:4" x14ac:dyDescent="0.3">
      <c r="A50475">
        <f>COUNTIF($B$2:B50475,B50475)</f>
        <v>8</v>
      </c>
      <c r="B50475">
        <v>13047</v>
      </c>
      <c r="C50475" t="s">
        <v>131335</v>
      </c>
      <c r="D50475" t="s">
        <v>79529</v>
      </c>
    </row>
    <row r="50476" spans="1:4" x14ac:dyDescent="0.3">
      <c r="A50476">
        <f>COUNTIF($B$2:B50476,B50476)</f>
        <v>9</v>
      </c>
      <c r="B50476">
        <v>13047</v>
      </c>
      <c r="C50476" t="s">
        <v>132338</v>
      </c>
      <c r="D50476" t="s">
        <v>105140</v>
      </c>
    </row>
    <row r="50477" spans="1:4" x14ac:dyDescent="0.3">
      <c r="A50477">
        <f>COUNTIF($B$2:B50477,B50477)</f>
        <v>1</v>
      </c>
      <c r="B50477">
        <v>13048</v>
      </c>
      <c r="C50477" t="s">
        <v>128709</v>
      </c>
      <c r="D50477" t="s">
        <v>22030</v>
      </c>
    </row>
    <row r="50478" spans="1:4" x14ac:dyDescent="0.3">
      <c r="A50478">
        <f>COUNTIF($B$2:B50478,B50478)</f>
        <v>2</v>
      </c>
      <c r="B50478">
        <v>13048</v>
      </c>
      <c r="C50478" t="s">
        <v>128739</v>
      </c>
      <c r="D50478" t="s">
        <v>22392</v>
      </c>
    </row>
    <row r="50479" spans="1:4" x14ac:dyDescent="0.3">
      <c r="A50479">
        <f>COUNTIF($B$2:B50479,B50479)</f>
        <v>1</v>
      </c>
      <c r="B50479">
        <v>13049</v>
      </c>
      <c r="C50479" t="s">
        <v>129674</v>
      </c>
      <c r="D50479" t="s">
        <v>40241</v>
      </c>
    </row>
    <row r="50480" spans="1:4" x14ac:dyDescent="0.3">
      <c r="A50480">
        <f>COUNTIF($B$2:B50480,B50480)</f>
        <v>1</v>
      </c>
      <c r="B50480">
        <v>13050</v>
      </c>
      <c r="C50480" t="s">
        <v>128501</v>
      </c>
      <c r="D50480" t="s">
        <v>18368</v>
      </c>
    </row>
    <row r="50481" spans="1:4" x14ac:dyDescent="0.3">
      <c r="A50481">
        <f>COUNTIF($B$2:B50481,B50481)</f>
        <v>2</v>
      </c>
      <c r="B50481">
        <v>13050</v>
      </c>
      <c r="C50481" t="s">
        <v>127264</v>
      </c>
      <c r="D50481" t="s">
        <v>22032</v>
      </c>
    </row>
    <row r="50482" spans="1:4" x14ac:dyDescent="0.3">
      <c r="A50482">
        <f>COUNTIF($B$2:B50482,B50482)</f>
        <v>3</v>
      </c>
      <c r="B50482">
        <v>13050</v>
      </c>
      <c r="C50482" t="s">
        <v>128710</v>
      </c>
      <c r="D50482" t="s">
        <v>22033</v>
      </c>
    </row>
    <row r="50483" spans="1:4" x14ac:dyDescent="0.3">
      <c r="A50483">
        <f>COUNTIF($B$2:B50483,B50483)</f>
        <v>4</v>
      </c>
      <c r="B50483">
        <v>13050</v>
      </c>
      <c r="C50483" t="s">
        <v>128920</v>
      </c>
      <c r="D50483" t="s">
        <v>25648</v>
      </c>
    </row>
    <row r="50484" spans="1:4" x14ac:dyDescent="0.3">
      <c r="A50484">
        <f>COUNTIF($B$2:B50484,B50484)</f>
        <v>5</v>
      </c>
      <c r="B50484">
        <v>13050</v>
      </c>
      <c r="C50484" t="s">
        <v>128935</v>
      </c>
      <c r="D50484" t="s">
        <v>25927</v>
      </c>
    </row>
    <row r="50485" spans="1:4" x14ac:dyDescent="0.3">
      <c r="A50485">
        <f>COUNTIF($B$2:B50485,B50485)</f>
        <v>6</v>
      </c>
      <c r="B50485">
        <v>13050</v>
      </c>
      <c r="C50485" t="s">
        <v>129081</v>
      </c>
      <c r="D50485" t="s">
        <v>27976</v>
      </c>
    </row>
    <row r="50486" spans="1:4" x14ac:dyDescent="0.3">
      <c r="A50486">
        <f>COUNTIF($B$2:B50486,B50486)</f>
        <v>7</v>
      </c>
      <c r="B50486">
        <v>13050</v>
      </c>
      <c r="C50486" t="s">
        <v>129096</v>
      </c>
      <c r="D50486" t="s">
        <v>28291</v>
      </c>
    </row>
    <row r="50487" spans="1:4" x14ac:dyDescent="0.3">
      <c r="A50487">
        <f>COUNTIF($B$2:B50487,B50487)</f>
        <v>8</v>
      </c>
      <c r="B50487">
        <v>13050</v>
      </c>
      <c r="C50487" t="s">
        <v>129145</v>
      </c>
      <c r="D50487" t="s">
        <v>29964</v>
      </c>
    </row>
    <row r="50488" spans="1:4" x14ac:dyDescent="0.3">
      <c r="A50488">
        <f>COUNTIF($B$2:B50488,B50488)</f>
        <v>1</v>
      </c>
      <c r="B50488">
        <v>13051</v>
      </c>
      <c r="C50488" t="s">
        <v>129561</v>
      </c>
      <c r="D50488" t="s">
        <v>37787</v>
      </c>
    </row>
    <row r="50489" spans="1:4" x14ac:dyDescent="0.3">
      <c r="A50489">
        <f>COUNTIF($B$2:B50489,B50489)</f>
        <v>1</v>
      </c>
      <c r="B50489">
        <v>13052</v>
      </c>
      <c r="C50489" t="s">
        <v>129744</v>
      </c>
      <c r="D50489" t="s">
        <v>40972</v>
      </c>
    </row>
    <row r="50490" spans="1:4" x14ac:dyDescent="0.3">
      <c r="A50490">
        <f>COUNTIF($B$2:B50490,B50490)</f>
        <v>2</v>
      </c>
      <c r="B50490">
        <v>13052</v>
      </c>
      <c r="C50490" t="s">
        <v>129913</v>
      </c>
      <c r="D50490" t="s">
        <v>44870</v>
      </c>
    </row>
    <row r="50491" spans="1:4" x14ac:dyDescent="0.3">
      <c r="A50491">
        <f>COUNTIF($B$2:B50491,B50491)</f>
        <v>3</v>
      </c>
      <c r="B50491">
        <v>13052</v>
      </c>
      <c r="C50491" t="s">
        <v>129732</v>
      </c>
      <c r="D50491" t="s">
        <v>45724</v>
      </c>
    </row>
    <row r="50492" spans="1:4" x14ac:dyDescent="0.3">
      <c r="A50492">
        <f>COUNTIF($B$2:B50492,B50492)</f>
        <v>4</v>
      </c>
      <c r="B50492">
        <v>13052</v>
      </c>
      <c r="C50492" t="s">
        <v>130003</v>
      </c>
      <c r="D50492" t="s">
        <v>47329</v>
      </c>
    </row>
    <row r="50493" spans="1:4" x14ac:dyDescent="0.3">
      <c r="A50493">
        <f>COUNTIF($B$2:B50493,B50493)</f>
        <v>1</v>
      </c>
      <c r="B50493">
        <v>13053</v>
      </c>
      <c r="C50493" t="s">
        <v>129000</v>
      </c>
      <c r="D50493" t="s">
        <v>37603</v>
      </c>
    </row>
    <row r="50494" spans="1:4" x14ac:dyDescent="0.3">
      <c r="A50494">
        <f>COUNTIF($B$2:B50494,B50494)</f>
        <v>2</v>
      </c>
      <c r="B50494">
        <v>13053</v>
      </c>
      <c r="C50494" t="s">
        <v>129564</v>
      </c>
      <c r="D50494" t="s">
        <v>37918</v>
      </c>
    </row>
    <row r="50495" spans="1:4" x14ac:dyDescent="0.3">
      <c r="A50495">
        <f>COUNTIF($B$2:B50495,B50495)</f>
        <v>3</v>
      </c>
      <c r="B50495">
        <v>13053</v>
      </c>
      <c r="C50495" t="s">
        <v>129556</v>
      </c>
      <c r="D50495" t="s">
        <v>38021</v>
      </c>
    </row>
    <row r="50496" spans="1:4" x14ac:dyDescent="0.3">
      <c r="A50496">
        <f>COUNTIF($B$2:B50496,B50496)</f>
        <v>4</v>
      </c>
      <c r="B50496">
        <v>13053</v>
      </c>
      <c r="C50496" t="s">
        <v>129595</v>
      </c>
      <c r="D50496" t="s">
        <v>29816</v>
      </c>
    </row>
    <row r="50497" spans="1:4" x14ac:dyDescent="0.3">
      <c r="A50497">
        <f>COUNTIF($B$2:B50497,B50497)</f>
        <v>1</v>
      </c>
      <c r="B50497">
        <v>13054</v>
      </c>
      <c r="C50497" t="s">
        <v>129387</v>
      </c>
      <c r="D50497" t="s">
        <v>34097</v>
      </c>
    </row>
    <row r="50498" spans="1:4" x14ac:dyDescent="0.3">
      <c r="A50498">
        <f>COUNTIF($B$2:B50498,B50498)</f>
        <v>2</v>
      </c>
      <c r="B50498">
        <v>13054</v>
      </c>
      <c r="C50498" t="s">
        <v>129567</v>
      </c>
      <c r="D50498" t="s">
        <v>37889</v>
      </c>
    </row>
    <row r="50499" spans="1:4" x14ac:dyDescent="0.3">
      <c r="A50499">
        <f>COUNTIF($B$2:B50499,B50499)</f>
        <v>3</v>
      </c>
      <c r="B50499">
        <v>13054</v>
      </c>
      <c r="C50499" t="s">
        <v>129860</v>
      </c>
      <c r="D50499" t="s">
        <v>43560</v>
      </c>
    </row>
    <row r="50500" spans="1:4" x14ac:dyDescent="0.3">
      <c r="A50500">
        <f>COUNTIF($B$2:B50500,B50500)</f>
        <v>1</v>
      </c>
      <c r="B50500">
        <v>13055</v>
      </c>
      <c r="C50500" t="s">
        <v>129449</v>
      </c>
      <c r="D50500" t="s">
        <v>39464</v>
      </c>
    </row>
    <row r="50501" spans="1:4" x14ac:dyDescent="0.3">
      <c r="A50501">
        <f>COUNTIF($B$2:B50501,B50501)</f>
        <v>2</v>
      </c>
      <c r="B50501">
        <v>13055</v>
      </c>
      <c r="C50501" t="s">
        <v>132304</v>
      </c>
      <c r="D50501" t="s">
        <v>104234</v>
      </c>
    </row>
    <row r="50502" spans="1:4" x14ac:dyDescent="0.3">
      <c r="A50502">
        <f>COUNTIF($B$2:B50502,B50502)</f>
        <v>3</v>
      </c>
      <c r="B50502">
        <v>13055</v>
      </c>
      <c r="C50502" t="s">
        <v>132312</v>
      </c>
      <c r="D50502" t="s">
        <v>104474</v>
      </c>
    </row>
    <row r="50503" spans="1:4" x14ac:dyDescent="0.3">
      <c r="A50503">
        <f>COUNTIF($B$2:B50503,B50503)</f>
        <v>4</v>
      </c>
      <c r="B50503">
        <v>13055</v>
      </c>
      <c r="C50503" t="s">
        <v>132318</v>
      </c>
      <c r="D50503" t="s">
        <v>104599</v>
      </c>
    </row>
    <row r="50504" spans="1:4" x14ac:dyDescent="0.3">
      <c r="A50504">
        <f>COUNTIF($B$2:B50504,B50504)</f>
        <v>1</v>
      </c>
      <c r="B50504">
        <v>13056</v>
      </c>
      <c r="C50504" t="s">
        <v>128711</v>
      </c>
      <c r="D50504" t="s">
        <v>22044</v>
      </c>
    </row>
    <row r="50505" spans="1:4" x14ac:dyDescent="0.3">
      <c r="A50505">
        <f>COUNTIF($B$2:B50505,B50505)</f>
        <v>1</v>
      </c>
      <c r="B50505">
        <v>13057</v>
      </c>
      <c r="C50505" t="s">
        <v>128711</v>
      </c>
      <c r="D50505" t="s">
        <v>22035</v>
      </c>
    </row>
    <row r="50506" spans="1:4" x14ac:dyDescent="0.3">
      <c r="A50506">
        <f>COUNTIF($B$2:B50506,B50506)</f>
        <v>1</v>
      </c>
      <c r="B50506">
        <v>13058</v>
      </c>
      <c r="C50506" t="s">
        <v>128711</v>
      </c>
      <c r="D50506" t="s">
        <v>22036</v>
      </c>
    </row>
    <row r="50507" spans="1:4" x14ac:dyDescent="0.3">
      <c r="A50507">
        <f>COUNTIF($B$2:B50507,B50507)</f>
        <v>2</v>
      </c>
      <c r="B50507">
        <v>13058</v>
      </c>
      <c r="C50507" t="s">
        <v>128724</v>
      </c>
      <c r="D50507" t="s">
        <v>22201</v>
      </c>
    </row>
    <row r="50508" spans="1:4" x14ac:dyDescent="0.3">
      <c r="A50508">
        <f>COUNTIF($B$2:B50508,B50508)</f>
        <v>1</v>
      </c>
      <c r="B50508">
        <v>13059</v>
      </c>
      <c r="C50508" t="s">
        <v>128046</v>
      </c>
      <c r="D50508" t="s">
        <v>25002</v>
      </c>
    </row>
    <row r="50509" spans="1:4" x14ac:dyDescent="0.3">
      <c r="A50509">
        <f>COUNTIF($B$2:B50509,B50509)</f>
        <v>1</v>
      </c>
      <c r="B50509">
        <v>13060</v>
      </c>
      <c r="C50509" t="s">
        <v>128712</v>
      </c>
      <c r="D50509" t="s">
        <v>22065</v>
      </c>
    </row>
    <row r="50510" spans="1:4" x14ac:dyDescent="0.3">
      <c r="A50510">
        <f>COUNTIF($B$2:B50510,B50510)</f>
        <v>2</v>
      </c>
      <c r="B50510">
        <v>13060</v>
      </c>
      <c r="C50510" t="s">
        <v>129051</v>
      </c>
      <c r="D50510" t="s">
        <v>27435</v>
      </c>
    </row>
    <row r="50511" spans="1:4" x14ac:dyDescent="0.3">
      <c r="A50511">
        <f>COUNTIF($B$2:B50511,B50511)</f>
        <v>3</v>
      </c>
      <c r="B50511">
        <v>13060</v>
      </c>
      <c r="C50511" t="s">
        <v>129083</v>
      </c>
      <c r="D50511" t="s">
        <v>28039</v>
      </c>
    </row>
    <row r="50512" spans="1:4" x14ac:dyDescent="0.3">
      <c r="A50512">
        <f>COUNTIF($B$2:B50512,B50512)</f>
        <v>4</v>
      </c>
      <c r="B50512">
        <v>13060</v>
      </c>
      <c r="C50512" t="s">
        <v>129113</v>
      </c>
      <c r="D50512" t="s">
        <v>8360</v>
      </c>
    </row>
    <row r="50513" spans="1:4" x14ac:dyDescent="0.3">
      <c r="A50513">
        <f>COUNTIF($B$2:B50513,B50513)</f>
        <v>5</v>
      </c>
      <c r="B50513">
        <v>13060</v>
      </c>
      <c r="C50513" t="s">
        <v>129122</v>
      </c>
      <c r="D50513" t="s">
        <v>28819</v>
      </c>
    </row>
    <row r="50514" spans="1:4" x14ac:dyDescent="0.3">
      <c r="A50514">
        <f>COUNTIF($B$2:B50514,B50514)</f>
        <v>6</v>
      </c>
      <c r="B50514">
        <v>13060</v>
      </c>
      <c r="C50514" t="s">
        <v>130645</v>
      </c>
      <c r="D50514" t="s">
        <v>60941</v>
      </c>
    </row>
    <row r="50515" spans="1:4" x14ac:dyDescent="0.3">
      <c r="A50515">
        <f>COUNTIF($B$2:B50515,B50515)</f>
        <v>7</v>
      </c>
      <c r="B50515">
        <v>13060</v>
      </c>
      <c r="C50515" t="s">
        <v>130778</v>
      </c>
      <c r="D50515" t="s">
        <v>64593</v>
      </c>
    </row>
    <row r="50516" spans="1:4" x14ac:dyDescent="0.3">
      <c r="A50516">
        <f>COUNTIF($B$2:B50516,B50516)</f>
        <v>1</v>
      </c>
      <c r="B50516">
        <v>13061</v>
      </c>
      <c r="C50516" t="s">
        <v>130360</v>
      </c>
      <c r="D50516" t="s">
        <v>53722</v>
      </c>
    </row>
    <row r="50517" spans="1:4" x14ac:dyDescent="0.3">
      <c r="A50517">
        <f>COUNTIF($B$2:B50517,B50517)</f>
        <v>1</v>
      </c>
      <c r="B50517">
        <v>13062</v>
      </c>
      <c r="C50517" t="s">
        <v>129070</v>
      </c>
      <c r="D50517" t="s">
        <v>27698</v>
      </c>
    </row>
    <row r="50518" spans="1:4" x14ac:dyDescent="0.3">
      <c r="A50518">
        <f>COUNTIF($B$2:B50518,B50518)</f>
        <v>2</v>
      </c>
      <c r="B50518">
        <v>13062</v>
      </c>
      <c r="C50518" t="s">
        <v>129122</v>
      </c>
      <c r="D50518" t="s">
        <v>28827</v>
      </c>
    </row>
    <row r="50519" spans="1:4" x14ac:dyDescent="0.3">
      <c r="A50519">
        <f>COUNTIF($B$2:B50519,B50519)</f>
        <v>1</v>
      </c>
      <c r="B50519">
        <v>13063</v>
      </c>
      <c r="C50519" t="s">
        <v>129425</v>
      </c>
      <c r="D50519" t="s">
        <v>35450</v>
      </c>
    </row>
    <row r="50520" spans="1:4" x14ac:dyDescent="0.3">
      <c r="A50520">
        <f>COUNTIF($B$2:B50520,B50520)</f>
        <v>1</v>
      </c>
      <c r="B50520">
        <v>13064</v>
      </c>
      <c r="C50520" t="s">
        <v>127281</v>
      </c>
      <c r="D50520" t="s">
        <v>23188</v>
      </c>
    </row>
    <row r="50521" spans="1:4" x14ac:dyDescent="0.3">
      <c r="A50521">
        <f>COUNTIF($B$2:B50521,B50521)</f>
        <v>1</v>
      </c>
      <c r="B50521">
        <v>13065</v>
      </c>
      <c r="C50521" t="s">
        <v>129190</v>
      </c>
      <c r="D50521" t="s">
        <v>34664</v>
      </c>
    </row>
    <row r="50522" spans="1:4" x14ac:dyDescent="0.3">
      <c r="A50522">
        <f>COUNTIF($B$2:B50522,B50522)</f>
        <v>1</v>
      </c>
      <c r="B50522">
        <v>13066</v>
      </c>
      <c r="C50522" t="s">
        <v>129281</v>
      </c>
      <c r="D50522" t="s">
        <v>31767</v>
      </c>
    </row>
    <row r="50523" spans="1:4" x14ac:dyDescent="0.3">
      <c r="A50523">
        <f>COUNTIF($B$2:B50523,B50523)</f>
        <v>1</v>
      </c>
      <c r="B50523">
        <v>13067</v>
      </c>
      <c r="C50523" t="s">
        <v>128713</v>
      </c>
      <c r="D50523" t="s">
        <v>22057</v>
      </c>
    </row>
    <row r="50524" spans="1:4" x14ac:dyDescent="0.3">
      <c r="A50524">
        <f>COUNTIF($B$2:B50524,B50524)</f>
        <v>2</v>
      </c>
      <c r="B50524">
        <v>13067</v>
      </c>
      <c r="C50524" t="s">
        <v>128914</v>
      </c>
      <c r="D50524" t="s">
        <v>25507</v>
      </c>
    </row>
    <row r="50525" spans="1:4" x14ac:dyDescent="0.3">
      <c r="A50525">
        <f>COUNTIF($B$2:B50525,B50525)</f>
        <v>1</v>
      </c>
      <c r="B50525">
        <v>13068</v>
      </c>
      <c r="C50525" t="s">
        <v>128713</v>
      </c>
      <c r="D50525" t="s">
        <v>22060</v>
      </c>
    </row>
    <row r="50526" spans="1:4" x14ac:dyDescent="0.3">
      <c r="A50526">
        <f>COUNTIF($B$2:B50526,B50526)</f>
        <v>1</v>
      </c>
      <c r="B50526">
        <v>13069</v>
      </c>
      <c r="C50526" t="s">
        <v>128887</v>
      </c>
      <c r="D50526" t="s">
        <v>24939</v>
      </c>
    </row>
    <row r="50527" spans="1:4" x14ac:dyDescent="0.3">
      <c r="A50527">
        <f>COUNTIF($B$2:B50527,B50527)</f>
        <v>1</v>
      </c>
      <c r="B50527">
        <v>13070</v>
      </c>
      <c r="C50527" t="s">
        <v>128713</v>
      </c>
      <c r="D50527" t="s">
        <v>22090</v>
      </c>
    </row>
    <row r="50528" spans="1:4" x14ac:dyDescent="0.3">
      <c r="A50528">
        <f>COUNTIF($B$2:B50528,B50528)</f>
        <v>2</v>
      </c>
      <c r="B50528">
        <v>13070</v>
      </c>
      <c r="C50528" t="s">
        <v>128740</v>
      </c>
      <c r="D50528" t="s">
        <v>22422</v>
      </c>
    </row>
    <row r="50529" spans="1:4" x14ac:dyDescent="0.3">
      <c r="A50529">
        <f>COUNTIF($B$2:B50529,B50529)</f>
        <v>3</v>
      </c>
      <c r="B50529">
        <v>13070</v>
      </c>
      <c r="C50529" t="s">
        <v>128878</v>
      </c>
      <c r="D50529" t="s">
        <v>24773</v>
      </c>
    </row>
    <row r="50530" spans="1:4" x14ac:dyDescent="0.3">
      <c r="A50530">
        <f>COUNTIF($B$2:B50530,B50530)</f>
        <v>4</v>
      </c>
      <c r="B50530">
        <v>13070</v>
      </c>
      <c r="C50530" t="s">
        <v>128046</v>
      </c>
      <c r="D50530" t="s">
        <v>25334</v>
      </c>
    </row>
    <row r="50531" spans="1:4" x14ac:dyDescent="0.3">
      <c r="A50531">
        <f>COUNTIF($B$2:B50531,B50531)</f>
        <v>5</v>
      </c>
      <c r="B50531">
        <v>13070</v>
      </c>
      <c r="C50531" t="s">
        <v>131690</v>
      </c>
      <c r="D50531" t="s">
        <v>88999</v>
      </c>
    </row>
    <row r="50532" spans="1:4" x14ac:dyDescent="0.3">
      <c r="A50532">
        <f>COUNTIF($B$2:B50532,B50532)</f>
        <v>1</v>
      </c>
      <c r="B50532">
        <v>13071</v>
      </c>
      <c r="C50532" t="s">
        <v>128915</v>
      </c>
      <c r="D50532" t="s">
        <v>25594</v>
      </c>
    </row>
    <row r="50533" spans="1:4" x14ac:dyDescent="0.3">
      <c r="A50533">
        <f>COUNTIF($B$2:B50533,B50533)</f>
        <v>1</v>
      </c>
      <c r="B50533">
        <v>13072</v>
      </c>
      <c r="C50533" t="s">
        <v>128687</v>
      </c>
      <c r="D50533" t="s">
        <v>26940</v>
      </c>
    </row>
    <row r="50534" spans="1:4" x14ac:dyDescent="0.3">
      <c r="A50534">
        <f>COUNTIF($B$2:B50534,B50534)</f>
        <v>1</v>
      </c>
      <c r="B50534">
        <v>13073</v>
      </c>
      <c r="C50534" t="s">
        <v>128713</v>
      </c>
      <c r="D50534" t="s">
        <v>22068</v>
      </c>
    </row>
    <row r="50535" spans="1:4" x14ac:dyDescent="0.3">
      <c r="A50535">
        <f>COUNTIF($B$2:B50535,B50535)</f>
        <v>2</v>
      </c>
      <c r="B50535">
        <v>13073</v>
      </c>
      <c r="C50535" t="s">
        <v>128744</v>
      </c>
    </row>
    <row r="50536" spans="1:4" x14ac:dyDescent="0.3">
      <c r="A50536">
        <f>COUNTIF($B$2:B50536,B50536)</f>
        <v>3</v>
      </c>
      <c r="B50536">
        <v>13073</v>
      </c>
      <c r="C50536" t="s">
        <v>128494</v>
      </c>
      <c r="D50536" t="s">
        <v>23317</v>
      </c>
    </row>
    <row r="50537" spans="1:4" x14ac:dyDescent="0.3">
      <c r="A50537">
        <f>COUNTIF($B$2:B50537,B50537)</f>
        <v>4</v>
      </c>
      <c r="B50537">
        <v>13073</v>
      </c>
      <c r="C50537" t="s">
        <v>129978</v>
      </c>
      <c r="D50537" t="s">
        <v>46508</v>
      </c>
    </row>
    <row r="50538" spans="1:4" x14ac:dyDescent="0.3">
      <c r="A50538">
        <f>COUNTIF($B$2:B50538,B50538)</f>
        <v>1</v>
      </c>
      <c r="B50538">
        <v>13074</v>
      </c>
      <c r="C50538" t="s">
        <v>128713</v>
      </c>
      <c r="D50538" t="s">
        <v>22097</v>
      </c>
    </row>
    <row r="50539" spans="1:4" x14ac:dyDescent="0.3">
      <c r="A50539">
        <f>COUNTIF($B$2:B50539,B50539)</f>
        <v>1</v>
      </c>
      <c r="B50539">
        <v>13075</v>
      </c>
      <c r="C50539" t="s">
        <v>128713</v>
      </c>
      <c r="D50539" t="s">
        <v>22047</v>
      </c>
    </row>
    <row r="50540" spans="1:4" x14ac:dyDescent="0.3">
      <c r="A50540">
        <f>COUNTIF($B$2:B50540,B50540)</f>
        <v>2</v>
      </c>
      <c r="B50540">
        <v>13075</v>
      </c>
      <c r="C50540" t="s">
        <v>128724</v>
      </c>
      <c r="D50540" t="s">
        <v>22200</v>
      </c>
    </row>
    <row r="50541" spans="1:4" x14ac:dyDescent="0.3">
      <c r="A50541">
        <f>COUNTIF($B$2:B50541,B50541)</f>
        <v>1</v>
      </c>
      <c r="B50541">
        <v>13076</v>
      </c>
      <c r="C50541" t="s">
        <v>128713</v>
      </c>
      <c r="D50541" t="s">
        <v>22096</v>
      </c>
    </row>
    <row r="50542" spans="1:4" x14ac:dyDescent="0.3">
      <c r="A50542">
        <f>COUNTIF($B$2:B50542,B50542)</f>
        <v>1</v>
      </c>
      <c r="B50542">
        <v>13077</v>
      </c>
      <c r="C50542" t="s">
        <v>128713</v>
      </c>
      <c r="D50542" t="s">
        <v>22074</v>
      </c>
    </row>
    <row r="50543" spans="1:4" x14ac:dyDescent="0.3">
      <c r="A50543">
        <f>COUNTIF($B$2:B50543,B50543)</f>
        <v>1</v>
      </c>
      <c r="B50543">
        <v>13078</v>
      </c>
      <c r="C50543" t="s">
        <v>128715</v>
      </c>
      <c r="D50543" t="s">
        <v>22076</v>
      </c>
    </row>
    <row r="50544" spans="1:4" x14ac:dyDescent="0.3">
      <c r="A50544">
        <f>COUNTIF($B$2:B50544,B50544)</f>
        <v>1</v>
      </c>
      <c r="B50544">
        <v>13079</v>
      </c>
      <c r="C50544" t="s">
        <v>127984</v>
      </c>
    </row>
    <row r="50545" spans="1:4" x14ac:dyDescent="0.3">
      <c r="A50545">
        <f>COUNTIF($B$2:B50545,B50545)</f>
        <v>2</v>
      </c>
      <c r="B50545">
        <v>13079</v>
      </c>
      <c r="C50545" t="s">
        <v>128715</v>
      </c>
      <c r="D50545" t="s">
        <v>22137</v>
      </c>
    </row>
    <row r="50546" spans="1:4" x14ac:dyDescent="0.3">
      <c r="A50546">
        <f>COUNTIF($B$2:B50546,B50546)</f>
        <v>3</v>
      </c>
      <c r="B50546">
        <v>13079</v>
      </c>
      <c r="C50546" t="s">
        <v>128721</v>
      </c>
      <c r="D50546" t="s">
        <v>22139</v>
      </c>
    </row>
    <row r="50547" spans="1:4" x14ac:dyDescent="0.3">
      <c r="A50547">
        <f>COUNTIF($B$2:B50547,B50547)</f>
        <v>4</v>
      </c>
      <c r="B50547">
        <v>13079</v>
      </c>
      <c r="C50547" t="s">
        <v>128742</v>
      </c>
      <c r="D50547" t="s">
        <v>22446</v>
      </c>
    </row>
    <row r="50548" spans="1:4" x14ac:dyDescent="0.3">
      <c r="A50548">
        <f>COUNTIF($B$2:B50548,B50548)</f>
        <v>5</v>
      </c>
      <c r="B50548">
        <v>13079</v>
      </c>
      <c r="C50548" t="s">
        <v>128913</v>
      </c>
      <c r="D50548" t="s">
        <v>25497</v>
      </c>
    </row>
    <row r="50549" spans="1:4" x14ac:dyDescent="0.3">
      <c r="A50549">
        <f>COUNTIF($B$2:B50549,B50549)</f>
        <v>1</v>
      </c>
      <c r="B50549">
        <v>13080</v>
      </c>
      <c r="C50549" t="s">
        <v>127569</v>
      </c>
      <c r="D50549" t="s">
        <v>18289</v>
      </c>
    </row>
    <row r="50550" spans="1:4" x14ac:dyDescent="0.3">
      <c r="A50550">
        <f>COUNTIF($B$2:B50550,B50550)</f>
        <v>2</v>
      </c>
      <c r="B50550">
        <v>13080</v>
      </c>
      <c r="C50550" t="s">
        <v>128715</v>
      </c>
      <c r="D50550" t="s">
        <v>22094</v>
      </c>
    </row>
    <row r="50551" spans="1:4" x14ac:dyDescent="0.3">
      <c r="A50551">
        <f>COUNTIF($B$2:B50551,B50551)</f>
        <v>3</v>
      </c>
      <c r="B50551">
        <v>13080</v>
      </c>
      <c r="C50551" t="s">
        <v>128744</v>
      </c>
      <c r="D50551" t="s">
        <v>22436</v>
      </c>
    </row>
    <row r="50552" spans="1:4" x14ac:dyDescent="0.3">
      <c r="A50552">
        <f>COUNTIF($B$2:B50552,B50552)</f>
        <v>4</v>
      </c>
      <c r="B50552">
        <v>13080</v>
      </c>
      <c r="C50552" t="s">
        <v>128922</v>
      </c>
      <c r="D50552" t="s">
        <v>25709</v>
      </c>
    </row>
    <row r="50553" spans="1:4" x14ac:dyDescent="0.3">
      <c r="A50553">
        <f>COUNTIF($B$2:B50553,B50553)</f>
        <v>1</v>
      </c>
      <c r="B50553">
        <v>13081</v>
      </c>
      <c r="C50553" t="s">
        <v>128715</v>
      </c>
      <c r="D50553" t="s">
        <v>22098</v>
      </c>
    </row>
    <row r="50554" spans="1:4" x14ac:dyDescent="0.3">
      <c r="A50554">
        <f>COUNTIF($B$2:B50554,B50554)</f>
        <v>2</v>
      </c>
      <c r="B50554">
        <v>13081</v>
      </c>
      <c r="C50554" t="s">
        <v>128922</v>
      </c>
      <c r="D50554" t="s">
        <v>25711</v>
      </c>
    </row>
    <row r="50555" spans="1:4" x14ac:dyDescent="0.3">
      <c r="A50555">
        <f>COUNTIF($B$2:B50555,B50555)</f>
        <v>1</v>
      </c>
      <c r="B50555">
        <v>13082</v>
      </c>
      <c r="C50555" t="s">
        <v>128715</v>
      </c>
      <c r="D50555" t="s">
        <v>22077</v>
      </c>
    </row>
    <row r="50556" spans="1:4" x14ac:dyDescent="0.3">
      <c r="A50556">
        <f>COUNTIF($B$2:B50556,B50556)</f>
        <v>1</v>
      </c>
      <c r="B50556">
        <v>13083</v>
      </c>
      <c r="C50556" t="s">
        <v>130322</v>
      </c>
      <c r="D50556" t="s">
        <v>53119</v>
      </c>
    </row>
    <row r="50557" spans="1:4" x14ac:dyDescent="0.3">
      <c r="A50557">
        <f>COUNTIF($B$2:B50557,B50557)</f>
        <v>2</v>
      </c>
      <c r="B50557">
        <v>13083</v>
      </c>
      <c r="C50557" t="s">
        <v>130377</v>
      </c>
      <c r="D50557" t="s">
        <v>54063</v>
      </c>
    </row>
    <row r="50558" spans="1:4" x14ac:dyDescent="0.3">
      <c r="A50558">
        <f>COUNTIF($B$2:B50558,B50558)</f>
        <v>3</v>
      </c>
      <c r="B50558">
        <v>13083</v>
      </c>
      <c r="C50558" t="s">
        <v>130393</v>
      </c>
      <c r="D50558" t="s">
        <v>54558</v>
      </c>
    </row>
    <row r="50559" spans="1:4" x14ac:dyDescent="0.3">
      <c r="A50559">
        <f>COUNTIF($B$2:B50559,B50559)</f>
        <v>4</v>
      </c>
      <c r="B50559">
        <v>13083</v>
      </c>
      <c r="C50559" t="s">
        <v>130389</v>
      </c>
      <c r="D50559" t="s">
        <v>29816</v>
      </c>
    </row>
    <row r="50560" spans="1:4" x14ac:dyDescent="0.3">
      <c r="A50560">
        <f>COUNTIF($B$2:B50560,B50560)</f>
        <v>5</v>
      </c>
      <c r="B50560">
        <v>13083</v>
      </c>
      <c r="C50560" t="s">
        <v>130420</v>
      </c>
      <c r="D50560" t="s">
        <v>55164</v>
      </c>
    </row>
    <row r="50561" spans="1:4" x14ac:dyDescent="0.3">
      <c r="A50561">
        <f>COUNTIF($B$2:B50561,B50561)</f>
        <v>6</v>
      </c>
      <c r="B50561">
        <v>13083</v>
      </c>
      <c r="C50561" t="s">
        <v>129499</v>
      </c>
      <c r="D50561" t="s">
        <v>56157</v>
      </c>
    </row>
    <row r="50562" spans="1:4" x14ac:dyDescent="0.3">
      <c r="A50562">
        <f>COUNTIF($B$2:B50562,B50562)</f>
        <v>7</v>
      </c>
      <c r="B50562">
        <v>13083</v>
      </c>
      <c r="C50562" t="s">
        <v>130526</v>
      </c>
      <c r="D50562" t="s">
        <v>57847</v>
      </c>
    </row>
    <row r="50563" spans="1:4" x14ac:dyDescent="0.3">
      <c r="A50563">
        <f>COUNTIF($B$2:B50563,B50563)</f>
        <v>8</v>
      </c>
      <c r="B50563">
        <v>13083</v>
      </c>
      <c r="C50563" t="s">
        <v>130727</v>
      </c>
      <c r="D50563" t="s">
        <v>63407</v>
      </c>
    </row>
    <row r="50564" spans="1:4" x14ac:dyDescent="0.3">
      <c r="A50564">
        <f>COUNTIF($B$2:B50564,B50564)</f>
        <v>1</v>
      </c>
      <c r="B50564">
        <v>13084</v>
      </c>
      <c r="C50564" t="s">
        <v>128715</v>
      </c>
      <c r="D50564" t="s">
        <v>22079</v>
      </c>
    </row>
    <row r="50565" spans="1:4" x14ac:dyDescent="0.3">
      <c r="A50565">
        <f>COUNTIF($B$2:B50565,B50565)</f>
        <v>2</v>
      </c>
      <c r="B50565">
        <v>13084</v>
      </c>
      <c r="C50565" t="s">
        <v>128724</v>
      </c>
      <c r="D50565" t="s">
        <v>22196</v>
      </c>
    </row>
    <row r="50566" spans="1:4" x14ac:dyDescent="0.3">
      <c r="A50566">
        <f>COUNTIF($B$2:B50566,B50566)</f>
        <v>1</v>
      </c>
      <c r="B50566">
        <v>13085</v>
      </c>
      <c r="C50566" t="s">
        <v>129438</v>
      </c>
      <c r="D50566" t="s">
        <v>29288</v>
      </c>
    </row>
    <row r="50567" spans="1:4" x14ac:dyDescent="0.3">
      <c r="A50567">
        <f>COUNTIF($B$2:B50567,B50567)</f>
        <v>2</v>
      </c>
      <c r="B50567">
        <v>13085</v>
      </c>
      <c r="C50567" t="s">
        <v>129511</v>
      </c>
      <c r="D50567" t="s">
        <v>36742</v>
      </c>
    </row>
    <row r="50568" spans="1:4" x14ac:dyDescent="0.3">
      <c r="A50568">
        <f>COUNTIF($B$2:B50568,B50568)</f>
        <v>3</v>
      </c>
      <c r="B50568">
        <v>13085</v>
      </c>
      <c r="C50568" t="s">
        <v>129514</v>
      </c>
      <c r="D50568" t="s">
        <v>36838</v>
      </c>
    </row>
    <row r="50569" spans="1:4" x14ac:dyDescent="0.3">
      <c r="A50569">
        <f>COUNTIF($B$2:B50569,B50569)</f>
        <v>4</v>
      </c>
      <c r="B50569">
        <v>13085</v>
      </c>
      <c r="C50569" t="s">
        <v>133329</v>
      </c>
      <c r="D50569" t="s">
        <v>125777</v>
      </c>
    </row>
    <row r="50570" spans="1:4" x14ac:dyDescent="0.3">
      <c r="A50570">
        <f>COUNTIF($B$2:B50570,B50570)</f>
        <v>1</v>
      </c>
      <c r="B50570">
        <v>13086</v>
      </c>
      <c r="C50570" t="s">
        <v>128715</v>
      </c>
      <c r="D50570" t="s">
        <v>22110</v>
      </c>
    </row>
    <row r="50571" spans="1:4" x14ac:dyDescent="0.3">
      <c r="A50571">
        <f>COUNTIF($B$2:B50571,B50571)</f>
        <v>1</v>
      </c>
      <c r="B50571">
        <v>13087</v>
      </c>
      <c r="C50571" t="s">
        <v>128484</v>
      </c>
      <c r="D50571" t="s">
        <v>18236</v>
      </c>
    </row>
    <row r="50572" spans="1:4" x14ac:dyDescent="0.3">
      <c r="A50572">
        <f>COUNTIF($B$2:B50572,B50572)</f>
        <v>2</v>
      </c>
      <c r="B50572">
        <v>13087</v>
      </c>
      <c r="C50572" t="s">
        <v>128715</v>
      </c>
      <c r="D50572" t="s">
        <v>22107</v>
      </c>
    </row>
    <row r="50573" spans="1:4" x14ac:dyDescent="0.3">
      <c r="A50573">
        <f>COUNTIF($B$2:B50573,B50573)</f>
        <v>1</v>
      </c>
      <c r="B50573">
        <v>13088</v>
      </c>
      <c r="C50573" t="s">
        <v>128714</v>
      </c>
      <c r="D50573" t="s">
        <v>22159</v>
      </c>
    </row>
    <row r="50574" spans="1:4" x14ac:dyDescent="0.3">
      <c r="A50574">
        <f>COUNTIF($B$2:B50574,B50574)</f>
        <v>1</v>
      </c>
      <c r="B50574">
        <v>13089</v>
      </c>
      <c r="C50574" t="s">
        <v>128714</v>
      </c>
      <c r="D50574" t="s">
        <v>22099</v>
      </c>
    </row>
    <row r="50575" spans="1:4" x14ac:dyDescent="0.3">
      <c r="A50575">
        <f>COUNTIF($B$2:B50575,B50575)</f>
        <v>2</v>
      </c>
      <c r="B50575">
        <v>13089</v>
      </c>
      <c r="C50575" t="s">
        <v>128830</v>
      </c>
      <c r="D50575" t="s">
        <v>23971</v>
      </c>
    </row>
    <row r="50576" spans="1:4" x14ac:dyDescent="0.3">
      <c r="A50576">
        <f>COUNTIF($B$2:B50576,B50576)</f>
        <v>3</v>
      </c>
      <c r="B50576">
        <v>13089</v>
      </c>
      <c r="C50576" t="s">
        <v>129013</v>
      </c>
      <c r="D50576" t="s">
        <v>26755</v>
      </c>
    </row>
    <row r="50577" spans="1:4" x14ac:dyDescent="0.3">
      <c r="A50577">
        <f>COUNTIF($B$2:B50577,B50577)</f>
        <v>4</v>
      </c>
      <c r="B50577">
        <v>13089</v>
      </c>
      <c r="C50577" t="s">
        <v>127506</v>
      </c>
      <c r="D50577" t="s">
        <v>28583</v>
      </c>
    </row>
    <row r="50578" spans="1:4" x14ac:dyDescent="0.3">
      <c r="A50578">
        <f>COUNTIF($B$2:B50578,B50578)</f>
        <v>5</v>
      </c>
      <c r="B50578">
        <v>13089</v>
      </c>
      <c r="C50578" t="s">
        <v>129212</v>
      </c>
      <c r="D50578" t="s">
        <v>30155</v>
      </c>
    </row>
    <row r="50579" spans="1:4" x14ac:dyDescent="0.3">
      <c r="A50579">
        <f>COUNTIF($B$2:B50579,B50579)</f>
        <v>6</v>
      </c>
      <c r="B50579">
        <v>13089</v>
      </c>
      <c r="C50579" t="s">
        <v>129239</v>
      </c>
      <c r="D50579" t="s">
        <v>34219</v>
      </c>
    </row>
    <row r="50580" spans="1:4" x14ac:dyDescent="0.3">
      <c r="A50580">
        <f>COUNTIF($B$2:B50580,B50580)</f>
        <v>1</v>
      </c>
      <c r="B50580">
        <v>13090</v>
      </c>
      <c r="C50580" t="s">
        <v>128714</v>
      </c>
      <c r="D50580" t="s">
        <v>22108</v>
      </c>
    </row>
    <row r="50581" spans="1:4" x14ac:dyDescent="0.3">
      <c r="A50581">
        <f>COUNTIF($B$2:B50581,B50581)</f>
        <v>2</v>
      </c>
      <c r="B50581">
        <v>13090</v>
      </c>
      <c r="C50581" t="s">
        <v>128723</v>
      </c>
      <c r="D50581" t="s">
        <v>22186</v>
      </c>
    </row>
    <row r="50582" spans="1:4" x14ac:dyDescent="0.3">
      <c r="A50582">
        <f>COUNTIF($B$2:B50582,B50582)</f>
        <v>1</v>
      </c>
      <c r="B50582">
        <v>13091</v>
      </c>
      <c r="C50582" t="s">
        <v>128714</v>
      </c>
      <c r="D50582" t="s">
        <v>22085</v>
      </c>
    </row>
    <row r="50583" spans="1:4" x14ac:dyDescent="0.3">
      <c r="A50583">
        <f>COUNTIF($B$2:B50583,B50583)</f>
        <v>1</v>
      </c>
      <c r="B50583">
        <v>13092</v>
      </c>
      <c r="C50583" t="s">
        <v>128802</v>
      </c>
      <c r="D50583" t="s">
        <v>23398</v>
      </c>
    </row>
    <row r="50584" spans="1:4" x14ac:dyDescent="0.3">
      <c r="A50584">
        <f>COUNTIF($B$2:B50584,B50584)</f>
        <v>1</v>
      </c>
      <c r="B50584">
        <v>13093</v>
      </c>
      <c r="C50584" t="s">
        <v>128714</v>
      </c>
      <c r="D50584" t="s">
        <v>22109</v>
      </c>
    </row>
    <row r="50585" spans="1:4" x14ac:dyDescent="0.3">
      <c r="A50585">
        <f>COUNTIF($B$2:B50585,B50585)</f>
        <v>2</v>
      </c>
      <c r="B50585">
        <v>13093</v>
      </c>
      <c r="C50585" t="s">
        <v>129428</v>
      </c>
      <c r="D50585" t="s">
        <v>36351</v>
      </c>
    </row>
    <row r="50586" spans="1:4" x14ac:dyDescent="0.3">
      <c r="A50586">
        <f>COUNTIF($B$2:B50586,B50586)</f>
        <v>3</v>
      </c>
      <c r="B50586">
        <v>13093</v>
      </c>
      <c r="C50586" t="s">
        <v>130393</v>
      </c>
      <c r="D50586" t="s">
        <v>54559</v>
      </c>
    </row>
    <row r="50587" spans="1:4" x14ac:dyDescent="0.3">
      <c r="A50587">
        <f>COUNTIF($B$2:B50587,B50587)</f>
        <v>4</v>
      </c>
      <c r="B50587">
        <v>13093</v>
      </c>
      <c r="C50587" t="s">
        <v>131613</v>
      </c>
    </row>
    <row r="50588" spans="1:4" x14ac:dyDescent="0.3">
      <c r="A50588">
        <f>COUNTIF($B$2:B50588,B50588)</f>
        <v>5</v>
      </c>
      <c r="B50588">
        <v>13093</v>
      </c>
      <c r="C50588" t="s">
        <v>131677</v>
      </c>
      <c r="D50588" t="s">
        <v>88628</v>
      </c>
    </row>
    <row r="50589" spans="1:4" x14ac:dyDescent="0.3">
      <c r="A50589">
        <f>COUNTIF($B$2:B50589,B50589)</f>
        <v>6</v>
      </c>
      <c r="B50589">
        <v>13093</v>
      </c>
      <c r="C50589" t="s">
        <v>131681</v>
      </c>
      <c r="D50589" t="s">
        <v>88749</v>
      </c>
    </row>
    <row r="50590" spans="1:4" x14ac:dyDescent="0.3">
      <c r="A50590">
        <f>COUNTIF($B$2:B50590,B50590)</f>
        <v>7</v>
      </c>
      <c r="B50590">
        <v>13093</v>
      </c>
      <c r="C50590" t="s">
        <v>132541</v>
      </c>
      <c r="D50590" t="s">
        <v>109426</v>
      </c>
    </row>
    <row r="50591" spans="1:4" x14ac:dyDescent="0.3">
      <c r="A50591">
        <f>COUNTIF($B$2:B50591,B50591)</f>
        <v>1</v>
      </c>
      <c r="B50591">
        <v>13094</v>
      </c>
      <c r="C50591" t="s">
        <v>128714</v>
      </c>
      <c r="D50591" t="s">
        <v>22140</v>
      </c>
    </row>
    <row r="50592" spans="1:4" x14ac:dyDescent="0.3">
      <c r="A50592">
        <f>COUNTIF($B$2:B50592,B50592)</f>
        <v>2</v>
      </c>
      <c r="B50592">
        <v>13094</v>
      </c>
      <c r="C50592" t="s">
        <v>131480</v>
      </c>
      <c r="D50592" t="s">
        <v>83226</v>
      </c>
    </row>
    <row r="50593" spans="1:4" x14ac:dyDescent="0.3">
      <c r="A50593">
        <f>COUNTIF($B$2:B50593,B50593)</f>
        <v>3</v>
      </c>
      <c r="B50593">
        <v>13094</v>
      </c>
      <c r="C50593" t="s">
        <v>131481</v>
      </c>
      <c r="D50593" t="s">
        <v>83417</v>
      </c>
    </row>
    <row r="50594" spans="1:4" x14ac:dyDescent="0.3">
      <c r="A50594">
        <f>COUNTIF($B$2:B50594,B50594)</f>
        <v>4</v>
      </c>
      <c r="B50594">
        <v>13094</v>
      </c>
      <c r="C50594" t="s">
        <v>131502</v>
      </c>
      <c r="D50594" t="s">
        <v>83860</v>
      </c>
    </row>
    <row r="50595" spans="1:4" x14ac:dyDescent="0.3">
      <c r="A50595">
        <f>COUNTIF($B$2:B50595,B50595)</f>
        <v>5</v>
      </c>
      <c r="B50595">
        <v>13094</v>
      </c>
      <c r="C50595" t="s">
        <v>131525</v>
      </c>
      <c r="D50595" t="s">
        <v>84440</v>
      </c>
    </row>
    <row r="50596" spans="1:4" x14ac:dyDescent="0.3">
      <c r="A50596">
        <f>COUNTIF($B$2:B50596,B50596)</f>
        <v>6</v>
      </c>
      <c r="B50596">
        <v>13094</v>
      </c>
      <c r="C50596" t="s">
        <v>131758</v>
      </c>
      <c r="D50596" t="s">
        <v>90718</v>
      </c>
    </row>
    <row r="50597" spans="1:4" x14ac:dyDescent="0.3">
      <c r="A50597">
        <f>COUNTIF($B$2:B50597,B50597)</f>
        <v>7</v>
      </c>
      <c r="B50597">
        <v>13094</v>
      </c>
      <c r="C50597" t="s">
        <v>131779</v>
      </c>
      <c r="D50597" t="s">
        <v>91229</v>
      </c>
    </row>
    <row r="50598" spans="1:4" x14ac:dyDescent="0.3">
      <c r="A50598">
        <f>COUNTIF($B$2:B50598,B50598)</f>
        <v>1</v>
      </c>
      <c r="B50598">
        <v>13095</v>
      </c>
      <c r="C50598" t="s">
        <v>129913</v>
      </c>
      <c r="D50598" t="s">
        <v>44893</v>
      </c>
    </row>
    <row r="50599" spans="1:4" x14ac:dyDescent="0.3">
      <c r="A50599">
        <f>COUNTIF($B$2:B50599,B50599)</f>
        <v>1</v>
      </c>
      <c r="B50599">
        <v>13096</v>
      </c>
      <c r="C50599" t="s">
        <v>128716</v>
      </c>
      <c r="D50599" t="s">
        <v>22106</v>
      </c>
    </row>
    <row r="50600" spans="1:4" x14ac:dyDescent="0.3">
      <c r="A50600">
        <f>COUNTIF($B$2:B50600,B50600)</f>
        <v>1</v>
      </c>
      <c r="B50600">
        <v>13097</v>
      </c>
      <c r="C50600" t="s">
        <v>128716</v>
      </c>
      <c r="D50600" t="s">
        <v>22104</v>
      </c>
    </row>
    <row r="50601" spans="1:4" x14ac:dyDescent="0.3">
      <c r="A50601">
        <f>COUNTIF($B$2:B50601,B50601)</f>
        <v>2</v>
      </c>
      <c r="B50601">
        <v>13097</v>
      </c>
      <c r="C50601" t="s">
        <v>128894</v>
      </c>
      <c r="D50601" t="s">
        <v>25107</v>
      </c>
    </row>
    <row r="50602" spans="1:4" x14ac:dyDescent="0.3">
      <c r="A50602">
        <f>COUNTIF($B$2:B50602,B50602)</f>
        <v>3</v>
      </c>
      <c r="B50602">
        <v>13097</v>
      </c>
      <c r="C50602" t="s">
        <v>129149</v>
      </c>
      <c r="D50602" t="s">
        <v>29836</v>
      </c>
    </row>
    <row r="50603" spans="1:4" x14ac:dyDescent="0.3">
      <c r="A50603">
        <f>COUNTIF($B$2:B50603,B50603)</f>
        <v>4</v>
      </c>
      <c r="B50603">
        <v>13097</v>
      </c>
      <c r="C50603" t="s">
        <v>128988</v>
      </c>
      <c r="D50603" t="s">
        <v>34449</v>
      </c>
    </row>
    <row r="50604" spans="1:4" x14ac:dyDescent="0.3">
      <c r="A50604">
        <f>COUNTIF($B$2:B50604,B50604)</f>
        <v>5</v>
      </c>
      <c r="B50604">
        <v>13097</v>
      </c>
      <c r="C50604" t="s">
        <v>130374</v>
      </c>
      <c r="D50604" t="s">
        <v>53971</v>
      </c>
    </row>
    <row r="50605" spans="1:4" x14ac:dyDescent="0.3">
      <c r="A50605">
        <f>COUNTIF($B$2:B50605,B50605)</f>
        <v>1</v>
      </c>
      <c r="B50605">
        <v>13098</v>
      </c>
      <c r="C50605" t="s">
        <v>128716</v>
      </c>
      <c r="D50605" t="s">
        <v>22102</v>
      </c>
    </row>
    <row r="50606" spans="1:4" x14ac:dyDescent="0.3">
      <c r="A50606">
        <f>COUNTIF($B$2:B50606,B50606)</f>
        <v>2</v>
      </c>
      <c r="B50606">
        <v>13098</v>
      </c>
      <c r="C50606" t="s">
        <v>128649</v>
      </c>
      <c r="D50606" t="s">
        <v>23045</v>
      </c>
    </row>
    <row r="50607" spans="1:4" x14ac:dyDescent="0.3">
      <c r="A50607">
        <f>COUNTIF($B$2:B50607,B50607)</f>
        <v>3</v>
      </c>
      <c r="B50607">
        <v>13098</v>
      </c>
      <c r="C50607" t="s">
        <v>128929</v>
      </c>
      <c r="D50607" t="s">
        <v>25778</v>
      </c>
    </row>
    <row r="50608" spans="1:4" x14ac:dyDescent="0.3">
      <c r="A50608">
        <f>COUNTIF($B$2:B50608,B50608)</f>
        <v>4</v>
      </c>
      <c r="B50608">
        <v>13098</v>
      </c>
      <c r="C50608" t="s">
        <v>129290</v>
      </c>
      <c r="D50608" t="s">
        <v>32040</v>
      </c>
    </row>
    <row r="50609" spans="1:4" x14ac:dyDescent="0.3">
      <c r="A50609">
        <f>COUNTIF($B$2:B50609,B50609)</f>
        <v>5</v>
      </c>
      <c r="B50609">
        <v>13098</v>
      </c>
      <c r="C50609" t="s">
        <v>130363</v>
      </c>
      <c r="D50609" t="s">
        <v>54055</v>
      </c>
    </row>
    <row r="50610" spans="1:4" x14ac:dyDescent="0.3">
      <c r="A50610">
        <f>COUNTIF($B$2:B50610,B50610)</f>
        <v>6</v>
      </c>
      <c r="B50610">
        <v>13098</v>
      </c>
      <c r="C50610" t="s">
        <v>127792</v>
      </c>
      <c r="D50610" t="s">
        <v>54632</v>
      </c>
    </row>
    <row r="50611" spans="1:4" x14ac:dyDescent="0.3">
      <c r="A50611">
        <f>COUNTIF($B$2:B50611,B50611)</f>
        <v>7</v>
      </c>
      <c r="B50611">
        <v>13098</v>
      </c>
      <c r="C50611" t="s">
        <v>130412</v>
      </c>
      <c r="D50611" t="s">
        <v>54965</v>
      </c>
    </row>
    <row r="50612" spans="1:4" x14ac:dyDescent="0.3">
      <c r="A50612">
        <f>COUNTIF($B$2:B50612,B50612)</f>
        <v>1</v>
      </c>
      <c r="B50612">
        <v>13099</v>
      </c>
      <c r="C50612" t="s">
        <v>128716</v>
      </c>
      <c r="D50612" t="s">
        <v>22103</v>
      </c>
    </row>
    <row r="50613" spans="1:4" x14ac:dyDescent="0.3">
      <c r="A50613">
        <f>COUNTIF($B$2:B50613,B50613)</f>
        <v>2</v>
      </c>
      <c r="B50613">
        <v>13099</v>
      </c>
      <c r="C50613" t="s">
        <v>128850</v>
      </c>
      <c r="D50613" t="s">
        <v>24244</v>
      </c>
    </row>
    <row r="50614" spans="1:4" x14ac:dyDescent="0.3">
      <c r="A50614">
        <f>COUNTIF($B$2:B50614,B50614)</f>
        <v>3</v>
      </c>
      <c r="B50614">
        <v>13099</v>
      </c>
      <c r="C50614" t="s">
        <v>128658</v>
      </c>
      <c r="D50614" t="s">
        <v>24353</v>
      </c>
    </row>
    <row r="50615" spans="1:4" x14ac:dyDescent="0.3">
      <c r="A50615">
        <f>COUNTIF($B$2:B50615,B50615)</f>
        <v>1</v>
      </c>
      <c r="B50615">
        <v>13100</v>
      </c>
      <c r="C50615" t="s">
        <v>128716</v>
      </c>
      <c r="D50615" t="s">
        <v>22101</v>
      </c>
    </row>
    <row r="50616" spans="1:4" x14ac:dyDescent="0.3">
      <c r="A50616">
        <f>COUNTIF($B$2:B50616,B50616)</f>
        <v>2</v>
      </c>
      <c r="B50616">
        <v>13100</v>
      </c>
      <c r="C50616" t="s">
        <v>131200</v>
      </c>
      <c r="D50616" t="s">
        <v>75968</v>
      </c>
    </row>
    <row r="50617" spans="1:4" x14ac:dyDescent="0.3">
      <c r="A50617">
        <f>COUNTIF($B$2:B50617,B50617)</f>
        <v>1</v>
      </c>
      <c r="B50617">
        <v>13101</v>
      </c>
      <c r="C50617" t="s">
        <v>128545</v>
      </c>
      <c r="D50617" t="s">
        <v>22111</v>
      </c>
    </row>
    <row r="50618" spans="1:4" x14ac:dyDescent="0.3">
      <c r="A50618">
        <f>COUNTIF($B$2:B50618,B50618)</f>
        <v>2</v>
      </c>
      <c r="B50618">
        <v>13101</v>
      </c>
      <c r="C50618" t="s">
        <v>128714</v>
      </c>
      <c r="D50618" t="s">
        <v>22112</v>
      </c>
    </row>
    <row r="50619" spans="1:4" x14ac:dyDescent="0.3">
      <c r="A50619">
        <f>COUNTIF($B$2:B50619,B50619)</f>
        <v>1</v>
      </c>
      <c r="B50619">
        <v>13102</v>
      </c>
      <c r="C50619" t="s">
        <v>128715</v>
      </c>
      <c r="D50619" t="s">
        <v>22113</v>
      </c>
    </row>
    <row r="50620" spans="1:4" x14ac:dyDescent="0.3">
      <c r="A50620">
        <f>COUNTIF($B$2:B50620,B50620)</f>
        <v>2</v>
      </c>
      <c r="B50620">
        <v>13102</v>
      </c>
      <c r="C50620" t="s">
        <v>128698</v>
      </c>
      <c r="D50620" t="s">
        <v>24870</v>
      </c>
    </row>
    <row r="50621" spans="1:4" x14ac:dyDescent="0.3">
      <c r="A50621">
        <f>COUNTIF($B$2:B50621,B50621)</f>
        <v>3</v>
      </c>
      <c r="B50621">
        <v>13102</v>
      </c>
      <c r="C50621" t="s">
        <v>128990</v>
      </c>
      <c r="D50621" t="s">
        <v>26502</v>
      </c>
    </row>
    <row r="50622" spans="1:4" x14ac:dyDescent="0.3">
      <c r="A50622">
        <f>COUNTIF($B$2:B50622,B50622)</f>
        <v>4</v>
      </c>
      <c r="B50622">
        <v>13102</v>
      </c>
      <c r="C50622" t="s">
        <v>128991</v>
      </c>
      <c r="D50622" t="s">
        <v>34582</v>
      </c>
    </row>
    <row r="50623" spans="1:4" x14ac:dyDescent="0.3">
      <c r="A50623">
        <f>COUNTIF($B$2:B50623,B50623)</f>
        <v>1</v>
      </c>
      <c r="B50623">
        <v>13103</v>
      </c>
      <c r="C50623" t="s">
        <v>128127</v>
      </c>
      <c r="D50623" t="s">
        <v>22114</v>
      </c>
    </row>
    <row r="50624" spans="1:4" x14ac:dyDescent="0.3">
      <c r="A50624">
        <f>COUNTIF($B$2:B50624,B50624)</f>
        <v>1</v>
      </c>
      <c r="B50624">
        <v>13104</v>
      </c>
      <c r="C50624" t="s">
        <v>128375</v>
      </c>
      <c r="D50624" t="s">
        <v>22115</v>
      </c>
    </row>
    <row r="50625" spans="1:4" x14ac:dyDescent="0.3">
      <c r="A50625">
        <f>COUNTIF($B$2:B50625,B50625)</f>
        <v>2</v>
      </c>
      <c r="B50625">
        <v>13104</v>
      </c>
      <c r="C50625" t="s">
        <v>130013</v>
      </c>
      <c r="D50625" t="s">
        <v>47449</v>
      </c>
    </row>
    <row r="50626" spans="1:4" x14ac:dyDescent="0.3">
      <c r="A50626">
        <f>COUNTIF($B$2:B50626,B50626)</f>
        <v>3</v>
      </c>
      <c r="B50626">
        <v>13104</v>
      </c>
      <c r="C50626" t="s">
        <v>130810</v>
      </c>
      <c r="D50626" t="s">
        <v>65513</v>
      </c>
    </row>
    <row r="50627" spans="1:4" x14ac:dyDescent="0.3">
      <c r="A50627">
        <f>COUNTIF($B$2:B50627,B50627)</f>
        <v>4</v>
      </c>
      <c r="B50627">
        <v>13104</v>
      </c>
      <c r="C50627" t="s">
        <v>130821</v>
      </c>
      <c r="D50627" t="s">
        <v>65782</v>
      </c>
    </row>
    <row r="50628" spans="1:4" x14ac:dyDescent="0.3">
      <c r="A50628">
        <f>COUNTIF($B$2:B50628,B50628)</f>
        <v>1</v>
      </c>
      <c r="B50628">
        <v>13105</v>
      </c>
      <c r="C50628" t="s">
        <v>128127</v>
      </c>
      <c r="D50628" t="s">
        <v>22116</v>
      </c>
    </row>
    <row r="50629" spans="1:4" x14ac:dyDescent="0.3">
      <c r="A50629">
        <f>COUNTIF($B$2:B50629,B50629)</f>
        <v>1</v>
      </c>
      <c r="B50629">
        <v>13106</v>
      </c>
      <c r="C50629" t="s">
        <v>128096</v>
      </c>
      <c r="D50629" t="s">
        <v>22117</v>
      </c>
    </row>
    <row r="50630" spans="1:4" x14ac:dyDescent="0.3">
      <c r="A50630">
        <f>COUNTIF($B$2:B50630,B50630)</f>
        <v>1</v>
      </c>
      <c r="B50630">
        <v>13107</v>
      </c>
      <c r="C50630" t="s">
        <v>128545</v>
      </c>
      <c r="D50630" t="s">
        <v>22118</v>
      </c>
    </row>
    <row r="50631" spans="1:4" x14ac:dyDescent="0.3">
      <c r="A50631">
        <f>COUNTIF($B$2:B50631,B50631)</f>
        <v>1</v>
      </c>
      <c r="B50631">
        <v>13108</v>
      </c>
      <c r="C50631" t="s">
        <v>128549</v>
      </c>
      <c r="D50631" t="s">
        <v>22119</v>
      </c>
    </row>
    <row r="50632" spans="1:4" x14ac:dyDescent="0.3">
      <c r="A50632">
        <f>COUNTIF($B$2:B50632,B50632)</f>
        <v>2</v>
      </c>
      <c r="B50632">
        <v>13108</v>
      </c>
      <c r="C50632" t="s">
        <v>129710</v>
      </c>
      <c r="D50632" t="s">
        <v>41262</v>
      </c>
    </row>
    <row r="50633" spans="1:4" x14ac:dyDescent="0.3">
      <c r="A50633">
        <f>COUNTIF($B$2:B50633,B50633)</f>
        <v>3</v>
      </c>
      <c r="B50633">
        <v>13108</v>
      </c>
      <c r="C50633" t="s">
        <v>131118</v>
      </c>
      <c r="D50633" t="s">
        <v>73689</v>
      </c>
    </row>
    <row r="50634" spans="1:4" x14ac:dyDescent="0.3">
      <c r="A50634">
        <f>COUNTIF($B$2:B50634,B50634)</f>
        <v>4</v>
      </c>
      <c r="B50634">
        <v>13108</v>
      </c>
      <c r="C50634" t="s">
        <v>131141</v>
      </c>
      <c r="D50634" t="s">
        <v>2435</v>
      </c>
    </row>
    <row r="50635" spans="1:4" x14ac:dyDescent="0.3">
      <c r="A50635">
        <f>COUNTIF($B$2:B50635,B50635)</f>
        <v>1</v>
      </c>
      <c r="B50635">
        <v>13109</v>
      </c>
      <c r="C50635" t="s">
        <v>128111</v>
      </c>
      <c r="D50635" t="s">
        <v>22120</v>
      </c>
    </row>
    <row r="50636" spans="1:4" x14ac:dyDescent="0.3">
      <c r="A50636">
        <f>COUNTIF($B$2:B50636,B50636)</f>
        <v>1</v>
      </c>
      <c r="B50636">
        <v>13110</v>
      </c>
      <c r="C50636" t="s">
        <v>127257</v>
      </c>
    </row>
    <row r="50637" spans="1:4" x14ac:dyDescent="0.3">
      <c r="A50637">
        <f>COUNTIF($B$2:B50637,B50637)</f>
        <v>1</v>
      </c>
      <c r="B50637">
        <v>13111</v>
      </c>
      <c r="C50637" t="s">
        <v>127257</v>
      </c>
      <c r="D50637" t="s">
        <v>22121</v>
      </c>
    </row>
    <row r="50638" spans="1:4" x14ac:dyDescent="0.3">
      <c r="A50638">
        <f>COUNTIF($B$2:B50638,B50638)</f>
        <v>1</v>
      </c>
      <c r="B50638">
        <v>13112</v>
      </c>
      <c r="C50638" t="s">
        <v>128034</v>
      </c>
      <c r="D50638" t="s">
        <v>22122</v>
      </c>
    </row>
    <row r="50639" spans="1:4" x14ac:dyDescent="0.3">
      <c r="A50639">
        <f>COUNTIF($B$2:B50639,B50639)</f>
        <v>1</v>
      </c>
      <c r="B50639">
        <v>13113</v>
      </c>
      <c r="C50639" t="s">
        <v>128378</v>
      </c>
      <c r="D50639" t="s">
        <v>22123</v>
      </c>
    </row>
    <row r="50640" spans="1:4" x14ac:dyDescent="0.3">
      <c r="A50640">
        <f>COUNTIF($B$2:B50640,B50640)</f>
        <v>1</v>
      </c>
      <c r="B50640">
        <v>13114</v>
      </c>
      <c r="C50640" t="s">
        <v>128056</v>
      </c>
      <c r="D50640" t="s">
        <v>22124</v>
      </c>
    </row>
    <row r="50641" spans="1:4" x14ac:dyDescent="0.3">
      <c r="A50641">
        <f>COUNTIF($B$2:B50641,B50641)</f>
        <v>2</v>
      </c>
      <c r="B50641">
        <v>13114</v>
      </c>
      <c r="C50641" t="s">
        <v>130911</v>
      </c>
      <c r="D50641" t="s">
        <v>68145</v>
      </c>
    </row>
    <row r="50642" spans="1:4" x14ac:dyDescent="0.3">
      <c r="A50642">
        <f>COUNTIF($B$2:B50642,B50642)</f>
        <v>1</v>
      </c>
      <c r="B50642">
        <v>13115</v>
      </c>
      <c r="C50642" t="s">
        <v>128057</v>
      </c>
      <c r="D50642" t="s">
        <v>22125</v>
      </c>
    </row>
    <row r="50643" spans="1:4" x14ac:dyDescent="0.3">
      <c r="A50643">
        <f>COUNTIF($B$2:B50643,B50643)</f>
        <v>2</v>
      </c>
      <c r="B50643">
        <v>13115</v>
      </c>
      <c r="C50643" t="s">
        <v>128871</v>
      </c>
      <c r="D50643" t="s">
        <v>25447</v>
      </c>
    </row>
    <row r="50644" spans="1:4" x14ac:dyDescent="0.3">
      <c r="A50644">
        <f>COUNTIF($B$2:B50644,B50644)</f>
        <v>1</v>
      </c>
      <c r="B50644">
        <v>13116</v>
      </c>
      <c r="C50644" t="s">
        <v>128381</v>
      </c>
      <c r="D50644" t="s">
        <v>22126</v>
      </c>
    </row>
    <row r="50645" spans="1:4" x14ac:dyDescent="0.3">
      <c r="A50645">
        <f>COUNTIF($B$2:B50645,B50645)</f>
        <v>2</v>
      </c>
      <c r="B50645">
        <v>13116</v>
      </c>
      <c r="C50645" t="s">
        <v>128754</v>
      </c>
      <c r="D50645" t="s">
        <v>22528</v>
      </c>
    </row>
    <row r="50646" spans="1:4" x14ac:dyDescent="0.3">
      <c r="A50646">
        <f>COUNTIF($B$2:B50646,B50646)</f>
        <v>3</v>
      </c>
      <c r="B50646">
        <v>13116</v>
      </c>
      <c r="C50646" t="s">
        <v>128653</v>
      </c>
      <c r="D50646" t="s">
        <v>23056</v>
      </c>
    </row>
    <row r="50647" spans="1:4" x14ac:dyDescent="0.3">
      <c r="A50647">
        <f>COUNTIF($B$2:B50647,B50647)</f>
        <v>1</v>
      </c>
      <c r="B50647">
        <v>13117</v>
      </c>
      <c r="C50647" t="s">
        <v>128389</v>
      </c>
      <c r="D50647" t="s">
        <v>22127</v>
      </c>
    </row>
    <row r="50648" spans="1:4" x14ac:dyDescent="0.3">
      <c r="A50648">
        <f>COUNTIF($B$2:B50648,B50648)</f>
        <v>1</v>
      </c>
      <c r="B50648">
        <v>13118</v>
      </c>
      <c r="C50648" t="s">
        <v>128389</v>
      </c>
      <c r="D50648" t="s">
        <v>22128</v>
      </c>
    </row>
    <row r="50649" spans="1:4" x14ac:dyDescent="0.3">
      <c r="A50649">
        <f>COUNTIF($B$2:B50649,B50649)</f>
        <v>1</v>
      </c>
      <c r="B50649">
        <v>13119</v>
      </c>
      <c r="C50649" t="s">
        <v>128108</v>
      </c>
      <c r="D50649" t="s">
        <v>22129</v>
      </c>
    </row>
    <row r="50650" spans="1:4" x14ac:dyDescent="0.3">
      <c r="A50650">
        <f>COUNTIF($B$2:B50650,B50650)</f>
        <v>1</v>
      </c>
      <c r="B50650">
        <v>13120</v>
      </c>
      <c r="C50650" t="s">
        <v>128108</v>
      </c>
      <c r="D50650" t="s">
        <v>20186</v>
      </c>
    </row>
    <row r="50651" spans="1:4" x14ac:dyDescent="0.3">
      <c r="A50651">
        <f>COUNTIF($B$2:B50651,B50651)</f>
        <v>1</v>
      </c>
      <c r="B50651">
        <v>13121</v>
      </c>
      <c r="C50651" t="s">
        <v>127273</v>
      </c>
      <c r="D50651" t="s">
        <v>22130</v>
      </c>
    </row>
    <row r="50652" spans="1:4" x14ac:dyDescent="0.3">
      <c r="A50652">
        <f>COUNTIF($B$2:B50652,B50652)</f>
        <v>2</v>
      </c>
      <c r="B50652">
        <v>13121</v>
      </c>
      <c r="C50652" t="s">
        <v>129679</v>
      </c>
      <c r="D50652" t="s">
        <v>40480</v>
      </c>
    </row>
    <row r="50653" spans="1:4" x14ac:dyDescent="0.3">
      <c r="A50653">
        <f>COUNTIF($B$2:B50653,B50653)</f>
        <v>3</v>
      </c>
      <c r="B50653">
        <v>13121</v>
      </c>
      <c r="C50653" t="s">
        <v>131603</v>
      </c>
      <c r="D50653" t="s">
        <v>86463</v>
      </c>
    </row>
    <row r="50654" spans="1:4" x14ac:dyDescent="0.3">
      <c r="A50654">
        <f>COUNTIF($B$2:B50654,B50654)</f>
        <v>4</v>
      </c>
      <c r="B50654">
        <v>13121</v>
      </c>
      <c r="C50654" t="s">
        <v>132517</v>
      </c>
      <c r="D50654" t="s">
        <v>108947</v>
      </c>
    </row>
    <row r="50655" spans="1:4" x14ac:dyDescent="0.3">
      <c r="A50655">
        <f>COUNTIF($B$2:B50655,B50655)</f>
        <v>5</v>
      </c>
      <c r="B50655">
        <v>13121</v>
      </c>
      <c r="C50655" t="s">
        <v>132562</v>
      </c>
      <c r="D50655" t="s">
        <v>109856</v>
      </c>
    </row>
    <row r="50656" spans="1:4" x14ac:dyDescent="0.3">
      <c r="A50656">
        <f>COUNTIF($B$2:B50656,B50656)</f>
        <v>1</v>
      </c>
      <c r="B50656">
        <v>13122</v>
      </c>
      <c r="C50656" t="s">
        <v>128103</v>
      </c>
      <c r="D50656" t="s">
        <v>22131</v>
      </c>
    </row>
    <row r="50657" spans="1:4" x14ac:dyDescent="0.3">
      <c r="A50657">
        <f>COUNTIF($B$2:B50657,B50657)</f>
        <v>1</v>
      </c>
      <c r="B50657">
        <v>13123</v>
      </c>
      <c r="C50657" t="s">
        <v>128395</v>
      </c>
      <c r="D50657" t="s">
        <v>22132</v>
      </c>
    </row>
    <row r="50658" spans="1:4" x14ac:dyDescent="0.3">
      <c r="A50658">
        <f>COUNTIF($B$2:B50658,B50658)</f>
        <v>2</v>
      </c>
      <c r="B50658">
        <v>13123</v>
      </c>
      <c r="C50658" t="s">
        <v>128404</v>
      </c>
      <c r="D50658" t="s">
        <v>22133</v>
      </c>
    </row>
    <row r="50659" spans="1:4" x14ac:dyDescent="0.3">
      <c r="A50659">
        <f>COUNTIF($B$2:B50659,B50659)</f>
        <v>3</v>
      </c>
      <c r="B50659">
        <v>13123</v>
      </c>
      <c r="C50659" t="s">
        <v>128413</v>
      </c>
      <c r="D50659" t="s">
        <v>22134</v>
      </c>
    </row>
    <row r="50660" spans="1:4" x14ac:dyDescent="0.3">
      <c r="A50660">
        <f>COUNTIF($B$2:B50660,B50660)</f>
        <v>1</v>
      </c>
      <c r="B50660">
        <v>13124</v>
      </c>
      <c r="C50660" t="s">
        <v>128440</v>
      </c>
      <c r="D50660" t="s">
        <v>22135</v>
      </c>
    </row>
    <row r="50661" spans="1:4" x14ac:dyDescent="0.3">
      <c r="A50661">
        <f>COUNTIF($B$2:B50661,B50661)</f>
        <v>1</v>
      </c>
      <c r="B50661">
        <v>13125</v>
      </c>
      <c r="C50661" t="s">
        <v>128290</v>
      </c>
      <c r="D50661" t="s">
        <v>22136</v>
      </c>
    </row>
    <row r="50662" spans="1:4" x14ac:dyDescent="0.3">
      <c r="A50662">
        <f>COUNTIF($B$2:B50662,B50662)</f>
        <v>1</v>
      </c>
      <c r="B50662">
        <v>13126</v>
      </c>
      <c r="C50662" t="s">
        <v>129762</v>
      </c>
      <c r="D50662" t="s">
        <v>41034</v>
      </c>
    </row>
    <row r="50663" spans="1:4" x14ac:dyDescent="0.3">
      <c r="A50663">
        <f>COUNTIF($B$2:B50663,B50663)</f>
        <v>2</v>
      </c>
      <c r="B50663">
        <v>13126</v>
      </c>
      <c r="C50663" t="s">
        <v>129947</v>
      </c>
      <c r="D50663" t="s">
        <v>45832</v>
      </c>
    </row>
    <row r="50664" spans="1:4" x14ac:dyDescent="0.3">
      <c r="A50664">
        <f>COUNTIF($B$2:B50664,B50664)</f>
        <v>1</v>
      </c>
      <c r="B50664">
        <v>13127</v>
      </c>
      <c r="C50664" t="s">
        <v>128731</v>
      </c>
      <c r="D50664" t="s">
        <v>22347</v>
      </c>
    </row>
    <row r="50665" spans="1:4" x14ac:dyDescent="0.3">
      <c r="A50665">
        <f>COUNTIF($B$2:B50665,B50665)</f>
        <v>1</v>
      </c>
      <c r="B50665">
        <v>13128</v>
      </c>
      <c r="C50665" t="s">
        <v>130027</v>
      </c>
      <c r="D50665" t="s">
        <v>47731</v>
      </c>
    </row>
    <row r="50666" spans="1:4" x14ac:dyDescent="0.3">
      <c r="A50666">
        <f>COUNTIF($B$2:B50666,B50666)</f>
        <v>2</v>
      </c>
      <c r="B50666">
        <v>13128</v>
      </c>
      <c r="C50666" t="s">
        <v>130229</v>
      </c>
      <c r="D50666" t="s">
        <v>51175</v>
      </c>
    </row>
    <row r="50667" spans="1:4" x14ac:dyDescent="0.3">
      <c r="A50667">
        <f>COUNTIF($B$2:B50667,B50667)</f>
        <v>3</v>
      </c>
      <c r="B50667">
        <v>13128</v>
      </c>
      <c r="C50667" t="s">
        <v>131063</v>
      </c>
      <c r="D50667" t="s">
        <v>72184</v>
      </c>
    </row>
    <row r="50668" spans="1:4" x14ac:dyDescent="0.3">
      <c r="A50668">
        <f>COUNTIF($B$2:B50668,B50668)</f>
        <v>4</v>
      </c>
      <c r="B50668">
        <v>13128</v>
      </c>
      <c r="C50668" t="s">
        <v>131142</v>
      </c>
      <c r="D50668" t="s">
        <v>74447</v>
      </c>
    </row>
    <row r="50669" spans="1:4" x14ac:dyDescent="0.3">
      <c r="A50669">
        <f>COUNTIF($B$2:B50669,B50669)</f>
        <v>5</v>
      </c>
      <c r="B50669">
        <v>13128</v>
      </c>
      <c r="C50669" t="s">
        <v>131383</v>
      </c>
      <c r="D50669" t="s">
        <v>80773</v>
      </c>
    </row>
    <row r="50670" spans="1:4" x14ac:dyDescent="0.3">
      <c r="A50670">
        <f>COUNTIF($B$2:B50670,B50670)</f>
        <v>6</v>
      </c>
      <c r="B50670">
        <v>13128</v>
      </c>
      <c r="C50670" t="s">
        <v>131393</v>
      </c>
      <c r="D50670" t="s">
        <v>81051</v>
      </c>
    </row>
    <row r="50671" spans="1:4" x14ac:dyDescent="0.3">
      <c r="A50671">
        <f>COUNTIF($B$2:B50671,B50671)</f>
        <v>7</v>
      </c>
      <c r="B50671">
        <v>13128</v>
      </c>
      <c r="C50671" t="s">
        <v>131453</v>
      </c>
      <c r="D50671" t="s">
        <v>82696</v>
      </c>
    </row>
    <row r="50672" spans="1:4" x14ac:dyDescent="0.3">
      <c r="A50672">
        <f>COUNTIF($B$2:B50672,B50672)</f>
        <v>8</v>
      </c>
      <c r="B50672">
        <v>13128</v>
      </c>
      <c r="C50672" t="s">
        <v>131461</v>
      </c>
      <c r="D50672" t="s">
        <v>29147</v>
      </c>
    </row>
    <row r="50673" spans="1:4" x14ac:dyDescent="0.3">
      <c r="A50673">
        <f>COUNTIF($B$2:B50673,B50673)</f>
        <v>9</v>
      </c>
      <c r="B50673">
        <v>13128</v>
      </c>
      <c r="C50673" t="s">
        <v>131496</v>
      </c>
      <c r="D50673" t="s">
        <v>83663</v>
      </c>
    </row>
    <row r="50674" spans="1:4" x14ac:dyDescent="0.3">
      <c r="A50674">
        <f>COUNTIF($B$2:B50674,B50674)</f>
        <v>10</v>
      </c>
      <c r="B50674">
        <v>13128</v>
      </c>
      <c r="C50674" t="s">
        <v>131500</v>
      </c>
      <c r="D50674" t="s">
        <v>83806</v>
      </c>
    </row>
    <row r="50675" spans="1:4" x14ac:dyDescent="0.3">
      <c r="A50675">
        <f>COUNTIF($B$2:B50675,B50675)</f>
        <v>11</v>
      </c>
      <c r="B50675">
        <v>13128</v>
      </c>
      <c r="C50675" t="s">
        <v>131611</v>
      </c>
      <c r="D50675" t="s">
        <v>86751</v>
      </c>
    </row>
    <row r="50676" spans="1:4" x14ac:dyDescent="0.3">
      <c r="A50676">
        <f>COUNTIF($B$2:B50676,B50676)</f>
        <v>12</v>
      </c>
      <c r="B50676">
        <v>13128</v>
      </c>
      <c r="C50676" t="s">
        <v>131672</v>
      </c>
      <c r="D50676" t="s">
        <v>88525</v>
      </c>
    </row>
    <row r="50677" spans="1:4" x14ac:dyDescent="0.3">
      <c r="A50677">
        <f>COUNTIF($B$2:B50677,B50677)</f>
        <v>13</v>
      </c>
      <c r="B50677">
        <v>13128</v>
      </c>
      <c r="C50677" t="s">
        <v>131845</v>
      </c>
      <c r="D50677" t="s">
        <v>75833</v>
      </c>
    </row>
    <row r="50678" spans="1:4" x14ac:dyDescent="0.3">
      <c r="A50678">
        <f>COUNTIF($B$2:B50678,B50678)</f>
        <v>14</v>
      </c>
      <c r="B50678">
        <v>13128</v>
      </c>
      <c r="C50678" t="s">
        <v>132168</v>
      </c>
      <c r="D50678" t="s">
        <v>101073</v>
      </c>
    </row>
    <row r="50679" spans="1:4" x14ac:dyDescent="0.3">
      <c r="A50679">
        <f>COUNTIF($B$2:B50679,B50679)</f>
        <v>15</v>
      </c>
      <c r="B50679">
        <v>13128</v>
      </c>
      <c r="C50679" t="s">
        <v>133024</v>
      </c>
      <c r="D50679" t="s">
        <v>119483</v>
      </c>
    </row>
    <row r="50680" spans="1:4" x14ac:dyDescent="0.3">
      <c r="A50680">
        <f>COUNTIF($B$2:B50680,B50680)</f>
        <v>1</v>
      </c>
      <c r="B50680">
        <v>13129</v>
      </c>
      <c r="C50680" t="s">
        <v>129244</v>
      </c>
      <c r="D50680" t="s">
        <v>30833</v>
      </c>
    </row>
    <row r="50681" spans="1:4" x14ac:dyDescent="0.3">
      <c r="A50681">
        <f>COUNTIF($B$2:B50681,B50681)</f>
        <v>1</v>
      </c>
      <c r="B50681">
        <v>13130</v>
      </c>
      <c r="C50681" t="s">
        <v>128717</v>
      </c>
      <c r="D50681" t="s">
        <v>22141</v>
      </c>
    </row>
    <row r="50682" spans="1:4" x14ac:dyDescent="0.3">
      <c r="A50682">
        <f>COUNTIF($B$2:B50682,B50682)</f>
        <v>2</v>
      </c>
      <c r="B50682">
        <v>13130</v>
      </c>
      <c r="C50682" t="s">
        <v>130816</v>
      </c>
      <c r="D50682" t="s">
        <v>65621</v>
      </c>
    </row>
    <row r="50683" spans="1:4" x14ac:dyDescent="0.3">
      <c r="A50683">
        <f>COUNTIF($B$2:B50683,B50683)</f>
        <v>3</v>
      </c>
      <c r="B50683">
        <v>13130</v>
      </c>
      <c r="C50683" t="s">
        <v>130835</v>
      </c>
      <c r="D50683" t="s">
        <v>66079</v>
      </c>
    </row>
    <row r="50684" spans="1:4" x14ac:dyDescent="0.3">
      <c r="A50684">
        <f>COUNTIF($B$2:B50684,B50684)</f>
        <v>1</v>
      </c>
      <c r="B50684">
        <v>13131</v>
      </c>
      <c r="C50684" t="s">
        <v>130094</v>
      </c>
      <c r="D50684" t="s">
        <v>49277</v>
      </c>
    </row>
    <row r="50685" spans="1:4" x14ac:dyDescent="0.3">
      <c r="A50685">
        <f>COUNTIF($B$2:B50685,B50685)</f>
        <v>1</v>
      </c>
      <c r="B50685">
        <v>13132</v>
      </c>
      <c r="C50685" t="s">
        <v>128718</v>
      </c>
      <c r="D50685" t="s">
        <v>22156</v>
      </c>
    </row>
    <row r="50686" spans="1:4" x14ac:dyDescent="0.3">
      <c r="A50686">
        <f>COUNTIF($B$2:B50686,B50686)</f>
        <v>1</v>
      </c>
      <c r="B50686">
        <v>13133</v>
      </c>
      <c r="C50686" t="s">
        <v>128718</v>
      </c>
      <c r="D50686" t="s">
        <v>22157</v>
      </c>
    </row>
    <row r="50687" spans="1:4" x14ac:dyDescent="0.3">
      <c r="A50687">
        <f>COUNTIF($B$2:B50687,B50687)</f>
        <v>2</v>
      </c>
      <c r="B50687">
        <v>13133</v>
      </c>
      <c r="C50687" t="s">
        <v>128729</v>
      </c>
      <c r="D50687" t="s">
        <v>22326</v>
      </c>
    </row>
    <row r="50688" spans="1:4" x14ac:dyDescent="0.3">
      <c r="A50688">
        <f>COUNTIF($B$2:B50688,B50688)</f>
        <v>1</v>
      </c>
      <c r="B50688">
        <v>13134</v>
      </c>
      <c r="C50688" t="s">
        <v>128718</v>
      </c>
      <c r="D50688" t="s">
        <v>22161</v>
      </c>
    </row>
    <row r="50689" spans="1:4" x14ac:dyDescent="0.3">
      <c r="A50689">
        <f>COUNTIF($B$2:B50689,B50689)</f>
        <v>1</v>
      </c>
      <c r="B50689">
        <v>13135</v>
      </c>
      <c r="C50689" t="s">
        <v>128717</v>
      </c>
      <c r="D50689" t="s">
        <v>22142</v>
      </c>
    </row>
    <row r="50690" spans="1:4" x14ac:dyDescent="0.3">
      <c r="A50690">
        <f>COUNTIF($B$2:B50690,B50690)</f>
        <v>2</v>
      </c>
      <c r="B50690">
        <v>13135</v>
      </c>
      <c r="C50690" t="s">
        <v>128752</v>
      </c>
      <c r="D50690" t="s">
        <v>22497</v>
      </c>
    </row>
    <row r="50691" spans="1:4" x14ac:dyDescent="0.3">
      <c r="A50691">
        <f>COUNTIF($B$2:B50691,B50691)</f>
        <v>1</v>
      </c>
      <c r="B50691">
        <v>13136</v>
      </c>
      <c r="C50691" t="s">
        <v>128717</v>
      </c>
      <c r="D50691" t="s">
        <v>22143</v>
      </c>
    </row>
    <row r="50692" spans="1:4" x14ac:dyDescent="0.3">
      <c r="A50692">
        <f>COUNTIF($B$2:B50692,B50692)</f>
        <v>1</v>
      </c>
      <c r="B50692">
        <v>13137</v>
      </c>
      <c r="C50692" t="s">
        <v>128718</v>
      </c>
      <c r="D50692" t="s">
        <v>22162</v>
      </c>
    </row>
    <row r="50693" spans="1:4" x14ac:dyDescent="0.3">
      <c r="A50693">
        <f>COUNTIF($B$2:B50693,B50693)</f>
        <v>1</v>
      </c>
      <c r="B50693">
        <v>13138</v>
      </c>
      <c r="C50693" t="s">
        <v>128720</v>
      </c>
      <c r="D50693" t="s">
        <v>22147</v>
      </c>
    </row>
    <row r="50694" spans="1:4" x14ac:dyDescent="0.3">
      <c r="A50694">
        <f>COUNTIF($B$2:B50694,B50694)</f>
        <v>1</v>
      </c>
      <c r="B50694">
        <v>13139</v>
      </c>
      <c r="C50694" t="s">
        <v>128720</v>
      </c>
      <c r="D50694" t="s">
        <v>22148</v>
      </c>
    </row>
    <row r="50695" spans="1:4" x14ac:dyDescent="0.3">
      <c r="A50695">
        <f>COUNTIF($B$2:B50695,B50695)</f>
        <v>1</v>
      </c>
      <c r="B50695">
        <v>13140</v>
      </c>
      <c r="C50695" t="s">
        <v>128720</v>
      </c>
      <c r="D50695" t="s">
        <v>22149</v>
      </c>
    </row>
    <row r="50696" spans="1:4" x14ac:dyDescent="0.3">
      <c r="A50696">
        <f>COUNTIF($B$2:B50696,B50696)</f>
        <v>1</v>
      </c>
      <c r="B50696">
        <v>13141</v>
      </c>
      <c r="C50696" t="s">
        <v>128720</v>
      </c>
      <c r="D50696" t="s">
        <v>22150</v>
      </c>
    </row>
    <row r="50697" spans="1:4" x14ac:dyDescent="0.3">
      <c r="A50697">
        <f>COUNTIF($B$2:B50697,B50697)</f>
        <v>2</v>
      </c>
      <c r="B50697">
        <v>13141</v>
      </c>
      <c r="C50697" t="s">
        <v>128722</v>
      </c>
      <c r="D50697" t="s">
        <v>22182</v>
      </c>
    </row>
    <row r="50698" spans="1:4" x14ac:dyDescent="0.3">
      <c r="A50698">
        <f>COUNTIF($B$2:B50698,B50698)</f>
        <v>1</v>
      </c>
      <c r="B50698">
        <v>13142</v>
      </c>
      <c r="C50698" t="s">
        <v>128720</v>
      </c>
    </row>
    <row r="50699" spans="1:4" x14ac:dyDescent="0.3">
      <c r="A50699">
        <f>COUNTIF($B$2:B50699,B50699)</f>
        <v>1</v>
      </c>
      <c r="B50699">
        <v>13143</v>
      </c>
      <c r="C50699" t="s">
        <v>128717</v>
      </c>
      <c r="D50699" t="s">
        <v>22151</v>
      </c>
    </row>
    <row r="50700" spans="1:4" x14ac:dyDescent="0.3">
      <c r="A50700">
        <f>COUNTIF($B$2:B50700,B50700)</f>
        <v>2</v>
      </c>
      <c r="B50700">
        <v>13143</v>
      </c>
      <c r="C50700" t="s">
        <v>128724</v>
      </c>
      <c r="D50700" t="s">
        <v>22195</v>
      </c>
    </row>
    <row r="50701" spans="1:4" x14ac:dyDescent="0.3">
      <c r="A50701">
        <f>COUNTIF($B$2:B50701,B50701)</f>
        <v>1</v>
      </c>
      <c r="B50701">
        <v>13144</v>
      </c>
      <c r="C50701" t="s">
        <v>128720</v>
      </c>
      <c r="D50701" t="s">
        <v>22152</v>
      </c>
    </row>
    <row r="50702" spans="1:4" x14ac:dyDescent="0.3">
      <c r="A50702">
        <f>COUNTIF($B$2:B50702,B50702)</f>
        <v>1</v>
      </c>
      <c r="B50702">
        <v>13145</v>
      </c>
      <c r="C50702" t="s">
        <v>128720</v>
      </c>
      <c r="D50702" t="s">
        <v>22153</v>
      </c>
    </row>
    <row r="50703" spans="1:4" x14ac:dyDescent="0.3">
      <c r="A50703">
        <f>COUNTIF($B$2:B50703,B50703)</f>
        <v>2</v>
      </c>
      <c r="B50703">
        <v>13145</v>
      </c>
      <c r="C50703" t="s">
        <v>133322</v>
      </c>
      <c r="D50703" t="s">
        <v>125346</v>
      </c>
    </row>
    <row r="50704" spans="1:4" x14ac:dyDescent="0.3">
      <c r="A50704">
        <f>COUNTIF($B$2:B50704,B50704)</f>
        <v>3</v>
      </c>
      <c r="B50704">
        <v>13145</v>
      </c>
      <c r="C50704" t="s">
        <v>133333</v>
      </c>
      <c r="D50704" t="s">
        <v>125503</v>
      </c>
    </row>
    <row r="50705" spans="1:4" x14ac:dyDescent="0.3">
      <c r="A50705">
        <f>COUNTIF($B$2:B50705,B50705)</f>
        <v>4</v>
      </c>
      <c r="B50705">
        <v>13145</v>
      </c>
      <c r="C50705" t="s">
        <v>133343</v>
      </c>
      <c r="D50705" t="s">
        <v>125747</v>
      </c>
    </row>
    <row r="50706" spans="1:4" x14ac:dyDescent="0.3">
      <c r="A50706">
        <f>COUNTIF($B$2:B50706,B50706)</f>
        <v>1</v>
      </c>
      <c r="B50706">
        <v>13146</v>
      </c>
      <c r="C50706" t="s">
        <v>128717</v>
      </c>
      <c r="D50706" t="s">
        <v>22154</v>
      </c>
    </row>
    <row r="50707" spans="1:4" x14ac:dyDescent="0.3">
      <c r="A50707">
        <f>COUNTIF($B$2:B50707,B50707)</f>
        <v>2</v>
      </c>
      <c r="B50707">
        <v>13146</v>
      </c>
      <c r="C50707" t="s">
        <v>128722</v>
      </c>
      <c r="D50707" t="s">
        <v>22172</v>
      </c>
    </row>
    <row r="50708" spans="1:4" x14ac:dyDescent="0.3">
      <c r="A50708">
        <f>COUNTIF($B$2:B50708,B50708)</f>
        <v>1</v>
      </c>
      <c r="B50708">
        <v>13147</v>
      </c>
      <c r="C50708" t="s">
        <v>128720</v>
      </c>
      <c r="D50708" t="s">
        <v>22155</v>
      </c>
    </row>
    <row r="50709" spans="1:4" x14ac:dyDescent="0.3">
      <c r="A50709">
        <f>COUNTIF($B$2:B50709,B50709)</f>
        <v>2</v>
      </c>
      <c r="B50709">
        <v>13147</v>
      </c>
      <c r="C50709" t="s">
        <v>129866</v>
      </c>
      <c r="D50709" t="s">
        <v>33904</v>
      </c>
    </row>
    <row r="50710" spans="1:4" x14ac:dyDescent="0.3">
      <c r="A50710">
        <f>COUNTIF($B$2:B50710,B50710)</f>
        <v>3</v>
      </c>
      <c r="B50710">
        <v>13147</v>
      </c>
      <c r="C50710" t="s">
        <v>129871</v>
      </c>
      <c r="D50710" t="s">
        <v>43705</v>
      </c>
    </row>
    <row r="50711" spans="1:4" x14ac:dyDescent="0.3">
      <c r="A50711">
        <f>COUNTIF($B$2:B50711,B50711)</f>
        <v>4</v>
      </c>
      <c r="B50711">
        <v>13147</v>
      </c>
      <c r="C50711" t="s">
        <v>129882</v>
      </c>
      <c r="D50711" t="s">
        <v>34220</v>
      </c>
    </row>
    <row r="50712" spans="1:4" x14ac:dyDescent="0.3">
      <c r="A50712">
        <f>COUNTIF($B$2:B50712,B50712)</f>
        <v>1</v>
      </c>
      <c r="B50712">
        <v>13148</v>
      </c>
      <c r="C50712" t="s">
        <v>128721</v>
      </c>
      <c r="D50712" t="s">
        <v>22190</v>
      </c>
    </row>
    <row r="50713" spans="1:4" x14ac:dyDescent="0.3">
      <c r="A50713">
        <f>COUNTIF($B$2:B50713,B50713)</f>
        <v>1</v>
      </c>
      <c r="B50713">
        <v>13149</v>
      </c>
      <c r="C50713" t="s">
        <v>128721</v>
      </c>
      <c r="D50713" t="s">
        <v>22164</v>
      </c>
    </row>
    <row r="50714" spans="1:4" x14ac:dyDescent="0.3">
      <c r="A50714">
        <f>COUNTIF($B$2:B50714,B50714)</f>
        <v>2</v>
      </c>
      <c r="B50714">
        <v>13149</v>
      </c>
      <c r="C50714" t="s">
        <v>128725</v>
      </c>
      <c r="D50714" t="s">
        <v>22245</v>
      </c>
    </row>
    <row r="50715" spans="1:4" x14ac:dyDescent="0.3">
      <c r="A50715">
        <f>COUNTIF($B$2:B50715,B50715)</f>
        <v>1</v>
      </c>
      <c r="B50715">
        <v>13150</v>
      </c>
      <c r="C50715" t="s">
        <v>129619</v>
      </c>
      <c r="D50715" t="s">
        <v>39009</v>
      </c>
    </row>
    <row r="50716" spans="1:4" x14ac:dyDescent="0.3">
      <c r="A50716">
        <f>COUNTIF($B$2:B50716,B50716)</f>
        <v>1</v>
      </c>
      <c r="B50716">
        <v>13151</v>
      </c>
      <c r="C50716" t="s">
        <v>128721</v>
      </c>
      <c r="D50716" t="s">
        <v>22165</v>
      </c>
    </row>
    <row r="50717" spans="1:4" x14ac:dyDescent="0.3">
      <c r="A50717">
        <f>COUNTIF($B$2:B50717,B50717)</f>
        <v>2</v>
      </c>
      <c r="B50717">
        <v>13151</v>
      </c>
      <c r="C50717" t="s">
        <v>128725</v>
      </c>
      <c r="D50717" t="s">
        <v>22242</v>
      </c>
    </row>
    <row r="50718" spans="1:4" x14ac:dyDescent="0.3">
      <c r="A50718">
        <f>COUNTIF($B$2:B50718,B50718)</f>
        <v>1</v>
      </c>
      <c r="B50718">
        <v>13152</v>
      </c>
      <c r="C50718" t="s">
        <v>128721</v>
      </c>
      <c r="D50718" t="s">
        <v>22158</v>
      </c>
    </row>
    <row r="50719" spans="1:4" x14ac:dyDescent="0.3">
      <c r="A50719">
        <f>COUNTIF($B$2:B50719,B50719)</f>
        <v>2</v>
      </c>
      <c r="B50719">
        <v>13152</v>
      </c>
      <c r="C50719" t="s">
        <v>128890</v>
      </c>
      <c r="D50719" t="s">
        <v>25045</v>
      </c>
    </row>
    <row r="50720" spans="1:4" x14ac:dyDescent="0.3">
      <c r="A50720">
        <f>COUNTIF($B$2:B50720,B50720)</f>
        <v>3</v>
      </c>
      <c r="B50720">
        <v>13152</v>
      </c>
      <c r="C50720" t="s">
        <v>128904</v>
      </c>
      <c r="D50720" t="s">
        <v>25256</v>
      </c>
    </row>
    <row r="50721" spans="1:4" x14ac:dyDescent="0.3">
      <c r="A50721">
        <f>COUNTIF($B$2:B50721,B50721)</f>
        <v>4</v>
      </c>
      <c r="B50721">
        <v>13152</v>
      </c>
      <c r="C50721" t="s">
        <v>128895</v>
      </c>
      <c r="D50721" t="s">
        <v>25333</v>
      </c>
    </row>
    <row r="50722" spans="1:4" x14ac:dyDescent="0.3">
      <c r="A50722">
        <f>COUNTIF($B$2:B50722,B50722)</f>
        <v>1</v>
      </c>
      <c r="B50722">
        <v>13153</v>
      </c>
      <c r="C50722" t="s">
        <v>128721</v>
      </c>
      <c r="D50722" t="s">
        <v>22171</v>
      </c>
    </row>
    <row r="50723" spans="1:4" x14ac:dyDescent="0.3">
      <c r="A50723">
        <f>COUNTIF($B$2:B50723,B50723)</f>
        <v>1</v>
      </c>
      <c r="B50723">
        <v>13154</v>
      </c>
      <c r="C50723" t="s">
        <v>128722</v>
      </c>
    </row>
    <row r="50724" spans="1:4" x14ac:dyDescent="0.3">
      <c r="A50724">
        <f>COUNTIF($B$2:B50724,B50724)</f>
        <v>1</v>
      </c>
      <c r="B50724">
        <v>13155</v>
      </c>
      <c r="C50724" t="s">
        <v>128722</v>
      </c>
      <c r="D50724" t="s">
        <v>22174</v>
      </c>
    </row>
    <row r="50725" spans="1:4" x14ac:dyDescent="0.3">
      <c r="A50725">
        <f>COUNTIF($B$2:B50725,B50725)</f>
        <v>2</v>
      </c>
      <c r="B50725">
        <v>13155</v>
      </c>
      <c r="C50725" t="s">
        <v>128997</v>
      </c>
      <c r="D50725" t="s">
        <v>26544</v>
      </c>
    </row>
    <row r="50726" spans="1:4" x14ac:dyDescent="0.3">
      <c r="A50726">
        <f>COUNTIF($B$2:B50726,B50726)</f>
        <v>3</v>
      </c>
      <c r="B50726">
        <v>13155</v>
      </c>
      <c r="C50726" t="s">
        <v>129140</v>
      </c>
      <c r="D50726" t="s">
        <v>29251</v>
      </c>
    </row>
    <row r="50727" spans="1:4" x14ac:dyDescent="0.3">
      <c r="A50727">
        <f>COUNTIF($B$2:B50727,B50727)</f>
        <v>4</v>
      </c>
      <c r="B50727">
        <v>13155</v>
      </c>
      <c r="C50727" t="s">
        <v>128964</v>
      </c>
      <c r="D50727" t="s">
        <v>29414</v>
      </c>
    </row>
    <row r="50728" spans="1:4" x14ac:dyDescent="0.3">
      <c r="A50728">
        <f>COUNTIF($B$2:B50728,B50728)</f>
        <v>5</v>
      </c>
      <c r="B50728">
        <v>13155</v>
      </c>
      <c r="C50728" t="s">
        <v>129433</v>
      </c>
      <c r="D50728" t="s">
        <v>36512</v>
      </c>
    </row>
    <row r="50729" spans="1:4" x14ac:dyDescent="0.3">
      <c r="A50729">
        <f>COUNTIF($B$2:B50729,B50729)</f>
        <v>6</v>
      </c>
      <c r="B50729">
        <v>13155</v>
      </c>
      <c r="C50729" t="s">
        <v>130332</v>
      </c>
      <c r="D50729" t="s">
        <v>53311</v>
      </c>
    </row>
    <row r="50730" spans="1:4" x14ac:dyDescent="0.3">
      <c r="A50730">
        <f>COUNTIF($B$2:B50730,B50730)</f>
        <v>7</v>
      </c>
      <c r="B50730">
        <v>13155</v>
      </c>
      <c r="C50730" t="s">
        <v>130769</v>
      </c>
      <c r="D50730" t="s">
        <v>64420</v>
      </c>
    </row>
    <row r="50731" spans="1:4" x14ac:dyDescent="0.3">
      <c r="A50731">
        <f>COUNTIF($B$2:B50731,B50731)</f>
        <v>8</v>
      </c>
      <c r="B50731">
        <v>13155</v>
      </c>
      <c r="C50731" t="s">
        <v>132245</v>
      </c>
      <c r="D50731" t="s">
        <v>102901</v>
      </c>
    </row>
    <row r="50732" spans="1:4" x14ac:dyDescent="0.3">
      <c r="A50732">
        <f>COUNTIF($B$2:B50732,B50732)</f>
        <v>1</v>
      </c>
      <c r="B50732">
        <v>13156</v>
      </c>
      <c r="C50732" t="s">
        <v>128722</v>
      </c>
      <c r="D50732" t="s">
        <v>22177</v>
      </c>
    </row>
    <row r="50733" spans="1:4" x14ac:dyDescent="0.3">
      <c r="A50733">
        <f>COUNTIF($B$2:B50733,B50733)</f>
        <v>2</v>
      </c>
      <c r="B50733">
        <v>13156</v>
      </c>
      <c r="C50733" t="s">
        <v>128729</v>
      </c>
      <c r="D50733" t="s">
        <v>22337</v>
      </c>
    </row>
    <row r="50734" spans="1:4" x14ac:dyDescent="0.3">
      <c r="A50734">
        <f>COUNTIF($B$2:B50734,B50734)</f>
        <v>1</v>
      </c>
      <c r="B50734">
        <v>13157</v>
      </c>
      <c r="C50734" t="s">
        <v>128861</v>
      </c>
      <c r="D50734" t="s">
        <v>24501</v>
      </c>
    </row>
    <row r="50735" spans="1:4" x14ac:dyDescent="0.3">
      <c r="A50735">
        <f>COUNTIF($B$2:B50735,B50735)</f>
        <v>1</v>
      </c>
      <c r="B50735">
        <v>13158</v>
      </c>
      <c r="C50735" t="s">
        <v>128722</v>
      </c>
      <c r="D50735" t="s">
        <v>22179</v>
      </c>
    </row>
    <row r="50736" spans="1:4" x14ac:dyDescent="0.3">
      <c r="A50736">
        <f>COUNTIF($B$2:B50736,B50736)</f>
        <v>2</v>
      </c>
      <c r="B50736">
        <v>13158</v>
      </c>
      <c r="C50736" t="s">
        <v>129326</v>
      </c>
      <c r="D50736" t="s">
        <v>32829</v>
      </c>
    </row>
    <row r="50737" spans="1:4" x14ac:dyDescent="0.3">
      <c r="A50737">
        <f>COUNTIF($B$2:B50737,B50737)</f>
        <v>3</v>
      </c>
      <c r="B50737">
        <v>13158</v>
      </c>
      <c r="C50737" t="s">
        <v>129593</v>
      </c>
      <c r="D50737" t="s">
        <v>38466</v>
      </c>
    </row>
    <row r="50738" spans="1:4" x14ac:dyDescent="0.3">
      <c r="A50738">
        <f>COUNTIF($B$2:B50738,B50738)</f>
        <v>4</v>
      </c>
      <c r="B50738">
        <v>13158</v>
      </c>
      <c r="C50738" t="s">
        <v>130149</v>
      </c>
      <c r="D50738" t="s">
        <v>49908</v>
      </c>
    </row>
    <row r="50739" spans="1:4" x14ac:dyDescent="0.3">
      <c r="A50739">
        <f>COUNTIF($B$2:B50739,B50739)</f>
        <v>5</v>
      </c>
      <c r="B50739">
        <v>13158</v>
      </c>
      <c r="C50739" t="s">
        <v>130532</v>
      </c>
      <c r="D50739" t="s">
        <v>58056</v>
      </c>
    </row>
    <row r="50740" spans="1:4" x14ac:dyDescent="0.3">
      <c r="A50740">
        <f>COUNTIF($B$2:B50740,B50740)</f>
        <v>6</v>
      </c>
      <c r="B50740">
        <v>13158</v>
      </c>
      <c r="C50740" t="s">
        <v>131764</v>
      </c>
    </row>
    <row r="50741" spans="1:4" x14ac:dyDescent="0.3">
      <c r="A50741">
        <f>COUNTIF($B$2:B50741,B50741)</f>
        <v>7</v>
      </c>
      <c r="B50741">
        <v>13158</v>
      </c>
      <c r="C50741" t="s">
        <v>131870</v>
      </c>
      <c r="D50741" t="s">
        <v>93552</v>
      </c>
    </row>
    <row r="50742" spans="1:4" x14ac:dyDescent="0.3">
      <c r="A50742">
        <f>COUNTIF($B$2:B50742,B50742)</f>
        <v>8</v>
      </c>
      <c r="B50742">
        <v>13158</v>
      </c>
      <c r="C50742" t="s">
        <v>132661</v>
      </c>
      <c r="D50742" t="s">
        <v>111926</v>
      </c>
    </row>
    <row r="50743" spans="1:4" x14ac:dyDescent="0.3">
      <c r="A50743">
        <f>COUNTIF($B$2:B50743,B50743)</f>
        <v>9</v>
      </c>
      <c r="B50743">
        <v>13158</v>
      </c>
      <c r="C50743" t="s">
        <v>132671</v>
      </c>
      <c r="D50743" t="s">
        <v>112130</v>
      </c>
    </row>
    <row r="50744" spans="1:4" x14ac:dyDescent="0.3">
      <c r="A50744">
        <f>COUNTIF($B$2:B50744,B50744)</f>
        <v>10</v>
      </c>
      <c r="B50744">
        <v>13158</v>
      </c>
      <c r="C50744" t="s">
        <v>133255</v>
      </c>
      <c r="D50744" t="s">
        <v>124132</v>
      </c>
    </row>
    <row r="50745" spans="1:4" x14ac:dyDescent="0.3">
      <c r="A50745">
        <f>COUNTIF($B$2:B50745,B50745)</f>
        <v>11</v>
      </c>
      <c r="B50745">
        <v>13158</v>
      </c>
      <c r="C50745" t="s">
        <v>133263</v>
      </c>
      <c r="D50745" t="s">
        <v>124334</v>
      </c>
    </row>
    <row r="50746" spans="1:4" x14ac:dyDescent="0.3">
      <c r="A50746">
        <f>COUNTIF($B$2:B50746,B50746)</f>
        <v>1</v>
      </c>
      <c r="B50746">
        <v>13159</v>
      </c>
      <c r="C50746" t="s">
        <v>128722</v>
      </c>
      <c r="D50746" t="s">
        <v>22180</v>
      </c>
    </row>
    <row r="50747" spans="1:4" x14ac:dyDescent="0.3">
      <c r="A50747">
        <f>COUNTIF($B$2:B50747,B50747)</f>
        <v>2</v>
      </c>
      <c r="B50747">
        <v>13159</v>
      </c>
      <c r="C50747" t="s">
        <v>128733</v>
      </c>
      <c r="D50747" t="s">
        <v>22385</v>
      </c>
    </row>
    <row r="50748" spans="1:4" x14ac:dyDescent="0.3">
      <c r="A50748">
        <f>COUNTIF($B$2:B50748,B50748)</f>
        <v>3</v>
      </c>
      <c r="B50748">
        <v>13159</v>
      </c>
      <c r="C50748" t="s">
        <v>128779</v>
      </c>
      <c r="D50748" t="s">
        <v>23110</v>
      </c>
    </row>
    <row r="50749" spans="1:4" x14ac:dyDescent="0.3">
      <c r="A50749">
        <f>COUNTIF($B$2:B50749,B50749)</f>
        <v>1</v>
      </c>
      <c r="B50749">
        <v>13160</v>
      </c>
      <c r="C50749" t="s">
        <v>128722</v>
      </c>
      <c r="D50749" t="s">
        <v>22189</v>
      </c>
    </row>
    <row r="50750" spans="1:4" x14ac:dyDescent="0.3">
      <c r="A50750">
        <f>COUNTIF($B$2:B50750,B50750)</f>
        <v>1</v>
      </c>
      <c r="B50750">
        <v>13161</v>
      </c>
      <c r="C50750" t="s">
        <v>129631</v>
      </c>
      <c r="D50750" t="s">
        <v>39419</v>
      </c>
    </row>
    <row r="50751" spans="1:4" x14ac:dyDescent="0.3">
      <c r="A50751">
        <f>COUNTIF($B$2:B50751,B50751)</f>
        <v>1</v>
      </c>
      <c r="B50751">
        <v>13162</v>
      </c>
      <c r="C50751" t="s">
        <v>128722</v>
      </c>
      <c r="D50751" t="s">
        <v>22188</v>
      </c>
    </row>
    <row r="50752" spans="1:4" x14ac:dyDescent="0.3">
      <c r="A50752">
        <f>COUNTIF($B$2:B50752,B50752)</f>
        <v>1</v>
      </c>
      <c r="B50752">
        <v>13163</v>
      </c>
      <c r="C50752" t="s">
        <v>129032</v>
      </c>
      <c r="D50752" t="s">
        <v>27104</v>
      </c>
    </row>
    <row r="50753" spans="1:4" x14ac:dyDescent="0.3">
      <c r="A50753">
        <f>COUNTIF($B$2:B50753,B50753)</f>
        <v>1</v>
      </c>
      <c r="B50753">
        <v>13164</v>
      </c>
      <c r="C50753" t="s">
        <v>130241</v>
      </c>
      <c r="D50753" t="s">
        <v>51586</v>
      </c>
    </row>
    <row r="50754" spans="1:4" x14ac:dyDescent="0.3">
      <c r="A50754">
        <f>COUNTIF($B$2:B50754,B50754)</f>
        <v>1</v>
      </c>
      <c r="B50754">
        <v>13165</v>
      </c>
      <c r="C50754" t="s">
        <v>128498</v>
      </c>
      <c r="D50754" t="s">
        <v>18355</v>
      </c>
    </row>
    <row r="50755" spans="1:4" x14ac:dyDescent="0.3">
      <c r="A50755">
        <f>COUNTIF($B$2:B50755,B50755)</f>
        <v>1</v>
      </c>
      <c r="B50755">
        <v>13166</v>
      </c>
      <c r="C50755" t="s">
        <v>127028</v>
      </c>
      <c r="D50755" t="s">
        <v>22213</v>
      </c>
    </row>
    <row r="50756" spans="1:4" x14ac:dyDescent="0.3">
      <c r="A50756">
        <f>COUNTIF($B$2:B50756,B50756)</f>
        <v>2</v>
      </c>
      <c r="B50756">
        <v>13166</v>
      </c>
      <c r="C50756" t="s">
        <v>128894</v>
      </c>
      <c r="D50756" t="s">
        <v>11437</v>
      </c>
    </row>
    <row r="50757" spans="1:4" x14ac:dyDescent="0.3">
      <c r="A50757">
        <f>COUNTIF($B$2:B50757,B50757)</f>
        <v>3</v>
      </c>
      <c r="B50757">
        <v>13166</v>
      </c>
      <c r="C50757" t="s">
        <v>129022</v>
      </c>
      <c r="D50757" t="s">
        <v>26993</v>
      </c>
    </row>
    <row r="50758" spans="1:4" x14ac:dyDescent="0.3">
      <c r="A50758">
        <f>COUNTIF($B$2:B50758,B50758)</f>
        <v>4</v>
      </c>
      <c r="B50758">
        <v>13166</v>
      </c>
      <c r="C50758" t="s">
        <v>129978</v>
      </c>
      <c r="D50758" t="s">
        <v>46504</v>
      </c>
    </row>
    <row r="50759" spans="1:4" x14ac:dyDescent="0.3">
      <c r="A50759">
        <f>COUNTIF($B$2:B50759,B50759)</f>
        <v>1</v>
      </c>
      <c r="B50759">
        <v>13167</v>
      </c>
      <c r="C50759" t="s">
        <v>129992</v>
      </c>
      <c r="D50759" t="s">
        <v>47018</v>
      </c>
    </row>
    <row r="50760" spans="1:4" x14ac:dyDescent="0.3">
      <c r="A50760">
        <f>COUNTIF($B$2:B50760,B50760)</f>
        <v>1</v>
      </c>
      <c r="B50760">
        <v>13168</v>
      </c>
      <c r="C50760" t="s">
        <v>128401</v>
      </c>
      <c r="D50760" t="s">
        <v>27227</v>
      </c>
    </row>
    <row r="50761" spans="1:4" x14ac:dyDescent="0.3">
      <c r="A50761">
        <f>COUNTIF($B$2:B50761,B50761)</f>
        <v>1</v>
      </c>
      <c r="B50761">
        <v>13169</v>
      </c>
      <c r="C50761" t="s">
        <v>129552</v>
      </c>
      <c r="D50761" t="s">
        <v>37462</v>
      </c>
    </row>
    <row r="50762" spans="1:4" x14ac:dyDescent="0.3">
      <c r="A50762">
        <f>COUNTIF($B$2:B50762,B50762)</f>
        <v>1</v>
      </c>
      <c r="B50762">
        <v>13170</v>
      </c>
      <c r="C50762" t="s">
        <v>128722</v>
      </c>
      <c r="D50762" t="s">
        <v>22185</v>
      </c>
    </row>
    <row r="50763" spans="1:4" x14ac:dyDescent="0.3">
      <c r="A50763">
        <f>COUNTIF($B$2:B50763,B50763)</f>
        <v>2</v>
      </c>
      <c r="B50763">
        <v>13170</v>
      </c>
      <c r="C50763" t="s">
        <v>129920</v>
      </c>
      <c r="D50763" t="s">
        <v>44993</v>
      </c>
    </row>
    <row r="50764" spans="1:4" x14ac:dyDescent="0.3">
      <c r="A50764">
        <f>COUNTIF($B$2:B50764,B50764)</f>
        <v>1</v>
      </c>
      <c r="B50764">
        <v>13171</v>
      </c>
      <c r="C50764" t="s">
        <v>129845</v>
      </c>
      <c r="D50764" t="s">
        <v>43361</v>
      </c>
    </row>
    <row r="50765" spans="1:4" x14ac:dyDescent="0.3">
      <c r="A50765">
        <f>COUNTIF($B$2:B50765,B50765)</f>
        <v>2</v>
      </c>
      <c r="B50765">
        <v>13171</v>
      </c>
      <c r="C50765" t="s">
        <v>129719</v>
      </c>
    </row>
    <row r="50766" spans="1:4" x14ac:dyDescent="0.3">
      <c r="A50766">
        <f>COUNTIF($B$2:B50766,B50766)</f>
        <v>1</v>
      </c>
      <c r="B50766">
        <v>13172</v>
      </c>
      <c r="C50766" t="s">
        <v>129056</v>
      </c>
      <c r="D50766" t="s">
        <v>27955</v>
      </c>
    </row>
    <row r="50767" spans="1:4" x14ac:dyDescent="0.3">
      <c r="A50767">
        <f>COUNTIF($B$2:B50767,B50767)</f>
        <v>2</v>
      </c>
      <c r="B50767">
        <v>13172</v>
      </c>
      <c r="C50767" t="s">
        <v>129109</v>
      </c>
      <c r="D50767" t="s">
        <v>2435</v>
      </c>
    </row>
    <row r="50768" spans="1:4" x14ac:dyDescent="0.3">
      <c r="A50768">
        <f>COUNTIF($B$2:B50768,B50768)</f>
        <v>1</v>
      </c>
      <c r="B50768">
        <v>13173</v>
      </c>
      <c r="C50768" t="s">
        <v>130234</v>
      </c>
    </row>
    <row r="50769" spans="1:4" x14ac:dyDescent="0.3">
      <c r="A50769">
        <f>COUNTIF($B$2:B50769,B50769)</f>
        <v>1</v>
      </c>
      <c r="B50769">
        <v>13174</v>
      </c>
      <c r="C50769" t="s">
        <v>128663</v>
      </c>
      <c r="D50769" t="s">
        <v>21287</v>
      </c>
    </row>
    <row r="50770" spans="1:4" x14ac:dyDescent="0.3">
      <c r="A50770">
        <f>COUNTIF($B$2:B50770,B50770)</f>
        <v>2</v>
      </c>
      <c r="B50770">
        <v>13174</v>
      </c>
      <c r="C50770" t="s">
        <v>128934</v>
      </c>
      <c r="D50770" t="s">
        <v>25945</v>
      </c>
    </row>
    <row r="50771" spans="1:4" x14ac:dyDescent="0.3">
      <c r="A50771">
        <f>COUNTIF($B$2:B50771,B50771)</f>
        <v>3</v>
      </c>
      <c r="B50771">
        <v>13174</v>
      </c>
      <c r="C50771" t="s">
        <v>129661</v>
      </c>
      <c r="D50771" t="s">
        <v>31093</v>
      </c>
    </row>
    <row r="50772" spans="1:4" x14ac:dyDescent="0.3">
      <c r="A50772">
        <f>COUNTIF($B$2:B50772,B50772)</f>
        <v>1</v>
      </c>
      <c r="B50772">
        <v>13175</v>
      </c>
      <c r="C50772" t="s">
        <v>129678</v>
      </c>
    </row>
    <row r="50773" spans="1:4" x14ac:dyDescent="0.3">
      <c r="A50773">
        <f>COUNTIF($B$2:B50773,B50773)</f>
        <v>1</v>
      </c>
      <c r="B50773">
        <v>13176</v>
      </c>
      <c r="C50773" t="s">
        <v>128894</v>
      </c>
      <c r="D50773" t="s">
        <v>25088</v>
      </c>
    </row>
    <row r="50774" spans="1:4" x14ac:dyDescent="0.3">
      <c r="A50774">
        <f>COUNTIF($B$2:B50774,B50774)</f>
        <v>1</v>
      </c>
      <c r="B50774">
        <v>13177</v>
      </c>
      <c r="C50774" t="s">
        <v>129301</v>
      </c>
      <c r="D50774" t="s">
        <v>32607</v>
      </c>
    </row>
    <row r="50775" spans="1:4" x14ac:dyDescent="0.3">
      <c r="A50775">
        <f>COUNTIF($B$2:B50775,B50775)</f>
        <v>2</v>
      </c>
      <c r="B50775">
        <v>13177</v>
      </c>
      <c r="C50775" t="s">
        <v>130523</v>
      </c>
      <c r="D50775" t="s">
        <v>57132</v>
      </c>
    </row>
    <row r="50776" spans="1:4" x14ac:dyDescent="0.3">
      <c r="A50776">
        <f>COUNTIF($B$2:B50776,B50776)</f>
        <v>3</v>
      </c>
      <c r="B50776">
        <v>13177</v>
      </c>
      <c r="C50776" t="s">
        <v>130681</v>
      </c>
      <c r="D50776" t="s">
        <v>61981</v>
      </c>
    </row>
    <row r="50777" spans="1:4" x14ac:dyDescent="0.3">
      <c r="A50777">
        <f>COUNTIF($B$2:B50777,B50777)</f>
        <v>1</v>
      </c>
      <c r="B50777">
        <v>13178</v>
      </c>
      <c r="C50777" t="s">
        <v>128673</v>
      </c>
      <c r="D50777" t="s">
        <v>22193</v>
      </c>
    </row>
    <row r="50778" spans="1:4" x14ac:dyDescent="0.3">
      <c r="A50778">
        <f>COUNTIF($B$2:B50778,B50778)</f>
        <v>1</v>
      </c>
      <c r="B50778">
        <v>13179</v>
      </c>
      <c r="C50778" t="s">
        <v>129291</v>
      </c>
      <c r="D50778" t="s">
        <v>32144</v>
      </c>
    </row>
    <row r="50779" spans="1:4" x14ac:dyDescent="0.3">
      <c r="A50779">
        <f>COUNTIF($B$2:B50779,B50779)</f>
        <v>2</v>
      </c>
      <c r="B50779">
        <v>13179</v>
      </c>
      <c r="C50779" t="s">
        <v>129172</v>
      </c>
      <c r="D50779" t="s">
        <v>32323</v>
      </c>
    </row>
    <row r="50780" spans="1:4" x14ac:dyDescent="0.3">
      <c r="A50780">
        <f>COUNTIF($B$2:B50780,B50780)</f>
        <v>1</v>
      </c>
      <c r="B50780">
        <v>13180</v>
      </c>
      <c r="C50780" t="s">
        <v>129808</v>
      </c>
    </row>
    <row r="50781" spans="1:4" x14ac:dyDescent="0.3">
      <c r="A50781">
        <f>COUNTIF($B$2:B50781,B50781)</f>
        <v>2</v>
      </c>
      <c r="B50781">
        <v>13180</v>
      </c>
      <c r="C50781" t="s">
        <v>129825</v>
      </c>
      <c r="D50781" t="s">
        <v>42824</v>
      </c>
    </row>
    <row r="50782" spans="1:4" x14ac:dyDescent="0.3">
      <c r="A50782">
        <f>COUNTIF($B$2:B50782,B50782)</f>
        <v>3</v>
      </c>
      <c r="B50782">
        <v>13180</v>
      </c>
      <c r="C50782" t="s">
        <v>129854</v>
      </c>
      <c r="D50782" t="s">
        <v>43164</v>
      </c>
    </row>
    <row r="50783" spans="1:4" x14ac:dyDescent="0.3">
      <c r="A50783">
        <f>COUNTIF($B$2:B50783,B50783)</f>
        <v>4</v>
      </c>
      <c r="B50783">
        <v>13180</v>
      </c>
      <c r="C50783" t="s">
        <v>129883</v>
      </c>
      <c r="D50783" t="s">
        <v>43967</v>
      </c>
    </row>
    <row r="50784" spans="1:4" x14ac:dyDescent="0.3">
      <c r="A50784">
        <f>COUNTIF($B$2:B50784,B50784)</f>
        <v>5</v>
      </c>
      <c r="B50784">
        <v>13180</v>
      </c>
      <c r="C50784" t="s">
        <v>129974</v>
      </c>
      <c r="D50784" t="s">
        <v>46863</v>
      </c>
    </row>
    <row r="50785" spans="1:4" x14ac:dyDescent="0.3">
      <c r="A50785">
        <f>COUNTIF($B$2:B50785,B50785)</f>
        <v>6</v>
      </c>
      <c r="B50785">
        <v>13180</v>
      </c>
      <c r="C50785" t="s">
        <v>130078</v>
      </c>
      <c r="D50785" t="s">
        <v>48922</v>
      </c>
    </row>
    <row r="50786" spans="1:4" x14ac:dyDescent="0.3">
      <c r="A50786">
        <f>COUNTIF($B$2:B50786,B50786)</f>
        <v>7</v>
      </c>
      <c r="B50786">
        <v>13180</v>
      </c>
      <c r="C50786" t="s">
        <v>130180</v>
      </c>
      <c r="D50786" t="s">
        <v>50636</v>
      </c>
    </row>
    <row r="50787" spans="1:4" x14ac:dyDescent="0.3">
      <c r="A50787">
        <f>COUNTIF($B$2:B50787,B50787)</f>
        <v>8</v>
      </c>
      <c r="B50787">
        <v>13180</v>
      </c>
      <c r="C50787" t="s">
        <v>130268</v>
      </c>
      <c r="D50787" t="s">
        <v>52028</v>
      </c>
    </row>
    <row r="50788" spans="1:4" x14ac:dyDescent="0.3">
      <c r="A50788">
        <f>COUNTIF($B$2:B50788,B50788)</f>
        <v>9</v>
      </c>
      <c r="B50788">
        <v>13180</v>
      </c>
      <c r="C50788" t="s">
        <v>130345</v>
      </c>
      <c r="D50788" t="s">
        <v>53439</v>
      </c>
    </row>
    <row r="50789" spans="1:4" x14ac:dyDescent="0.3">
      <c r="A50789">
        <f>COUNTIF($B$2:B50789,B50789)</f>
        <v>10</v>
      </c>
      <c r="B50789">
        <v>13180</v>
      </c>
      <c r="C50789" t="s">
        <v>130451</v>
      </c>
      <c r="D50789" t="s">
        <v>52830</v>
      </c>
    </row>
    <row r="50790" spans="1:4" x14ac:dyDescent="0.3">
      <c r="A50790">
        <f>COUNTIF($B$2:B50790,B50790)</f>
        <v>11</v>
      </c>
      <c r="B50790">
        <v>13180</v>
      </c>
      <c r="C50790" t="s">
        <v>130492</v>
      </c>
      <c r="D50790" t="s">
        <v>57041</v>
      </c>
    </row>
    <row r="50791" spans="1:4" x14ac:dyDescent="0.3">
      <c r="A50791">
        <f>COUNTIF($B$2:B50791,B50791)</f>
        <v>12</v>
      </c>
      <c r="B50791">
        <v>13180</v>
      </c>
      <c r="C50791" t="s">
        <v>130526</v>
      </c>
      <c r="D50791" t="s">
        <v>57846</v>
      </c>
    </row>
    <row r="50792" spans="1:4" x14ac:dyDescent="0.3">
      <c r="A50792">
        <f>COUNTIF($B$2:B50792,B50792)</f>
        <v>13</v>
      </c>
      <c r="B50792">
        <v>13180</v>
      </c>
      <c r="C50792" t="s">
        <v>132035</v>
      </c>
      <c r="D50792" t="s">
        <v>97628</v>
      </c>
    </row>
    <row r="50793" spans="1:4" x14ac:dyDescent="0.3">
      <c r="A50793">
        <f>COUNTIF($B$2:B50793,B50793)</f>
        <v>14</v>
      </c>
      <c r="B50793">
        <v>13180</v>
      </c>
      <c r="C50793" t="s">
        <v>132039</v>
      </c>
      <c r="D50793" t="s">
        <v>97705</v>
      </c>
    </row>
    <row r="50794" spans="1:4" x14ac:dyDescent="0.3">
      <c r="A50794">
        <f>COUNTIF($B$2:B50794,B50794)</f>
        <v>1</v>
      </c>
      <c r="B50794">
        <v>13181</v>
      </c>
      <c r="C50794" t="s">
        <v>129796</v>
      </c>
      <c r="D50794" t="s">
        <v>42058</v>
      </c>
    </row>
    <row r="50795" spans="1:4" x14ac:dyDescent="0.3">
      <c r="A50795">
        <f>COUNTIF($B$2:B50795,B50795)</f>
        <v>2</v>
      </c>
      <c r="B50795">
        <v>13181</v>
      </c>
      <c r="C50795" t="s">
        <v>129815</v>
      </c>
      <c r="D50795" t="s">
        <v>15563</v>
      </c>
    </row>
    <row r="50796" spans="1:4" x14ac:dyDescent="0.3">
      <c r="A50796">
        <f>COUNTIF($B$2:B50796,B50796)</f>
        <v>3</v>
      </c>
      <c r="B50796">
        <v>13181</v>
      </c>
      <c r="C50796" t="s">
        <v>130801</v>
      </c>
      <c r="D50796" t="s">
        <v>65235</v>
      </c>
    </row>
    <row r="50797" spans="1:4" x14ac:dyDescent="0.3">
      <c r="A50797">
        <f>COUNTIF($B$2:B50797,B50797)</f>
        <v>4</v>
      </c>
      <c r="B50797">
        <v>13181</v>
      </c>
      <c r="C50797" t="s">
        <v>130836</v>
      </c>
      <c r="D50797" t="s">
        <v>66144</v>
      </c>
    </row>
    <row r="50798" spans="1:4" x14ac:dyDescent="0.3">
      <c r="A50798">
        <f>COUNTIF($B$2:B50798,B50798)</f>
        <v>5</v>
      </c>
      <c r="B50798">
        <v>13181</v>
      </c>
      <c r="C50798" t="s">
        <v>130865</v>
      </c>
      <c r="D50798" t="s">
        <v>66949</v>
      </c>
    </row>
    <row r="50799" spans="1:4" x14ac:dyDescent="0.3">
      <c r="A50799">
        <f>COUNTIF($B$2:B50799,B50799)</f>
        <v>1</v>
      </c>
      <c r="B50799">
        <v>13182</v>
      </c>
      <c r="C50799" t="s">
        <v>128726</v>
      </c>
      <c r="D50799" t="s">
        <v>22216</v>
      </c>
    </row>
    <row r="50800" spans="1:4" x14ac:dyDescent="0.3">
      <c r="A50800">
        <f>COUNTIF($B$2:B50800,B50800)</f>
        <v>1</v>
      </c>
      <c r="B50800">
        <v>13183</v>
      </c>
      <c r="C50800" t="s">
        <v>128725</v>
      </c>
      <c r="D50800" t="s">
        <v>22246</v>
      </c>
    </row>
    <row r="50801" spans="1:4" x14ac:dyDescent="0.3">
      <c r="A50801">
        <f>COUNTIF($B$2:B50801,B50801)</f>
        <v>2</v>
      </c>
      <c r="B50801">
        <v>13183</v>
      </c>
      <c r="C50801" t="s">
        <v>128850</v>
      </c>
      <c r="D50801" t="s">
        <v>24227</v>
      </c>
    </row>
    <row r="50802" spans="1:4" x14ac:dyDescent="0.3">
      <c r="A50802">
        <f>COUNTIF($B$2:B50802,B50802)</f>
        <v>3</v>
      </c>
      <c r="B50802">
        <v>13183</v>
      </c>
      <c r="C50802" t="s">
        <v>129026</v>
      </c>
      <c r="D50802" t="s">
        <v>27084</v>
      </c>
    </row>
    <row r="50803" spans="1:4" x14ac:dyDescent="0.3">
      <c r="A50803">
        <f>COUNTIF($B$2:B50803,B50803)</f>
        <v>4</v>
      </c>
      <c r="B50803">
        <v>13183</v>
      </c>
      <c r="C50803" t="s">
        <v>129098</v>
      </c>
      <c r="D50803" t="s">
        <v>28343</v>
      </c>
    </row>
    <row r="50804" spans="1:4" x14ac:dyDescent="0.3">
      <c r="A50804">
        <f>COUNTIF($B$2:B50804,B50804)</f>
        <v>5</v>
      </c>
      <c r="B50804">
        <v>13183</v>
      </c>
      <c r="C50804" t="s">
        <v>133055</v>
      </c>
      <c r="D50804" t="s">
        <v>120231</v>
      </c>
    </row>
    <row r="50805" spans="1:4" x14ac:dyDescent="0.3">
      <c r="A50805">
        <f>COUNTIF($B$2:B50805,B50805)</f>
        <v>1</v>
      </c>
      <c r="B50805">
        <v>13184</v>
      </c>
      <c r="C50805" t="s">
        <v>129155</v>
      </c>
      <c r="D50805" t="s">
        <v>29559</v>
      </c>
    </row>
    <row r="50806" spans="1:4" x14ac:dyDescent="0.3">
      <c r="A50806">
        <f>COUNTIF($B$2:B50806,B50806)</f>
        <v>1</v>
      </c>
      <c r="B50806">
        <v>13185</v>
      </c>
      <c r="C50806" t="s">
        <v>128725</v>
      </c>
      <c r="D50806" t="s">
        <v>22208</v>
      </c>
    </row>
    <row r="50807" spans="1:4" x14ac:dyDescent="0.3">
      <c r="A50807">
        <f>COUNTIF($B$2:B50807,B50807)</f>
        <v>2</v>
      </c>
      <c r="B50807">
        <v>13185</v>
      </c>
      <c r="C50807" t="s">
        <v>128828</v>
      </c>
      <c r="D50807" t="s">
        <v>23876</v>
      </c>
    </row>
    <row r="50808" spans="1:4" x14ac:dyDescent="0.3">
      <c r="A50808">
        <f>COUNTIF($B$2:B50808,B50808)</f>
        <v>3</v>
      </c>
      <c r="B50808">
        <v>13185</v>
      </c>
      <c r="C50808" t="s">
        <v>129040</v>
      </c>
      <c r="D50808" t="s">
        <v>27305</v>
      </c>
    </row>
    <row r="50809" spans="1:4" x14ac:dyDescent="0.3">
      <c r="A50809">
        <f>COUNTIF($B$2:B50809,B50809)</f>
        <v>4</v>
      </c>
      <c r="B50809">
        <v>13185</v>
      </c>
      <c r="C50809" t="s">
        <v>129156</v>
      </c>
      <c r="D50809" t="s">
        <v>29570</v>
      </c>
    </row>
    <row r="50810" spans="1:4" x14ac:dyDescent="0.3">
      <c r="A50810">
        <f>COUNTIF($B$2:B50810,B50810)</f>
        <v>5</v>
      </c>
      <c r="B50810">
        <v>13185</v>
      </c>
      <c r="C50810" t="s">
        <v>129572</v>
      </c>
      <c r="D50810" t="s">
        <v>38004</v>
      </c>
    </row>
    <row r="50811" spans="1:4" x14ac:dyDescent="0.3">
      <c r="A50811">
        <f>COUNTIF($B$2:B50811,B50811)</f>
        <v>1</v>
      </c>
      <c r="B50811">
        <v>13186</v>
      </c>
      <c r="C50811" t="s">
        <v>128725</v>
      </c>
      <c r="D50811" t="s">
        <v>22209</v>
      </c>
    </row>
    <row r="50812" spans="1:4" x14ac:dyDescent="0.3">
      <c r="A50812">
        <f>COUNTIF($B$2:B50812,B50812)</f>
        <v>2</v>
      </c>
      <c r="B50812">
        <v>13186</v>
      </c>
      <c r="C50812" t="s">
        <v>128828</v>
      </c>
      <c r="D50812" t="s">
        <v>23879</v>
      </c>
    </row>
    <row r="50813" spans="1:4" x14ac:dyDescent="0.3">
      <c r="A50813">
        <f>COUNTIF($B$2:B50813,B50813)</f>
        <v>3</v>
      </c>
      <c r="B50813">
        <v>13186</v>
      </c>
      <c r="C50813" t="s">
        <v>129040</v>
      </c>
      <c r="D50813" t="s">
        <v>27303</v>
      </c>
    </row>
    <row r="50814" spans="1:4" x14ac:dyDescent="0.3">
      <c r="A50814">
        <f>COUNTIF($B$2:B50814,B50814)</f>
        <v>4</v>
      </c>
      <c r="B50814">
        <v>13186</v>
      </c>
      <c r="C50814" t="s">
        <v>128965</v>
      </c>
      <c r="D50814" t="s">
        <v>29289</v>
      </c>
    </row>
    <row r="50815" spans="1:4" x14ac:dyDescent="0.3">
      <c r="A50815">
        <f>COUNTIF($B$2:B50815,B50815)</f>
        <v>1</v>
      </c>
      <c r="B50815">
        <v>13187</v>
      </c>
      <c r="C50815" t="s">
        <v>129496</v>
      </c>
      <c r="D50815" t="s">
        <v>36431</v>
      </c>
    </row>
    <row r="50816" spans="1:4" x14ac:dyDescent="0.3">
      <c r="A50816">
        <f>COUNTIF($B$2:B50816,B50816)</f>
        <v>1</v>
      </c>
      <c r="B50816">
        <v>13188</v>
      </c>
      <c r="C50816" t="s">
        <v>128734</v>
      </c>
      <c r="D50816" t="s">
        <v>22367</v>
      </c>
    </row>
    <row r="50817" spans="1:4" x14ac:dyDescent="0.3">
      <c r="A50817">
        <f>COUNTIF($B$2:B50817,B50817)</f>
        <v>1</v>
      </c>
      <c r="B50817">
        <v>13189</v>
      </c>
      <c r="C50817" t="s">
        <v>129320</v>
      </c>
      <c r="D50817" t="s">
        <v>29484</v>
      </c>
    </row>
    <row r="50818" spans="1:4" x14ac:dyDescent="0.3">
      <c r="A50818">
        <f>COUNTIF($B$2:B50818,B50818)</f>
        <v>1</v>
      </c>
      <c r="B50818">
        <v>13190</v>
      </c>
      <c r="C50818" t="s">
        <v>128725</v>
      </c>
      <c r="D50818" t="s">
        <v>22244</v>
      </c>
    </row>
    <row r="50819" spans="1:4" x14ac:dyDescent="0.3">
      <c r="A50819">
        <f>COUNTIF($B$2:B50819,B50819)</f>
        <v>2</v>
      </c>
      <c r="B50819">
        <v>13190</v>
      </c>
      <c r="C50819" t="s">
        <v>128738</v>
      </c>
      <c r="D50819" t="s">
        <v>22404</v>
      </c>
    </row>
    <row r="50820" spans="1:4" x14ac:dyDescent="0.3">
      <c r="A50820">
        <f>COUNTIF($B$2:B50820,B50820)</f>
        <v>3</v>
      </c>
      <c r="B50820">
        <v>13190</v>
      </c>
      <c r="C50820" t="s">
        <v>128895</v>
      </c>
      <c r="D50820" t="s">
        <v>17823</v>
      </c>
    </row>
    <row r="50821" spans="1:4" x14ac:dyDescent="0.3">
      <c r="A50821">
        <f>COUNTIF($B$2:B50821,B50821)</f>
        <v>4</v>
      </c>
      <c r="B50821">
        <v>13190</v>
      </c>
      <c r="C50821" t="s">
        <v>128927</v>
      </c>
      <c r="D50821" t="s">
        <v>25765</v>
      </c>
    </row>
    <row r="50822" spans="1:4" x14ac:dyDescent="0.3">
      <c r="A50822">
        <f>COUNTIF($B$2:B50822,B50822)</f>
        <v>5</v>
      </c>
      <c r="B50822">
        <v>13190</v>
      </c>
      <c r="C50822" t="s">
        <v>128838</v>
      </c>
    </row>
    <row r="50823" spans="1:4" x14ac:dyDescent="0.3">
      <c r="A50823">
        <f>COUNTIF($B$2:B50823,B50823)</f>
        <v>6</v>
      </c>
      <c r="B50823">
        <v>13190</v>
      </c>
      <c r="C50823" t="s">
        <v>129222</v>
      </c>
      <c r="D50823" t="s">
        <v>30323</v>
      </c>
    </row>
    <row r="50824" spans="1:4" x14ac:dyDescent="0.3">
      <c r="A50824">
        <f>COUNTIF($B$2:B50824,B50824)</f>
        <v>7</v>
      </c>
      <c r="B50824">
        <v>13190</v>
      </c>
      <c r="C50824" t="s">
        <v>128829</v>
      </c>
      <c r="D50824" t="s">
        <v>32054</v>
      </c>
    </row>
    <row r="50825" spans="1:4" x14ac:dyDescent="0.3">
      <c r="A50825">
        <f>COUNTIF($B$2:B50825,B50825)</f>
        <v>8</v>
      </c>
      <c r="B50825">
        <v>13190</v>
      </c>
      <c r="C50825" t="s">
        <v>129341</v>
      </c>
      <c r="D50825" t="s">
        <v>33174</v>
      </c>
    </row>
    <row r="50826" spans="1:4" x14ac:dyDescent="0.3">
      <c r="A50826">
        <f>COUNTIF($B$2:B50826,B50826)</f>
        <v>9</v>
      </c>
      <c r="B50826">
        <v>13190</v>
      </c>
      <c r="C50826" t="s">
        <v>129443</v>
      </c>
      <c r="D50826" t="s">
        <v>37569</v>
      </c>
    </row>
    <row r="50827" spans="1:4" x14ac:dyDescent="0.3">
      <c r="A50827">
        <f>COUNTIF($B$2:B50827,B50827)</f>
        <v>1</v>
      </c>
      <c r="B50827">
        <v>13191</v>
      </c>
      <c r="C50827" t="s">
        <v>128725</v>
      </c>
      <c r="D50827" t="s">
        <v>22240</v>
      </c>
    </row>
    <row r="50828" spans="1:4" x14ac:dyDescent="0.3">
      <c r="A50828">
        <f>COUNTIF($B$2:B50828,B50828)</f>
        <v>2</v>
      </c>
      <c r="B50828">
        <v>13191</v>
      </c>
      <c r="C50828" t="s">
        <v>128729</v>
      </c>
      <c r="D50828" t="s">
        <v>22293</v>
      </c>
    </row>
    <row r="50829" spans="1:4" x14ac:dyDescent="0.3">
      <c r="A50829">
        <f>COUNTIF($B$2:B50829,B50829)</f>
        <v>3</v>
      </c>
      <c r="B50829">
        <v>13191</v>
      </c>
      <c r="C50829" t="s">
        <v>129751</v>
      </c>
      <c r="D50829" t="s">
        <v>47582</v>
      </c>
    </row>
    <row r="50830" spans="1:4" x14ac:dyDescent="0.3">
      <c r="A50830">
        <f>COUNTIF($B$2:B50830,B50830)</f>
        <v>1</v>
      </c>
      <c r="B50830">
        <v>13192</v>
      </c>
      <c r="C50830" t="s">
        <v>128734</v>
      </c>
      <c r="D50830" t="s">
        <v>22365</v>
      </c>
    </row>
    <row r="50831" spans="1:4" x14ac:dyDescent="0.3">
      <c r="A50831">
        <f>COUNTIF($B$2:B50831,B50831)</f>
        <v>1</v>
      </c>
      <c r="B50831">
        <v>13193</v>
      </c>
      <c r="C50831" t="s">
        <v>128725</v>
      </c>
      <c r="D50831" t="s">
        <v>22243</v>
      </c>
    </row>
    <row r="50832" spans="1:4" x14ac:dyDescent="0.3">
      <c r="A50832">
        <f>COUNTIF($B$2:B50832,B50832)</f>
        <v>2</v>
      </c>
      <c r="B50832">
        <v>13193</v>
      </c>
      <c r="C50832" t="s">
        <v>129373</v>
      </c>
      <c r="D50832" t="s">
        <v>35049</v>
      </c>
    </row>
    <row r="50833" spans="1:4" x14ac:dyDescent="0.3">
      <c r="A50833">
        <f>COUNTIF($B$2:B50833,B50833)</f>
        <v>1</v>
      </c>
      <c r="B50833">
        <v>13194</v>
      </c>
      <c r="C50833" t="s">
        <v>128725</v>
      </c>
      <c r="D50833" t="s">
        <v>22239</v>
      </c>
    </row>
    <row r="50834" spans="1:4" x14ac:dyDescent="0.3">
      <c r="A50834">
        <f>COUNTIF($B$2:B50834,B50834)</f>
        <v>2</v>
      </c>
      <c r="B50834">
        <v>13194</v>
      </c>
      <c r="C50834" t="s">
        <v>128733</v>
      </c>
      <c r="D50834" t="s">
        <v>22359</v>
      </c>
    </row>
    <row r="50835" spans="1:4" x14ac:dyDescent="0.3">
      <c r="A50835">
        <f>COUNTIF($B$2:B50835,B50835)</f>
        <v>3</v>
      </c>
      <c r="B50835">
        <v>13194</v>
      </c>
      <c r="C50835" t="s">
        <v>128739</v>
      </c>
    </row>
    <row r="50836" spans="1:4" x14ac:dyDescent="0.3">
      <c r="A50836">
        <f>COUNTIF($B$2:B50836,B50836)</f>
        <v>1</v>
      </c>
      <c r="B50836">
        <v>13195</v>
      </c>
      <c r="C50836" t="s">
        <v>129234</v>
      </c>
      <c r="D50836" t="s">
        <v>30632</v>
      </c>
    </row>
    <row r="50837" spans="1:4" x14ac:dyDescent="0.3">
      <c r="A50837">
        <f>COUNTIF($B$2:B50837,B50837)</f>
        <v>2</v>
      </c>
      <c r="B50837">
        <v>13195</v>
      </c>
      <c r="C50837" t="s">
        <v>129547</v>
      </c>
      <c r="D50837" t="s">
        <v>37474</v>
      </c>
    </row>
    <row r="50838" spans="1:4" x14ac:dyDescent="0.3">
      <c r="A50838">
        <f>COUNTIF($B$2:B50838,B50838)</f>
        <v>3</v>
      </c>
      <c r="B50838">
        <v>13195</v>
      </c>
      <c r="C50838" t="s">
        <v>129548</v>
      </c>
      <c r="D50838" t="s">
        <v>7974</v>
      </c>
    </row>
    <row r="50839" spans="1:4" x14ac:dyDescent="0.3">
      <c r="A50839">
        <f>COUNTIF($B$2:B50839,B50839)</f>
        <v>4</v>
      </c>
      <c r="B50839">
        <v>13195</v>
      </c>
      <c r="C50839" t="s">
        <v>129565</v>
      </c>
      <c r="D50839" t="s">
        <v>37924</v>
      </c>
    </row>
    <row r="50840" spans="1:4" x14ac:dyDescent="0.3">
      <c r="A50840">
        <f>COUNTIF($B$2:B50840,B50840)</f>
        <v>5</v>
      </c>
      <c r="B50840">
        <v>13195</v>
      </c>
      <c r="C50840" t="s">
        <v>129574</v>
      </c>
      <c r="D50840" t="s">
        <v>26495</v>
      </c>
    </row>
    <row r="50841" spans="1:4" x14ac:dyDescent="0.3">
      <c r="A50841">
        <f>COUNTIF($B$2:B50841,B50841)</f>
        <v>6</v>
      </c>
      <c r="B50841">
        <v>13195</v>
      </c>
      <c r="C50841" t="s">
        <v>129280</v>
      </c>
      <c r="D50841" t="s">
        <v>2339</v>
      </c>
    </row>
    <row r="50842" spans="1:4" x14ac:dyDescent="0.3">
      <c r="A50842">
        <f>COUNTIF($B$2:B50842,B50842)</f>
        <v>7</v>
      </c>
      <c r="B50842">
        <v>13195</v>
      </c>
      <c r="C50842" t="s">
        <v>129591</v>
      </c>
      <c r="D50842" t="s">
        <v>38413</v>
      </c>
    </row>
    <row r="50843" spans="1:4" x14ac:dyDescent="0.3">
      <c r="A50843">
        <f>COUNTIF($B$2:B50843,B50843)</f>
        <v>8</v>
      </c>
      <c r="B50843">
        <v>13195</v>
      </c>
      <c r="C50843" t="s">
        <v>129003</v>
      </c>
      <c r="D50843" t="s">
        <v>38662</v>
      </c>
    </row>
    <row r="50844" spans="1:4" x14ac:dyDescent="0.3">
      <c r="A50844">
        <f>COUNTIF($B$2:B50844,B50844)</f>
        <v>9</v>
      </c>
      <c r="B50844">
        <v>13195</v>
      </c>
      <c r="C50844" t="s">
        <v>129605</v>
      </c>
      <c r="D50844" t="s">
        <v>38714</v>
      </c>
    </row>
    <row r="50845" spans="1:4" x14ac:dyDescent="0.3">
      <c r="A50845">
        <f>COUNTIF($B$2:B50845,B50845)</f>
        <v>10</v>
      </c>
      <c r="B50845">
        <v>13195</v>
      </c>
      <c r="C50845" t="s">
        <v>129672</v>
      </c>
      <c r="D50845" t="s">
        <v>40221</v>
      </c>
    </row>
    <row r="50846" spans="1:4" x14ac:dyDescent="0.3">
      <c r="A50846">
        <f>COUNTIF($B$2:B50846,B50846)</f>
        <v>11</v>
      </c>
      <c r="B50846">
        <v>13195</v>
      </c>
      <c r="C50846" t="s">
        <v>129700</v>
      </c>
      <c r="D50846" t="s">
        <v>40611</v>
      </c>
    </row>
    <row r="50847" spans="1:4" x14ac:dyDescent="0.3">
      <c r="A50847">
        <f>COUNTIF($B$2:B50847,B50847)</f>
        <v>12</v>
      </c>
      <c r="B50847">
        <v>13195</v>
      </c>
      <c r="C50847" t="s">
        <v>129922</v>
      </c>
      <c r="D50847" t="s">
        <v>44983</v>
      </c>
    </row>
    <row r="50848" spans="1:4" x14ac:dyDescent="0.3">
      <c r="A50848">
        <f>COUNTIF($B$2:B50848,B50848)</f>
        <v>13</v>
      </c>
      <c r="B50848">
        <v>13195</v>
      </c>
      <c r="C50848" t="s">
        <v>129728</v>
      </c>
      <c r="D50848" t="s">
        <v>7216</v>
      </c>
    </row>
    <row r="50849" spans="1:4" x14ac:dyDescent="0.3">
      <c r="A50849">
        <f>COUNTIF($B$2:B50849,B50849)</f>
        <v>14</v>
      </c>
      <c r="B50849">
        <v>13195</v>
      </c>
      <c r="C50849" t="s">
        <v>129941</v>
      </c>
    </row>
    <row r="50850" spans="1:4" x14ac:dyDescent="0.3">
      <c r="A50850">
        <f>COUNTIF($B$2:B50850,B50850)</f>
        <v>15</v>
      </c>
      <c r="B50850">
        <v>13195</v>
      </c>
      <c r="C50850" t="s">
        <v>129964</v>
      </c>
      <c r="D50850" t="s">
        <v>46606</v>
      </c>
    </row>
    <row r="50851" spans="1:4" x14ac:dyDescent="0.3">
      <c r="A50851">
        <f>COUNTIF($B$2:B50851,B50851)</f>
        <v>16</v>
      </c>
      <c r="B50851">
        <v>13195</v>
      </c>
      <c r="C50851" t="s">
        <v>130581</v>
      </c>
      <c r="D50851" t="s">
        <v>59234</v>
      </c>
    </row>
    <row r="50852" spans="1:4" x14ac:dyDescent="0.3">
      <c r="A50852">
        <f>COUNTIF($B$2:B50852,B50852)</f>
        <v>17</v>
      </c>
      <c r="B50852">
        <v>13195</v>
      </c>
      <c r="C50852" t="s">
        <v>130629</v>
      </c>
      <c r="D50852" t="s">
        <v>60494</v>
      </c>
    </row>
    <row r="50853" spans="1:4" x14ac:dyDescent="0.3">
      <c r="A50853">
        <f>COUNTIF($B$2:B50853,B50853)</f>
        <v>18</v>
      </c>
      <c r="B50853">
        <v>13195</v>
      </c>
      <c r="C50853" t="s">
        <v>131058</v>
      </c>
      <c r="D50853" t="s">
        <v>72091</v>
      </c>
    </row>
    <row r="50854" spans="1:4" x14ac:dyDescent="0.3">
      <c r="A50854">
        <f>COUNTIF($B$2:B50854,B50854)</f>
        <v>19</v>
      </c>
      <c r="B50854">
        <v>13195</v>
      </c>
      <c r="C50854" t="s">
        <v>131061</v>
      </c>
      <c r="D50854" t="s">
        <v>72137</v>
      </c>
    </row>
    <row r="50855" spans="1:4" x14ac:dyDescent="0.3">
      <c r="A50855">
        <f>COUNTIF($B$2:B50855,B50855)</f>
        <v>20</v>
      </c>
      <c r="B50855">
        <v>13195</v>
      </c>
      <c r="C50855" t="s">
        <v>132158</v>
      </c>
      <c r="D50855" t="s">
        <v>100815</v>
      </c>
    </row>
    <row r="50856" spans="1:4" x14ac:dyDescent="0.3">
      <c r="A50856">
        <f>COUNTIF($B$2:B50856,B50856)</f>
        <v>21</v>
      </c>
      <c r="B50856">
        <v>13195</v>
      </c>
      <c r="C50856" t="s">
        <v>133234</v>
      </c>
    </row>
    <row r="50857" spans="1:4" x14ac:dyDescent="0.3">
      <c r="A50857">
        <f>COUNTIF($B$2:B50857,B50857)</f>
        <v>22</v>
      </c>
      <c r="B50857">
        <v>13195</v>
      </c>
      <c r="C50857" t="s">
        <v>133320</v>
      </c>
      <c r="D50857" t="s">
        <v>125306</v>
      </c>
    </row>
    <row r="50858" spans="1:4" x14ac:dyDescent="0.3">
      <c r="A50858">
        <f>COUNTIF($B$2:B50858,B50858)</f>
        <v>23</v>
      </c>
      <c r="B50858">
        <v>13195</v>
      </c>
      <c r="C50858" t="s">
        <v>133366</v>
      </c>
      <c r="D50858" t="s">
        <v>126063</v>
      </c>
    </row>
    <row r="50859" spans="1:4" x14ac:dyDescent="0.3">
      <c r="A50859">
        <f>COUNTIF($B$2:B50859,B50859)</f>
        <v>24</v>
      </c>
      <c r="B50859">
        <v>13195</v>
      </c>
      <c r="C50859" t="s">
        <v>133370</v>
      </c>
      <c r="D50859" t="s">
        <v>126200</v>
      </c>
    </row>
    <row r="50860" spans="1:4" x14ac:dyDescent="0.3">
      <c r="A50860">
        <f>COUNTIF($B$2:B50860,B50860)</f>
        <v>25</v>
      </c>
      <c r="B50860">
        <v>13195</v>
      </c>
      <c r="C50860" t="s">
        <v>132158</v>
      </c>
      <c r="D50860" t="s">
        <v>126721</v>
      </c>
    </row>
    <row r="50861" spans="1:4" x14ac:dyDescent="0.3">
      <c r="A50861">
        <f>COUNTIF($B$2:B50861,B50861)</f>
        <v>1</v>
      </c>
      <c r="B50861">
        <v>13196</v>
      </c>
      <c r="C50861" t="s">
        <v>128725</v>
      </c>
      <c r="D50861" t="s">
        <v>22237</v>
      </c>
    </row>
    <row r="50862" spans="1:4" x14ac:dyDescent="0.3">
      <c r="A50862">
        <f>COUNTIF($B$2:B50862,B50862)</f>
        <v>2</v>
      </c>
      <c r="B50862">
        <v>13196</v>
      </c>
      <c r="C50862" t="s">
        <v>128730</v>
      </c>
      <c r="D50862" t="s">
        <v>22306</v>
      </c>
    </row>
    <row r="50863" spans="1:4" x14ac:dyDescent="0.3">
      <c r="A50863">
        <f>COUNTIF($B$2:B50863,B50863)</f>
        <v>3</v>
      </c>
      <c r="B50863">
        <v>13196</v>
      </c>
      <c r="C50863" t="s">
        <v>128963</v>
      </c>
      <c r="D50863" t="s">
        <v>26350</v>
      </c>
    </row>
    <row r="50864" spans="1:4" x14ac:dyDescent="0.3">
      <c r="A50864">
        <f>COUNTIF($B$2:B50864,B50864)</f>
        <v>1</v>
      </c>
      <c r="B50864">
        <v>13197</v>
      </c>
      <c r="C50864" t="s">
        <v>128725</v>
      </c>
      <c r="D50864" t="s">
        <v>22221</v>
      </c>
    </row>
    <row r="50865" spans="1:4" x14ac:dyDescent="0.3">
      <c r="A50865">
        <f>COUNTIF($B$2:B50865,B50865)</f>
        <v>1</v>
      </c>
      <c r="B50865">
        <v>13198</v>
      </c>
      <c r="C50865" t="s">
        <v>128725</v>
      </c>
      <c r="D50865" t="s">
        <v>22223</v>
      </c>
    </row>
    <row r="50866" spans="1:4" x14ac:dyDescent="0.3">
      <c r="A50866">
        <f>COUNTIF($B$2:B50866,B50866)</f>
        <v>2</v>
      </c>
      <c r="B50866">
        <v>13198</v>
      </c>
      <c r="C50866" t="s">
        <v>130047</v>
      </c>
      <c r="D50866" t="s">
        <v>48255</v>
      </c>
    </row>
    <row r="50867" spans="1:4" x14ac:dyDescent="0.3">
      <c r="A50867">
        <f>COUNTIF($B$2:B50867,B50867)</f>
        <v>3</v>
      </c>
      <c r="B50867">
        <v>13198</v>
      </c>
      <c r="C50867" t="s">
        <v>130066</v>
      </c>
      <c r="D50867" t="s">
        <v>48667</v>
      </c>
    </row>
    <row r="50868" spans="1:4" x14ac:dyDescent="0.3">
      <c r="A50868">
        <f>COUNTIF($B$2:B50868,B50868)</f>
        <v>4</v>
      </c>
      <c r="B50868">
        <v>13198</v>
      </c>
      <c r="C50868" t="s">
        <v>130231</v>
      </c>
      <c r="D50868" t="s">
        <v>51226</v>
      </c>
    </row>
    <row r="50869" spans="1:4" x14ac:dyDescent="0.3">
      <c r="A50869">
        <f>COUNTIF($B$2:B50869,B50869)</f>
        <v>1</v>
      </c>
      <c r="B50869">
        <v>13199</v>
      </c>
      <c r="C50869" t="s">
        <v>128484</v>
      </c>
      <c r="D50869" t="s">
        <v>22229</v>
      </c>
    </row>
    <row r="50870" spans="1:4" x14ac:dyDescent="0.3">
      <c r="A50870">
        <f>COUNTIF($B$2:B50870,B50870)</f>
        <v>2</v>
      </c>
      <c r="B50870">
        <v>13199</v>
      </c>
      <c r="C50870" t="s">
        <v>128733</v>
      </c>
      <c r="D50870" t="s">
        <v>22384</v>
      </c>
    </row>
    <row r="50871" spans="1:4" x14ac:dyDescent="0.3">
      <c r="A50871">
        <f>COUNTIF($B$2:B50871,B50871)</f>
        <v>1</v>
      </c>
      <c r="B50871">
        <v>13200</v>
      </c>
      <c r="C50871" t="s">
        <v>128484</v>
      </c>
      <c r="D50871" t="s">
        <v>22235</v>
      </c>
    </row>
    <row r="50872" spans="1:4" x14ac:dyDescent="0.3">
      <c r="A50872">
        <f>COUNTIF($B$2:B50872,B50872)</f>
        <v>2</v>
      </c>
      <c r="B50872">
        <v>13200</v>
      </c>
      <c r="C50872" t="s">
        <v>128744</v>
      </c>
      <c r="D50872" t="s">
        <v>22435</v>
      </c>
    </row>
    <row r="50873" spans="1:4" x14ac:dyDescent="0.3">
      <c r="A50873">
        <f>COUNTIF($B$2:B50873,B50873)</f>
        <v>3</v>
      </c>
      <c r="B50873">
        <v>13200</v>
      </c>
      <c r="C50873" t="s">
        <v>130097</v>
      </c>
      <c r="D50873" t="s">
        <v>49288</v>
      </c>
    </row>
    <row r="50874" spans="1:4" x14ac:dyDescent="0.3">
      <c r="A50874">
        <f>COUNTIF($B$2:B50874,B50874)</f>
        <v>4</v>
      </c>
      <c r="B50874">
        <v>13200</v>
      </c>
      <c r="C50874" t="s">
        <v>131087</v>
      </c>
      <c r="D50874" t="s">
        <v>72814</v>
      </c>
    </row>
    <row r="50875" spans="1:4" x14ac:dyDescent="0.3">
      <c r="A50875">
        <f>COUNTIF($B$2:B50875,B50875)</f>
        <v>5</v>
      </c>
      <c r="B50875">
        <v>13200</v>
      </c>
      <c r="C50875" t="s">
        <v>131096</v>
      </c>
      <c r="D50875" t="s">
        <v>73011</v>
      </c>
    </row>
    <row r="50876" spans="1:4" x14ac:dyDescent="0.3">
      <c r="A50876">
        <f>COUNTIF($B$2:B50876,B50876)</f>
        <v>6</v>
      </c>
      <c r="B50876">
        <v>13200</v>
      </c>
      <c r="C50876" t="s">
        <v>131169</v>
      </c>
      <c r="D50876" t="s">
        <v>75216</v>
      </c>
    </row>
    <row r="50877" spans="1:4" x14ac:dyDescent="0.3">
      <c r="A50877">
        <f>COUNTIF($B$2:B50877,B50877)</f>
        <v>1</v>
      </c>
      <c r="B50877">
        <v>13201</v>
      </c>
      <c r="C50877" t="s">
        <v>128484</v>
      </c>
      <c r="D50877" t="s">
        <v>22233</v>
      </c>
    </row>
    <row r="50878" spans="1:4" x14ac:dyDescent="0.3">
      <c r="A50878">
        <f>COUNTIF($B$2:B50878,B50878)</f>
        <v>2</v>
      </c>
      <c r="B50878">
        <v>13201</v>
      </c>
      <c r="C50878" t="s">
        <v>128738</v>
      </c>
      <c r="D50878" t="s">
        <v>22411</v>
      </c>
    </row>
    <row r="50879" spans="1:4" x14ac:dyDescent="0.3">
      <c r="A50879">
        <f>COUNTIF($B$2:B50879,B50879)</f>
        <v>1</v>
      </c>
      <c r="B50879">
        <v>13202</v>
      </c>
      <c r="C50879" t="s">
        <v>128665</v>
      </c>
      <c r="D50879" t="s">
        <v>21321</v>
      </c>
    </row>
    <row r="50880" spans="1:4" x14ac:dyDescent="0.3">
      <c r="A50880">
        <f>COUNTIF($B$2:B50880,B50880)</f>
        <v>2</v>
      </c>
      <c r="B50880">
        <v>13202</v>
      </c>
      <c r="C50880" t="s">
        <v>128484</v>
      </c>
      <c r="D50880" t="s">
        <v>22236</v>
      </c>
    </row>
    <row r="50881" spans="1:4" x14ac:dyDescent="0.3">
      <c r="A50881">
        <f>COUNTIF($B$2:B50881,B50881)</f>
        <v>3</v>
      </c>
      <c r="B50881">
        <v>13202</v>
      </c>
      <c r="C50881" t="s">
        <v>128768</v>
      </c>
      <c r="D50881" t="s">
        <v>22687</v>
      </c>
    </row>
    <row r="50882" spans="1:4" x14ac:dyDescent="0.3">
      <c r="A50882">
        <f>COUNTIF($B$2:B50882,B50882)</f>
        <v>4</v>
      </c>
      <c r="B50882">
        <v>13202</v>
      </c>
      <c r="C50882" t="s">
        <v>128888</v>
      </c>
    </row>
    <row r="50883" spans="1:4" x14ac:dyDescent="0.3">
      <c r="A50883">
        <f>COUNTIF($B$2:B50883,B50883)</f>
        <v>5</v>
      </c>
      <c r="B50883">
        <v>13202</v>
      </c>
      <c r="C50883" t="s">
        <v>128890</v>
      </c>
      <c r="D50883" t="s">
        <v>25046</v>
      </c>
    </row>
    <row r="50884" spans="1:4" x14ac:dyDescent="0.3">
      <c r="A50884">
        <f>COUNTIF($B$2:B50884,B50884)</f>
        <v>6</v>
      </c>
      <c r="B50884">
        <v>13202</v>
      </c>
      <c r="C50884" t="s">
        <v>128858</v>
      </c>
      <c r="D50884" t="s">
        <v>25336</v>
      </c>
    </row>
    <row r="50885" spans="1:4" x14ac:dyDescent="0.3">
      <c r="A50885">
        <f>COUNTIF($B$2:B50885,B50885)</f>
        <v>7</v>
      </c>
      <c r="B50885">
        <v>13202</v>
      </c>
      <c r="C50885" t="s">
        <v>128913</v>
      </c>
      <c r="D50885" t="s">
        <v>25595</v>
      </c>
    </row>
    <row r="50886" spans="1:4" x14ac:dyDescent="0.3">
      <c r="A50886">
        <f>COUNTIF($B$2:B50886,B50886)</f>
        <v>8</v>
      </c>
      <c r="B50886">
        <v>13202</v>
      </c>
      <c r="C50886" t="s">
        <v>128962</v>
      </c>
      <c r="D50886" t="s">
        <v>15463</v>
      </c>
    </row>
    <row r="50887" spans="1:4" x14ac:dyDescent="0.3">
      <c r="A50887">
        <f>COUNTIF($B$2:B50887,B50887)</f>
        <v>1</v>
      </c>
      <c r="B50887">
        <v>13203</v>
      </c>
      <c r="C50887" t="s">
        <v>128484</v>
      </c>
      <c r="D50887" t="s">
        <v>22250</v>
      </c>
    </row>
    <row r="50888" spans="1:4" x14ac:dyDescent="0.3">
      <c r="A50888">
        <f>COUNTIF($B$2:B50888,B50888)</f>
        <v>2</v>
      </c>
      <c r="B50888">
        <v>13203</v>
      </c>
      <c r="C50888" t="s">
        <v>128786</v>
      </c>
      <c r="D50888" t="s">
        <v>23139</v>
      </c>
    </row>
    <row r="50889" spans="1:4" x14ac:dyDescent="0.3">
      <c r="A50889">
        <f>COUNTIF($B$2:B50889,B50889)</f>
        <v>3</v>
      </c>
      <c r="B50889">
        <v>13203</v>
      </c>
      <c r="C50889" t="s">
        <v>130706</v>
      </c>
      <c r="D50889" t="s">
        <v>62709</v>
      </c>
    </row>
    <row r="50890" spans="1:4" x14ac:dyDescent="0.3">
      <c r="A50890">
        <f>COUNTIF($B$2:B50890,B50890)</f>
        <v>4</v>
      </c>
      <c r="B50890">
        <v>13203</v>
      </c>
      <c r="C50890" t="s">
        <v>131100</v>
      </c>
      <c r="D50890" t="s">
        <v>73150</v>
      </c>
    </row>
    <row r="50891" spans="1:4" x14ac:dyDescent="0.3">
      <c r="A50891">
        <f>COUNTIF($B$2:B50891,B50891)</f>
        <v>1</v>
      </c>
      <c r="B50891">
        <v>13204</v>
      </c>
      <c r="C50891" t="s">
        <v>128484</v>
      </c>
      <c r="D50891" t="s">
        <v>22253</v>
      </c>
    </row>
    <row r="50892" spans="1:4" x14ac:dyDescent="0.3">
      <c r="A50892">
        <f>COUNTIF($B$2:B50892,B50892)</f>
        <v>2</v>
      </c>
      <c r="B50892">
        <v>13204</v>
      </c>
      <c r="C50892" t="s">
        <v>128731</v>
      </c>
      <c r="D50892" t="s">
        <v>22348</v>
      </c>
    </row>
    <row r="50893" spans="1:4" x14ac:dyDescent="0.3">
      <c r="A50893">
        <f>COUNTIF($B$2:B50893,B50893)</f>
        <v>3</v>
      </c>
      <c r="B50893">
        <v>13204</v>
      </c>
      <c r="C50893" t="s">
        <v>132928</v>
      </c>
      <c r="D50893" t="s">
        <v>117499</v>
      </c>
    </row>
    <row r="50894" spans="1:4" x14ac:dyDescent="0.3">
      <c r="A50894">
        <f>COUNTIF($B$2:B50894,B50894)</f>
        <v>1</v>
      </c>
      <c r="B50894">
        <v>13205</v>
      </c>
      <c r="C50894" t="s">
        <v>128484</v>
      </c>
      <c r="D50894" t="s">
        <v>22254</v>
      </c>
    </row>
    <row r="50895" spans="1:4" x14ac:dyDescent="0.3">
      <c r="A50895">
        <f>COUNTIF($B$2:B50895,B50895)</f>
        <v>1</v>
      </c>
      <c r="B50895">
        <v>13206</v>
      </c>
      <c r="C50895" t="s">
        <v>128493</v>
      </c>
      <c r="D50895" t="s">
        <v>18326</v>
      </c>
    </row>
    <row r="50896" spans="1:4" x14ac:dyDescent="0.3">
      <c r="A50896">
        <f>COUNTIF($B$2:B50896,B50896)</f>
        <v>2</v>
      </c>
      <c r="B50896">
        <v>13206</v>
      </c>
      <c r="C50896" t="s">
        <v>128484</v>
      </c>
      <c r="D50896" t="s">
        <v>22256</v>
      </c>
    </row>
    <row r="50897" spans="1:4" x14ac:dyDescent="0.3">
      <c r="A50897">
        <f>COUNTIF($B$2:B50897,B50897)</f>
        <v>3</v>
      </c>
      <c r="B50897">
        <v>13206</v>
      </c>
      <c r="C50897" t="s">
        <v>128775</v>
      </c>
      <c r="D50897" t="s">
        <v>22936</v>
      </c>
    </row>
    <row r="50898" spans="1:4" x14ac:dyDescent="0.3">
      <c r="A50898">
        <f>COUNTIF($B$2:B50898,B50898)</f>
        <v>1</v>
      </c>
      <c r="B50898">
        <v>13207</v>
      </c>
      <c r="C50898" t="s">
        <v>129523</v>
      </c>
      <c r="D50898" t="s">
        <v>36920</v>
      </c>
    </row>
    <row r="50899" spans="1:4" x14ac:dyDescent="0.3">
      <c r="A50899">
        <f>COUNTIF($B$2:B50899,B50899)</f>
        <v>1</v>
      </c>
      <c r="B50899">
        <v>13208</v>
      </c>
      <c r="C50899" t="s">
        <v>128484</v>
      </c>
      <c r="D50899" t="s">
        <v>22258</v>
      </c>
    </row>
    <row r="50900" spans="1:4" x14ac:dyDescent="0.3">
      <c r="A50900">
        <f>COUNTIF($B$2:B50900,B50900)</f>
        <v>2</v>
      </c>
      <c r="B50900">
        <v>13208</v>
      </c>
      <c r="C50900" t="s">
        <v>130484</v>
      </c>
      <c r="D50900" t="s">
        <v>56828</v>
      </c>
    </row>
    <row r="50901" spans="1:4" x14ac:dyDescent="0.3">
      <c r="A50901">
        <f>COUNTIF($B$2:B50901,B50901)</f>
        <v>3</v>
      </c>
      <c r="B50901">
        <v>13208</v>
      </c>
      <c r="C50901" t="s">
        <v>130496</v>
      </c>
      <c r="D50901" t="s">
        <v>37743</v>
      </c>
    </row>
    <row r="50902" spans="1:4" x14ac:dyDescent="0.3">
      <c r="A50902">
        <f>COUNTIF($B$2:B50902,B50902)</f>
        <v>4</v>
      </c>
      <c r="B50902">
        <v>13208</v>
      </c>
      <c r="C50902" t="s">
        <v>130512</v>
      </c>
      <c r="D50902" t="s">
        <v>29816</v>
      </c>
    </row>
    <row r="50903" spans="1:4" x14ac:dyDescent="0.3">
      <c r="A50903">
        <f>COUNTIF($B$2:B50903,B50903)</f>
        <v>5</v>
      </c>
      <c r="B50903">
        <v>13208</v>
      </c>
      <c r="C50903" t="s">
        <v>130616</v>
      </c>
      <c r="D50903" t="s">
        <v>60106</v>
      </c>
    </row>
    <row r="50904" spans="1:4" x14ac:dyDescent="0.3">
      <c r="A50904">
        <f>COUNTIF($B$2:B50904,B50904)</f>
        <v>6</v>
      </c>
      <c r="B50904">
        <v>13208</v>
      </c>
      <c r="C50904" t="s">
        <v>130701</v>
      </c>
      <c r="D50904" t="s">
        <v>62554</v>
      </c>
    </row>
    <row r="50905" spans="1:4" x14ac:dyDescent="0.3">
      <c r="A50905">
        <f>COUNTIF($B$2:B50905,B50905)</f>
        <v>7</v>
      </c>
      <c r="B50905">
        <v>13208</v>
      </c>
      <c r="C50905" t="s">
        <v>130710</v>
      </c>
      <c r="D50905" t="s">
        <v>62823</v>
      </c>
    </row>
    <row r="50906" spans="1:4" x14ac:dyDescent="0.3">
      <c r="A50906">
        <f>COUNTIF($B$2:B50906,B50906)</f>
        <v>8</v>
      </c>
      <c r="B50906">
        <v>13208</v>
      </c>
      <c r="C50906" t="s">
        <v>130724</v>
      </c>
      <c r="D50906" t="s">
        <v>2339</v>
      </c>
    </row>
    <row r="50907" spans="1:4" x14ac:dyDescent="0.3">
      <c r="A50907">
        <f>COUNTIF($B$2:B50907,B50907)</f>
        <v>1</v>
      </c>
      <c r="B50907">
        <v>13209</v>
      </c>
      <c r="C50907" t="s">
        <v>128484</v>
      </c>
      <c r="D50907" t="s">
        <v>2505</v>
      </c>
    </row>
    <row r="50908" spans="1:4" x14ac:dyDescent="0.3">
      <c r="A50908">
        <f>COUNTIF($B$2:B50908,B50908)</f>
        <v>2</v>
      </c>
      <c r="B50908">
        <v>13209</v>
      </c>
      <c r="C50908" t="s">
        <v>128744</v>
      </c>
      <c r="D50908" t="s">
        <v>22444</v>
      </c>
    </row>
    <row r="50909" spans="1:4" x14ac:dyDescent="0.3">
      <c r="A50909">
        <f>COUNTIF($B$2:B50909,B50909)</f>
        <v>3</v>
      </c>
      <c r="B50909">
        <v>13209</v>
      </c>
      <c r="C50909" t="s">
        <v>129034</v>
      </c>
      <c r="D50909" t="s">
        <v>27168</v>
      </c>
    </row>
    <row r="50910" spans="1:4" x14ac:dyDescent="0.3">
      <c r="A50910">
        <f>COUNTIF($B$2:B50910,B50910)</f>
        <v>1</v>
      </c>
      <c r="B50910">
        <v>13210</v>
      </c>
      <c r="C50910" t="s">
        <v>128484</v>
      </c>
      <c r="D50910" t="s">
        <v>8909</v>
      </c>
    </row>
    <row r="50911" spans="1:4" x14ac:dyDescent="0.3">
      <c r="A50911">
        <f>COUNTIF($B$2:B50911,B50911)</f>
        <v>1</v>
      </c>
      <c r="B50911">
        <v>13211</v>
      </c>
      <c r="C50911" t="s">
        <v>129292</v>
      </c>
      <c r="D50911" t="s">
        <v>32037</v>
      </c>
    </row>
    <row r="50912" spans="1:4" x14ac:dyDescent="0.3">
      <c r="A50912">
        <f>COUNTIF($B$2:B50912,B50912)</f>
        <v>2</v>
      </c>
      <c r="B50912">
        <v>13211</v>
      </c>
      <c r="C50912" t="s">
        <v>132099</v>
      </c>
      <c r="D50912" t="s">
        <v>99224</v>
      </c>
    </row>
    <row r="50913" spans="1:4" x14ac:dyDescent="0.3">
      <c r="A50913">
        <f>COUNTIF($B$2:B50913,B50913)</f>
        <v>3</v>
      </c>
      <c r="B50913">
        <v>13211</v>
      </c>
      <c r="C50913" t="s">
        <v>132108</v>
      </c>
      <c r="D50913" t="s">
        <v>99508</v>
      </c>
    </row>
    <row r="50914" spans="1:4" x14ac:dyDescent="0.3">
      <c r="A50914">
        <f>COUNTIF($B$2:B50914,B50914)</f>
        <v>4</v>
      </c>
      <c r="B50914">
        <v>13211</v>
      </c>
      <c r="C50914" t="s">
        <v>132119</v>
      </c>
      <c r="D50914" t="s">
        <v>26638</v>
      </c>
    </row>
    <row r="50915" spans="1:4" x14ac:dyDescent="0.3">
      <c r="A50915">
        <f>COUNTIF($B$2:B50915,B50915)</f>
        <v>5</v>
      </c>
      <c r="B50915">
        <v>13211</v>
      </c>
      <c r="C50915" t="s">
        <v>132147</v>
      </c>
      <c r="D50915" t="s">
        <v>100498</v>
      </c>
    </row>
    <row r="50916" spans="1:4" x14ac:dyDescent="0.3">
      <c r="A50916">
        <f>COUNTIF($B$2:B50916,B50916)</f>
        <v>1</v>
      </c>
      <c r="B50916">
        <v>13212</v>
      </c>
      <c r="C50916" t="s">
        <v>129724</v>
      </c>
      <c r="D50916" t="s">
        <v>38427</v>
      </c>
    </row>
    <row r="50917" spans="1:4" x14ac:dyDescent="0.3">
      <c r="A50917">
        <f>COUNTIF($B$2:B50917,B50917)</f>
        <v>2</v>
      </c>
      <c r="B50917">
        <v>13212</v>
      </c>
      <c r="C50917" t="s">
        <v>129974</v>
      </c>
      <c r="D50917" t="s">
        <v>46864</v>
      </c>
    </row>
    <row r="50918" spans="1:4" x14ac:dyDescent="0.3">
      <c r="A50918">
        <f>COUNTIF($B$2:B50918,B50918)</f>
        <v>3</v>
      </c>
      <c r="B50918">
        <v>13212</v>
      </c>
      <c r="C50918" t="s">
        <v>130324</v>
      </c>
      <c r="D50918" t="s">
        <v>53167</v>
      </c>
    </row>
    <row r="50919" spans="1:4" x14ac:dyDescent="0.3">
      <c r="A50919">
        <f>COUNTIF($B$2:B50919,B50919)</f>
        <v>4</v>
      </c>
      <c r="B50919">
        <v>13212</v>
      </c>
      <c r="C50919" t="s">
        <v>130524</v>
      </c>
      <c r="D50919" t="s">
        <v>57810</v>
      </c>
    </row>
    <row r="50920" spans="1:4" x14ac:dyDescent="0.3">
      <c r="A50920">
        <f>COUNTIF($B$2:B50920,B50920)</f>
        <v>5</v>
      </c>
      <c r="B50920">
        <v>13212</v>
      </c>
      <c r="C50920" t="s">
        <v>130613</v>
      </c>
      <c r="D50920" t="s">
        <v>60018</v>
      </c>
    </row>
    <row r="50921" spans="1:4" x14ac:dyDescent="0.3">
      <c r="A50921">
        <f>COUNTIF($B$2:B50921,B50921)</f>
        <v>1</v>
      </c>
      <c r="B50921">
        <v>13213</v>
      </c>
      <c r="C50921" t="s">
        <v>128487</v>
      </c>
      <c r="D50921" t="s">
        <v>22264</v>
      </c>
    </row>
    <row r="50922" spans="1:4" x14ac:dyDescent="0.3">
      <c r="A50922">
        <f>COUNTIF($B$2:B50922,B50922)</f>
        <v>1</v>
      </c>
      <c r="B50922">
        <v>13214</v>
      </c>
      <c r="C50922" t="s">
        <v>129658</v>
      </c>
      <c r="D50922" t="s">
        <v>40422</v>
      </c>
    </row>
    <row r="50923" spans="1:4" x14ac:dyDescent="0.3">
      <c r="A50923">
        <f>COUNTIF($B$2:B50923,B50923)</f>
        <v>2</v>
      </c>
      <c r="B50923">
        <v>13214</v>
      </c>
      <c r="C50923" t="s">
        <v>131090</v>
      </c>
      <c r="D50923" t="s">
        <v>72867</v>
      </c>
    </row>
    <row r="50924" spans="1:4" x14ac:dyDescent="0.3">
      <c r="A50924">
        <f>COUNTIF($B$2:B50924,B50924)</f>
        <v>3</v>
      </c>
      <c r="B50924">
        <v>13214</v>
      </c>
      <c r="C50924" t="s">
        <v>131215</v>
      </c>
      <c r="D50924" t="s">
        <v>76411</v>
      </c>
    </row>
    <row r="50925" spans="1:4" x14ac:dyDescent="0.3">
      <c r="A50925">
        <f>COUNTIF($B$2:B50925,B50925)</f>
        <v>4</v>
      </c>
      <c r="B50925">
        <v>13214</v>
      </c>
      <c r="C50925" t="s">
        <v>131266</v>
      </c>
      <c r="D50925" t="s">
        <v>77706</v>
      </c>
    </row>
    <row r="50926" spans="1:4" x14ac:dyDescent="0.3">
      <c r="A50926">
        <f>COUNTIF($B$2:B50926,B50926)</f>
        <v>5</v>
      </c>
      <c r="B50926">
        <v>13214</v>
      </c>
      <c r="C50926" t="s">
        <v>131381</v>
      </c>
      <c r="D50926" t="s">
        <v>80704</v>
      </c>
    </row>
    <row r="50927" spans="1:4" x14ac:dyDescent="0.3">
      <c r="A50927">
        <f>COUNTIF($B$2:B50927,B50927)</f>
        <v>6</v>
      </c>
      <c r="B50927">
        <v>13214</v>
      </c>
      <c r="C50927" t="s">
        <v>131456</v>
      </c>
      <c r="D50927" t="s">
        <v>82759</v>
      </c>
    </row>
    <row r="50928" spans="1:4" x14ac:dyDescent="0.3">
      <c r="A50928">
        <f>COUNTIF($B$2:B50928,B50928)</f>
        <v>7</v>
      </c>
      <c r="B50928">
        <v>13214</v>
      </c>
      <c r="C50928" t="s">
        <v>131480</v>
      </c>
      <c r="D50928" t="s">
        <v>83244</v>
      </c>
    </row>
    <row r="50929" spans="1:4" x14ac:dyDescent="0.3">
      <c r="A50929">
        <f>COUNTIF($B$2:B50929,B50929)</f>
        <v>8</v>
      </c>
      <c r="B50929">
        <v>13214</v>
      </c>
      <c r="C50929" t="s">
        <v>131483</v>
      </c>
      <c r="D50929" t="s">
        <v>83321</v>
      </c>
    </row>
    <row r="50930" spans="1:4" x14ac:dyDescent="0.3">
      <c r="A50930">
        <f>COUNTIF($B$2:B50930,B50930)</f>
        <v>9</v>
      </c>
      <c r="B50930">
        <v>13214</v>
      </c>
      <c r="C50930" t="s">
        <v>131512</v>
      </c>
      <c r="D50930" t="s">
        <v>84101</v>
      </c>
    </row>
    <row r="50931" spans="1:4" x14ac:dyDescent="0.3">
      <c r="A50931">
        <f>COUNTIF($B$2:B50931,B50931)</f>
        <v>10</v>
      </c>
      <c r="B50931">
        <v>13214</v>
      </c>
      <c r="C50931" t="s">
        <v>131531</v>
      </c>
      <c r="D50931" t="s">
        <v>84634</v>
      </c>
    </row>
    <row r="50932" spans="1:4" x14ac:dyDescent="0.3">
      <c r="A50932">
        <f>COUNTIF($B$2:B50932,B50932)</f>
        <v>11</v>
      </c>
      <c r="B50932">
        <v>13214</v>
      </c>
      <c r="C50932" t="s">
        <v>131545</v>
      </c>
      <c r="D50932" t="s">
        <v>84952</v>
      </c>
    </row>
    <row r="50933" spans="1:4" x14ac:dyDescent="0.3">
      <c r="A50933">
        <f>COUNTIF($B$2:B50933,B50933)</f>
        <v>12</v>
      </c>
      <c r="B50933">
        <v>13214</v>
      </c>
      <c r="C50933" t="s">
        <v>131551</v>
      </c>
      <c r="D50933" t="s">
        <v>85102</v>
      </c>
    </row>
    <row r="50934" spans="1:4" x14ac:dyDescent="0.3">
      <c r="A50934">
        <f>COUNTIF($B$2:B50934,B50934)</f>
        <v>13</v>
      </c>
      <c r="B50934">
        <v>13214</v>
      </c>
      <c r="C50934" t="s">
        <v>131566</v>
      </c>
      <c r="D50934" t="s">
        <v>85482</v>
      </c>
    </row>
    <row r="50935" spans="1:4" x14ac:dyDescent="0.3">
      <c r="A50935">
        <f>COUNTIF($B$2:B50935,B50935)</f>
        <v>14</v>
      </c>
      <c r="B50935">
        <v>13214</v>
      </c>
      <c r="C50935" t="s">
        <v>131580</v>
      </c>
      <c r="D50935" t="s">
        <v>65732</v>
      </c>
    </row>
    <row r="50936" spans="1:4" x14ac:dyDescent="0.3">
      <c r="A50936">
        <f>COUNTIF($B$2:B50936,B50936)</f>
        <v>15</v>
      </c>
      <c r="B50936">
        <v>13214</v>
      </c>
      <c r="C50936" t="s">
        <v>131757</v>
      </c>
      <c r="D50936" t="s">
        <v>61182</v>
      </c>
    </row>
    <row r="50937" spans="1:4" x14ac:dyDescent="0.3">
      <c r="A50937">
        <f>COUNTIF($B$2:B50937,B50937)</f>
        <v>16</v>
      </c>
      <c r="B50937">
        <v>13214</v>
      </c>
      <c r="C50937" t="s">
        <v>131905</v>
      </c>
      <c r="D50937" t="s">
        <v>94467</v>
      </c>
    </row>
    <row r="50938" spans="1:4" x14ac:dyDescent="0.3">
      <c r="A50938">
        <f>COUNTIF($B$2:B50938,B50938)</f>
        <v>17</v>
      </c>
      <c r="B50938">
        <v>13214</v>
      </c>
      <c r="C50938" t="s">
        <v>132159</v>
      </c>
      <c r="D50938" t="s">
        <v>100834</v>
      </c>
    </row>
    <row r="50939" spans="1:4" x14ac:dyDescent="0.3">
      <c r="A50939">
        <f>COUNTIF($B$2:B50939,B50939)</f>
        <v>18</v>
      </c>
      <c r="B50939">
        <v>13214</v>
      </c>
      <c r="C50939" t="s">
        <v>132184</v>
      </c>
      <c r="D50939" t="s">
        <v>101383</v>
      </c>
    </row>
    <row r="50940" spans="1:4" x14ac:dyDescent="0.3">
      <c r="A50940">
        <f>COUNTIF($B$2:B50940,B50940)</f>
        <v>19</v>
      </c>
      <c r="B50940">
        <v>13214</v>
      </c>
      <c r="C50940" t="s">
        <v>132230</v>
      </c>
      <c r="D50940" t="s">
        <v>102465</v>
      </c>
    </row>
    <row r="50941" spans="1:4" x14ac:dyDescent="0.3">
      <c r="A50941">
        <f>COUNTIF($B$2:B50941,B50941)</f>
        <v>20</v>
      </c>
      <c r="B50941">
        <v>13214</v>
      </c>
      <c r="C50941" t="s">
        <v>132234</v>
      </c>
      <c r="D50941" t="s">
        <v>102574</v>
      </c>
    </row>
    <row r="50942" spans="1:4" x14ac:dyDescent="0.3">
      <c r="A50942">
        <f>COUNTIF($B$2:B50942,B50942)</f>
        <v>21</v>
      </c>
      <c r="B50942">
        <v>13214</v>
      </c>
      <c r="C50942" t="s">
        <v>132276</v>
      </c>
      <c r="D50942" t="s">
        <v>103608</v>
      </c>
    </row>
    <row r="50943" spans="1:4" x14ac:dyDescent="0.3">
      <c r="A50943">
        <f>COUNTIF($B$2:B50943,B50943)</f>
        <v>22</v>
      </c>
      <c r="B50943">
        <v>13214</v>
      </c>
      <c r="C50943" t="s">
        <v>132365</v>
      </c>
    </row>
    <row r="50944" spans="1:4" x14ac:dyDescent="0.3">
      <c r="A50944">
        <f>COUNTIF($B$2:B50944,B50944)</f>
        <v>23</v>
      </c>
      <c r="B50944">
        <v>13214</v>
      </c>
      <c r="C50944" t="s">
        <v>132395</v>
      </c>
      <c r="D50944" t="s">
        <v>106396</v>
      </c>
    </row>
    <row r="50945" spans="1:4" x14ac:dyDescent="0.3">
      <c r="A50945">
        <f>COUNTIF($B$2:B50945,B50945)</f>
        <v>24</v>
      </c>
      <c r="B50945">
        <v>13214</v>
      </c>
      <c r="C50945" t="s">
        <v>132471</v>
      </c>
      <c r="D50945" t="s">
        <v>108074</v>
      </c>
    </row>
    <row r="50946" spans="1:4" x14ac:dyDescent="0.3">
      <c r="A50946">
        <f>COUNTIF($B$2:B50946,B50946)</f>
        <v>25</v>
      </c>
      <c r="B50946">
        <v>13214</v>
      </c>
      <c r="C50946" t="s">
        <v>132522</v>
      </c>
      <c r="D50946" t="s">
        <v>109034</v>
      </c>
    </row>
    <row r="50947" spans="1:4" x14ac:dyDescent="0.3">
      <c r="A50947">
        <f>COUNTIF($B$2:B50947,B50947)</f>
        <v>26</v>
      </c>
      <c r="B50947">
        <v>13214</v>
      </c>
      <c r="C50947" t="s">
        <v>132532</v>
      </c>
      <c r="D50947" t="s">
        <v>109197</v>
      </c>
    </row>
    <row r="50948" spans="1:4" x14ac:dyDescent="0.3">
      <c r="A50948">
        <f>COUNTIF($B$2:B50948,B50948)</f>
        <v>27</v>
      </c>
      <c r="B50948">
        <v>13214</v>
      </c>
      <c r="C50948" t="s">
        <v>132561</v>
      </c>
      <c r="D50948" t="s">
        <v>109886</v>
      </c>
    </row>
    <row r="50949" spans="1:4" x14ac:dyDescent="0.3">
      <c r="A50949">
        <f>COUNTIF($B$2:B50949,B50949)</f>
        <v>28</v>
      </c>
      <c r="B50949">
        <v>13214</v>
      </c>
      <c r="C50949" t="s">
        <v>132568</v>
      </c>
      <c r="D50949" t="s">
        <v>110019</v>
      </c>
    </row>
    <row r="50950" spans="1:4" x14ac:dyDescent="0.3">
      <c r="A50950">
        <f>COUNTIF($B$2:B50950,B50950)</f>
        <v>29</v>
      </c>
      <c r="B50950">
        <v>13214</v>
      </c>
      <c r="C50950" t="s">
        <v>132638</v>
      </c>
      <c r="D50950" t="s">
        <v>9458</v>
      </c>
    </row>
    <row r="50951" spans="1:4" x14ac:dyDescent="0.3">
      <c r="A50951">
        <f>COUNTIF($B$2:B50951,B50951)</f>
        <v>30</v>
      </c>
      <c r="B50951">
        <v>13214</v>
      </c>
      <c r="C50951" t="s">
        <v>132757</v>
      </c>
      <c r="D50951" t="s">
        <v>113902</v>
      </c>
    </row>
    <row r="50952" spans="1:4" x14ac:dyDescent="0.3">
      <c r="A50952">
        <f>COUNTIF($B$2:B50952,B50952)</f>
        <v>31</v>
      </c>
      <c r="B50952">
        <v>13214</v>
      </c>
      <c r="C50952" t="s">
        <v>132896</v>
      </c>
      <c r="D50952" t="s">
        <v>116898</v>
      </c>
    </row>
    <row r="50953" spans="1:4" x14ac:dyDescent="0.3">
      <c r="A50953">
        <f>COUNTIF($B$2:B50953,B50953)</f>
        <v>32</v>
      </c>
      <c r="B50953">
        <v>13214</v>
      </c>
      <c r="C50953" t="s">
        <v>133032</v>
      </c>
      <c r="D50953" t="s">
        <v>119679</v>
      </c>
    </row>
    <row r="50954" spans="1:4" x14ac:dyDescent="0.3">
      <c r="A50954">
        <f>COUNTIF($B$2:B50954,B50954)</f>
        <v>33</v>
      </c>
      <c r="B50954">
        <v>13214</v>
      </c>
      <c r="C50954" t="s">
        <v>133191</v>
      </c>
      <c r="D50954" t="s">
        <v>122924</v>
      </c>
    </row>
    <row r="50955" spans="1:4" x14ac:dyDescent="0.3">
      <c r="A50955">
        <f>COUNTIF($B$2:B50955,B50955)</f>
        <v>34</v>
      </c>
      <c r="B50955">
        <v>13214</v>
      </c>
      <c r="C50955" t="s">
        <v>133248</v>
      </c>
      <c r="D50955" t="s">
        <v>123959</v>
      </c>
    </row>
    <row r="50956" spans="1:4" x14ac:dyDescent="0.3">
      <c r="A50956">
        <f>COUNTIF($B$2:B50956,B50956)</f>
        <v>35</v>
      </c>
      <c r="B50956">
        <v>13214</v>
      </c>
      <c r="C50956" t="s">
        <v>133252</v>
      </c>
      <c r="D50956" t="s">
        <v>124038</v>
      </c>
    </row>
    <row r="50957" spans="1:4" x14ac:dyDescent="0.3">
      <c r="A50957">
        <f>COUNTIF($B$2:B50957,B50957)</f>
        <v>36</v>
      </c>
      <c r="B50957">
        <v>13214</v>
      </c>
      <c r="C50957" t="s">
        <v>133269</v>
      </c>
      <c r="D50957" t="s">
        <v>124403</v>
      </c>
    </row>
    <row r="50958" spans="1:4" x14ac:dyDescent="0.3">
      <c r="A50958">
        <f>COUNTIF($B$2:B50958,B50958)</f>
        <v>37</v>
      </c>
      <c r="B50958">
        <v>13214</v>
      </c>
      <c r="C50958" t="s">
        <v>133278</v>
      </c>
      <c r="D50958" t="s">
        <v>46035</v>
      </c>
    </row>
    <row r="50959" spans="1:4" x14ac:dyDescent="0.3">
      <c r="A50959">
        <f>COUNTIF($B$2:B50959,B50959)</f>
        <v>38</v>
      </c>
      <c r="B50959">
        <v>13214</v>
      </c>
      <c r="C50959" t="s">
        <v>133287</v>
      </c>
      <c r="D50959" t="s">
        <v>124811</v>
      </c>
    </row>
    <row r="50960" spans="1:4" x14ac:dyDescent="0.3">
      <c r="A50960">
        <f>COUNTIF($B$2:B50960,B50960)</f>
        <v>39</v>
      </c>
      <c r="B50960">
        <v>13214</v>
      </c>
      <c r="C50960" t="s">
        <v>133344</v>
      </c>
      <c r="D50960" t="s">
        <v>125718</v>
      </c>
    </row>
    <row r="50961" spans="1:4" x14ac:dyDescent="0.3">
      <c r="A50961">
        <f>COUNTIF($B$2:B50961,B50961)</f>
        <v>40</v>
      </c>
      <c r="B50961">
        <v>13214</v>
      </c>
      <c r="C50961" t="s">
        <v>133376</v>
      </c>
      <c r="D50961" t="s">
        <v>126315</v>
      </c>
    </row>
    <row r="50962" spans="1:4" x14ac:dyDescent="0.3">
      <c r="A50962">
        <f>COUNTIF($B$2:B50962,B50962)</f>
        <v>41</v>
      </c>
      <c r="B50962">
        <v>13214</v>
      </c>
      <c r="C50962" t="s">
        <v>133379</v>
      </c>
      <c r="D50962" t="s">
        <v>126337</v>
      </c>
    </row>
    <row r="50963" spans="1:4" x14ac:dyDescent="0.3">
      <c r="A50963">
        <f>COUNTIF($B$2:B50963,B50963)</f>
        <v>1</v>
      </c>
      <c r="B50963">
        <v>13215</v>
      </c>
      <c r="C50963" t="s">
        <v>128487</v>
      </c>
      <c r="D50963" t="s">
        <v>22262</v>
      </c>
    </row>
    <row r="50964" spans="1:4" x14ac:dyDescent="0.3">
      <c r="A50964">
        <f>COUNTIF($B$2:B50964,B50964)</f>
        <v>1</v>
      </c>
      <c r="B50964">
        <v>13216</v>
      </c>
      <c r="C50964" t="s">
        <v>128487</v>
      </c>
      <c r="D50964" t="s">
        <v>22260</v>
      </c>
    </row>
    <row r="50965" spans="1:4" x14ac:dyDescent="0.3">
      <c r="A50965">
        <f>COUNTIF($B$2:B50965,B50965)</f>
        <v>2</v>
      </c>
      <c r="B50965">
        <v>13216</v>
      </c>
      <c r="C50965" t="s">
        <v>129185</v>
      </c>
      <c r="D50965" t="s">
        <v>33885</v>
      </c>
    </row>
    <row r="50966" spans="1:4" x14ac:dyDescent="0.3">
      <c r="A50966">
        <f>COUNTIF($B$2:B50966,B50966)</f>
        <v>3</v>
      </c>
      <c r="B50966">
        <v>13216</v>
      </c>
      <c r="C50966" t="s">
        <v>129796</v>
      </c>
      <c r="D50966" t="s">
        <v>42067</v>
      </c>
    </row>
    <row r="50967" spans="1:4" x14ac:dyDescent="0.3">
      <c r="A50967">
        <f>COUNTIF($B$2:B50967,B50967)</f>
        <v>4</v>
      </c>
      <c r="B50967">
        <v>13216</v>
      </c>
      <c r="C50967" t="s">
        <v>129826</v>
      </c>
      <c r="D50967" t="s">
        <v>42799</v>
      </c>
    </row>
    <row r="50968" spans="1:4" x14ac:dyDescent="0.3">
      <c r="A50968">
        <f>COUNTIF($B$2:B50968,B50968)</f>
        <v>5</v>
      </c>
      <c r="B50968">
        <v>13216</v>
      </c>
      <c r="C50968" t="s">
        <v>129862</v>
      </c>
      <c r="D50968" t="s">
        <v>43518</v>
      </c>
    </row>
    <row r="50969" spans="1:4" x14ac:dyDescent="0.3">
      <c r="A50969">
        <f>COUNTIF($B$2:B50969,B50969)</f>
        <v>6</v>
      </c>
      <c r="B50969">
        <v>13216</v>
      </c>
      <c r="C50969" t="s">
        <v>130620</v>
      </c>
      <c r="D50969" t="s">
        <v>60196</v>
      </c>
    </row>
    <row r="50970" spans="1:4" x14ac:dyDescent="0.3">
      <c r="A50970">
        <f>COUNTIF($B$2:B50970,B50970)</f>
        <v>7</v>
      </c>
      <c r="B50970">
        <v>13216</v>
      </c>
      <c r="C50970" t="s">
        <v>130636</v>
      </c>
      <c r="D50970" t="s">
        <v>2435</v>
      </c>
    </row>
    <row r="50971" spans="1:4" x14ac:dyDescent="0.3">
      <c r="A50971">
        <f>COUNTIF($B$2:B50971,B50971)</f>
        <v>8</v>
      </c>
      <c r="B50971">
        <v>13216</v>
      </c>
      <c r="C50971" t="s">
        <v>131117</v>
      </c>
      <c r="D50971" t="s">
        <v>73733</v>
      </c>
    </row>
    <row r="50972" spans="1:4" x14ac:dyDescent="0.3">
      <c r="A50972">
        <f>COUNTIF($B$2:B50972,B50972)</f>
        <v>9</v>
      </c>
      <c r="B50972">
        <v>13216</v>
      </c>
      <c r="C50972" t="s">
        <v>131779</v>
      </c>
      <c r="D50972" t="s">
        <v>91234</v>
      </c>
    </row>
    <row r="50973" spans="1:4" x14ac:dyDescent="0.3">
      <c r="A50973">
        <f>COUNTIF($B$2:B50973,B50973)</f>
        <v>1</v>
      </c>
      <c r="B50973">
        <v>13217</v>
      </c>
      <c r="C50973" t="s">
        <v>128487</v>
      </c>
      <c r="D50973" t="s">
        <v>22269</v>
      </c>
    </row>
    <row r="50974" spans="1:4" x14ac:dyDescent="0.3">
      <c r="A50974">
        <f>COUNTIF($B$2:B50974,B50974)</f>
        <v>1</v>
      </c>
      <c r="B50974">
        <v>13218</v>
      </c>
      <c r="C50974" t="s">
        <v>128487</v>
      </c>
      <c r="D50974" t="s">
        <v>18280</v>
      </c>
    </row>
    <row r="50975" spans="1:4" x14ac:dyDescent="0.3">
      <c r="A50975">
        <f>COUNTIF($B$2:B50975,B50975)</f>
        <v>2</v>
      </c>
      <c r="B50975">
        <v>13218</v>
      </c>
      <c r="C50975" t="s">
        <v>129102</v>
      </c>
      <c r="D50975" t="s">
        <v>28891</v>
      </c>
    </row>
    <row r="50976" spans="1:4" x14ac:dyDescent="0.3">
      <c r="A50976">
        <f>COUNTIF($B$2:B50976,B50976)</f>
        <v>3</v>
      </c>
      <c r="B50976">
        <v>13218</v>
      </c>
      <c r="C50976" t="s">
        <v>128973</v>
      </c>
      <c r="D50976" t="s">
        <v>30743</v>
      </c>
    </row>
    <row r="50977" spans="1:4" x14ac:dyDescent="0.3">
      <c r="A50977">
        <f>COUNTIF($B$2:B50977,B50977)</f>
        <v>4</v>
      </c>
      <c r="B50977">
        <v>13218</v>
      </c>
      <c r="C50977" t="s">
        <v>129315</v>
      </c>
      <c r="D50977" t="s">
        <v>32451</v>
      </c>
    </row>
    <row r="50978" spans="1:4" x14ac:dyDescent="0.3">
      <c r="A50978">
        <f>COUNTIF($B$2:B50978,B50978)</f>
        <v>5</v>
      </c>
      <c r="B50978">
        <v>13218</v>
      </c>
      <c r="C50978" t="s">
        <v>129330</v>
      </c>
    </row>
    <row r="50979" spans="1:4" x14ac:dyDescent="0.3">
      <c r="A50979">
        <f>COUNTIF($B$2:B50979,B50979)</f>
        <v>6</v>
      </c>
      <c r="B50979">
        <v>13218</v>
      </c>
      <c r="C50979" t="s">
        <v>129192</v>
      </c>
    </row>
    <row r="50980" spans="1:4" x14ac:dyDescent="0.3">
      <c r="A50980">
        <f>COUNTIF($B$2:B50980,B50980)</f>
        <v>7</v>
      </c>
      <c r="B50980">
        <v>13218</v>
      </c>
      <c r="C50980" t="s">
        <v>129715</v>
      </c>
      <c r="D50980" t="s">
        <v>42742</v>
      </c>
    </row>
    <row r="50981" spans="1:4" x14ac:dyDescent="0.3">
      <c r="A50981">
        <f>COUNTIF($B$2:B50981,B50981)</f>
        <v>8</v>
      </c>
      <c r="B50981">
        <v>13218</v>
      </c>
      <c r="C50981" t="s">
        <v>130081</v>
      </c>
      <c r="D50981" t="s">
        <v>49032</v>
      </c>
    </row>
    <row r="50982" spans="1:4" x14ac:dyDescent="0.3">
      <c r="A50982">
        <f>COUNTIF($B$2:B50982,B50982)</f>
        <v>9</v>
      </c>
      <c r="B50982">
        <v>13218</v>
      </c>
      <c r="C50982" t="s">
        <v>130996</v>
      </c>
      <c r="D50982" t="s">
        <v>70348</v>
      </c>
    </row>
    <row r="50983" spans="1:4" x14ac:dyDescent="0.3">
      <c r="A50983">
        <f>COUNTIF($B$2:B50983,B50983)</f>
        <v>10</v>
      </c>
      <c r="B50983">
        <v>13218</v>
      </c>
      <c r="C50983" t="s">
        <v>131023</v>
      </c>
      <c r="D50983" t="s">
        <v>70599</v>
      </c>
    </row>
    <row r="50984" spans="1:4" x14ac:dyDescent="0.3">
      <c r="A50984">
        <f>COUNTIF($B$2:B50984,B50984)</f>
        <v>11</v>
      </c>
      <c r="B50984">
        <v>13218</v>
      </c>
      <c r="C50984" t="s">
        <v>131313</v>
      </c>
      <c r="D50984" t="s">
        <v>78926</v>
      </c>
    </row>
    <row r="50985" spans="1:4" x14ac:dyDescent="0.3">
      <c r="A50985">
        <f>COUNTIF($B$2:B50985,B50985)</f>
        <v>12</v>
      </c>
      <c r="B50985">
        <v>13218</v>
      </c>
      <c r="C50985" t="s">
        <v>131317</v>
      </c>
      <c r="D50985" t="s">
        <v>79016</v>
      </c>
    </row>
    <row r="50986" spans="1:4" x14ac:dyDescent="0.3">
      <c r="A50986">
        <f>COUNTIF($B$2:B50986,B50986)</f>
        <v>13</v>
      </c>
      <c r="B50986">
        <v>13218</v>
      </c>
      <c r="C50986" t="s">
        <v>131319</v>
      </c>
      <c r="D50986" t="s">
        <v>79072</v>
      </c>
    </row>
    <row r="50987" spans="1:4" x14ac:dyDescent="0.3">
      <c r="A50987">
        <f>COUNTIF($B$2:B50987,B50987)</f>
        <v>14</v>
      </c>
      <c r="B50987">
        <v>13218</v>
      </c>
      <c r="C50987" t="s">
        <v>131724</v>
      </c>
      <c r="D50987" t="s">
        <v>89880</v>
      </c>
    </row>
    <row r="50988" spans="1:4" x14ac:dyDescent="0.3">
      <c r="A50988">
        <f>COUNTIF($B$2:B50988,B50988)</f>
        <v>1</v>
      </c>
      <c r="B50988">
        <v>13219</v>
      </c>
      <c r="C50988" t="s">
        <v>128487</v>
      </c>
      <c r="D50988" t="s">
        <v>22268</v>
      </c>
    </row>
    <row r="50989" spans="1:4" x14ac:dyDescent="0.3">
      <c r="A50989">
        <f>COUNTIF($B$2:B50989,B50989)</f>
        <v>2</v>
      </c>
      <c r="B50989">
        <v>13219</v>
      </c>
      <c r="C50989" t="s">
        <v>128698</v>
      </c>
      <c r="D50989" t="s">
        <v>24876</v>
      </c>
    </row>
    <row r="50990" spans="1:4" x14ac:dyDescent="0.3">
      <c r="A50990">
        <f>COUNTIF($B$2:B50990,B50990)</f>
        <v>3</v>
      </c>
      <c r="B50990">
        <v>13219</v>
      </c>
      <c r="C50990" t="s">
        <v>128871</v>
      </c>
      <c r="D50990" t="s">
        <v>25179</v>
      </c>
    </row>
    <row r="50991" spans="1:4" x14ac:dyDescent="0.3">
      <c r="A50991">
        <f>COUNTIF($B$2:B50991,B50991)</f>
        <v>1</v>
      </c>
      <c r="B50991">
        <v>13220</v>
      </c>
      <c r="C50991" t="s">
        <v>129317</v>
      </c>
      <c r="D50991" t="s">
        <v>22487</v>
      </c>
    </row>
    <row r="50992" spans="1:4" x14ac:dyDescent="0.3">
      <c r="A50992">
        <f>COUNTIF($B$2:B50992,B50992)</f>
        <v>1</v>
      </c>
      <c r="B50992">
        <v>13221</v>
      </c>
      <c r="C50992" t="s">
        <v>128484</v>
      </c>
      <c r="D50992" t="s">
        <v>18235</v>
      </c>
    </row>
    <row r="50993" spans="1:4" x14ac:dyDescent="0.3">
      <c r="A50993">
        <f>COUNTIF($B$2:B50993,B50993)</f>
        <v>1</v>
      </c>
      <c r="B50993">
        <v>13222</v>
      </c>
      <c r="C50993" t="s">
        <v>128302</v>
      </c>
      <c r="D50993" t="s">
        <v>18237</v>
      </c>
    </row>
    <row r="50994" spans="1:4" x14ac:dyDescent="0.3">
      <c r="A50994">
        <f>COUNTIF($B$2:B50994,B50994)</f>
        <v>2</v>
      </c>
      <c r="B50994">
        <v>13222</v>
      </c>
      <c r="C50994" t="s">
        <v>130948</v>
      </c>
      <c r="D50994" t="s">
        <v>69068</v>
      </c>
    </row>
    <row r="50995" spans="1:4" x14ac:dyDescent="0.3">
      <c r="A50995">
        <f>COUNTIF($B$2:B50995,B50995)</f>
        <v>3</v>
      </c>
      <c r="B50995">
        <v>13222</v>
      </c>
      <c r="C50995" t="s">
        <v>130958</v>
      </c>
      <c r="D50995" t="s">
        <v>60155</v>
      </c>
    </row>
    <row r="50996" spans="1:4" x14ac:dyDescent="0.3">
      <c r="A50996">
        <f>COUNTIF($B$2:B50996,B50996)</f>
        <v>4</v>
      </c>
      <c r="B50996">
        <v>13222</v>
      </c>
      <c r="C50996" t="s">
        <v>132464</v>
      </c>
      <c r="D50996" t="s">
        <v>107901</v>
      </c>
    </row>
    <row r="50997" spans="1:4" x14ac:dyDescent="0.3">
      <c r="A50997">
        <f>COUNTIF($B$2:B50997,B50997)</f>
        <v>1</v>
      </c>
      <c r="B50997">
        <v>13223</v>
      </c>
      <c r="C50997" t="s">
        <v>128289</v>
      </c>
      <c r="D50997" t="s">
        <v>18238</v>
      </c>
    </row>
    <row r="50998" spans="1:4" x14ac:dyDescent="0.3">
      <c r="A50998">
        <f>COUNTIF($B$2:B50998,B50998)</f>
        <v>1</v>
      </c>
      <c r="B50998">
        <v>13224</v>
      </c>
      <c r="C50998" t="s">
        <v>128289</v>
      </c>
      <c r="D50998" t="s">
        <v>18239</v>
      </c>
    </row>
    <row r="50999" spans="1:4" x14ac:dyDescent="0.3">
      <c r="A50999">
        <f>COUNTIF($B$2:B50999,B50999)</f>
        <v>1</v>
      </c>
      <c r="B50999">
        <v>13225</v>
      </c>
      <c r="C50999" t="s">
        <v>127225</v>
      </c>
      <c r="D50999" t="s">
        <v>18240</v>
      </c>
    </row>
    <row r="51000" spans="1:4" x14ac:dyDescent="0.3">
      <c r="A51000">
        <f>COUNTIF($B$2:B51000,B51000)</f>
        <v>2</v>
      </c>
      <c r="B51000">
        <v>13225</v>
      </c>
      <c r="C51000" t="s">
        <v>128678</v>
      </c>
      <c r="D51000" t="s">
        <v>28013</v>
      </c>
    </row>
    <row r="51001" spans="1:4" x14ac:dyDescent="0.3">
      <c r="A51001">
        <f>COUNTIF($B$2:B51001,B51001)</f>
        <v>3</v>
      </c>
      <c r="B51001">
        <v>13225</v>
      </c>
      <c r="C51001" t="s">
        <v>128271</v>
      </c>
      <c r="D51001" t="s">
        <v>28095</v>
      </c>
    </row>
    <row r="51002" spans="1:4" x14ac:dyDescent="0.3">
      <c r="A51002">
        <f>COUNTIF($B$2:B51002,B51002)</f>
        <v>1</v>
      </c>
      <c r="B51002">
        <v>13226</v>
      </c>
      <c r="C51002" t="s">
        <v>127242</v>
      </c>
      <c r="D51002" t="s">
        <v>18241</v>
      </c>
    </row>
    <row r="51003" spans="1:4" x14ac:dyDescent="0.3">
      <c r="A51003">
        <f>COUNTIF($B$2:B51003,B51003)</f>
        <v>2</v>
      </c>
      <c r="B51003">
        <v>13226</v>
      </c>
      <c r="C51003" t="s">
        <v>128657</v>
      </c>
      <c r="D51003" t="s">
        <v>24207</v>
      </c>
    </row>
    <row r="51004" spans="1:4" x14ac:dyDescent="0.3">
      <c r="A51004">
        <f>COUNTIF($B$2:B51004,B51004)</f>
        <v>3</v>
      </c>
      <c r="B51004">
        <v>13226</v>
      </c>
      <c r="C51004" t="s">
        <v>129718</v>
      </c>
      <c r="D51004" t="s">
        <v>44261</v>
      </c>
    </row>
    <row r="51005" spans="1:4" x14ac:dyDescent="0.3">
      <c r="A51005">
        <f>COUNTIF($B$2:B51005,B51005)</f>
        <v>1</v>
      </c>
      <c r="B51005">
        <v>13227</v>
      </c>
      <c r="C51005" t="s">
        <v>127233</v>
      </c>
      <c r="D51005" t="s">
        <v>18242</v>
      </c>
    </row>
    <row r="51006" spans="1:4" x14ac:dyDescent="0.3">
      <c r="A51006">
        <f>COUNTIF($B$2:B51006,B51006)</f>
        <v>2</v>
      </c>
      <c r="B51006">
        <v>13227</v>
      </c>
      <c r="C51006" t="s">
        <v>130413</v>
      </c>
      <c r="D51006" t="s">
        <v>54903</v>
      </c>
    </row>
    <row r="51007" spans="1:4" x14ac:dyDescent="0.3">
      <c r="A51007">
        <f>COUNTIF($B$2:B51007,B51007)</f>
        <v>3</v>
      </c>
      <c r="B51007">
        <v>13227</v>
      </c>
      <c r="C51007" t="s">
        <v>130717</v>
      </c>
      <c r="D51007" t="s">
        <v>62986</v>
      </c>
    </row>
    <row r="51008" spans="1:4" x14ac:dyDescent="0.3">
      <c r="A51008">
        <f>COUNTIF($B$2:B51008,B51008)</f>
        <v>4</v>
      </c>
      <c r="B51008">
        <v>13227</v>
      </c>
      <c r="C51008" t="s">
        <v>130887</v>
      </c>
      <c r="D51008" t="s">
        <v>67354</v>
      </c>
    </row>
    <row r="51009" spans="1:4" x14ac:dyDescent="0.3">
      <c r="A51009">
        <f>COUNTIF($B$2:B51009,B51009)</f>
        <v>5</v>
      </c>
      <c r="B51009">
        <v>13227</v>
      </c>
      <c r="C51009" t="s">
        <v>132526</v>
      </c>
      <c r="D51009" t="s">
        <v>109233</v>
      </c>
    </row>
    <row r="51010" spans="1:4" x14ac:dyDescent="0.3">
      <c r="A51010">
        <f>COUNTIF($B$2:B51010,B51010)</f>
        <v>1</v>
      </c>
      <c r="B51010">
        <v>13228</v>
      </c>
      <c r="C51010" t="s">
        <v>127252</v>
      </c>
      <c r="D51010" t="s">
        <v>18243</v>
      </c>
    </row>
    <row r="51011" spans="1:4" x14ac:dyDescent="0.3">
      <c r="A51011">
        <f>COUNTIF($B$2:B51011,B51011)</f>
        <v>1</v>
      </c>
      <c r="B51011">
        <v>13229</v>
      </c>
      <c r="C51011" t="s">
        <v>128331</v>
      </c>
      <c r="D51011" t="s">
        <v>18244</v>
      </c>
    </row>
    <row r="51012" spans="1:4" x14ac:dyDescent="0.3">
      <c r="A51012">
        <f>COUNTIF($B$2:B51012,B51012)</f>
        <v>2</v>
      </c>
      <c r="B51012">
        <v>13229</v>
      </c>
      <c r="C51012" t="s">
        <v>128548</v>
      </c>
      <c r="D51012" t="s">
        <v>22517</v>
      </c>
    </row>
    <row r="51013" spans="1:4" x14ac:dyDescent="0.3">
      <c r="A51013">
        <f>COUNTIF($B$2:B51013,B51013)</f>
        <v>1</v>
      </c>
      <c r="B51013">
        <v>13230</v>
      </c>
      <c r="C51013" t="s">
        <v>128299</v>
      </c>
      <c r="D51013" t="s">
        <v>18245</v>
      </c>
    </row>
    <row r="51014" spans="1:4" x14ac:dyDescent="0.3">
      <c r="A51014">
        <f>COUNTIF($B$2:B51014,B51014)</f>
        <v>1</v>
      </c>
      <c r="B51014">
        <v>13231</v>
      </c>
      <c r="C51014" t="s">
        <v>128084</v>
      </c>
      <c r="D51014" t="s">
        <v>18246</v>
      </c>
    </row>
    <row r="51015" spans="1:4" x14ac:dyDescent="0.3">
      <c r="A51015">
        <f>COUNTIF($B$2:B51015,B51015)</f>
        <v>2</v>
      </c>
      <c r="B51015">
        <v>13231</v>
      </c>
      <c r="C51015" t="s">
        <v>128110</v>
      </c>
      <c r="D51015" t="s">
        <v>18247</v>
      </c>
    </row>
    <row r="51016" spans="1:4" x14ac:dyDescent="0.3">
      <c r="A51016">
        <f>COUNTIF($B$2:B51016,B51016)</f>
        <v>1</v>
      </c>
      <c r="B51016">
        <v>13232</v>
      </c>
      <c r="C51016" t="s">
        <v>128485</v>
      </c>
      <c r="D51016" t="s">
        <v>18248</v>
      </c>
    </row>
    <row r="51017" spans="1:4" x14ac:dyDescent="0.3">
      <c r="A51017">
        <f>COUNTIF($B$2:B51017,B51017)</f>
        <v>1</v>
      </c>
      <c r="B51017">
        <v>13233</v>
      </c>
      <c r="C51017" t="s">
        <v>128112</v>
      </c>
      <c r="D51017" t="s">
        <v>18249</v>
      </c>
    </row>
    <row r="51018" spans="1:4" x14ac:dyDescent="0.3">
      <c r="A51018">
        <f>COUNTIF($B$2:B51018,B51018)</f>
        <v>2</v>
      </c>
      <c r="B51018">
        <v>13233</v>
      </c>
      <c r="C51018" t="s">
        <v>129368</v>
      </c>
      <c r="D51018" t="s">
        <v>33796</v>
      </c>
    </row>
    <row r="51019" spans="1:4" x14ac:dyDescent="0.3">
      <c r="A51019">
        <f>COUNTIF($B$2:B51019,B51019)</f>
        <v>3</v>
      </c>
      <c r="B51019">
        <v>13233</v>
      </c>
      <c r="C51019" t="s">
        <v>129467</v>
      </c>
      <c r="D51019" t="s">
        <v>35676</v>
      </c>
    </row>
    <row r="51020" spans="1:4" x14ac:dyDescent="0.3">
      <c r="A51020">
        <f>COUNTIF($B$2:B51020,B51020)</f>
        <v>1</v>
      </c>
      <c r="B51020">
        <v>13234</v>
      </c>
      <c r="C51020" t="s">
        <v>128486</v>
      </c>
      <c r="D51020" t="s">
        <v>18250</v>
      </c>
    </row>
    <row r="51021" spans="1:4" x14ac:dyDescent="0.3">
      <c r="A51021">
        <f>COUNTIF($B$2:B51021,B51021)</f>
        <v>1</v>
      </c>
      <c r="B51021">
        <v>13235</v>
      </c>
      <c r="C51021" t="s">
        <v>128268</v>
      </c>
      <c r="D51021" t="s">
        <v>18251</v>
      </c>
    </row>
    <row r="51022" spans="1:4" x14ac:dyDescent="0.3">
      <c r="A51022">
        <f>COUNTIF($B$2:B51022,B51022)</f>
        <v>1</v>
      </c>
      <c r="B51022">
        <v>13236</v>
      </c>
      <c r="C51022" t="s">
        <v>128317</v>
      </c>
      <c r="D51022" t="s">
        <v>18252</v>
      </c>
    </row>
    <row r="51023" spans="1:4" x14ac:dyDescent="0.3">
      <c r="A51023">
        <f>COUNTIF($B$2:B51023,B51023)</f>
        <v>1</v>
      </c>
      <c r="B51023">
        <v>13237</v>
      </c>
      <c r="C51023" t="s">
        <v>128342</v>
      </c>
      <c r="D51023" t="s">
        <v>18254</v>
      </c>
    </row>
    <row r="51024" spans="1:4" x14ac:dyDescent="0.3">
      <c r="A51024">
        <f>COUNTIF($B$2:B51024,B51024)</f>
        <v>1</v>
      </c>
      <c r="B51024">
        <v>13238</v>
      </c>
      <c r="C51024" t="s">
        <v>128451</v>
      </c>
      <c r="D51024" t="s">
        <v>18255</v>
      </c>
    </row>
    <row r="51025" spans="1:4" x14ac:dyDescent="0.3">
      <c r="A51025">
        <f>COUNTIF($B$2:B51025,B51025)</f>
        <v>1</v>
      </c>
      <c r="B51025">
        <v>13239</v>
      </c>
      <c r="C51025" t="s">
        <v>128327</v>
      </c>
      <c r="D51025" t="s">
        <v>18256</v>
      </c>
    </row>
    <row r="51026" spans="1:4" x14ac:dyDescent="0.3">
      <c r="A51026">
        <f>COUNTIF($B$2:B51026,B51026)</f>
        <v>1</v>
      </c>
      <c r="B51026">
        <v>13240</v>
      </c>
      <c r="C51026" t="s">
        <v>128292</v>
      </c>
      <c r="D51026" t="s">
        <v>18257</v>
      </c>
    </row>
    <row r="51027" spans="1:4" x14ac:dyDescent="0.3">
      <c r="A51027">
        <f>COUNTIF($B$2:B51027,B51027)</f>
        <v>2</v>
      </c>
      <c r="B51027">
        <v>13240</v>
      </c>
      <c r="C51027" t="s">
        <v>128688</v>
      </c>
      <c r="D51027" t="s">
        <v>27276</v>
      </c>
    </row>
    <row r="51028" spans="1:4" x14ac:dyDescent="0.3">
      <c r="A51028">
        <f>COUNTIF($B$2:B51028,B51028)</f>
        <v>1</v>
      </c>
      <c r="B51028">
        <v>13241</v>
      </c>
      <c r="C51028" t="s">
        <v>127249</v>
      </c>
      <c r="D51028" t="s">
        <v>18258</v>
      </c>
    </row>
    <row r="51029" spans="1:4" x14ac:dyDescent="0.3">
      <c r="A51029">
        <f>COUNTIF($B$2:B51029,B51029)</f>
        <v>2</v>
      </c>
      <c r="B51029">
        <v>13241</v>
      </c>
      <c r="C51029" t="s">
        <v>130208</v>
      </c>
      <c r="D51029" t="s">
        <v>9143</v>
      </c>
    </row>
    <row r="51030" spans="1:4" x14ac:dyDescent="0.3">
      <c r="A51030">
        <f>COUNTIF($B$2:B51030,B51030)</f>
        <v>3</v>
      </c>
      <c r="B51030">
        <v>13241</v>
      </c>
      <c r="C51030" t="s">
        <v>130798</v>
      </c>
      <c r="D51030" t="s">
        <v>65129</v>
      </c>
    </row>
    <row r="51031" spans="1:4" x14ac:dyDescent="0.3">
      <c r="A51031">
        <f>COUNTIF($B$2:B51031,B51031)</f>
        <v>4</v>
      </c>
      <c r="B51031">
        <v>13241</v>
      </c>
      <c r="C51031" t="s">
        <v>130972</v>
      </c>
      <c r="D51031" t="s">
        <v>69697</v>
      </c>
    </row>
    <row r="51032" spans="1:4" x14ac:dyDescent="0.3">
      <c r="A51032">
        <f>COUNTIF($B$2:B51032,B51032)</f>
        <v>5</v>
      </c>
      <c r="B51032">
        <v>13241</v>
      </c>
      <c r="C51032" t="s">
        <v>131641</v>
      </c>
      <c r="D51032" t="s">
        <v>88177</v>
      </c>
    </row>
    <row r="51033" spans="1:4" x14ac:dyDescent="0.3">
      <c r="A51033">
        <f>COUNTIF($B$2:B51033,B51033)</f>
        <v>6</v>
      </c>
      <c r="B51033">
        <v>13241</v>
      </c>
      <c r="C51033" t="s">
        <v>131708</v>
      </c>
      <c r="D51033" t="s">
        <v>89499</v>
      </c>
    </row>
    <row r="51034" spans="1:4" x14ac:dyDescent="0.3">
      <c r="A51034">
        <f>COUNTIF($B$2:B51034,B51034)</f>
        <v>7</v>
      </c>
      <c r="B51034">
        <v>13241</v>
      </c>
      <c r="C51034" t="s">
        <v>131710</v>
      </c>
      <c r="D51034" t="s">
        <v>89546</v>
      </c>
    </row>
    <row r="51035" spans="1:4" x14ac:dyDescent="0.3">
      <c r="A51035">
        <f>COUNTIF($B$2:B51035,B51035)</f>
        <v>8</v>
      </c>
      <c r="B51035">
        <v>13241</v>
      </c>
      <c r="C51035" t="s">
        <v>131906</v>
      </c>
    </row>
    <row r="51036" spans="1:4" x14ac:dyDescent="0.3">
      <c r="A51036">
        <f>COUNTIF($B$2:B51036,B51036)</f>
        <v>9</v>
      </c>
      <c r="B51036">
        <v>13241</v>
      </c>
      <c r="C51036" t="s">
        <v>131971</v>
      </c>
      <c r="D51036" t="s">
        <v>96076</v>
      </c>
    </row>
    <row r="51037" spans="1:4" x14ac:dyDescent="0.3">
      <c r="A51037">
        <f>COUNTIF($B$2:B51037,B51037)</f>
        <v>10</v>
      </c>
      <c r="B51037">
        <v>13241</v>
      </c>
      <c r="C51037" t="s">
        <v>131990</v>
      </c>
    </row>
    <row r="51038" spans="1:4" x14ac:dyDescent="0.3">
      <c r="A51038">
        <f>COUNTIF($B$2:B51038,B51038)</f>
        <v>11</v>
      </c>
      <c r="B51038">
        <v>13241</v>
      </c>
      <c r="C51038" t="s">
        <v>132295</v>
      </c>
      <c r="D51038" t="s">
        <v>104043</v>
      </c>
    </row>
    <row r="51039" spans="1:4" x14ac:dyDescent="0.3">
      <c r="A51039">
        <f>COUNTIF($B$2:B51039,B51039)</f>
        <v>12</v>
      </c>
      <c r="B51039">
        <v>13241</v>
      </c>
      <c r="C51039" t="s">
        <v>132497</v>
      </c>
      <c r="D51039" t="s">
        <v>108621</v>
      </c>
    </row>
    <row r="51040" spans="1:4" x14ac:dyDescent="0.3">
      <c r="A51040">
        <f>COUNTIF($B$2:B51040,B51040)</f>
        <v>13</v>
      </c>
      <c r="B51040">
        <v>13241</v>
      </c>
      <c r="C51040" t="s">
        <v>132505</v>
      </c>
      <c r="D51040" t="s">
        <v>108759</v>
      </c>
    </row>
    <row r="51041" spans="1:4" x14ac:dyDescent="0.3">
      <c r="A51041">
        <f>COUNTIF($B$2:B51041,B51041)</f>
        <v>14</v>
      </c>
      <c r="B51041">
        <v>13241</v>
      </c>
      <c r="C51041" t="s">
        <v>132608</v>
      </c>
      <c r="D51041" t="s">
        <v>110891</v>
      </c>
    </row>
    <row r="51042" spans="1:4" x14ac:dyDescent="0.3">
      <c r="A51042">
        <f>COUNTIF($B$2:B51042,B51042)</f>
        <v>15</v>
      </c>
      <c r="B51042">
        <v>13241</v>
      </c>
      <c r="C51042" t="s">
        <v>132827</v>
      </c>
      <c r="D51042" t="s">
        <v>20055</v>
      </c>
    </row>
    <row r="51043" spans="1:4" x14ac:dyDescent="0.3">
      <c r="A51043">
        <f>COUNTIF($B$2:B51043,B51043)</f>
        <v>16</v>
      </c>
      <c r="B51043">
        <v>13241</v>
      </c>
      <c r="C51043" t="s">
        <v>132998</v>
      </c>
      <c r="D51043" t="s">
        <v>118895</v>
      </c>
    </row>
    <row r="51044" spans="1:4" x14ac:dyDescent="0.3">
      <c r="A51044">
        <f>COUNTIF($B$2:B51044,B51044)</f>
        <v>17</v>
      </c>
      <c r="B51044">
        <v>13241</v>
      </c>
      <c r="C51044" t="s">
        <v>133054</v>
      </c>
      <c r="D51044" t="s">
        <v>120088</v>
      </c>
    </row>
    <row r="51045" spans="1:4" x14ac:dyDescent="0.3">
      <c r="A51045">
        <f>COUNTIF($B$2:B51045,B51045)</f>
        <v>1</v>
      </c>
      <c r="B51045">
        <v>13242</v>
      </c>
      <c r="C51045" t="s">
        <v>128029</v>
      </c>
      <c r="D51045" t="s">
        <v>18259</v>
      </c>
    </row>
    <row r="51046" spans="1:4" x14ac:dyDescent="0.3">
      <c r="A51046">
        <f>COUNTIF($B$2:B51046,B51046)</f>
        <v>1</v>
      </c>
      <c r="B51046">
        <v>13243</v>
      </c>
      <c r="C51046" t="s">
        <v>128092</v>
      </c>
      <c r="D51046" t="s">
        <v>18260</v>
      </c>
    </row>
    <row r="51047" spans="1:4" x14ac:dyDescent="0.3">
      <c r="A51047">
        <f>COUNTIF($B$2:B51047,B51047)</f>
        <v>2</v>
      </c>
      <c r="B51047">
        <v>13243</v>
      </c>
      <c r="C51047" t="s">
        <v>128288</v>
      </c>
      <c r="D51047" t="s">
        <v>18261</v>
      </c>
    </row>
    <row r="51048" spans="1:4" x14ac:dyDescent="0.3">
      <c r="A51048">
        <f>COUNTIF($B$2:B51048,B51048)</f>
        <v>3</v>
      </c>
      <c r="B51048">
        <v>13243</v>
      </c>
      <c r="C51048" t="s">
        <v>128295</v>
      </c>
      <c r="D51048" t="s">
        <v>18262</v>
      </c>
    </row>
    <row r="51049" spans="1:4" x14ac:dyDescent="0.3">
      <c r="A51049">
        <f>COUNTIF($B$2:B51049,B51049)</f>
        <v>4</v>
      </c>
      <c r="B51049">
        <v>13243</v>
      </c>
      <c r="C51049" t="s">
        <v>127233</v>
      </c>
      <c r="D51049" t="s">
        <v>15463</v>
      </c>
    </row>
    <row r="51050" spans="1:4" x14ac:dyDescent="0.3">
      <c r="A51050">
        <f>COUNTIF($B$2:B51050,B51050)</f>
        <v>5</v>
      </c>
      <c r="B51050">
        <v>13243</v>
      </c>
      <c r="C51050" t="s">
        <v>128980</v>
      </c>
      <c r="D51050" t="s">
        <v>26471</v>
      </c>
    </row>
    <row r="51051" spans="1:4" x14ac:dyDescent="0.3">
      <c r="A51051">
        <f>COUNTIF($B$2:B51051,B51051)</f>
        <v>6</v>
      </c>
      <c r="B51051">
        <v>13243</v>
      </c>
      <c r="C51051" t="s">
        <v>129053</v>
      </c>
      <c r="D51051" t="s">
        <v>27459</v>
      </c>
    </row>
    <row r="51052" spans="1:4" x14ac:dyDescent="0.3">
      <c r="A51052">
        <f>COUNTIF($B$2:B51052,B51052)</f>
        <v>7</v>
      </c>
      <c r="B51052">
        <v>13243</v>
      </c>
      <c r="C51052" t="s">
        <v>131322</v>
      </c>
      <c r="D51052" t="s">
        <v>79134</v>
      </c>
    </row>
    <row r="51053" spans="1:4" x14ac:dyDescent="0.3">
      <c r="A51053">
        <f>COUNTIF($B$2:B51053,B51053)</f>
        <v>8</v>
      </c>
      <c r="B51053">
        <v>13243</v>
      </c>
      <c r="C51053" t="s">
        <v>131685</v>
      </c>
      <c r="D51053" t="s">
        <v>88850</v>
      </c>
    </row>
    <row r="51054" spans="1:4" x14ac:dyDescent="0.3">
      <c r="A51054">
        <f>COUNTIF($B$2:B51054,B51054)</f>
        <v>9</v>
      </c>
      <c r="B51054">
        <v>13243</v>
      </c>
      <c r="C51054" t="s">
        <v>131762</v>
      </c>
      <c r="D51054" t="s">
        <v>90865</v>
      </c>
    </row>
    <row r="51055" spans="1:4" x14ac:dyDescent="0.3">
      <c r="A51055">
        <f>COUNTIF($B$2:B51055,B51055)</f>
        <v>1</v>
      </c>
      <c r="B51055">
        <v>13244</v>
      </c>
      <c r="C51055" t="s">
        <v>127273</v>
      </c>
      <c r="D51055" t="s">
        <v>18263</v>
      </c>
    </row>
    <row r="51056" spans="1:4" x14ac:dyDescent="0.3">
      <c r="A51056">
        <f>COUNTIF($B$2:B51056,B51056)</f>
        <v>1</v>
      </c>
      <c r="B51056">
        <v>13245</v>
      </c>
      <c r="C51056" t="s">
        <v>128456</v>
      </c>
      <c r="D51056" t="s">
        <v>18264</v>
      </c>
    </row>
    <row r="51057" spans="1:4" x14ac:dyDescent="0.3">
      <c r="A51057">
        <f>COUNTIF($B$2:B51057,B51057)</f>
        <v>1</v>
      </c>
      <c r="B51057">
        <v>13246</v>
      </c>
      <c r="C51057" t="s">
        <v>128456</v>
      </c>
    </row>
    <row r="51058" spans="1:4" x14ac:dyDescent="0.3">
      <c r="A51058">
        <f>COUNTIF($B$2:B51058,B51058)</f>
        <v>1</v>
      </c>
      <c r="B51058">
        <v>13247</v>
      </c>
      <c r="C51058" t="s">
        <v>128084</v>
      </c>
      <c r="D51058" t="s">
        <v>18265</v>
      </c>
    </row>
    <row r="51059" spans="1:4" x14ac:dyDescent="0.3">
      <c r="A51059">
        <f>COUNTIF($B$2:B51059,B51059)</f>
        <v>1</v>
      </c>
      <c r="B51059">
        <v>13248</v>
      </c>
      <c r="C51059" t="s">
        <v>128398</v>
      </c>
      <c r="D51059" t="s">
        <v>18266</v>
      </c>
    </row>
    <row r="51060" spans="1:4" x14ac:dyDescent="0.3">
      <c r="A51060">
        <f>COUNTIF($B$2:B51060,B51060)</f>
        <v>1</v>
      </c>
      <c r="B51060">
        <v>13249</v>
      </c>
      <c r="C51060" t="s">
        <v>128397</v>
      </c>
      <c r="D51060" t="s">
        <v>18267</v>
      </c>
    </row>
    <row r="51061" spans="1:4" x14ac:dyDescent="0.3">
      <c r="A51061">
        <f>COUNTIF($B$2:B51061,B51061)</f>
        <v>1</v>
      </c>
      <c r="B51061">
        <v>13250</v>
      </c>
      <c r="C51061" t="s">
        <v>128096</v>
      </c>
      <c r="D51061" t="s">
        <v>18268</v>
      </c>
    </row>
    <row r="51062" spans="1:4" x14ac:dyDescent="0.3">
      <c r="A51062">
        <f>COUNTIF($B$2:B51062,B51062)</f>
        <v>1</v>
      </c>
      <c r="B51062">
        <v>13251</v>
      </c>
      <c r="C51062" t="s">
        <v>128391</v>
      </c>
    </row>
    <row r="51063" spans="1:4" x14ac:dyDescent="0.3">
      <c r="A51063">
        <f>COUNTIF($B$2:B51063,B51063)</f>
        <v>1</v>
      </c>
      <c r="B51063">
        <v>13252</v>
      </c>
      <c r="C51063" t="s">
        <v>128420</v>
      </c>
      <c r="D51063" t="s">
        <v>18269</v>
      </c>
    </row>
    <row r="51064" spans="1:4" x14ac:dyDescent="0.3">
      <c r="A51064">
        <f>COUNTIF($B$2:B51064,B51064)</f>
        <v>2</v>
      </c>
      <c r="B51064">
        <v>13252</v>
      </c>
      <c r="C51064" t="s">
        <v>130220</v>
      </c>
      <c r="D51064" t="s">
        <v>51021</v>
      </c>
    </row>
    <row r="51065" spans="1:4" x14ac:dyDescent="0.3">
      <c r="A51065">
        <f>COUNTIF($B$2:B51065,B51065)</f>
        <v>3</v>
      </c>
      <c r="B51065">
        <v>13252</v>
      </c>
      <c r="C51065" t="s">
        <v>130459</v>
      </c>
      <c r="D51065" t="s">
        <v>56253</v>
      </c>
    </row>
    <row r="51066" spans="1:4" x14ac:dyDescent="0.3">
      <c r="A51066">
        <f>COUNTIF($B$2:B51066,B51066)</f>
        <v>1</v>
      </c>
      <c r="B51066">
        <v>13253</v>
      </c>
      <c r="C51066" t="s">
        <v>128075</v>
      </c>
      <c r="D51066" t="s">
        <v>18270</v>
      </c>
    </row>
    <row r="51067" spans="1:4" x14ac:dyDescent="0.3">
      <c r="A51067">
        <f>COUNTIF($B$2:B51067,B51067)</f>
        <v>1</v>
      </c>
      <c r="B51067">
        <v>13254</v>
      </c>
      <c r="C51067" t="s">
        <v>128096</v>
      </c>
      <c r="D51067" t="s">
        <v>18271</v>
      </c>
    </row>
    <row r="51068" spans="1:4" x14ac:dyDescent="0.3">
      <c r="A51068">
        <f>COUNTIF($B$2:B51068,B51068)</f>
        <v>1</v>
      </c>
      <c r="B51068">
        <v>13255</v>
      </c>
      <c r="C51068" t="s">
        <v>127258</v>
      </c>
      <c r="D51068" t="s">
        <v>18272</v>
      </c>
    </row>
    <row r="51069" spans="1:4" x14ac:dyDescent="0.3">
      <c r="A51069">
        <f>COUNTIF($B$2:B51069,B51069)</f>
        <v>2</v>
      </c>
      <c r="B51069">
        <v>13255</v>
      </c>
      <c r="C51069" t="s">
        <v>128451</v>
      </c>
      <c r="D51069" t="s">
        <v>18273</v>
      </c>
    </row>
    <row r="51070" spans="1:4" x14ac:dyDescent="0.3">
      <c r="A51070">
        <f>COUNTIF($B$2:B51070,B51070)</f>
        <v>3</v>
      </c>
      <c r="B51070">
        <v>13255</v>
      </c>
      <c r="C51070" t="s">
        <v>128778</v>
      </c>
      <c r="D51070" t="s">
        <v>23092</v>
      </c>
    </row>
    <row r="51071" spans="1:4" x14ac:dyDescent="0.3">
      <c r="A51071">
        <f>COUNTIF($B$2:B51071,B51071)</f>
        <v>4</v>
      </c>
      <c r="B51071">
        <v>13255</v>
      </c>
      <c r="C51071" t="s">
        <v>131755</v>
      </c>
      <c r="D51071" t="s">
        <v>90647</v>
      </c>
    </row>
    <row r="51072" spans="1:4" x14ac:dyDescent="0.3">
      <c r="A51072">
        <f>COUNTIF($B$2:B51072,B51072)</f>
        <v>1</v>
      </c>
      <c r="B51072">
        <v>13256</v>
      </c>
      <c r="C51072" t="s">
        <v>128427</v>
      </c>
      <c r="D51072" t="s">
        <v>18274</v>
      </c>
    </row>
    <row r="51073" spans="1:4" x14ac:dyDescent="0.3">
      <c r="A51073">
        <f>COUNTIF($B$2:B51073,B51073)</f>
        <v>1</v>
      </c>
      <c r="B51073">
        <v>13257</v>
      </c>
      <c r="C51073" t="s">
        <v>128429</v>
      </c>
      <c r="D51073" t="s">
        <v>18275</v>
      </c>
    </row>
    <row r="51074" spans="1:4" x14ac:dyDescent="0.3">
      <c r="A51074">
        <f>COUNTIF($B$2:B51074,B51074)</f>
        <v>1</v>
      </c>
      <c r="B51074">
        <v>13258</v>
      </c>
      <c r="C51074" t="s">
        <v>128399</v>
      </c>
      <c r="D51074" t="s">
        <v>18276</v>
      </c>
    </row>
    <row r="51075" spans="1:4" x14ac:dyDescent="0.3">
      <c r="A51075">
        <f>COUNTIF($B$2:B51075,B51075)</f>
        <v>2</v>
      </c>
      <c r="B51075">
        <v>13258</v>
      </c>
      <c r="C51075" t="s">
        <v>128795</v>
      </c>
      <c r="D51075" t="s">
        <v>23285</v>
      </c>
    </row>
    <row r="51076" spans="1:4" x14ac:dyDescent="0.3">
      <c r="A51076">
        <f>COUNTIF($B$2:B51076,B51076)</f>
        <v>3</v>
      </c>
      <c r="B51076">
        <v>13258</v>
      </c>
      <c r="C51076" t="s">
        <v>131864</v>
      </c>
      <c r="D51076" t="s">
        <v>93364</v>
      </c>
    </row>
    <row r="51077" spans="1:4" x14ac:dyDescent="0.3">
      <c r="A51077">
        <f>COUNTIF($B$2:B51077,B51077)</f>
        <v>4</v>
      </c>
      <c r="B51077">
        <v>13258</v>
      </c>
      <c r="C51077" t="s">
        <v>132138</v>
      </c>
      <c r="D51077" t="s">
        <v>100259</v>
      </c>
    </row>
    <row r="51078" spans="1:4" x14ac:dyDescent="0.3">
      <c r="A51078">
        <f>COUNTIF($B$2:B51078,B51078)</f>
        <v>1</v>
      </c>
      <c r="B51078">
        <v>13259</v>
      </c>
      <c r="C51078" t="s">
        <v>126935</v>
      </c>
      <c r="D51078" t="s">
        <v>18277</v>
      </c>
    </row>
    <row r="51079" spans="1:4" x14ac:dyDescent="0.3">
      <c r="A51079">
        <f>COUNTIF($B$2:B51079,B51079)</f>
        <v>1</v>
      </c>
      <c r="B51079">
        <v>13260</v>
      </c>
      <c r="C51079" t="s">
        <v>128414</v>
      </c>
      <c r="D51079" t="s">
        <v>18278</v>
      </c>
    </row>
    <row r="51080" spans="1:4" x14ac:dyDescent="0.3">
      <c r="A51080">
        <f>COUNTIF($B$2:B51080,B51080)</f>
        <v>2</v>
      </c>
      <c r="B51080">
        <v>13260</v>
      </c>
      <c r="C51080" t="s">
        <v>130972</v>
      </c>
      <c r="D51080" t="s">
        <v>69694</v>
      </c>
    </row>
    <row r="51081" spans="1:4" x14ac:dyDescent="0.3">
      <c r="A51081">
        <f>COUNTIF($B$2:B51081,B51081)</f>
        <v>1</v>
      </c>
      <c r="B51081">
        <v>13261</v>
      </c>
      <c r="C51081" t="s">
        <v>128728</v>
      </c>
      <c r="D51081" t="s">
        <v>22289</v>
      </c>
    </row>
    <row r="51082" spans="1:4" x14ac:dyDescent="0.3">
      <c r="A51082">
        <f>COUNTIF($B$2:B51082,B51082)</f>
        <v>1</v>
      </c>
      <c r="B51082">
        <v>13262</v>
      </c>
      <c r="C51082" t="s">
        <v>128727</v>
      </c>
      <c r="D51082" t="s">
        <v>22290</v>
      </c>
    </row>
    <row r="51083" spans="1:4" x14ac:dyDescent="0.3">
      <c r="A51083">
        <f>COUNTIF($B$2:B51083,B51083)</f>
        <v>1</v>
      </c>
      <c r="B51083">
        <v>13263</v>
      </c>
      <c r="C51083" t="s">
        <v>128727</v>
      </c>
      <c r="D51083" t="s">
        <v>22286</v>
      </c>
    </row>
    <row r="51084" spans="1:4" x14ac:dyDescent="0.3">
      <c r="A51084">
        <f>COUNTIF($B$2:B51084,B51084)</f>
        <v>1</v>
      </c>
      <c r="B51084">
        <v>13264</v>
      </c>
      <c r="C51084" t="s">
        <v>128727</v>
      </c>
      <c r="D51084" t="s">
        <v>22285</v>
      </c>
    </row>
    <row r="51085" spans="1:4" x14ac:dyDescent="0.3">
      <c r="A51085">
        <f>COUNTIF($B$2:B51085,B51085)</f>
        <v>1</v>
      </c>
      <c r="B51085">
        <v>13265</v>
      </c>
      <c r="C51085" t="s">
        <v>128727</v>
      </c>
      <c r="D51085" t="s">
        <v>22288</v>
      </c>
    </row>
    <row r="51086" spans="1:4" x14ac:dyDescent="0.3">
      <c r="A51086">
        <f>COUNTIF($B$2:B51086,B51086)</f>
        <v>2</v>
      </c>
      <c r="B51086">
        <v>13265</v>
      </c>
      <c r="C51086" t="s">
        <v>128687</v>
      </c>
      <c r="D51086" t="s">
        <v>9458</v>
      </c>
    </row>
    <row r="51087" spans="1:4" x14ac:dyDescent="0.3">
      <c r="A51087">
        <f>COUNTIF($B$2:B51087,B51087)</f>
        <v>3</v>
      </c>
      <c r="B51087">
        <v>13265</v>
      </c>
      <c r="C51087" t="s">
        <v>129017</v>
      </c>
      <c r="D51087" t="s">
        <v>27025</v>
      </c>
    </row>
    <row r="51088" spans="1:4" x14ac:dyDescent="0.3">
      <c r="A51088">
        <f>COUNTIF($B$2:B51088,B51088)</f>
        <v>4</v>
      </c>
      <c r="B51088">
        <v>13265</v>
      </c>
      <c r="C51088" t="s">
        <v>128965</v>
      </c>
    </row>
    <row r="51089" spans="1:4" x14ac:dyDescent="0.3">
      <c r="A51089">
        <f>COUNTIF($B$2:B51089,B51089)</f>
        <v>5</v>
      </c>
      <c r="B51089">
        <v>13265</v>
      </c>
      <c r="C51089" t="s">
        <v>129278</v>
      </c>
      <c r="D51089" t="s">
        <v>31758</v>
      </c>
    </row>
    <row r="51090" spans="1:4" x14ac:dyDescent="0.3">
      <c r="A51090">
        <f>COUNTIF($B$2:B51090,B51090)</f>
        <v>1</v>
      </c>
      <c r="B51090">
        <v>13266</v>
      </c>
      <c r="C51090" t="s">
        <v>128727</v>
      </c>
      <c r="D51090" t="s">
        <v>22284</v>
      </c>
    </row>
    <row r="51091" spans="1:4" x14ac:dyDescent="0.3">
      <c r="A51091">
        <f>COUNTIF($B$2:B51091,B51091)</f>
        <v>2</v>
      </c>
      <c r="B51091">
        <v>13266</v>
      </c>
      <c r="C51091" t="s">
        <v>128731</v>
      </c>
      <c r="D51091" t="s">
        <v>22338</v>
      </c>
    </row>
    <row r="51092" spans="1:4" x14ac:dyDescent="0.3">
      <c r="A51092">
        <f>COUNTIF($B$2:B51092,B51092)</f>
        <v>1</v>
      </c>
      <c r="B51092">
        <v>13267</v>
      </c>
      <c r="C51092" t="s">
        <v>128727</v>
      </c>
      <c r="D51092" t="s">
        <v>22309</v>
      </c>
    </row>
    <row r="51093" spans="1:4" x14ac:dyDescent="0.3">
      <c r="A51093">
        <f>COUNTIF($B$2:B51093,B51093)</f>
        <v>1</v>
      </c>
      <c r="B51093">
        <v>13268</v>
      </c>
      <c r="C51093" t="s">
        <v>128727</v>
      </c>
      <c r="D51093" t="s">
        <v>22265</v>
      </c>
    </row>
    <row r="51094" spans="1:4" x14ac:dyDescent="0.3">
      <c r="A51094">
        <f>COUNTIF($B$2:B51094,B51094)</f>
        <v>2</v>
      </c>
      <c r="B51094">
        <v>13268</v>
      </c>
      <c r="C51094" t="s">
        <v>128734</v>
      </c>
      <c r="D51094" t="s">
        <v>22371</v>
      </c>
    </row>
    <row r="51095" spans="1:4" x14ac:dyDescent="0.3">
      <c r="A51095">
        <f>COUNTIF($B$2:B51095,B51095)</f>
        <v>1</v>
      </c>
      <c r="B51095">
        <v>13269</v>
      </c>
      <c r="C51095" t="s">
        <v>129069</v>
      </c>
      <c r="D51095" t="s">
        <v>27682</v>
      </c>
    </row>
    <row r="51096" spans="1:4" x14ac:dyDescent="0.3">
      <c r="A51096">
        <f>COUNTIF($B$2:B51096,B51096)</f>
        <v>1</v>
      </c>
      <c r="B51096">
        <v>13270</v>
      </c>
      <c r="C51096" t="s">
        <v>128727</v>
      </c>
      <c r="D51096" t="s">
        <v>22266</v>
      </c>
    </row>
    <row r="51097" spans="1:4" x14ac:dyDescent="0.3">
      <c r="A51097">
        <f>COUNTIF($B$2:B51097,B51097)</f>
        <v>1</v>
      </c>
      <c r="B51097">
        <v>13271</v>
      </c>
      <c r="C51097" t="s">
        <v>128487</v>
      </c>
      <c r="D51097" t="s">
        <v>22272</v>
      </c>
    </row>
    <row r="51098" spans="1:4" x14ac:dyDescent="0.3">
      <c r="A51098">
        <f>COUNTIF($B$2:B51098,B51098)</f>
        <v>1</v>
      </c>
      <c r="B51098">
        <v>13272</v>
      </c>
      <c r="C51098" t="s">
        <v>128470</v>
      </c>
      <c r="D51098" t="s">
        <v>22276</v>
      </c>
    </row>
    <row r="51099" spans="1:4" x14ac:dyDescent="0.3">
      <c r="A51099">
        <f>COUNTIF($B$2:B51099,B51099)</f>
        <v>1</v>
      </c>
      <c r="B51099">
        <v>13273</v>
      </c>
      <c r="C51099" t="s">
        <v>128380</v>
      </c>
      <c r="D51099" t="s">
        <v>22277</v>
      </c>
    </row>
    <row r="51100" spans="1:4" x14ac:dyDescent="0.3">
      <c r="A51100">
        <f>COUNTIF($B$2:B51100,B51100)</f>
        <v>1</v>
      </c>
      <c r="B51100">
        <v>13274</v>
      </c>
      <c r="C51100" t="s">
        <v>129644</v>
      </c>
      <c r="D51100" t="s">
        <v>39672</v>
      </c>
    </row>
    <row r="51101" spans="1:4" x14ac:dyDescent="0.3">
      <c r="A51101">
        <f>COUNTIF($B$2:B51101,B51101)</f>
        <v>2</v>
      </c>
      <c r="B51101">
        <v>13274</v>
      </c>
      <c r="C51101" t="s">
        <v>130296</v>
      </c>
      <c r="D51101" t="s">
        <v>52612</v>
      </c>
    </row>
    <row r="51102" spans="1:4" x14ac:dyDescent="0.3">
      <c r="A51102">
        <f>COUNTIF($B$2:B51102,B51102)</f>
        <v>3</v>
      </c>
      <c r="B51102">
        <v>13274</v>
      </c>
      <c r="C51102" t="s">
        <v>133125</v>
      </c>
      <c r="D51102" t="s">
        <v>121574</v>
      </c>
    </row>
    <row r="51103" spans="1:4" x14ac:dyDescent="0.3">
      <c r="A51103">
        <f>COUNTIF($B$2:B51103,B51103)</f>
        <v>1</v>
      </c>
      <c r="B51103">
        <v>13275</v>
      </c>
      <c r="C51103" t="s">
        <v>129112</v>
      </c>
      <c r="D51103" t="s">
        <v>28616</v>
      </c>
    </row>
    <row r="51104" spans="1:4" x14ac:dyDescent="0.3">
      <c r="A51104">
        <f>COUNTIF($B$2:B51104,B51104)</f>
        <v>2</v>
      </c>
      <c r="B51104">
        <v>13275</v>
      </c>
      <c r="C51104" t="s">
        <v>130393</v>
      </c>
      <c r="D51104" t="s">
        <v>54526</v>
      </c>
    </row>
    <row r="51105" spans="1:4" x14ac:dyDescent="0.3">
      <c r="A51105">
        <f>COUNTIF($B$2:B51105,B51105)</f>
        <v>1</v>
      </c>
      <c r="B51105">
        <v>13276</v>
      </c>
      <c r="C51105" t="s">
        <v>128838</v>
      </c>
      <c r="D51105" t="s">
        <v>32272</v>
      </c>
    </row>
    <row r="51106" spans="1:4" x14ac:dyDescent="0.3">
      <c r="A51106">
        <f>COUNTIF($B$2:B51106,B51106)</f>
        <v>2</v>
      </c>
      <c r="B51106">
        <v>13276</v>
      </c>
      <c r="C51106" t="s">
        <v>130566</v>
      </c>
      <c r="D51106" t="s">
        <v>58819</v>
      </c>
    </row>
    <row r="51107" spans="1:4" x14ac:dyDescent="0.3">
      <c r="A51107">
        <f>COUNTIF($B$2:B51107,B51107)</f>
        <v>3</v>
      </c>
      <c r="B51107">
        <v>13276</v>
      </c>
      <c r="C51107" t="s">
        <v>131026</v>
      </c>
      <c r="D51107" t="s">
        <v>71209</v>
      </c>
    </row>
    <row r="51108" spans="1:4" x14ac:dyDescent="0.3">
      <c r="A51108">
        <f>COUNTIF($B$2:B51108,B51108)</f>
        <v>4</v>
      </c>
      <c r="B51108">
        <v>13276</v>
      </c>
      <c r="C51108" t="s">
        <v>131373</v>
      </c>
      <c r="D51108" t="s">
        <v>80479</v>
      </c>
    </row>
    <row r="51109" spans="1:4" x14ac:dyDescent="0.3">
      <c r="A51109">
        <f>COUNTIF($B$2:B51109,B51109)</f>
        <v>5</v>
      </c>
      <c r="B51109">
        <v>13276</v>
      </c>
      <c r="C51109" t="s">
        <v>131396</v>
      </c>
      <c r="D51109" t="s">
        <v>81170</v>
      </c>
    </row>
    <row r="51110" spans="1:4" x14ac:dyDescent="0.3">
      <c r="A51110">
        <f>COUNTIF($B$2:B51110,B51110)</f>
        <v>1</v>
      </c>
      <c r="B51110">
        <v>13277</v>
      </c>
      <c r="C51110" t="s">
        <v>129735</v>
      </c>
      <c r="D51110" t="s">
        <v>45891</v>
      </c>
    </row>
    <row r="51111" spans="1:4" x14ac:dyDescent="0.3">
      <c r="A51111">
        <f>COUNTIF($B$2:B51111,B51111)</f>
        <v>1</v>
      </c>
      <c r="B51111">
        <v>13278</v>
      </c>
      <c r="C51111" t="s">
        <v>129092</v>
      </c>
      <c r="D51111" t="s">
        <v>28191</v>
      </c>
    </row>
    <row r="51112" spans="1:4" x14ac:dyDescent="0.3">
      <c r="A51112">
        <f>COUNTIF($B$2:B51112,B51112)</f>
        <v>1</v>
      </c>
      <c r="B51112">
        <v>13279</v>
      </c>
      <c r="C51112" t="s">
        <v>128729</v>
      </c>
      <c r="D51112" t="s">
        <v>22295</v>
      </c>
    </row>
    <row r="51113" spans="1:4" x14ac:dyDescent="0.3">
      <c r="A51113">
        <f>COUNTIF($B$2:B51113,B51113)</f>
        <v>2</v>
      </c>
      <c r="B51113">
        <v>13279</v>
      </c>
      <c r="C51113" t="s">
        <v>128850</v>
      </c>
      <c r="D51113" t="s">
        <v>22355</v>
      </c>
    </row>
    <row r="51114" spans="1:4" x14ac:dyDescent="0.3">
      <c r="A51114">
        <f>COUNTIF($B$2:B51114,B51114)</f>
        <v>3</v>
      </c>
      <c r="B51114">
        <v>13279</v>
      </c>
      <c r="C51114" t="s">
        <v>128658</v>
      </c>
      <c r="D51114" t="s">
        <v>24432</v>
      </c>
    </row>
    <row r="51115" spans="1:4" x14ac:dyDescent="0.3">
      <c r="A51115">
        <f>COUNTIF($B$2:B51115,B51115)</f>
        <v>4</v>
      </c>
      <c r="B51115">
        <v>13279</v>
      </c>
      <c r="C51115" t="s">
        <v>129112</v>
      </c>
      <c r="D51115" t="s">
        <v>28608</v>
      </c>
    </row>
    <row r="51116" spans="1:4" x14ac:dyDescent="0.3">
      <c r="A51116">
        <f>COUNTIF($B$2:B51116,B51116)</f>
        <v>5</v>
      </c>
      <c r="B51116">
        <v>13279</v>
      </c>
      <c r="C51116" t="s">
        <v>129793</v>
      </c>
      <c r="D51116" t="s">
        <v>41975</v>
      </c>
    </row>
    <row r="51117" spans="1:4" x14ac:dyDescent="0.3">
      <c r="A51117">
        <f>COUNTIF($B$2:B51117,B51117)</f>
        <v>1</v>
      </c>
      <c r="B51117">
        <v>13280</v>
      </c>
      <c r="C51117" t="s">
        <v>129123</v>
      </c>
      <c r="D51117" t="s">
        <v>28838</v>
      </c>
    </row>
    <row r="51118" spans="1:4" x14ac:dyDescent="0.3">
      <c r="A51118">
        <f>COUNTIF($B$2:B51118,B51118)</f>
        <v>1</v>
      </c>
      <c r="B51118">
        <v>13281</v>
      </c>
      <c r="C51118" t="s">
        <v>128730</v>
      </c>
      <c r="D51118" t="s">
        <v>19607</v>
      </c>
    </row>
    <row r="51119" spans="1:4" x14ac:dyDescent="0.3">
      <c r="A51119">
        <f>COUNTIF($B$2:B51119,B51119)</f>
        <v>2</v>
      </c>
      <c r="B51119">
        <v>13281</v>
      </c>
      <c r="C51119" t="s">
        <v>129261</v>
      </c>
      <c r="D51119" t="s">
        <v>29581</v>
      </c>
    </row>
    <row r="51120" spans="1:4" x14ac:dyDescent="0.3">
      <c r="A51120">
        <f>COUNTIF($B$2:B51120,B51120)</f>
        <v>3</v>
      </c>
      <c r="B51120">
        <v>13281</v>
      </c>
      <c r="C51120" t="s">
        <v>132220</v>
      </c>
      <c r="D51120" t="s">
        <v>102202</v>
      </c>
    </row>
    <row r="51121" spans="1:4" x14ac:dyDescent="0.3">
      <c r="A51121">
        <f>COUNTIF($B$2:B51121,B51121)</f>
        <v>4</v>
      </c>
      <c r="B51121">
        <v>13281</v>
      </c>
      <c r="C51121" t="s">
        <v>133148</v>
      </c>
      <c r="D51121" t="s">
        <v>122095</v>
      </c>
    </row>
    <row r="51122" spans="1:4" x14ac:dyDescent="0.3">
      <c r="A51122">
        <f>COUNTIF($B$2:B51122,B51122)</f>
        <v>5</v>
      </c>
      <c r="B51122">
        <v>13281</v>
      </c>
      <c r="C51122" t="s">
        <v>133167</v>
      </c>
      <c r="D51122" t="s">
        <v>122400</v>
      </c>
    </row>
    <row r="51123" spans="1:4" x14ac:dyDescent="0.3">
      <c r="A51123">
        <f>COUNTIF($B$2:B51123,B51123)</f>
        <v>1</v>
      </c>
      <c r="B51123">
        <v>13282</v>
      </c>
      <c r="C51123" t="s">
        <v>128730</v>
      </c>
      <c r="D51123" t="s">
        <v>22314</v>
      </c>
    </row>
    <row r="51124" spans="1:4" x14ac:dyDescent="0.3">
      <c r="A51124">
        <f>COUNTIF($B$2:B51124,B51124)</f>
        <v>1</v>
      </c>
      <c r="B51124">
        <v>13283</v>
      </c>
      <c r="C51124" t="s">
        <v>129953</v>
      </c>
      <c r="D51124" t="s">
        <v>46076</v>
      </c>
    </row>
    <row r="51125" spans="1:4" x14ac:dyDescent="0.3">
      <c r="A51125">
        <f>COUNTIF($B$2:B51125,B51125)</f>
        <v>2</v>
      </c>
      <c r="B51125">
        <v>13283</v>
      </c>
      <c r="C51125" t="s">
        <v>130069</v>
      </c>
      <c r="D51125" t="s">
        <v>48710</v>
      </c>
    </row>
    <row r="51126" spans="1:4" x14ac:dyDescent="0.3">
      <c r="A51126">
        <f>COUNTIF($B$2:B51126,B51126)</f>
        <v>3</v>
      </c>
      <c r="B51126">
        <v>13283</v>
      </c>
      <c r="C51126" t="s">
        <v>130064</v>
      </c>
      <c r="D51126" t="s">
        <v>48966</v>
      </c>
    </row>
    <row r="51127" spans="1:4" x14ac:dyDescent="0.3">
      <c r="A51127">
        <f>COUNTIF($B$2:B51127,B51127)</f>
        <v>1</v>
      </c>
      <c r="B51127">
        <v>13284</v>
      </c>
      <c r="C51127" t="s">
        <v>128730</v>
      </c>
      <c r="D51127" t="s">
        <v>22308</v>
      </c>
    </row>
    <row r="51128" spans="1:4" x14ac:dyDescent="0.3">
      <c r="A51128">
        <f>COUNTIF($B$2:B51128,B51128)</f>
        <v>1</v>
      </c>
      <c r="B51128">
        <v>13285</v>
      </c>
      <c r="C51128" t="s">
        <v>128730</v>
      </c>
      <c r="D51128" t="s">
        <v>15842</v>
      </c>
    </row>
    <row r="51129" spans="1:4" x14ac:dyDescent="0.3">
      <c r="A51129">
        <f>COUNTIF($B$2:B51129,B51129)</f>
        <v>1</v>
      </c>
      <c r="B51129">
        <v>13286</v>
      </c>
      <c r="C51129" t="s">
        <v>128730</v>
      </c>
      <c r="D51129" t="s">
        <v>22307</v>
      </c>
    </row>
    <row r="51130" spans="1:4" x14ac:dyDescent="0.3">
      <c r="A51130">
        <f>COUNTIF($B$2:B51130,B51130)</f>
        <v>2</v>
      </c>
      <c r="B51130">
        <v>13286</v>
      </c>
      <c r="C51130" t="s">
        <v>131675</v>
      </c>
      <c r="D51130" t="s">
        <v>88644</v>
      </c>
    </row>
    <row r="51131" spans="1:4" x14ac:dyDescent="0.3">
      <c r="A51131">
        <f>COUNTIF($B$2:B51131,B51131)</f>
        <v>1</v>
      </c>
      <c r="B51131">
        <v>13287</v>
      </c>
      <c r="C51131" t="s">
        <v>130265</v>
      </c>
      <c r="D51131" t="s">
        <v>52124</v>
      </c>
    </row>
    <row r="51132" spans="1:4" x14ac:dyDescent="0.3">
      <c r="A51132">
        <f>COUNTIF($B$2:B51132,B51132)</f>
        <v>1</v>
      </c>
      <c r="B51132">
        <v>13288</v>
      </c>
      <c r="C51132" t="s">
        <v>128729</v>
      </c>
      <c r="D51132" t="s">
        <v>22294</v>
      </c>
    </row>
    <row r="51133" spans="1:4" x14ac:dyDescent="0.3">
      <c r="A51133">
        <f>COUNTIF($B$2:B51133,B51133)</f>
        <v>1</v>
      </c>
      <c r="B51133">
        <v>13289</v>
      </c>
      <c r="C51133" t="s">
        <v>128730</v>
      </c>
      <c r="D51133" t="s">
        <v>22298</v>
      </c>
    </row>
    <row r="51134" spans="1:4" x14ac:dyDescent="0.3">
      <c r="A51134">
        <f>COUNTIF($B$2:B51134,B51134)</f>
        <v>1</v>
      </c>
      <c r="B51134">
        <v>13290</v>
      </c>
      <c r="C51134" t="s">
        <v>128730</v>
      </c>
      <c r="D51134" t="s">
        <v>22299</v>
      </c>
    </row>
    <row r="51135" spans="1:4" x14ac:dyDescent="0.3">
      <c r="A51135">
        <f>COUNTIF($B$2:B51135,B51135)</f>
        <v>1</v>
      </c>
      <c r="B51135">
        <v>13291</v>
      </c>
      <c r="C51135" t="s">
        <v>128730</v>
      </c>
      <c r="D51135" t="s">
        <v>22357</v>
      </c>
    </row>
    <row r="51136" spans="1:4" x14ac:dyDescent="0.3">
      <c r="A51136">
        <f>COUNTIF($B$2:B51136,B51136)</f>
        <v>2</v>
      </c>
      <c r="B51136">
        <v>13291</v>
      </c>
      <c r="C51136" t="s">
        <v>128813</v>
      </c>
      <c r="D51136" t="s">
        <v>23624</v>
      </c>
    </row>
    <row r="51137" spans="1:4" x14ac:dyDescent="0.3">
      <c r="A51137">
        <f>COUNTIF($B$2:B51137,B51137)</f>
        <v>3</v>
      </c>
      <c r="B51137">
        <v>13291</v>
      </c>
      <c r="C51137" t="s">
        <v>128860</v>
      </c>
      <c r="D51137" t="s">
        <v>25451</v>
      </c>
    </row>
    <row r="51138" spans="1:4" x14ac:dyDescent="0.3">
      <c r="A51138">
        <f>COUNTIF($B$2:B51138,B51138)</f>
        <v>4</v>
      </c>
      <c r="B51138">
        <v>13291</v>
      </c>
      <c r="C51138" t="s">
        <v>129570</v>
      </c>
      <c r="D51138" t="s">
        <v>37931</v>
      </c>
    </row>
    <row r="51139" spans="1:4" x14ac:dyDescent="0.3">
      <c r="A51139">
        <f>COUNTIF($B$2:B51139,B51139)</f>
        <v>5</v>
      </c>
      <c r="B51139">
        <v>13291</v>
      </c>
      <c r="C51139" t="s">
        <v>130245</v>
      </c>
      <c r="D51139" t="s">
        <v>51794</v>
      </c>
    </row>
    <row r="51140" spans="1:4" x14ac:dyDescent="0.3">
      <c r="A51140">
        <f>COUNTIF($B$2:B51140,B51140)</f>
        <v>1</v>
      </c>
      <c r="B51140">
        <v>13292</v>
      </c>
      <c r="C51140" t="s">
        <v>128752</v>
      </c>
      <c r="D51140" t="s">
        <v>22493</v>
      </c>
    </row>
    <row r="51141" spans="1:4" x14ac:dyDescent="0.3">
      <c r="A51141">
        <f>COUNTIF($B$2:B51141,B51141)</f>
        <v>2</v>
      </c>
      <c r="B51141">
        <v>13292</v>
      </c>
      <c r="C51141" t="s">
        <v>128757</v>
      </c>
      <c r="D51141" t="s">
        <v>22557</v>
      </c>
    </row>
    <row r="51142" spans="1:4" x14ac:dyDescent="0.3">
      <c r="A51142">
        <f>COUNTIF($B$2:B51142,B51142)</f>
        <v>3</v>
      </c>
      <c r="B51142">
        <v>13292</v>
      </c>
      <c r="C51142" t="s">
        <v>128861</v>
      </c>
      <c r="D51142" t="s">
        <v>24525</v>
      </c>
    </row>
    <row r="51143" spans="1:4" x14ac:dyDescent="0.3">
      <c r="A51143">
        <f>COUNTIF($B$2:B51143,B51143)</f>
        <v>4</v>
      </c>
      <c r="B51143">
        <v>13292</v>
      </c>
      <c r="C51143" t="s">
        <v>129133</v>
      </c>
      <c r="D51143" t="s">
        <v>29067</v>
      </c>
    </row>
    <row r="51144" spans="1:4" x14ac:dyDescent="0.3">
      <c r="A51144">
        <f>COUNTIF($B$2:B51144,B51144)</f>
        <v>5</v>
      </c>
      <c r="B51144">
        <v>13292</v>
      </c>
      <c r="C51144" t="s">
        <v>129207</v>
      </c>
      <c r="D51144" t="s">
        <v>30179</v>
      </c>
    </row>
    <row r="51145" spans="1:4" x14ac:dyDescent="0.3">
      <c r="A51145">
        <f>COUNTIF($B$2:B51145,B51145)</f>
        <v>6</v>
      </c>
      <c r="B51145">
        <v>13292</v>
      </c>
      <c r="C51145" t="s">
        <v>126986</v>
      </c>
      <c r="D51145" t="s">
        <v>33450</v>
      </c>
    </row>
    <row r="51146" spans="1:4" x14ac:dyDescent="0.3">
      <c r="A51146">
        <f>COUNTIF($B$2:B51146,B51146)</f>
        <v>1</v>
      </c>
      <c r="B51146">
        <v>13293</v>
      </c>
      <c r="C51146" t="s">
        <v>128668</v>
      </c>
      <c r="D51146" t="s">
        <v>21336</v>
      </c>
    </row>
    <row r="51147" spans="1:4" x14ac:dyDescent="0.3">
      <c r="A51147">
        <f>COUNTIF($B$2:B51147,B51147)</f>
        <v>2</v>
      </c>
      <c r="B51147">
        <v>13293</v>
      </c>
      <c r="C51147" t="s">
        <v>128936</v>
      </c>
      <c r="D51147" t="s">
        <v>25874</v>
      </c>
    </row>
    <row r="51148" spans="1:4" x14ac:dyDescent="0.3">
      <c r="A51148">
        <f>COUNTIF($B$2:B51148,B51148)</f>
        <v>3</v>
      </c>
      <c r="B51148">
        <v>13293</v>
      </c>
      <c r="C51148" t="s">
        <v>129455</v>
      </c>
      <c r="D51148" t="s">
        <v>40056</v>
      </c>
    </row>
    <row r="51149" spans="1:4" x14ac:dyDescent="0.3">
      <c r="A51149">
        <f>COUNTIF($B$2:B51149,B51149)</f>
        <v>4</v>
      </c>
      <c r="B51149">
        <v>13293</v>
      </c>
      <c r="C51149" t="s">
        <v>129747</v>
      </c>
      <c r="D51149" t="s">
        <v>37743</v>
      </c>
    </row>
    <row r="51150" spans="1:4" x14ac:dyDescent="0.3">
      <c r="A51150">
        <f>COUNTIF($B$2:B51150,B51150)</f>
        <v>5</v>
      </c>
      <c r="B51150">
        <v>13293</v>
      </c>
      <c r="C51150" t="s">
        <v>129739</v>
      </c>
      <c r="D51150" t="s">
        <v>40998</v>
      </c>
    </row>
    <row r="51151" spans="1:4" x14ac:dyDescent="0.3">
      <c r="A51151">
        <f>COUNTIF($B$2:B51151,B51151)</f>
        <v>6</v>
      </c>
      <c r="B51151">
        <v>13293</v>
      </c>
      <c r="C51151" t="s">
        <v>129984</v>
      </c>
      <c r="D51151" t="s">
        <v>46755</v>
      </c>
    </row>
    <row r="51152" spans="1:4" x14ac:dyDescent="0.3">
      <c r="A51152">
        <f>COUNTIF($B$2:B51152,B51152)</f>
        <v>7</v>
      </c>
      <c r="B51152">
        <v>13293</v>
      </c>
      <c r="C51152" t="s">
        <v>129987</v>
      </c>
      <c r="D51152" t="s">
        <v>16985</v>
      </c>
    </row>
    <row r="51153" spans="1:4" x14ac:dyDescent="0.3">
      <c r="A51153">
        <f>COUNTIF($B$2:B51153,B51153)</f>
        <v>8</v>
      </c>
      <c r="B51153">
        <v>13293</v>
      </c>
      <c r="C51153" t="s">
        <v>130004</v>
      </c>
      <c r="D51153" t="s">
        <v>19070</v>
      </c>
    </row>
    <row r="51154" spans="1:4" x14ac:dyDescent="0.3">
      <c r="A51154">
        <f>COUNTIF($B$2:B51154,B51154)</f>
        <v>9</v>
      </c>
      <c r="B51154">
        <v>13293</v>
      </c>
      <c r="C51154" t="s">
        <v>130057</v>
      </c>
      <c r="D51154" t="s">
        <v>48405</v>
      </c>
    </row>
    <row r="51155" spans="1:4" x14ac:dyDescent="0.3">
      <c r="A51155">
        <f>COUNTIF($B$2:B51155,B51155)</f>
        <v>10</v>
      </c>
      <c r="B51155">
        <v>13293</v>
      </c>
      <c r="C51155" t="s">
        <v>130158</v>
      </c>
      <c r="D51155" t="s">
        <v>50035</v>
      </c>
    </row>
    <row r="51156" spans="1:4" x14ac:dyDescent="0.3">
      <c r="A51156">
        <f>COUNTIF($B$2:B51156,B51156)</f>
        <v>1</v>
      </c>
      <c r="B51156">
        <v>13294</v>
      </c>
      <c r="C51156" t="s">
        <v>129807</v>
      </c>
      <c r="D51156" t="s">
        <v>42302</v>
      </c>
    </row>
    <row r="51157" spans="1:4" x14ac:dyDescent="0.3">
      <c r="A51157">
        <f>COUNTIF($B$2:B51157,B51157)</f>
        <v>1</v>
      </c>
      <c r="B51157">
        <v>13295</v>
      </c>
      <c r="C51157" t="s">
        <v>128746</v>
      </c>
      <c r="D51157" t="s">
        <v>22522</v>
      </c>
    </row>
    <row r="51158" spans="1:4" x14ac:dyDescent="0.3">
      <c r="A51158">
        <f>COUNTIF($B$2:B51158,B51158)</f>
        <v>1</v>
      </c>
      <c r="B51158">
        <v>13296</v>
      </c>
      <c r="C51158" t="s">
        <v>128548</v>
      </c>
      <c r="D51158" t="s">
        <v>22523</v>
      </c>
    </row>
    <row r="51159" spans="1:4" x14ac:dyDescent="0.3">
      <c r="A51159">
        <f>COUNTIF($B$2:B51159,B51159)</f>
        <v>2</v>
      </c>
      <c r="B51159">
        <v>13296</v>
      </c>
      <c r="C51159" t="s">
        <v>128827</v>
      </c>
      <c r="D51159" t="s">
        <v>23884</v>
      </c>
    </row>
    <row r="51160" spans="1:4" x14ac:dyDescent="0.3">
      <c r="A51160">
        <f>COUNTIF($B$2:B51160,B51160)</f>
        <v>1</v>
      </c>
      <c r="B51160">
        <v>13297</v>
      </c>
      <c r="C51160" t="s">
        <v>128752</v>
      </c>
      <c r="D51160" t="s">
        <v>22524</v>
      </c>
    </row>
    <row r="51161" spans="1:4" x14ac:dyDescent="0.3">
      <c r="A51161">
        <f>COUNTIF($B$2:B51161,B51161)</f>
        <v>1</v>
      </c>
      <c r="B51161">
        <v>13298</v>
      </c>
      <c r="C51161" t="s">
        <v>128752</v>
      </c>
      <c r="D51161" t="s">
        <v>22525</v>
      </c>
    </row>
    <row r="51162" spans="1:4" x14ac:dyDescent="0.3">
      <c r="A51162">
        <f>COUNTIF($B$2:B51162,B51162)</f>
        <v>1</v>
      </c>
      <c r="B51162">
        <v>13299</v>
      </c>
      <c r="C51162" t="s">
        <v>128752</v>
      </c>
      <c r="D51162" t="s">
        <v>22526</v>
      </c>
    </row>
    <row r="51163" spans="1:4" x14ac:dyDescent="0.3">
      <c r="A51163">
        <f>COUNTIF($B$2:B51163,B51163)</f>
        <v>1</v>
      </c>
      <c r="B51163">
        <v>13300</v>
      </c>
      <c r="C51163" t="s">
        <v>129551</v>
      </c>
      <c r="D51163" t="s">
        <v>37448</v>
      </c>
    </row>
    <row r="51164" spans="1:4" x14ac:dyDescent="0.3">
      <c r="A51164">
        <f>COUNTIF($B$2:B51164,B51164)</f>
        <v>2</v>
      </c>
      <c r="B51164">
        <v>13300</v>
      </c>
      <c r="C51164" t="s">
        <v>129777</v>
      </c>
      <c r="D51164" t="s">
        <v>41496</v>
      </c>
    </row>
    <row r="51165" spans="1:4" x14ac:dyDescent="0.3">
      <c r="A51165">
        <f>COUNTIF($B$2:B51165,B51165)</f>
        <v>3</v>
      </c>
      <c r="B51165">
        <v>13300</v>
      </c>
      <c r="C51165" t="s">
        <v>130019</v>
      </c>
      <c r="D51165" t="s">
        <v>47564</v>
      </c>
    </row>
    <row r="51166" spans="1:4" x14ac:dyDescent="0.3">
      <c r="A51166">
        <f>COUNTIF($B$2:B51166,B51166)</f>
        <v>4</v>
      </c>
      <c r="B51166">
        <v>13300</v>
      </c>
      <c r="C51166" t="s">
        <v>131138</v>
      </c>
      <c r="D51166" t="s">
        <v>74320</v>
      </c>
    </row>
    <row r="51167" spans="1:4" x14ac:dyDescent="0.3">
      <c r="A51167">
        <f>COUNTIF($B$2:B51167,B51167)</f>
        <v>1</v>
      </c>
      <c r="B51167">
        <v>13301</v>
      </c>
      <c r="C51167" t="s">
        <v>129841</v>
      </c>
      <c r="D51167" t="s">
        <v>43030</v>
      </c>
    </row>
    <row r="51168" spans="1:4" x14ac:dyDescent="0.3">
      <c r="A51168">
        <f>COUNTIF($B$2:B51168,B51168)</f>
        <v>2</v>
      </c>
      <c r="B51168">
        <v>13301</v>
      </c>
      <c r="C51168" t="s">
        <v>129839</v>
      </c>
      <c r="D51168" t="s">
        <v>43138</v>
      </c>
    </row>
    <row r="51169" spans="1:4" x14ac:dyDescent="0.3">
      <c r="A51169">
        <f>COUNTIF($B$2:B51169,B51169)</f>
        <v>3</v>
      </c>
      <c r="B51169">
        <v>13301</v>
      </c>
      <c r="C51169" t="s">
        <v>129837</v>
      </c>
      <c r="D51169" t="s">
        <v>36237</v>
      </c>
    </row>
    <row r="51170" spans="1:4" x14ac:dyDescent="0.3">
      <c r="A51170">
        <f>COUNTIF($B$2:B51170,B51170)</f>
        <v>1</v>
      </c>
      <c r="B51170">
        <v>13302</v>
      </c>
      <c r="C51170" t="s">
        <v>128548</v>
      </c>
      <c r="D51170" t="s">
        <v>22552</v>
      </c>
    </row>
    <row r="51171" spans="1:4" x14ac:dyDescent="0.3">
      <c r="A51171">
        <f>COUNTIF($B$2:B51171,B51171)</f>
        <v>1</v>
      </c>
      <c r="B51171">
        <v>13303</v>
      </c>
      <c r="C51171" t="s">
        <v>128548</v>
      </c>
      <c r="D51171" t="s">
        <v>22547</v>
      </c>
    </row>
    <row r="51172" spans="1:4" x14ac:dyDescent="0.3">
      <c r="A51172">
        <f>COUNTIF($B$2:B51172,B51172)</f>
        <v>2</v>
      </c>
      <c r="B51172">
        <v>13303</v>
      </c>
      <c r="C51172" t="s">
        <v>128768</v>
      </c>
      <c r="D51172" t="s">
        <v>22703</v>
      </c>
    </row>
    <row r="51173" spans="1:4" x14ac:dyDescent="0.3">
      <c r="A51173">
        <f>COUNTIF($B$2:B51173,B51173)</f>
        <v>3</v>
      </c>
      <c r="B51173">
        <v>13303</v>
      </c>
      <c r="C51173" t="s">
        <v>127569</v>
      </c>
      <c r="D51173" t="s">
        <v>22977</v>
      </c>
    </row>
    <row r="51174" spans="1:4" x14ac:dyDescent="0.3">
      <c r="A51174">
        <f>COUNTIF($B$2:B51174,B51174)</f>
        <v>1</v>
      </c>
      <c r="B51174">
        <v>13304</v>
      </c>
      <c r="C51174" t="s">
        <v>128548</v>
      </c>
      <c r="D51174" t="s">
        <v>22546</v>
      </c>
    </row>
    <row r="51175" spans="1:4" x14ac:dyDescent="0.3">
      <c r="A51175">
        <f>COUNTIF($B$2:B51175,B51175)</f>
        <v>2</v>
      </c>
      <c r="B51175">
        <v>13304</v>
      </c>
      <c r="C51175" t="s">
        <v>128769</v>
      </c>
      <c r="D51175" t="s">
        <v>22757</v>
      </c>
    </row>
    <row r="51176" spans="1:4" x14ac:dyDescent="0.3">
      <c r="A51176">
        <f>COUNTIF($B$2:B51176,B51176)</f>
        <v>3</v>
      </c>
      <c r="B51176">
        <v>13304</v>
      </c>
      <c r="C51176" t="s">
        <v>129033</v>
      </c>
      <c r="D51176" t="s">
        <v>27125</v>
      </c>
    </row>
    <row r="51177" spans="1:4" x14ac:dyDescent="0.3">
      <c r="A51177">
        <f>COUNTIF($B$2:B51177,B51177)</f>
        <v>4</v>
      </c>
      <c r="B51177">
        <v>13304</v>
      </c>
      <c r="C51177" t="s">
        <v>129227</v>
      </c>
      <c r="D51177" t="s">
        <v>30390</v>
      </c>
    </row>
    <row r="51178" spans="1:4" x14ac:dyDescent="0.3">
      <c r="A51178">
        <f>COUNTIF($B$2:B51178,B51178)</f>
        <v>1</v>
      </c>
      <c r="B51178">
        <v>13305</v>
      </c>
      <c r="C51178" t="s">
        <v>128755</v>
      </c>
      <c r="D51178" t="s">
        <v>22551</v>
      </c>
    </row>
    <row r="51179" spans="1:4" x14ac:dyDescent="0.3">
      <c r="A51179">
        <f>COUNTIF($B$2:B51179,B51179)</f>
        <v>1</v>
      </c>
      <c r="B51179">
        <v>13306</v>
      </c>
      <c r="C51179" t="s">
        <v>128755</v>
      </c>
      <c r="D51179" t="s">
        <v>22538</v>
      </c>
    </row>
    <row r="51180" spans="1:4" x14ac:dyDescent="0.3">
      <c r="A51180">
        <f>COUNTIF($B$2:B51180,B51180)</f>
        <v>2</v>
      </c>
      <c r="B51180">
        <v>13306</v>
      </c>
      <c r="C51180" t="s">
        <v>131208</v>
      </c>
      <c r="D51180" t="s">
        <v>76175</v>
      </c>
    </row>
    <row r="51181" spans="1:4" x14ac:dyDescent="0.3">
      <c r="A51181">
        <f>COUNTIF($B$2:B51181,B51181)</f>
        <v>3</v>
      </c>
      <c r="B51181">
        <v>13306</v>
      </c>
      <c r="C51181" t="s">
        <v>131211</v>
      </c>
      <c r="D51181" t="s">
        <v>76236</v>
      </c>
    </row>
    <row r="51182" spans="1:4" x14ac:dyDescent="0.3">
      <c r="A51182">
        <f>COUNTIF($B$2:B51182,B51182)</f>
        <v>1</v>
      </c>
      <c r="B51182">
        <v>13307</v>
      </c>
      <c r="C51182" t="s">
        <v>130307</v>
      </c>
      <c r="D51182" t="s">
        <v>52742</v>
      </c>
    </row>
    <row r="51183" spans="1:4" x14ac:dyDescent="0.3">
      <c r="A51183">
        <f>COUNTIF($B$2:B51183,B51183)</f>
        <v>2</v>
      </c>
      <c r="B51183">
        <v>13307</v>
      </c>
      <c r="C51183" t="s">
        <v>130207</v>
      </c>
      <c r="D51183" t="s">
        <v>54415</v>
      </c>
    </row>
    <row r="51184" spans="1:4" x14ac:dyDescent="0.3">
      <c r="A51184">
        <f>COUNTIF($B$2:B51184,B51184)</f>
        <v>3</v>
      </c>
      <c r="B51184">
        <v>13307</v>
      </c>
      <c r="C51184" t="s">
        <v>130479</v>
      </c>
      <c r="D51184" t="s">
        <v>56751</v>
      </c>
    </row>
    <row r="51185" spans="1:4" x14ac:dyDescent="0.3">
      <c r="A51185">
        <f>COUNTIF($B$2:B51185,B51185)</f>
        <v>4</v>
      </c>
      <c r="B51185">
        <v>13307</v>
      </c>
      <c r="C51185" t="s">
        <v>130485</v>
      </c>
      <c r="D51185" t="s">
        <v>56844</v>
      </c>
    </row>
    <row r="51186" spans="1:4" x14ac:dyDescent="0.3">
      <c r="A51186">
        <f>COUNTIF($B$2:B51186,B51186)</f>
        <v>5</v>
      </c>
      <c r="B51186">
        <v>13307</v>
      </c>
      <c r="C51186" t="s">
        <v>130634</v>
      </c>
      <c r="D51186" t="s">
        <v>60672</v>
      </c>
    </row>
    <row r="51187" spans="1:4" x14ac:dyDescent="0.3">
      <c r="A51187">
        <f>COUNTIF($B$2:B51187,B51187)</f>
        <v>6</v>
      </c>
      <c r="B51187">
        <v>13307</v>
      </c>
      <c r="C51187" t="s">
        <v>130644</v>
      </c>
      <c r="D51187" t="s">
        <v>60907</v>
      </c>
    </row>
    <row r="51188" spans="1:4" x14ac:dyDescent="0.3">
      <c r="A51188">
        <f>COUNTIF($B$2:B51188,B51188)</f>
        <v>7</v>
      </c>
      <c r="B51188">
        <v>13307</v>
      </c>
      <c r="C51188" t="s">
        <v>130692</v>
      </c>
      <c r="D51188" t="s">
        <v>62308</v>
      </c>
    </row>
    <row r="51189" spans="1:4" x14ac:dyDescent="0.3">
      <c r="A51189">
        <f>COUNTIF($B$2:B51189,B51189)</f>
        <v>8</v>
      </c>
      <c r="B51189">
        <v>13307</v>
      </c>
      <c r="C51189" t="s">
        <v>130701</v>
      </c>
      <c r="D51189" t="s">
        <v>62552</v>
      </c>
    </row>
    <row r="51190" spans="1:4" x14ac:dyDescent="0.3">
      <c r="A51190">
        <f>COUNTIF($B$2:B51190,B51190)</f>
        <v>9</v>
      </c>
      <c r="B51190">
        <v>13307</v>
      </c>
      <c r="C51190" t="s">
        <v>130706</v>
      </c>
      <c r="D51190" t="s">
        <v>62727</v>
      </c>
    </row>
    <row r="51191" spans="1:4" x14ac:dyDescent="0.3">
      <c r="A51191">
        <f>COUNTIF($B$2:B51191,B51191)</f>
        <v>10</v>
      </c>
      <c r="B51191">
        <v>13307</v>
      </c>
      <c r="C51191" t="s">
        <v>130731</v>
      </c>
      <c r="D51191" t="s">
        <v>63333</v>
      </c>
    </row>
    <row r="51192" spans="1:4" x14ac:dyDescent="0.3">
      <c r="A51192">
        <f>COUNTIF($B$2:B51192,B51192)</f>
        <v>11</v>
      </c>
      <c r="B51192">
        <v>13307</v>
      </c>
      <c r="C51192" t="s">
        <v>130747</v>
      </c>
      <c r="D51192" t="s">
        <v>63845</v>
      </c>
    </row>
    <row r="51193" spans="1:4" x14ac:dyDescent="0.3">
      <c r="A51193">
        <f>COUNTIF($B$2:B51193,B51193)</f>
        <v>12</v>
      </c>
      <c r="B51193">
        <v>13307</v>
      </c>
      <c r="C51193" t="s">
        <v>130793</v>
      </c>
      <c r="D51193" t="s">
        <v>64973</v>
      </c>
    </row>
    <row r="51194" spans="1:4" x14ac:dyDescent="0.3">
      <c r="A51194">
        <f>COUNTIF($B$2:B51194,B51194)</f>
        <v>13</v>
      </c>
      <c r="B51194">
        <v>13307</v>
      </c>
      <c r="C51194" t="s">
        <v>130825</v>
      </c>
      <c r="D51194" t="s">
        <v>65870</v>
      </c>
    </row>
    <row r="51195" spans="1:4" x14ac:dyDescent="0.3">
      <c r="A51195">
        <f>COUNTIF($B$2:B51195,B51195)</f>
        <v>14</v>
      </c>
      <c r="B51195">
        <v>13307</v>
      </c>
      <c r="C51195" t="s">
        <v>130838</v>
      </c>
      <c r="D51195" t="s">
        <v>66227</v>
      </c>
    </row>
    <row r="51196" spans="1:4" x14ac:dyDescent="0.3">
      <c r="A51196">
        <f>COUNTIF($B$2:B51196,B51196)</f>
        <v>15</v>
      </c>
      <c r="B51196">
        <v>13307</v>
      </c>
      <c r="C51196" t="s">
        <v>130954</v>
      </c>
      <c r="D51196" t="s">
        <v>2435</v>
      </c>
    </row>
    <row r="51197" spans="1:4" x14ac:dyDescent="0.3">
      <c r="A51197">
        <f>COUNTIF($B$2:B51197,B51197)</f>
        <v>16</v>
      </c>
      <c r="B51197">
        <v>13307</v>
      </c>
      <c r="C51197" t="s">
        <v>131157</v>
      </c>
      <c r="D51197" t="s">
        <v>15221</v>
      </c>
    </row>
    <row r="51198" spans="1:4" x14ac:dyDescent="0.3">
      <c r="A51198">
        <f>COUNTIF($B$2:B51198,B51198)</f>
        <v>17</v>
      </c>
      <c r="B51198">
        <v>13307</v>
      </c>
      <c r="C51198" t="s">
        <v>131176</v>
      </c>
      <c r="D51198" t="s">
        <v>75404</v>
      </c>
    </row>
    <row r="51199" spans="1:4" x14ac:dyDescent="0.3">
      <c r="A51199">
        <f>COUNTIF($B$2:B51199,B51199)</f>
        <v>18</v>
      </c>
      <c r="B51199">
        <v>13307</v>
      </c>
      <c r="C51199" t="s">
        <v>131590</v>
      </c>
      <c r="D51199" t="s">
        <v>71738</v>
      </c>
    </row>
    <row r="51200" spans="1:4" x14ac:dyDescent="0.3">
      <c r="A51200">
        <f>COUNTIF($B$2:B51200,B51200)</f>
        <v>19</v>
      </c>
      <c r="B51200">
        <v>13307</v>
      </c>
      <c r="C51200" t="s">
        <v>131599</v>
      </c>
      <c r="D51200" t="s">
        <v>86568</v>
      </c>
    </row>
    <row r="51201" spans="1:4" x14ac:dyDescent="0.3">
      <c r="A51201">
        <f>COUNTIF($B$2:B51201,B51201)</f>
        <v>20</v>
      </c>
      <c r="B51201">
        <v>13307</v>
      </c>
      <c r="C51201" t="s">
        <v>132937</v>
      </c>
      <c r="D51201" t="s">
        <v>117710</v>
      </c>
    </row>
    <row r="51202" spans="1:4" x14ac:dyDescent="0.3">
      <c r="A51202">
        <f>COUNTIF($B$2:B51202,B51202)</f>
        <v>1</v>
      </c>
      <c r="B51202">
        <v>13308</v>
      </c>
      <c r="C51202" t="s">
        <v>130054</v>
      </c>
      <c r="D51202" t="s">
        <v>48625</v>
      </c>
    </row>
    <row r="51203" spans="1:4" x14ac:dyDescent="0.3">
      <c r="A51203">
        <f>COUNTIF($B$2:B51203,B51203)</f>
        <v>1</v>
      </c>
      <c r="B51203">
        <v>13309</v>
      </c>
      <c r="C51203" t="s">
        <v>128753</v>
      </c>
      <c r="D51203" t="s">
        <v>22529</v>
      </c>
    </row>
    <row r="51204" spans="1:4" x14ac:dyDescent="0.3">
      <c r="A51204">
        <f>COUNTIF($B$2:B51204,B51204)</f>
        <v>2</v>
      </c>
      <c r="B51204">
        <v>13309</v>
      </c>
      <c r="C51204" t="s">
        <v>128786</v>
      </c>
      <c r="D51204" t="s">
        <v>23133</v>
      </c>
    </row>
    <row r="51205" spans="1:4" x14ac:dyDescent="0.3">
      <c r="A51205">
        <f>COUNTIF($B$2:B51205,B51205)</f>
        <v>3</v>
      </c>
      <c r="B51205">
        <v>13309</v>
      </c>
      <c r="C51205" t="s">
        <v>132028</v>
      </c>
      <c r="D51205" t="s">
        <v>97395</v>
      </c>
    </row>
    <row r="51206" spans="1:4" x14ac:dyDescent="0.3">
      <c r="A51206">
        <f>COUNTIF($B$2:B51206,B51206)</f>
        <v>4</v>
      </c>
      <c r="B51206">
        <v>13309</v>
      </c>
      <c r="C51206" t="s">
        <v>132032</v>
      </c>
      <c r="D51206" t="s">
        <v>97500</v>
      </c>
    </row>
    <row r="51207" spans="1:4" x14ac:dyDescent="0.3">
      <c r="A51207">
        <f>COUNTIF($B$2:B51207,B51207)</f>
        <v>5</v>
      </c>
      <c r="B51207">
        <v>13309</v>
      </c>
      <c r="C51207" t="s">
        <v>132216</v>
      </c>
      <c r="D51207" t="s">
        <v>102132</v>
      </c>
    </row>
    <row r="51208" spans="1:4" x14ac:dyDescent="0.3">
      <c r="A51208">
        <f>COUNTIF($B$2:B51208,B51208)</f>
        <v>6</v>
      </c>
      <c r="B51208">
        <v>13309</v>
      </c>
      <c r="C51208" t="s">
        <v>132234</v>
      </c>
      <c r="D51208" t="s">
        <v>102598</v>
      </c>
    </row>
    <row r="51209" spans="1:4" x14ac:dyDescent="0.3">
      <c r="A51209">
        <f>COUNTIF($B$2:B51209,B51209)</f>
        <v>7</v>
      </c>
      <c r="B51209">
        <v>13309</v>
      </c>
      <c r="C51209" t="s">
        <v>132559</v>
      </c>
      <c r="D51209" t="s">
        <v>109802</v>
      </c>
    </row>
    <row r="51210" spans="1:4" x14ac:dyDescent="0.3">
      <c r="A51210">
        <f>COUNTIF($B$2:B51210,B51210)</f>
        <v>8</v>
      </c>
      <c r="B51210">
        <v>13309</v>
      </c>
      <c r="C51210" t="s">
        <v>133103</v>
      </c>
      <c r="D51210" t="s">
        <v>121118</v>
      </c>
    </row>
    <row r="51211" spans="1:4" x14ac:dyDescent="0.3">
      <c r="A51211">
        <f>COUNTIF($B$2:B51211,B51211)</f>
        <v>1</v>
      </c>
      <c r="B51211">
        <v>13310</v>
      </c>
      <c r="C51211" t="s">
        <v>128753</v>
      </c>
      <c r="D51211" t="s">
        <v>22530</v>
      </c>
    </row>
    <row r="51212" spans="1:4" x14ac:dyDescent="0.3">
      <c r="A51212">
        <f>COUNTIF($B$2:B51212,B51212)</f>
        <v>1</v>
      </c>
      <c r="B51212">
        <v>13311</v>
      </c>
      <c r="C51212" t="s">
        <v>129964</v>
      </c>
      <c r="D51212" t="s">
        <v>46610</v>
      </c>
    </row>
    <row r="51213" spans="1:4" x14ac:dyDescent="0.3">
      <c r="A51213">
        <f>COUNTIF($B$2:B51213,B51213)</f>
        <v>2</v>
      </c>
      <c r="B51213">
        <v>13311</v>
      </c>
      <c r="C51213" t="s">
        <v>129967</v>
      </c>
      <c r="D51213" t="s">
        <v>46650</v>
      </c>
    </row>
    <row r="51214" spans="1:4" x14ac:dyDescent="0.3">
      <c r="A51214">
        <f>COUNTIF($B$2:B51214,B51214)</f>
        <v>3</v>
      </c>
      <c r="B51214">
        <v>13311</v>
      </c>
      <c r="C51214" t="s">
        <v>130035</v>
      </c>
      <c r="D51214" t="s">
        <v>47918</v>
      </c>
    </row>
    <row r="51215" spans="1:4" x14ac:dyDescent="0.3">
      <c r="A51215">
        <f>COUNTIF($B$2:B51215,B51215)</f>
        <v>4</v>
      </c>
      <c r="B51215">
        <v>13311</v>
      </c>
      <c r="C51215" t="s">
        <v>130391</v>
      </c>
      <c r="D51215" t="s">
        <v>54514</v>
      </c>
    </row>
    <row r="51216" spans="1:4" x14ac:dyDescent="0.3">
      <c r="A51216">
        <f>COUNTIF($B$2:B51216,B51216)</f>
        <v>5</v>
      </c>
      <c r="B51216">
        <v>13311</v>
      </c>
      <c r="C51216" t="s">
        <v>130557</v>
      </c>
      <c r="D51216" t="s">
        <v>58597</v>
      </c>
    </row>
    <row r="51217" spans="1:4" x14ac:dyDescent="0.3">
      <c r="A51217">
        <f>COUNTIF($B$2:B51217,B51217)</f>
        <v>6</v>
      </c>
      <c r="B51217">
        <v>13311</v>
      </c>
      <c r="C51217" t="s">
        <v>130563</v>
      </c>
      <c r="D51217" t="s">
        <v>58720</v>
      </c>
    </row>
    <row r="51218" spans="1:4" x14ac:dyDescent="0.3">
      <c r="A51218">
        <f>COUNTIF($B$2:B51218,B51218)</f>
        <v>7</v>
      </c>
      <c r="B51218">
        <v>13311</v>
      </c>
      <c r="C51218" t="s">
        <v>130655</v>
      </c>
      <c r="D51218" t="s">
        <v>61247</v>
      </c>
    </row>
    <row r="51219" spans="1:4" x14ac:dyDescent="0.3">
      <c r="A51219">
        <f>COUNTIF($B$2:B51219,B51219)</f>
        <v>1</v>
      </c>
      <c r="B51219">
        <v>13312</v>
      </c>
      <c r="C51219" t="s">
        <v>128548</v>
      </c>
      <c r="D51219" t="s">
        <v>22531</v>
      </c>
    </row>
    <row r="51220" spans="1:4" x14ac:dyDescent="0.3">
      <c r="A51220">
        <f>COUNTIF($B$2:B51220,B51220)</f>
        <v>2</v>
      </c>
      <c r="B51220">
        <v>13312</v>
      </c>
      <c r="C51220" t="s">
        <v>128823</v>
      </c>
      <c r="D51220" t="s">
        <v>23798</v>
      </c>
    </row>
    <row r="51221" spans="1:4" x14ac:dyDescent="0.3">
      <c r="A51221">
        <f>COUNTIF($B$2:B51221,B51221)</f>
        <v>3</v>
      </c>
      <c r="B51221">
        <v>13312</v>
      </c>
      <c r="C51221" t="s">
        <v>131987</v>
      </c>
      <c r="D51221" t="s">
        <v>96424</v>
      </c>
    </row>
    <row r="51222" spans="1:4" x14ac:dyDescent="0.3">
      <c r="A51222">
        <f>COUNTIF($B$2:B51222,B51222)</f>
        <v>1</v>
      </c>
      <c r="B51222">
        <v>13313</v>
      </c>
      <c r="C51222" t="s">
        <v>128548</v>
      </c>
      <c r="D51222" t="s">
        <v>22532</v>
      </c>
    </row>
    <row r="51223" spans="1:4" x14ac:dyDescent="0.3">
      <c r="A51223">
        <f>COUNTIF($B$2:B51223,B51223)</f>
        <v>1</v>
      </c>
      <c r="B51223">
        <v>13314</v>
      </c>
      <c r="C51223" t="s">
        <v>128754</v>
      </c>
      <c r="D51223" t="s">
        <v>22533</v>
      </c>
    </row>
    <row r="51224" spans="1:4" x14ac:dyDescent="0.3">
      <c r="A51224">
        <f>COUNTIF($B$2:B51224,B51224)</f>
        <v>2</v>
      </c>
      <c r="B51224">
        <v>13314</v>
      </c>
      <c r="C51224" t="s">
        <v>129716</v>
      </c>
      <c r="D51224" t="s">
        <v>15221</v>
      </c>
    </row>
    <row r="51225" spans="1:4" x14ac:dyDescent="0.3">
      <c r="A51225">
        <f>COUNTIF($B$2:B51225,B51225)</f>
        <v>1</v>
      </c>
      <c r="B51225">
        <v>13315</v>
      </c>
      <c r="C51225" t="s">
        <v>128754</v>
      </c>
      <c r="D51225" t="s">
        <v>22534</v>
      </c>
    </row>
    <row r="51226" spans="1:4" x14ac:dyDescent="0.3">
      <c r="A51226">
        <f>COUNTIF($B$2:B51226,B51226)</f>
        <v>2</v>
      </c>
      <c r="B51226">
        <v>13315</v>
      </c>
      <c r="C51226" t="s">
        <v>128774</v>
      </c>
      <c r="D51226" t="s">
        <v>22835</v>
      </c>
    </row>
    <row r="51227" spans="1:4" x14ac:dyDescent="0.3">
      <c r="A51227">
        <f>COUNTIF($B$2:B51227,B51227)</f>
        <v>3</v>
      </c>
      <c r="B51227">
        <v>13315</v>
      </c>
      <c r="C51227" t="s">
        <v>128902</v>
      </c>
      <c r="D51227" t="s">
        <v>25241</v>
      </c>
    </row>
    <row r="51228" spans="1:4" x14ac:dyDescent="0.3">
      <c r="A51228">
        <f>COUNTIF($B$2:B51228,B51228)</f>
        <v>1</v>
      </c>
      <c r="B51228">
        <v>13316</v>
      </c>
      <c r="C51228" t="s">
        <v>128645</v>
      </c>
      <c r="D51228" t="s">
        <v>22535</v>
      </c>
    </row>
    <row r="51229" spans="1:4" x14ac:dyDescent="0.3">
      <c r="A51229">
        <f>COUNTIF($B$2:B51229,B51229)</f>
        <v>1</v>
      </c>
      <c r="B51229">
        <v>13317</v>
      </c>
      <c r="C51229" t="s">
        <v>128753</v>
      </c>
      <c r="D51229" t="s">
        <v>22536</v>
      </c>
    </row>
    <row r="51230" spans="1:4" x14ac:dyDescent="0.3">
      <c r="A51230">
        <f>COUNTIF($B$2:B51230,B51230)</f>
        <v>1</v>
      </c>
      <c r="B51230">
        <v>13318</v>
      </c>
      <c r="C51230" t="s">
        <v>128753</v>
      </c>
      <c r="D51230" t="s">
        <v>22559</v>
      </c>
    </row>
    <row r="51231" spans="1:4" x14ac:dyDescent="0.3">
      <c r="A51231">
        <f>COUNTIF($B$2:B51231,B51231)</f>
        <v>1</v>
      </c>
      <c r="B51231">
        <v>13319</v>
      </c>
      <c r="C51231" t="s">
        <v>128757</v>
      </c>
      <c r="D51231" t="s">
        <v>22708</v>
      </c>
    </row>
    <row r="51232" spans="1:4" x14ac:dyDescent="0.3">
      <c r="A51232">
        <f>COUNTIF($B$2:B51232,B51232)</f>
        <v>1</v>
      </c>
      <c r="B51232">
        <v>13320</v>
      </c>
      <c r="C51232" t="s">
        <v>128489</v>
      </c>
      <c r="D51232" t="s">
        <v>22913</v>
      </c>
    </row>
    <row r="51233" spans="1:4" x14ac:dyDescent="0.3">
      <c r="A51233">
        <f>COUNTIF($B$2:B51233,B51233)</f>
        <v>2</v>
      </c>
      <c r="B51233">
        <v>13320</v>
      </c>
      <c r="C51233" t="s">
        <v>128641</v>
      </c>
      <c r="D51233" t="s">
        <v>23405</v>
      </c>
    </row>
    <row r="51234" spans="1:4" x14ac:dyDescent="0.3">
      <c r="A51234">
        <f>COUNTIF($B$2:B51234,B51234)</f>
        <v>1</v>
      </c>
      <c r="B51234">
        <v>13321</v>
      </c>
      <c r="C51234" t="s">
        <v>129820</v>
      </c>
      <c r="D51234" t="s">
        <v>42584</v>
      </c>
    </row>
    <row r="51235" spans="1:4" x14ac:dyDescent="0.3">
      <c r="A51235">
        <f>COUNTIF($B$2:B51235,B51235)</f>
        <v>2</v>
      </c>
      <c r="B51235">
        <v>13321</v>
      </c>
      <c r="C51235" t="s">
        <v>131944</v>
      </c>
      <c r="D51235" t="s">
        <v>95380</v>
      </c>
    </row>
    <row r="51236" spans="1:4" x14ac:dyDescent="0.3">
      <c r="A51236">
        <f>COUNTIF($B$2:B51236,B51236)</f>
        <v>1</v>
      </c>
      <c r="B51236">
        <v>13322</v>
      </c>
      <c r="C51236" t="s">
        <v>128757</v>
      </c>
      <c r="D51236" t="s">
        <v>22580</v>
      </c>
    </row>
    <row r="51237" spans="1:4" x14ac:dyDescent="0.3">
      <c r="A51237">
        <f>COUNTIF($B$2:B51237,B51237)</f>
        <v>2</v>
      </c>
      <c r="B51237">
        <v>13322</v>
      </c>
      <c r="C51237" t="s">
        <v>128657</v>
      </c>
      <c r="D51237" t="s">
        <v>23355</v>
      </c>
    </row>
    <row r="51238" spans="1:4" x14ac:dyDescent="0.3">
      <c r="A51238">
        <f>COUNTIF($B$2:B51238,B51238)</f>
        <v>1</v>
      </c>
      <c r="B51238">
        <v>13323</v>
      </c>
      <c r="C51238" t="s">
        <v>128757</v>
      </c>
      <c r="D51238" t="s">
        <v>22563</v>
      </c>
    </row>
    <row r="51239" spans="1:4" x14ac:dyDescent="0.3">
      <c r="A51239">
        <f>COUNTIF($B$2:B51239,B51239)</f>
        <v>2</v>
      </c>
      <c r="B51239">
        <v>13323</v>
      </c>
      <c r="C51239" t="s">
        <v>128796</v>
      </c>
      <c r="D51239" t="s">
        <v>23455</v>
      </c>
    </row>
    <row r="51240" spans="1:4" x14ac:dyDescent="0.3">
      <c r="A51240">
        <f>COUNTIF($B$2:B51240,B51240)</f>
        <v>3</v>
      </c>
      <c r="B51240">
        <v>13323</v>
      </c>
      <c r="C51240" t="s">
        <v>129361</v>
      </c>
      <c r="D51240" t="s">
        <v>33690</v>
      </c>
    </row>
    <row r="51241" spans="1:4" x14ac:dyDescent="0.3">
      <c r="A51241">
        <f>COUNTIF($B$2:B51241,B51241)</f>
        <v>1</v>
      </c>
      <c r="B51241">
        <v>13324</v>
      </c>
      <c r="C51241" t="s">
        <v>129403</v>
      </c>
      <c r="D51241" t="s">
        <v>34558</v>
      </c>
    </row>
    <row r="51242" spans="1:4" x14ac:dyDescent="0.3">
      <c r="A51242">
        <f>COUNTIF($B$2:B51242,B51242)</f>
        <v>1</v>
      </c>
      <c r="B51242">
        <v>13325</v>
      </c>
      <c r="C51242" t="s">
        <v>128760</v>
      </c>
      <c r="D51242" t="s">
        <v>22583</v>
      </c>
    </row>
    <row r="51243" spans="1:4" x14ac:dyDescent="0.3">
      <c r="A51243">
        <f>COUNTIF($B$2:B51243,B51243)</f>
        <v>2</v>
      </c>
      <c r="B51243">
        <v>13325</v>
      </c>
      <c r="C51243" t="s">
        <v>128768</v>
      </c>
      <c r="D51243" t="s">
        <v>22689</v>
      </c>
    </row>
    <row r="51244" spans="1:4" x14ac:dyDescent="0.3">
      <c r="A51244">
        <f>COUNTIF($B$2:B51244,B51244)</f>
        <v>1</v>
      </c>
      <c r="B51244">
        <v>13326</v>
      </c>
      <c r="C51244" t="s">
        <v>128760</v>
      </c>
      <c r="D51244" t="s">
        <v>22790</v>
      </c>
    </row>
    <row r="51245" spans="1:4" x14ac:dyDescent="0.3">
      <c r="A51245">
        <f>COUNTIF($B$2:B51245,B51245)</f>
        <v>2</v>
      </c>
      <c r="B51245">
        <v>13326</v>
      </c>
      <c r="C51245" t="s">
        <v>128913</v>
      </c>
      <c r="D51245" t="s">
        <v>25521</v>
      </c>
    </row>
    <row r="51246" spans="1:4" x14ac:dyDescent="0.3">
      <c r="A51246">
        <f>COUNTIF($B$2:B51246,B51246)</f>
        <v>3</v>
      </c>
      <c r="B51246">
        <v>13326</v>
      </c>
      <c r="C51246" t="s">
        <v>128915</v>
      </c>
      <c r="D51246" t="s">
        <v>25582</v>
      </c>
    </row>
    <row r="51247" spans="1:4" x14ac:dyDescent="0.3">
      <c r="A51247">
        <f>COUNTIF($B$2:B51247,B51247)</f>
        <v>4</v>
      </c>
      <c r="B51247">
        <v>13326</v>
      </c>
      <c r="C51247" t="s">
        <v>129211</v>
      </c>
      <c r="D51247" t="s">
        <v>30106</v>
      </c>
    </row>
    <row r="51248" spans="1:4" x14ac:dyDescent="0.3">
      <c r="A51248">
        <f>COUNTIF($B$2:B51248,B51248)</f>
        <v>5</v>
      </c>
      <c r="B51248">
        <v>13326</v>
      </c>
      <c r="C51248" t="s">
        <v>129320</v>
      </c>
      <c r="D51248" t="s">
        <v>32646</v>
      </c>
    </row>
    <row r="51249" spans="1:4" x14ac:dyDescent="0.3">
      <c r="A51249">
        <f>COUNTIF($B$2:B51249,B51249)</f>
        <v>6</v>
      </c>
      <c r="B51249">
        <v>13326</v>
      </c>
      <c r="C51249" t="s">
        <v>129865</v>
      </c>
      <c r="D51249" t="s">
        <v>43737</v>
      </c>
    </row>
    <row r="51250" spans="1:4" x14ac:dyDescent="0.3">
      <c r="A51250">
        <f>COUNTIF($B$2:B51250,B51250)</f>
        <v>7</v>
      </c>
      <c r="B51250">
        <v>13326</v>
      </c>
      <c r="C51250" t="s">
        <v>130667</v>
      </c>
      <c r="D51250" t="s">
        <v>37051</v>
      </c>
    </row>
    <row r="51251" spans="1:4" x14ac:dyDescent="0.3">
      <c r="A51251">
        <f>COUNTIF($B$2:B51251,B51251)</f>
        <v>8</v>
      </c>
      <c r="B51251">
        <v>13326</v>
      </c>
      <c r="C51251" t="s">
        <v>131147</v>
      </c>
      <c r="D51251" t="s">
        <v>74591</v>
      </c>
    </row>
    <row r="51252" spans="1:4" x14ac:dyDescent="0.3">
      <c r="A51252">
        <f>COUNTIF($B$2:B51252,B51252)</f>
        <v>9</v>
      </c>
      <c r="B51252">
        <v>13326</v>
      </c>
      <c r="C51252" t="s">
        <v>131164</v>
      </c>
      <c r="D51252" t="s">
        <v>75088</v>
      </c>
    </row>
    <row r="51253" spans="1:4" x14ac:dyDescent="0.3">
      <c r="A51253">
        <f>COUNTIF($B$2:B51253,B51253)</f>
        <v>1</v>
      </c>
      <c r="B51253">
        <v>13327</v>
      </c>
      <c r="C51253" t="s">
        <v>128760</v>
      </c>
      <c r="D51253" t="s">
        <v>22606</v>
      </c>
    </row>
    <row r="51254" spans="1:4" x14ac:dyDescent="0.3">
      <c r="A51254">
        <f>COUNTIF($B$2:B51254,B51254)</f>
        <v>2</v>
      </c>
      <c r="B51254">
        <v>13327</v>
      </c>
      <c r="C51254" t="s">
        <v>128764</v>
      </c>
      <c r="D51254" t="s">
        <v>22607</v>
      </c>
    </row>
    <row r="51255" spans="1:4" x14ac:dyDescent="0.3">
      <c r="A51255">
        <f>COUNTIF($B$2:B51255,B51255)</f>
        <v>3</v>
      </c>
      <c r="B51255">
        <v>13327</v>
      </c>
      <c r="C51255" t="s">
        <v>128494</v>
      </c>
      <c r="D51255" t="s">
        <v>22837</v>
      </c>
    </row>
    <row r="51256" spans="1:4" x14ac:dyDescent="0.3">
      <c r="A51256">
        <f>COUNTIF($B$2:B51256,B51256)</f>
        <v>4</v>
      </c>
      <c r="B51256">
        <v>13327</v>
      </c>
      <c r="C51256" t="s">
        <v>128779</v>
      </c>
      <c r="D51256" t="s">
        <v>23136</v>
      </c>
    </row>
    <row r="51257" spans="1:4" x14ac:dyDescent="0.3">
      <c r="A51257">
        <f>COUNTIF($B$2:B51257,B51257)</f>
        <v>5</v>
      </c>
      <c r="B51257">
        <v>13327</v>
      </c>
      <c r="C51257" t="s">
        <v>128861</v>
      </c>
      <c r="D51257" t="s">
        <v>2435</v>
      </c>
    </row>
    <row r="51258" spans="1:4" x14ac:dyDescent="0.3">
      <c r="A51258">
        <f>COUNTIF($B$2:B51258,B51258)</f>
        <v>1</v>
      </c>
      <c r="B51258">
        <v>13328</v>
      </c>
      <c r="C51258" t="s">
        <v>128760</v>
      </c>
      <c r="D51258" t="s">
        <v>22617</v>
      </c>
    </row>
    <row r="51259" spans="1:4" x14ac:dyDescent="0.3">
      <c r="A51259">
        <f>COUNTIF($B$2:B51259,B51259)</f>
        <v>2</v>
      </c>
      <c r="B51259">
        <v>13328</v>
      </c>
      <c r="C51259" t="s">
        <v>128769</v>
      </c>
      <c r="D51259" t="s">
        <v>22759</v>
      </c>
    </row>
    <row r="51260" spans="1:4" x14ac:dyDescent="0.3">
      <c r="A51260">
        <f>COUNTIF($B$2:B51260,B51260)</f>
        <v>3</v>
      </c>
      <c r="B51260">
        <v>13328</v>
      </c>
      <c r="C51260" t="s">
        <v>127569</v>
      </c>
    </row>
    <row r="51261" spans="1:4" x14ac:dyDescent="0.3">
      <c r="A51261">
        <f>COUNTIF($B$2:B51261,B51261)</f>
        <v>4</v>
      </c>
      <c r="B51261">
        <v>13328</v>
      </c>
      <c r="C51261" t="s">
        <v>128790</v>
      </c>
      <c r="D51261" t="s">
        <v>23237</v>
      </c>
    </row>
    <row r="51262" spans="1:4" x14ac:dyDescent="0.3">
      <c r="A51262">
        <f>COUNTIF($B$2:B51262,B51262)</f>
        <v>5</v>
      </c>
      <c r="B51262">
        <v>13328</v>
      </c>
      <c r="C51262" t="s">
        <v>128638</v>
      </c>
      <c r="D51262" t="s">
        <v>23486</v>
      </c>
    </row>
    <row r="51263" spans="1:4" x14ac:dyDescent="0.3">
      <c r="A51263">
        <f>COUNTIF($B$2:B51263,B51263)</f>
        <v>6</v>
      </c>
      <c r="B51263">
        <v>13328</v>
      </c>
      <c r="C51263" t="s">
        <v>128813</v>
      </c>
      <c r="D51263" t="s">
        <v>23623</v>
      </c>
    </row>
    <row r="51264" spans="1:4" x14ac:dyDescent="0.3">
      <c r="A51264">
        <f>COUNTIF($B$2:B51264,B51264)</f>
        <v>1</v>
      </c>
      <c r="B51264">
        <v>13329</v>
      </c>
      <c r="C51264" t="s">
        <v>128152</v>
      </c>
      <c r="D51264" t="s">
        <v>30265</v>
      </c>
    </row>
    <row r="51265" spans="1:4" x14ac:dyDescent="0.3">
      <c r="A51265">
        <f>COUNTIF($B$2:B51265,B51265)</f>
        <v>2</v>
      </c>
      <c r="B51265">
        <v>13329</v>
      </c>
      <c r="C51265" t="s">
        <v>129293</v>
      </c>
      <c r="D51265" t="s">
        <v>31973</v>
      </c>
    </row>
    <row r="51266" spans="1:4" x14ac:dyDescent="0.3">
      <c r="A51266">
        <f>COUNTIF($B$2:B51266,B51266)</f>
        <v>3</v>
      </c>
      <c r="B51266">
        <v>13329</v>
      </c>
      <c r="C51266" t="s">
        <v>129346</v>
      </c>
      <c r="D51266" t="s">
        <v>33250</v>
      </c>
    </row>
    <row r="51267" spans="1:4" x14ac:dyDescent="0.3">
      <c r="A51267">
        <f>COUNTIF($B$2:B51267,B51267)</f>
        <v>4</v>
      </c>
      <c r="B51267">
        <v>13329</v>
      </c>
      <c r="C51267" t="s">
        <v>129458</v>
      </c>
      <c r="D51267" t="s">
        <v>35539</v>
      </c>
    </row>
    <row r="51268" spans="1:4" x14ac:dyDescent="0.3">
      <c r="A51268">
        <f>COUNTIF($B$2:B51268,B51268)</f>
        <v>5</v>
      </c>
      <c r="B51268">
        <v>13329</v>
      </c>
      <c r="C51268" t="s">
        <v>129697</v>
      </c>
      <c r="D51268" t="s">
        <v>45203</v>
      </c>
    </row>
    <row r="51269" spans="1:4" x14ac:dyDescent="0.3">
      <c r="A51269">
        <f>COUNTIF($B$2:B51269,B51269)</f>
        <v>6</v>
      </c>
      <c r="B51269">
        <v>13329</v>
      </c>
      <c r="C51269" t="s">
        <v>129953</v>
      </c>
      <c r="D51269" t="s">
        <v>46089</v>
      </c>
    </row>
    <row r="51270" spans="1:4" x14ac:dyDescent="0.3">
      <c r="A51270">
        <f>COUNTIF($B$2:B51270,B51270)</f>
        <v>7</v>
      </c>
      <c r="B51270">
        <v>13329</v>
      </c>
      <c r="C51270" t="s">
        <v>130268</v>
      </c>
    </row>
    <row r="51271" spans="1:4" x14ac:dyDescent="0.3">
      <c r="A51271">
        <f>COUNTIF($B$2:B51271,B51271)</f>
        <v>8</v>
      </c>
      <c r="B51271">
        <v>13329</v>
      </c>
      <c r="C51271" t="s">
        <v>130298</v>
      </c>
      <c r="D51271" t="s">
        <v>52549</v>
      </c>
    </row>
    <row r="51272" spans="1:4" x14ac:dyDescent="0.3">
      <c r="A51272">
        <f>COUNTIF($B$2:B51272,B51272)</f>
        <v>9</v>
      </c>
      <c r="B51272">
        <v>13329</v>
      </c>
      <c r="C51272" t="s">
        <v>131084</v>
      </c>
      <c r="D51272" t="s">
        <v>72728</v>
      </c>
    </row>
    <row r="51273" spans="1:4" x14ac:dyDescent="0.3">
      <c r="A51273">
        <f>COUNTIF($B$2:B51273,B51273)</f>
        <v>10</v>
      </c>
      <c r="B51273">
        <v>13329</v>
      </c>
      <c r="C51273" t="s">
        <v>131296</v>
      </c>
      <c r="D51273" t="s">
        <v>78478</v>
      </c>
    </row>
    <row r="51274" spans="1:4" x14ac:dyDescent="0.3">
      <c r="A51274">
        <f>COUNTIF($B$2:B51274,B51274)</f>
        <v>11</v>
      </c>
      <c r="B51274">
        <v>13329</v>
      </c>
      <c r="C51274" t="s">
        <v>131397</v>
      </c>
      <c r="D51274" t="s">
        <v>81159</v>
      </c>
    </row>
    <row r="51275" spans="1:4" x14ac:dyDescent="0.3">
      <c r="A51275">
        <f>COUNTIF($B$2:B51275,B51275)</f>
        <v>12</v>
      </c>
      <c r="B51275">
        <v>13329</v>
      </c>
      <c r="C51275" t="s">
        <v>131540</v>
      </c>
      <c r="D51275" t="s">
        <v>84856</v>
      </c>
    </row>
    <row r="51276" spans="1:4" x14ac:dyDescent="0.3">
      <c r="A51276">
        <f>COUNTIF($B$2:B51276,B51276)</f>
        <v>13</v>
      </c>
      <c r="B51276">
        <v>13329</v>
      </c>
      <c r="C51276" t="s">
        <v>131545</v>
      </c>
      <c r="D51276" t="s">
        <v>84947</v>
      </c>
    </row>
    <row r="51277" spans="1:4" x14ac:dyDescent="0.3">
      <c r="A51277">
        <f>COUNTIF($B$2:B51277,B51277)</f>
        <v>14</v>
      </c>
      <c r="B51277">
        <v>13329</v>
      </c>
      <c r="C51277" t="s">
        <v>131702</v>
      </c>
      <c r="D51277" t="s">
        <v>89309</v>
      </c>
    </row>
    <row r="51278" spans="1:4" x14ac:dyDescent="0.3">
      <c r="A51278">
        <f>COUNTIF($B$2:B51278,B51278)</f>
        <v>15</v>
      </c>
      <c r="B51278">
        <v>13329</v>
      </c>
      <c r="C51278" t="s">
        <v>131705</v>
      </c>
      <c r="D51278" t="s">
        <v>89394</v>
      </c>
    </row>
    <row r="51279" spans="1:4" x14ac:dyDescent="0.3">
      <c r="A51279">
        <f>COUNTIF($B$2:B51279,B51279)</f>
        <v>16</v>
      </c>
      <c r="B51279">
        <v>13329</v>
      </c>
      <c r="C51279" t="s">
        <v>131822</v>
      </c>
      <c r="D51279" t="s">
        <v>92321</v>
      </c>
    </row>
    <row r="51280" spans="1:4" x14ac:dyDescent="0.3">
      <c r="A51280">
        <f>COUNTIF($B$2:B51280,B51280)</f>
        <v>17</v>
      </c>
      <c r="B51280">
        <v>13329</v>
      </c>
      <c r="C51280" t="s">
        <v>132352</v>
      </c>
      <c r="D51280" t="s">
        <v>105411</v>
      </c>
    </row>
    <row r="51281" spans="1:4" x14ac:dyDescent="0.3">
      <c r="A51281">
        <f>COUNTIF($B$2:B51281,B51281)</f>
        <v>18</v>
      </c>
      <c r="B51281">
        <v>13329</v>
      </c>
      <c r="C51281" t="s">
        <v>132940</v>
      </c>
      <c r="D51281" t="s">
        <v>117726</v>
      </c>
    </row>
    <row r="51282" spans="1:4" x14ac:dyDescent="0.3">
      <c r="A51282">
        <f>COUNTIF($B$2:B51282,B51282)</f>
        <v>19</v>
      </c>
      <c r="B51282">
        <v>13329</v>
      </c>
      <c r="C51282" t="s">
        <v>132949</v>
      </c>
      <c r="D51282" t="s">
        <v>117942</v>
      </c>
    </row>
    <row r="51283" spans="1:4" x14ac:dyDescent="0.3">
      <c r="A51283">
        <f>COUNTIF($B$2:B51283,B51283)</f>
        <v>20</v>
      </c>
      <c r="B51283">
        <v>13329</v>
      </c>
      <c r="C51283" t="s">
        <v>133256</v>
      </c>
      <c r="D51283" t="s">
        <v>124118</v>
      </c>
    </row>
    <row r="51284" spans="1:4" x14ac:dyDescent="0.3">
      <c r="A51284">
        <f>COUNTIF($B$2:B51284,B51284)</f>
        <v>21</v>
      </c>
      <c r="B51284">
        <v>13329</v>
      </c>
      <c r="C51284" t="s">
        <v>133258</v>
      </c>
      <c r="D51284" t="s">
        <v>114334</v>
      </c>
    </row>
    <row r="51285" spans="1:4" x14ac:dyDescent="0.3">
      <c r="A51285">
        <f>COUNTIF($B$2:B51285,B51285)</f>
        <v>22</v>
      </c>
      <c r="B51285">
        <v>13329</v>
      </c>
      <c r="C51285" t="s">
        <v>133269</v>
      </c>
      <c r="D51285" t="s">
        <v>109202</v>
      </c>
    </row>
    <row r="51286" spans="1:4" x14ac:dyDescent="0.3">
      <c r="A51286">
        <f>COUNTIF($B$2:B51286,B51286)</f>
        <v>23</v>
      </c>
      <c r="B51286">
        <v>13329</v>
      </c>
      <c r="C51286" t="s">
        <v>133281</v>
      </c>
      <c r="D51286" t="s">
        <v>124654</v>
      </c>
    </row>
    <row r="51287" spans="1:4" x14ac:dyDescent="0.3">
      <c r="A51287">
        <f>COUNTIF($B$2:B51287,B51287)</f>
        <v>1</v>
      </c>
      <c r="B51287">
        <v>13330</v>
      </c>
      <c r="C51287" t="s">
        <v>127629</v>
      </c>
      <c r="D51287" t="s">
        <v>22560</v>
      </c>
    </row>
    <row r="51288" spans="1:4" x14ac:dyDescent="0.3">
      <c r="A51288">
        <f>COUNTIF($B$2:B51288,B51288)</f>
        <v>1</v>
      </c>
      <c r="B51288">
        <v>13331</v>
      </c>
      <c r="C51288" t="s">
        <v>128548</v>
      </c>
      <c r="D51288" t="s">
        <v>22564</v>
      </c>
    </row>
    <row r="51289" spans="1:4" x14ac:dyDescent="0.3">
      <c r="A51289">
        <f>COUNTIF($B$2:B51289,B51289)</f>
        <v>1</v>
      </c>
      <c r="B51289">
        <v>13332</v>
      </c>
      <c r="C51289" t="s">
        <v>129493</v>
      </c>
      <c r="D51289" t="s">
        <v>36319</v>
      </c>
    </row>
    <row r="51290" spans="1:4" x14ac:dyDescent="0.3">
      <c r="A51290">
        <f>COUNTIF($B$2:B51290,B51290)</f>
        <v>1</v>
      </c>
      <c r="B51290">
        <v>13333</v>
      </c>
      <c r="C51290" t="s">
        <v>128756</v>
      </c>
      <c r="D51290" t="s">
        <v>22565</v>
      </c>
    </row>
    <row r="51291" spans="1:4" x14ac:dyDescent="0.3">
      <c r="A51291">
        <f>COUNTIF($B$2:B51291,B51291)</f>
        <v>2</v>
      </c>
      <c r="B51291">
        <v>13333</v>
      </c>
      <c r="C51291" t="s">
        <v>128792</v>
      </c>
      <c r="D51291" t="s">
        <v>2435</v>
      </c>
    </row>
    <row r="51292" spans="1:4" x14ac:dyDescent="0.3">
      <c r="A51292">
        <f>COUNTIF($B$2:B51292,B51292)</f>
        <v>1</v>
      </c>
      <c r="B51292">
        <v>13334</v>
      </c>
      <c r="C51292" t="s">
        <v>128759</v>
      </c>
      <c r="D51292" t="s">
        <v>22601</v>
      </c>
    </row>
    <row r="51293" spans="1:4" x14ac:dyDescent="0.3">
      <c r="A51293">
        <f>COUNTIF($B$2:B51293,B51293)</f>
        <v>2</v>
      </c>
      <c r="B51293">
        <v>13334</v>
      </c>
      <c r="C51293" t="s">
        <v>128768</v>
      </c>
      <c r="D51293" t="s">
        <v>22739</v>
      </c>
    </row>
    <row r="51294" spans="1:4" x14ac:dyDescent="0.3">
      <c r="A51294">
        <f>COUNTIF($B$2:B51294,B51294)</f>
        <v>3</v>
      </c>
      <c r="B51294">
        <v>13334</v>
      </c>
      <c r="C51294" t="s">
        <v>131467</v>
      </c>
      <c r="D51294" t="s">
        <v>89442</v>
      </c>
    </row>
    <row r="51295" spans="1:4" x14ac:dyDescent="0.3">
      <c r="A51295">
        <f>COUNTIF($B$2:B51295,B51295)</f>
        <v>4</v>
      </c>
      <c r="B51295">
        <v>13334</v>
      </c>
      <c r="C51295" t="s">
        <v>131717</v>
      </c>
      <c r="D51295" t="s">
        <v>89686</v>
      </c>
    </row>
    <row r="51296" spans="1:4" x14ac:dyDescent="0.3">
      <c r="A51296">
        <f>COUNTIF($B$2:B51296,B51296)</f>
        <v>5</v>
      </c>
      <c r="B51296">
        <v>13334</v>
      </c>
      <c r="C51296" t="s">
        <v>131861</v>
      </c>
      <c r="D51296" t="s">
        <v>93371</v>
      </c>
    </row>
    <row r="51297" spans="1:4" x14ac:dyDescent="0.3">
      <c r="A51297">
        <f>COUNTIF($B$2:B51297,B51297)</f>
        <v>6</v>
      </c>
      <c r="B51297">
        <v>13334</v>
      </c>
      <c r="C51297" t="s">
        <v>131926</v>
      </c>
      <c r="D51297" t="s">
        <v>94957</v>
      </c>
    </row>
    <row r="51298" spans="1:4" x14ac:dyDescent="0.3">
      <c r="A51298">
        <f>COUNTIF($B$2:B51298,B51298)</f>
        <v>7</v>
      </c>
      <c r="B51298">
        <v>13334</v>
      </c>
      <c r="C51298" t="s">
        <v>132122</v>
      </c>
      <c r="D51298" t="s">
        <v>99864</v>
      </c>
    </row>
    <row r="51299" spans="1:4" x14ac:dyDescent="0.3">
      <c r="A51299">
        <f>COUNTIF($B$2:B51299,B51299)</f>
        <v>8</v>
      </c>
      <c r="B51299">
        <v>13334</v>
      </c>
      <c r="C51299" t="s">
        <v>132123</v>
      </c>
      <c r="D51299" t="s">
        <v>99884</v>
      </c>
    </row>
    <row r="51300" spans="1:4" x14ac:dyDescent="0.3">
      <c r="A51300">
        <f>COUNTIF($B$2:B51300,B51300)</f>
        <v>9</v>
      </c>
      <c r="B51300">
        <v>13334</v>
      </c>
      <c r="C51300" t="s">
        <v>132126</v>
      </c>
      <c r="D51300" t="s">
        <v>99962</v>
      </c>
    </row>
    <row r="51301" spans="1:4" x14ac:dyDescent="0.3">
      <c r="A51301">
        <f>COUNTIF($B$2:B51301,B51301)</f>
        <v>10</v>
      </c>
      <c r="B51301">
        <v>13334</v>
      </c>
      <c r="C51301" t="s">
        <v>132139</v>
      </c>
      <c r="D51301" t="s">
        <v>100301</v>
      </c>
    </row>
    <row r="51302" spans="1:4" x14ac:dyDescent="0.3">
      <c r="A51302">
        <f>COUNTIF($B$2:B51302,B51302)</f>
        <v>11</v>
      </c>
      <c r="B51302">
        <v>13334</v>
      </c>
      <c r="C51302" t="s">
        <v>132215</v>
      </c>
      <c r="D51302" t="s">
        <v>102087</v>
      </c>
    </row>
    <row r="51303" spans="1:4" x14ac:dyDescent="0.3">
      <c r="A51303">
        <f>COUNTIF($B$2:B51303,B51303)</f>
        <v>12</v>
      </c>
      <c r="B51303">
        <v>13334</v>
      </c>
      <c r="C51303" t="s">
        <v>132253</v>
      </c>
      <c r="D51303" t="s">
        <v>103037</v>
      </c>
    </row>
    <row r="51304" spans="1:4" x14ac:dyDescent="0.3">
      <c r="A51304">
        <f>COUNTIF($B$2:B51304,B51304)</f>
        <v>13</v>
      </c>
      <c r="B51304">
        <v>13334</v>
      </c>
      <c r="C51304" t="s">
        <v>132344</v>
      </c>
      <c r="D51304" t="s">
        <v>105290</v>
      </c>
    </row>
    <row r="51305" spans="1:4" x14ac:dyDescent="0.3">
      <c r="A51305">
        <f>COUNTIF($B$2:B51305,B51305)</f>
        <v>14</v>
      </c>
      <c r="B51305">
        <v>13334</v>
      </c>
      <c r="C51305" t="s">
        <v>133024</v>
      </c>
      <c r="D51305" t="s">
        <v>119491</v>
      </c>
    </row>
    <row r="51306" spans="1:4" x14ac:dyDescent="0.3">
      <c r="A51306">
        <f>COUNTIF($B$2:B51306,B51306)</f>
        <v>15</v>
      </c>
      <c r="B51306">
        <v>13334</v>
      </c>
      <c r="C51306" t="s">
        <v>133078</v>
      </c>
    </row>
    <row r="51307" spans="1:4" x14ac:dyDescent="0.3">
      <c r="A51307">
        <f>COUNTIF($B$2:B51307,B51307)</f>
        <v>16</v>
      </c>
      <c r="B51307">
        <v>13334</v>
      </c>
      <c r="C51307" t="s">
        <v>133077</v>
      </c>
      <c r="D51307" t="s">
        <v>120591</v>
      </c>
    </row>
    <row r="51308" spans="1:4" x14ac:dyDescent="0.3">
      <c r="A51308">
        <f>COUNTIF($B$2:B51308,B51308)</f>
        <v>17</v>
      </c>
      <c r="B51308">
        <v>13334</v>
      </c>
      <c r="C51308" t="s">
        <v>133098</v>
      </c>
      <c r="D51308" t="s">
        <v>121018</v>
      </c>
    </row>
    <row r="51309" spans="1:4" x14ac:dyDescent="0.3">
      <c r="A51309">
        <f>COUNTIF($B$2:B51309,B51309)</f>
        <v>18</v>
      </c>
      <c r="B51309">
        <v>13334</v>
      </c>
      <c r="C51309" t="s">
        <v>133122</v>
      </c>
      <c r="D51309" t="s">
        <v>121553</v>
      </c>
    </row>
    <row r="51310" spans="1:4" x14ac:dyDescent="0.3">
      <c r="A51310">
        <f>COUNTIF($B$2:B51310,B51310)</f>
        <v>19</v>
      </c>
      <c r="B51310">
        <v>13334</v>
      </c>
      <c r="C51310" t="s">
        <v>133157</v>
      </c>
      <c r="D51310" t="s">
        <v>46563</v>
      </c>
    </row>
    <row r="51311" spans="1:4" x14ac:dyDescent="0.3">
      <c r="A51311">
        <f>COUNTIF($B$2:B51311,B51311)</f>
        <v>20</v>
      </c>
      <c r="B51311">
        <v>13334</v>
      </c>
      <c r="C51311" t="s">
        <v>133183</v>
      </c>
      <c r="D51311" t="s">
        <v>19545</v>
      </c>
    </row>
    <row r="51312" spans="1:4" x14ac:dyDescent="0.3">
      <c r="A51312">
        <f>COUNTIF($B$2:B51312,B51312)</f>
        <v>21</v>
      </c>
      <c r="B51312">
        <v>13334</v>
      </c>
      <c r="C51312" t="s">
        <v>133232</v>
      </c>
      <c r="D51312" t="s">
        <v>123709</v>
      </c>
    </row>
    <row r="51313" spans="1:4" x14ac:dyDescent="0.3">
      <c r="A51313">
        <f>COUNTIF($B$2:B51313,B51313)</f>
        <v>22</v>
      </c>
      <c r="B51313">
        <v>13334</v>
      </c>
      <c r="C51313" t="s">
        <v>133293</v>
      </c>
      <c r="D51313" t="s">
        <v>46510</v>
      </c>
    </row>
    <row r="51314" spans="1:4" x14ac:dyDescent="0.3">
      <c r="A51314">
        <f>COUNTIF($B$2:B51314,B51314)</f>
        <v>23</v>
      </c>
      <c r="B51314">
        <v>13334</v>
      </c>
      <c r="C51314" t="s">
        <v>133321</v>
      </c>
      <c r="D51314" t="s">
        <v>125317</v>
      </c>
    </row>
    <row r="51315" spans="1:4" x14ac:dyDescent="0.3">
      <c r="A51315">
        <f>COUNTIF($B$2:B51315,B51315)</f>
        <v>24</v>
      </c>
      <c r="B51315">
        <v>13334</v>
      </c>
      <c r="C51315" t="s">
        <v>133372</v>
      </c>
      <c r="D51315" t="s">
        <v>126231</v>
      </c>
    </row>
    <row r="51316" spans="1:4" x14ac:dyDescent="0.3">
      <c r="A51316">
        <f>COUNTIF($B$2:B51316,B51316)</f>
        <v>25</v>
      </c>
      <c r="B51316">
        <v>13334</v>
      </c>
      <c r="C51316" t="s">
        <v>133146</v>
      </c>
      <c r="D51316" t="s">
        <v>126653</v>
      </c>
    </row>
    <row r="51317" spans="1:4" x14ac:dyDescent="0.3">
      <c r="A51317">
        <f>COUNTIF($B$2:B51317,B51317)</f>
        <v>26</v>
      </c>
      <c r="B51317">
        <v>13334</v>
      </c>
      <c r="C51317" t="s">
        <v>133024</v>
      </c>
      <c r="D51317" t="s">
        <v>126822</v>
      </c>
    </row>
    <row r="51318" spans="1:4" x14ac:dyDescent="0.3">
      <c r="A51318">
        <f>COUNTIF($B$2:B51318,B51318)</f>
        <v>1</v>
      </c>
      <c r="B51318">
        <v>13335</v>
      </c>
      <c r="C51318" t="s">
        <v>129484</v>
      </c>
      <c r="D51318" t="s">
        <v>36098</v>
      </c>
    </row>
    <row r="51319" spans="1:4" x14ac:dyDescent="0.3">
      <c r="A51319">
        <f>COUNTIF($B$2:B51319,B51319)</f>
        <v>2</v>
      </c>
      <c r="B51319">
        <v>13335</v>
      </c>
      <c r="C51319" t="s">
        <v>130197</v>
      </c>
      <c r="D51319" t="s">
        <v>51205</v>
      </c>
    </row>
    <row r="51320" spans="1:4" x14ac:dyDescent="0.3">
      <c r="A51320">
        <f>COUNTIF($B$2:B51320,B51320)</f>
        <v>1</v>
      </c>
      <c r="B51320">
        <v>13336</v>
      </c>
      <c r="C51320" t="s">
        <v>128759</v>
      </c>
      <c r="D51320" t="s">
        <v>22588</v>
      </c>
    </row>
    <row r="51321" spans="1:4" x14ac:dyDescent="0.3">
      <c r="A51321">
        <f>COUNTIF($B$2:B51321,B51321)</f>
        <v>1</v>
      </c>
      <c r="B51321">
        <v>13337</v>
      </c>
      <c r="C51321" t="s">
        <v>128759</v>
      </c>
      <c r="D51321" t="s">
        <v>22582</v>
      </c>
    </row>
    <row r="51322" spans="1:4" x14ac:dyDescent="0.3">
      <c r="A51322">
        <f>COUNTIF($B$2:B51322,B51322)</f>
        <v>2</v>
      </c>
      <c r="B51322">
        <v>13337</v>
      </c>
      <c r="C51322" t="s">
        <v>127173</v>
      </c>
    </row>
    <row r="51323" spans="1:4" x14ac:dyDescent="0.3">
      <c r="A51323">
        <f>COUNTIF($B$2:B51323,B51323)</f>
        <v>1</v>
      </c>
      <c r="B51323">
        <v>13338</v>
      </c>
      <c r="C51323" t="s">
        <v>128759</v>
      </c>
      <c r="D51323" t="s">
        <v>22572</v>
      </c>
    </row>
    <row r="51324" spans="1:4" x14ac:dyDescent="0.3">
      <c r="A51324">
        <f>COUNTIF($B$2:B51324,B51324)</f>
        <v>1</v>
      </c>
      <c r="B51324">
        <v>13339</v>
      </c>
      <c r="C51324" t="s">
        <v>128759</v>
      </c>
      <c r="D51324" t="s">
        <v>22567</v>
      </c>
    </row>
    <row r="51325" spans="1:4" x14ac:dyDescent="0.3">
      <c r="A51325">
        <f>COUNTIF($B$2:B51325,B51325)</f>
        <v>2</v>
      </c>
      <c r="B51325">
        <v>13339</v>
      </c>
      <c r="C51325" t="s">
        <v>128639</v>
      </c>
      <c r="D51325" t="s">
        <v>22584</v>
      </c>
    </row>
    <row r="51326" spans="1:4" x14ac:dyDescent="0.3">
      <c r="A51326">
        <f>COUNTIF($B$2:B51326,B51326)</f>
        <v>3</v>
      </c>
      <c r="B51326">
        <v>13339</v>
      </c>
      <c r="C51326" t="s">
        <v>129642</v>
      </c>
      <c r="D51326" t="s">
        <v>39614</v>
      </c>
    </row>
    <row r="51327" spans="1:4" x14ac:dyDescent="0.3">
      <c r="A51327">
        <f>COUNTIF($B$2:B51327,B51327)</f>
        <v>4</v>
      </c>
      <c r="B51327">
        <v>13339</v>
      </c>
      <c r="C51327" t="s">
        <v>130204</v>
      </c>
      <c r="D51327" t="s">
        <v>52258</v>
      </c>
    </row>
    <row r="51328" spans="1:4" x14ac:dyDescent="0.3">
      <c r="A51328">
        <f>COUNTIF($B$2:B51328,B51328)</f>
        <v>5</v>
      </c>
      <c r="B51328">
        <v>13339</v>
      </c>
      <c r="C51328" t="s">
        <v>130455</v>
      </c>
      <c r="D51328" t="s">
        <v>56179</v>
      </c>
    </row>
    <row r="51329" spans="1:4" x14ac:dyDescent="0.3">
      <c r="A51329">
        <f>COUNTIF($B$2:B51329,B51329)</f>
        <v>6</v>
      </c>
      <c r="B51329">
        <v>13339</v>
      </c>
      <c r="C51329" t="s">
        <v>131548</v>
      </c>
      <c r="D51329" t="s">
        <v>84998</v>
      </c>
    </row>
    <row r="51330" spans="1:4" x14ac:dyDescent="0.3">
      <c r="A51330">
        <f>COUNTIF($B$2:B51330,B51330)</f>
        <v>1</v>
      </c>
      <c r="B51330">
        <v>13340</v>
      </c>
      <c r="C51330" t="s">
        <v>128759</v>
      </c>
      <c r="D51330" t="s">
        <v>22665</v>
      </c>
    </row>
    <row r="51331" spans="1:4" x14ac:dyDescent="0.3">
      <c r="A51331">
        <f>COUNTIF($B$2:B51331,B51331)</f>
        <v>2</v>
      </c>
      <c r="B51331">
        <v>13340</v>
      </c>
      <c r="C51331" t="s">
        <v>129811</v>
      </c>
      <c r="D51331" t="s">
        <v>42575</v>
      </c>
    </row>
    <row r="51332" spans="1:4" x14ac:dyDescent="0.3">
      <c r="A51332">
        <f>COUNTIF($B$2:B51332,B51332)</f>
        <v>1</v>
      </c>
      <c r="B51332">
        <v>13341</v>
      </c>
      <c r="C51332" t="s">
        <v>129487</v>
      </c>
      <c r="D51332" t="s">
        <v>36170</v>
      </c>
    </row>
    <row r="51333" spans="1:4" x14ac:dyDescent="0.3">
      <c r="A51333">
        <f>COUNTIF($B$2:B51333,B51333)</f>
        <v>1</v>
      </c>
      <c r="B51333">
        <v>13342</v>
      </c>
      <c r="C51333" t="s">
        <v>128640</v>
      </c>
    </row>
    <row r="51334" spans="1:4" x14ac:dyDescent="0.3">
      <c r="A51334">
        <f>COUNTIF($B$2:B51334,B51334)</f>
        <v>2</v>
      </c>
      <c r="B51334">
        <v>13342</v>
      </c>
      <c r="C51334" t="s">
        <v>129192</v>
      </c>
      <c r="D51334" t="s">
        <v>34587</v>
      </c>
    </row>
    <row r="51335" spans="1:4" x14ac:dyDescent="0.3">
      <c r="A51335">
        <f>COUNTIF($B$2:B51335,B51335)</f>
        <v>3</v>
      </c>
      <c r="B51335">
        <v>13342</v>
      </c>
      <c r="C51335" t="s">
        <v>130866</v>
      </c>
    </row>
    <row r="51336" spans="1:4" x14ac:dyDescent="0.3">
      <c r="A51336">
        <f>COUNTIF($B$2:B51336,B51336)</f>
        <v>4</v>
      </c>
      <c r="B51336">
        <v>13342</v>
      </c>
      <c r="C51336" t="s">
        <v>130898</v>
      </c>
      <c r="D51336" t="s">
        <v>38703</v>
      </c>
    </row>
    <row r="51337" spans="1:4" x14ac:dyDescent="0.3">
      <c r="A51337">
        <f>COUNTIF($B$2:B51337,B51337)</f>
        <v>5</v>
      </c>
      <c r="B51337">
        <v>13342</v>
      </c>
      <c r="C51337" t="s">
        <v>132137</v>
      </c>
    </row>
    <row r="51338" spans="1:4" x14ac:dyDescent="0.3">
      <c r="A51338">
        <f>COUNTIF($B$2:B51338,B51338)</f>
        <v>6</v>
      </c>
      <c r="B51338">
        <v>13342</v>
      </c>
      <c r="C51338" t="s">
        <v>132184</v>
      </c>
    </row>
    <row r="51339" spans="1:4" x14ac:dyDescent="0.3">
      <c r="A51339">
        <f>COUNTIF($B$2:B51339,B51339)</f>
        <v>7</v>
      </c>
      <c r="B51339">
        <v>13342</v>
      </c>
      <c r="C51339" t="s">
        <v>132196</v>
      </c>
      <c r="D51339" t="s">
        <v>101617</v>
      </c>
    </row>
    <row r="51340" spans="1:4" x14ac:dyDescent="0.3">
      <c r="A51340">
        <f>COUNTIF($B$2:B51340,B51340)</f>
        <v>8</v>
      </c>
      <c r="B51340">
        <v>13342</v>
      </c>
      <c r="C51340" t="s">
        <v>133276</v>
      </c>
      <c r="D51340" t="s">
        <v>124505</v>
      </c>
    </row>
    <row r="51341" spans="1:4" x14ac:dyDescent="0.3">
      <c r="A51341">
        <f>COUNTIF($B$2:B51341,B51341)</f>
        <v>1</v>
      </c>
      <c r="B51341">
        <v>13343</v>
      </c>
      <c r="C51341" t="s">
        <v>128640</v>
      </c>
      <c r="D51341" t="s">
        <v>22576</v>
      </c>
    </row>
    <row r="51342" spans="1:4" x14ac:dyDescent="0.3">
      <c r="A51342">
        <f>COUNTIF($B$2:B51342,B51342)</f>
        <v>2</v>
      </c>
      <c r="B51342">
        <v>13343</v>
      </c>
      <c r="C51342" t="s">
        <v>128769</v>
      </c>
      <c r="D51342" t="s">
        <v>22784</v>
      </c>
    </row>
    <row r="51343" spans="1:4" x14ac:dyDescent="0.3">
      <c r="A51343">
        <f>COUNTIF($B$2:B51343,B51343)</f>
        <v>3</v>
      </c>
      <c r="B51343">
        <v>13343</v>
      </c>
      <c r="C51343" t="s">
        <v>128776</v>
      </c>
      <c r="D51343" t="s">
        <v>22943</v>
      </c>
    </row>
    <row r="51344" spans="1:4" x14ac:dyDescent="0.3">
      <c r="A51344">
        <f>COUNTIF($B$2:B51344,B51344)</f>
        <v>4</v>
      </c>
      <c r="B51344">
        <v>13343</v>
      </c>
      <c r="C51344" t="s">
        <v>130246</v>
      </c>
      <c r="D51344" t="s">
        <v>51744</v>
      </c>
    </row>
    <row r="51345" spans="1:4" x14ac:dyDescent="0.3">
      <c r="A51345">
        <f>COUNTIF($B$2:B51345,B51345)</f>
        <v>5</v>
      </c>
      <c r="B51345">
        <v>13343</v>
      </c>
      <c r="C51345" t="s">
        <v>130698</v>
      </c>
      <c r="D51345" t="s">
        <v>62474</v>
      </c>
    </row>
    <row r="51346" spans="1:4" x14ac:dyDescent="0.3">
      <c r="A51346">
        <f>COUNTIF($B$2:B51346,B51346)</f>
        <v>6</v>
      </c>
      <c r="B51346">
        <v>13343</v>
      </c>
      <c r="C51346" t="s">
        <v>130717</v>
      </c>
      <c r="D51346" t="s">
        <v>62981</v>
      </c>
    </row>
    <row r="51347" spans="1:4" x14ac:dyDescent="0.3">
      <c r="A51347">
        <f>COUNTIF($B$2:B51347,B51347)</f>
        <v>7</v>
      </c>
      <c r="B51347">
        <v>13343</v>
      </c>
      <c r="C51347" t="s">
        <v>131303</v>
      </c>
      <c r="D51347" t="s">
        <v>63890</v>
      </c>
    </row>
    <row r="51348" spans="1:4" x14ac:dyDescent="0.3">
      <c r="A51348">
        <f>COUNTIF($B$2:B51348,B51348)</f>
        <v>8</v>
      </c>
      <c r="B51348">
        <v>13343</v>
      </c>
      <c r="C51348" t="s">
        <v>131312</v>
      </c>
      <c r="D51348" t="s">
        <v>78906</v>
      </c>
    </row>
    <row r="51349" spans="1:4" x14ac:dyDescent="0.3">
      <c r="A51349">
        <f>COUNTIF($B$2:B51349,B51349)</f>
        <v>9</v>
      </c>
      <c r="B51349">
        <v>13343</v>
      </c>
      <c r="C51349" t="s">
        <v>131324</v>
      </c>
      <c r="D51349" t="s">
        <v>79214</v>
      </c>
    </row>
    <row r="51350" spans="1:4" x14ac:dyDescent="0.3">
      <c r="A51350">
        <f>COUNTIF($B$2:B51350,B51350)</f>
        <v>10</v>
      </c>
      <c r="B51350">
        <v>13343</v>
      </c>
      <c r="C51350" t="s">
        <v>131376</v>
      </c>
      <c r="D51350" t="s">
        <v>80550</v>
      </c>
    </row>
    <row r="51351" spans="1:4" x14ac:dyDescent="0.3">
      <c r="A51351">
        <f>COUNTIF($B$2:B51351,B51351)</f>
        <v>11</v>
      </c>
      <c r="B51351">
        <v>13343</v>
      </c>
      <c r="C51351" t="s">
        <v>131643</v>
      </c>
      <c r="D51351" t="s">
        <v>87801</v>
      </c>
    </row>
    <row r="51352" spans="1:4" x14ac:dyDescent="0.3">
      <c r="A51352">
        <f>COUNTIF($B$2:B51352,B51352)</f>
        <v>12</v>
      </c>
      <c r="B51352">
        <v>13343</v>
      </c>
      <c r="C51352" t="s">
        <v>131932</v>
      </c>
      <c r="D51352" t="s">
        <v>95124</v>
      </c>
    </row>
    <row r="51353" spans="1:4" x14ac:dyDescent="0.3">
      <c r="A51353">
        <f>COUNTIF($B$2:B51353,B51353)</f>
        <v>13</v>
      </c>
      <c r="B51353">
        <v>13343</v>
      </c>
      <c r="C51353" t="s">
        <v>132045</v>
      </c>
      <c r="D51353" t="s">
        <v>97945</v>
      </c>
    </row>
    <row r="51354" spans="1:4" x14ac:dyDescent="0.3">
      <c r="A51354">
        <f>COUNTIF($B$2:B51354,B51354)</f>
        <v>1</v>
      </c>
      <c r="B51354">
        <v>13344</v>
      </c>
      <c r="C51354" t="s">
        <v>128759</v>
      </c>
      <c r="D51354" t="s">
        <v>22625</v>
      </c>
    </row>
    <row r="51355" spans="1:4" x14ac:dyDescent="0.3">
      <c r="A51355">
        <f>COUNTIF($B$2:B51355,B51355)</f>
        <v>1</v>
      </c>
      <c r="B51355">
        <v>13345</v>
      </c>
      <c r="C51355" t="s">
        <v>129692</v>
      </c>
      <c r="D51355" t="s">
        <v>44182</v>
      </c>
    </row>
    <row r="51356" spans="1:4" x14ac:dyDescent="0.3">
      <c r="A51356">
        <f>COUNTIF($B$2:B51356,B51356)</f>
        <v>2</v>
      </c>
      <c r="B51356">
        <v>13345</v>
      </c>
      <c r="C51356" t="s">
        <v>130273</v>
      </c>
      <c r="D51356" t="s">
        <v>52142</v>
      </c>
    </row>
    <row r="51357" spans="1:4" x14ac:dyDescent="0.3">
      <c r="A51357">
        <f>COUNTIF($B$2:B51357,B51357)</f>
        <v>1</v>
      </c>
      <c r="B51357">
        <v>13347</v>
      </c>
      <c r="C51357" t="s">
        <v>128898</v>
      </c>
      <c r="D51357" t="s">
        <v>27526</v>
      </c>
    </row>
    <row r="51358" spans="1:4" x14ac:dyDescent="0.3">
      <c r="A51358">
        <f>COUNTIF($B$2:B51358,B51358)</f>
        <v>1</v>
      </c>
      <c r="B51358">
        <v>13348</v>
      </c>
      <c r="C51358" t="s">
        <v>129415</v>
      </c>
      <c r="D51358" t="s">
        <v>34927</v>
      </c>
    </row>
    <row r="51359" spans="1:4" x14ac:dyDescent="0.3">
      <c r="A51359">
        <f>COUNTIF($B$2:B51359,B51359)</f>
        <v>1</v>
      </c>
      <c r="B51359">
        <v>13349</v>
      </c>
      <c r="C51359" t="s">
        <v>128759</v>
      </c>
      <c r="D51359" t="s">
        <v>22596</v>
      </c>
    </row>
    <row r="51360" spans="1:4" x14ac:dyDescent="0.3">
      <c r="A51360">
        <f>COUNTIF($B$2:B51360,B51360)</f>
        <v>2</v>
      </c>
      <c r="B51360">
        <v>13349</v>
      </c>
      <c r="C51360" t="s">
        <v>131500</v>
      </c>
      <c r="D51360" t="s">
        <v>83790</v>
      </c>
    </row>
    <row r="51361" spans="1:4" x14ac:dyDescent="0.3">
      <c r="A51361">
        <f>COUNTIF($B$2:B51361,B51361)</f>
        <v>1</v>
      </c>
      <c r="B51361">
        <v>13350</v>
      </c>
      <c r="C51361" t="s">
        <v>128759</v>
      </c>
      <c r="D51361" t="s">
        <v>22597</v>
      </c>
    </row>
    <row r="51362" spans="1:4" x14ac:dyDescent="0.3">
      <c r="A51362">
        <f>COUNTIF($B$2:B51362,B51362)</f>
        <v>2</v>
      </c>
      <c r="B51362">
        <v>13350</v>
      </c>
      <c r="C51362" t="s">
        <v>128759</v>
      </c>
      <c r="D51362" t="s">
        <v>22610</v>
      </c>
    </row>
    <row r="51363" spans="1:4" x14ac:dyDescent="0.3">
      <c r="A51363">
        <f>COUNTIF($B$2:B51363,B51363)</f>
        <v>1</v>
      </c>
      <c r="B51363">
        <v>13351</v>
      </c>
      <c r="C51363" t="s">
        <v>128640</v>
      </c>
      <c r="D51363" t="s">
        <v>22586</v>
      </c>
    </row>
    <row r="51364" spans="1:4" x14ac:dyDescent="0.3">
      <c r="A51364">
        <f>COUNTIF($B$2:B51364,B51364)</f>
        <v>2</v>
      </c>
      <c r="B51364">
        <v>13351</v>
      </c>
      <c r="C51364" t="s">
        <v>128790</v>
      </c>
      <c r="D51364" t="s">
        <v>23229</v>
      </c>
    </row>
    <row r="51365" spans="1:4" x14ac:dyDescent="0.3">
      <c r="A51365">
        <f>COUNTIF($B$2:B51365,B51365)</f>
        <v>3</v>
      </c>
      <c r="B51365">
        <v>13351</v>
      </c>
      <c r="C51365" t="s">
        <v>128819</v>
      </c>
      <c r="D51365" t="s">
        <v>22539</v>
      </c>
    </row>
    <row r="51366" spans="1:4" x14ac:dyDescent="0.3">
      <c r="A51366">
        <f>COUNTIF($B$2:B51366,B51366)</f>
        <v>4</v>
      </c>
      <c r="B51366">
        <v>13351</v>
      </c>
      <c r="C51366" t="s">
        <v>129092</v>
      </c>
      <c r="D51366" t="s">
        <v>28187</v>
      </c>
    </row>
    <row r="51367" spans="1:4" x14ac:dyDescent="0.3">
      <c r="A51367">
        <f>COUNTIF($B$2:B51367,B51367)</f>
        <v>5</v>
      </c>
      <c r="B51367">
        <v>13351</v>
      </c>
      <c r="C51367" t="s">
        <v>129241</v>
      </c>
      <c r="D51367" t="s">
        <v>30937</v>
      </c>
    </row>
    <row r="51368" spans="1:4" x14ac:dyDescent="0.3">
      <c r="A51368">
        <f>COUNTIF($B$2:B51368,B51368)</f>
        <v>6</v>
      </c>
      <c r="B51368">
        <v>13351</v>
      </c>
      <c r="C51368" t="s">
        <v>129649</v>
      </c>
      <c r="D51368" t="s">
        <v>38065</v>
      </c>
    </row>
    <row r="51369" spans="1:4" x14ac:dyDescent="0.3">
      <c r="A51369">
        <f>COUNTIF($B$2:B51369,B51369)</f>
        <v>7</v>
      </c>
      <c r="B51369">
        <v>13351</v>
      </c>
      <c r="C51369" t="s">
        <v>129835</v>
      </c>
      <c r="D51369" t="s">
        <v>43001</v>
      </c>
    </row>
    <row r="51370" spans="1:4" x14ac:dyDescent="0.3">
      <c r="A51370">
        <f>COUNTIF($B$2:B51370,B51370)</f>
        <v>8</v>
      </c>
      <c r="B51370">
        <v>13351</v>
      </c>
      <c r="C51370" t="s">
        <v>129880</v>
      </c>
      <c r="D51370" t="s">
        <v>43913</v>
      </c>
    </row>
    <row r="51371" spans="1:4" x14ac:dyDescent="0.3">
      <c r="A51371">
        <f>COUNTIF($B$2:B51371,B51371)</f>
        <v>9</v>
      </c>
      <c r="B51371">
        <v>13351</v>
      </c>
      <c r="C51371" t="s">
        <v>129925</v>
      </c>
      <c r="D51371" t="s">
        <v>35086</v>
      </c>
    </row>
    <row r="51372" spans="1:4" x14ac:dyDescent="0.3">
      <c r="A51372">
        <f>COUNTIF($B$2:B51372,B51372)</f>
        <v>10</v>
      </c>
      <c r="B51372">
        <v>13351</v>
      </c>
      <c r="C51372" t="s">
        <v>130022</v>
      </c>
      <c r="D51372" t="s">
        <v>47609</v>
      </c>
    </row>
    <row r="51373" spans="1:4" x14ac:dyDescent="0.3">
      <c r="A51373">
        <f>COUNTIF($B$2:B51373,B51373)</f>
        <v>11</v>
      </c>
      <c r="B51373">
        <v>13351</v>
      </c>
      <c r="C51373" t="s">
        <v>130043</v>
      </c>
      <c r="D51373" t="s">
        <v>48196</v>
      </c>
    </row>
    <row r="51374" spans="1:4" x14ac:dyDescent="0.3">
      <c r="A51374">
        <f>COUNTIF($B$2:B51374,B51374)</f>
        <v>12</v>
      </c>
      <c r="B51374">
        <v>13351</v>
      </c>
      <c r="C51374" t="s">
        <v>130262</v>
      </c>
      <c r="D51374" t="s">
        <v>51966</v>
      </c>
    </row>
    <row r="51375" spans="1:4" x14ac:dyDescent="0.3">
      <c r="A51375">
        <f>COUNTIF($B$2:B51375,B51375)</f>
        <v>13</v>
      </c>
      <c r="B51375">
        <v>13351</v>
      </c>
      <c r="C51375" t="s">
        <v>130384</v>
      </c>
      <c r="D51375" t="s">
        <v>54307</v>
      </c>
    </row>
    <row r="51376" spans="1:4" x14ac:dyDescent="0.3">
      <c r="A51376">
        <f>COUNTIF($B$2:B51376,B51376)</f>
        <v>14</v>
      </c>
      <c r="B51376">
        <v>13351</v>
      </c>
      <c r="C51376" t="s">
        <v>130567</v>
      </c>
      <c r="D51376" t="s">
        <v>58841</v>
      </c>
    </row>
    <row r="51377" spans="1:4" x14ac:dyDescent="0.3">
      <c r="A51377">
        <f>COUNTIF($B$2:B51377,B51377)</f>
        <v>15</v>
      </c>
      <c r="B51377">
        <v>13351</v>
      </c>
      <c r="C51377" t="s">
        <v>130575</v>
      </c>
      <c r="D51377" t="s">
        <v>52083</v>
      </c>
    </row>
    <row r="51378" spans="1:4" x14ac:dyDescent="0.3">
      <c r="A51378">
        <f>COUNTIF($B$2:B51378,B51378)</f>
        <v>16</v>
      </c>
      <c r="B51378">
        <v>13351</v>
      </c>
      <c r="C51378" t="s">
        <v>130580</v>
      </c>
      <c r="D51378" t="s">
        <v>59215</v>
      </c>
    </row>
    <row r="51379" spans="1:4" x14ac:dyDescent="0.3">
      <c r="A51379">
        <f>COUNTIF($B$2:B51379,B51379)</f>
        <v>17</v>
      </c>
      <c r="B51379">
        <v>13351</v>
      </c>
      <c r="C51379" t="s">
        <v>130612</v>
      </c>
      <c r="D51379" t="s">
        <v>56962</v>
      </c>
    </row>
    <row r="51380" spans="1:4" x14ac:dyDescent="0.3">
      <c r="A51380">
        <f>COUNTIF($B$2:B51380,B51380)</f>
        <v>18</v>
      </c>
      <c r="B51380">
        <v>13351</v>
      </c>
      <c r="C51380" t="s">
        <v>130636</v>
      </c>
      <c r="D51380" t="s">
        <v>60728</v>
      </c>
    </row>
    <row r="51381" spans="1:4" x14ac:dyDescent="0.3">
      <c r="A51381">
        <f>COUNTIF($B$2:B51381,B51381)</f>
        <v>19</v>
      </c>
      <c r="B51381">
        <v>13351</v>
      </c>
      <c r="C51381" t="s">
        <v>130651</v>
      </c>
      <c r="D51381" t="s">
        <v>61086</v>
      </c>
    </row>
    <row r="51382" spans="1:4" x14ac:dyDescent="0.3">
      <c r="A51382">
        <f>COUNTIF($B$2:B51382,B51382)</f>
        <v>20</v>
      </c>
      <c r="B51382">
        <v>13351</v>
      </c>
      <c r="C51382" t="s">
        <v>130716</v>
      </c>
      <c r="D51382" t="s">
        <v>34361</v>
      </c>
    </row>
    <row r="51383" spans="1:4" x14ac:dyDescent="0.3">
      <c r="A51383">
        <f>COUNTIF($B$2:B51383,B51383)</f>
        <v>21</v>
      </c>
      <c r="B51383">
        <v>13351</v>
      </c>
      <c r="C51383" t="s">
        <v>130719</v>
      </c>
      <c r="D51383" t="s">
        <v>63054</v>
      </c>
    </row>
    <row r="51384" spans="1:4" x14ac:dyDescent="0.3">
      <c r="A51384">
        <f>COUNTIF($B$2:B51384,B51384)</f>
        <v>22</v>
      </c>
      <c r="B51384">
        <v>13351</v>
      </c>
      <c r="C51384" t="s">
        <v>130800</v>
      </c>
      <c r="D51384" t="s">
        <v>65211</v>
      </c>
    </row>
    <row r="51385" spans="1:4" x14ac:dyDescent="0.3">
      <c r="A51385">
        <f>COUNTIF($B$2:B51385,B51385)</f>
        <v>23</v>
      </c>
      <c r="B51385">
        <v>13351</v>
      </c>
      <c r="C51385" t="s">
        <v>131060</v>
      </c>
      <c r="D51385" t="s">
        <v>11328</v>
      </c>
    </row>
    <row r="51386" spans="1:4" x14ac:dyDescent="0.3">
      <c r="A51386">
        <f>COUNTIF($B$2:B51386,B51386)</f>
        <v>24</v>
      </c>
      <c r="B51386">
        <v>13351</v>
      </c>
      <c r="C51386" t="s">
        <v>131065</v>
      </c>
      <c r="D51386" t="s">
        <v>72232</v>
      </c>
    </row>
    <row r="51387" spans="1:4" x14ac:dyDescent="0.3">
      <c r="A51387">
        <f>COUNTIF($B$2:B51387,B51387)</f>
        <v>25</v>
      </c>
      <c r="B51387">
        <v>13351</v>
      </c>
      <c r="C51387" t="s">
        <v>131230</v>
      </c>
      <c r="D51387" t="s">
        <v>76702</v>
      </c>
    </row>
    <row r="51388" spans="1:4" x14ac:dyDescent="0.3">
      <c r="A51388">
        <f>COUNTIF($B$2:B51388,B51388)</f>
        <v>26</v>
      </c>
      <c r="B51388">
        <v>13351</v>
      </c>
      <c r="C51388" t="s">
        <v>131238</v>
      </c>
      <c r="D51388" t="s">
        <v>76912</v>
      </c>
    </row>
    <row r="51389" spans="1:4" x14ac:dyDescent="0.3">
      <c r="A51389">
        <f>COUNTIF($B$2:B51389,B51389)</f>
        <v>27</v>
      </c>
      <c r="B51389">
        <v>13351</v>
      </c>
      <c r="C51389" t="s">
        <v>131245</v>
      </c>
      <c r="D51389" t="s">
        <v>77138</v>
      </c>
    </row>
    <row r="51390" spans="1:4" x14ac:dyDescent="0.3">
      <c r="A51390">
        <f>COUNTIF($B$2:B51390,B51390)</f>
        <v>28</v>
      </c>
      <c r="B51390">
        <v>13351</v>
      </c>
      <c r="C51390" t="s">
        <v>131416</v>
      </c>
      <c r="D51390" t="s">
        <v>81632</v>
      </c>
    </row>
    <row r="51391" spans="1:4" x14ac:dyDescent="0.3">
      <c r="A51391">
        <f>COUNTIF($B$2:B51391,B51391)</f>
        <v>29</v>
      </c>
      <c r="B51391">
        <v>13351</v>
      </c>
      <c r="C51391" t="s">
        <v>131425</v>
      </c>
      <c r="D51391" t="s">
        <v>81916</v>
      </c>
    </row>
    <row r="51392" spans="1:4" x14ac:dyDescent="0.3">
      <c r="A51392">
        <f>COUNTIF($B$2:B51392,B51392)</f>
        <v>30</v>
      </c>
      <c r="B51392">
        <v>13351</v>
      </c>
      <c r="C51392" t="s">
        <v>131427</v>
      </c>
      <c r="D51392" t="s">
        <v>82026</v>
      </c>
    </row>
    <row r="51393" spans="1:4" x14ac:dyDescent="0.3">
      <c r="A51393">
        <f>COUNTIF($B$2:B51393,B51393)</f>
        <v>31</v>
      </c>
      <c r="B51393">
        <v>13351</v>
      </c>
      <c r="C51393" t="s">
        <v>131595</v>
      </c>
      <c r="D51393" t="s">
        <v>86253</v>
      </c>
    </row>
    <row r="51394" spans="1:4" x14ac:dyDescent="0.3">
      <c r="A51394">
        <f>COUNTIF($B$2:B51394,B51394)</f>
        <v>32</v>
      </c>
      <c r="B51394">
        <v>13351</v>
      </c>
      <c r="C51394" t="s">
        <v>131598</v>
      </c>
      <c r="D51394" t="s">
        <v>86361</v>
      </c>
    </row>
    <row r="51395" spans="1:4" x14ac:dyDescent="0.3">
      <c r="A51395">
        <f>COUNTIF($B$2:B51395,B51395)</f>
        <v>33</v>
      </c>
      <c r="B51395">
        <v>13351</v>
      </c>
      <c r="C51395" t="s">
        <v>131604</v>
      </c>
      <c r="D51395" t="s">
        <v>86515</v>
      </c>
    </row>
    <row r="51396" spans="1:4" x14ac:dyDescent="0.3">
      <c r="A51396">
        <f>COUNTIF($B$2:B51396,B51396)</f>
        <v>34</v>
      </c>
      <c r="B51396">
        <v>13351</v>
      </c>
      <c r="C51396" t="s">
        <v>131616</v>
      </c>
      <c r="D51396" t="s">
        <v>86901</v>
      </c>
    </row>
    <row r="51397" spans="1:4" x14ac:dyDescent="0.3">
      <c r="A51397">
        <f>COUNTIF($B$2:B51397,B51397)</f>
        <v>35</v>
      </c>
      <c r="B51397">
        <v>13351</v>
      </c>
      <c r="C51397" t="s">
        <v>131631</v>
      </c>
      <c r="D51397" t="s">
        <v>87294</v>
      </c>
    </row>
    <row r="51398" spans="1:4" x14ac:dyDescent="0.3">
      <c r="A51398">
        <f>COUNTIF($B$2:B51398,B51398)</f>
        <v>36</v>
      </c>
      <c r="B51398">
        <v>13351</v>
      </c>
      <c r="C51398" t="s">
        <v>131737</v>
      </c>
      <c r="D51398" t="s">
        <v>90261</v>
      </c>
    </row>
    <row r="51399" spans="1:4" x14ac:dyDescent="0.3">
      <c r="A51399">
        <f>COUNTIF($B$2:B51399,B51399)</f>
        <v>37</v>
      </c>
      <c r="B51399">
        <v>13351</v>
      </c>
      <c r="C51399" t="s">
        <v>131749</v>
      </c>
      <c r="D51399" t="s">
        <v>90471</v>
      </c>
    </row>
    <row r="51400" spans="1:4" x14ac:dyDescent="0.3">
      <c r="A51400">
        <f>COUNTIF($B$2:B51400,B51400)</f>
        <v>38</v>
      </c>
      <c r="B51400">
        <v>13351</v>
      </c>
      <c r="C51400" t="s">
        <v>131863</v>
      </c>
      <c r="D51400" t="s">
        <v>19916</v>
      </c>
    </row>
    <row r="51401" spans="1:4" x14ac:dyDescent="0.3">
      <c r="A51401">
        <f>COUNTIF($B$2:B51401,B51401)</f>
        <v>39</v>
      </c>
      <c r="B51401">
        <v>13351</v>
      </c>
      <c r="C51401" t="s">
        <v>131872</v>
      </c>
      <c r="D51401" t="s">
        <v>93593</v>
      </c>
    </row>
    <row r="51402" spans="1:4" x14ac:dyDescent="0.3">
      <c r="A51402">
        <f>COUNTIF($B$2:B51402,B51402)</f>
        <v>40</v>
      </c>
      <c r="B51402">
        <v>13351</v>
      </c>
      <c r="C51402" t="s">
        <v>131971</v>
      </c>
      <c r="D51402" t="s">
        <v>95995</v>
      </c>
    </row>
    <row r="51403" spans="1:4" x14ac:dyDescent="0.3">
      <c r="A51403">
        <f>COUNTIF($B$2:B51403,B51403)</f>
        <v>41</v>
      </c>
      <c r="B51403">
        <v>13351</v>
      </c>
      <c r="C51403" t="s">
        <v>131984</v>
      </c>
      <c r="D51403" t="s">
        <v>96305</v>
      </c>
    </row>
    <row r="51404" spans="1:4" x14ac:dyDescent="0.3">
      <c r="A51404">
        <f>COUNTIF($B$2:B51404,B51404)</f>
        <v>42</v>
      </c>
      <c r="B51404">
        <v>13351</v>
      </c>
      <c r="C51404" t="s">
        <v>132242</v>
      </c>
      <c r="D51404" t="s">
        <v>102823</v>
      </c>
    </row>
    <row r="51405" spans="1:4" x14ac:dyDescent="0.3">
      <c r="A51405">
        <f>COUNTIF($B$2:B51405,B51405)</f>
        <v>43</v>
      </c>
      <c r="B51405">
        <v>13351</v>
      </c>
      <c r="C51405" t="s">
        <v>132256</v>
      </c>
      <c r="D51405" t="s">
        <v>103060</v>
      </c>
    </row>
    <row r="51406" spans="1:4" x14ac:dyDescent="0.3">
      <c r="A51406">
        <f>COUNTIF($B$2:B51406,B51406)</f>
        <v>44</v>
      </c>
      <c r="B51406">
        <v>13351</v>
      </c>
      <c r="C51406" t="s">
        <v>132594</v>
      </c>
      <c r="D51406" t="s">
        <v>110624</v>
      </c>
    </row>
    <row r="51407" spans="1:4" x14ac:dyDescent="0.3">
      <c r="A51407">
        <f>COUNTIF($B$2:B51407,B51407)</f>
        <v>45</v>
      </c>
      <c r="B51407">
        <v>13351</v>
      </c>
      <c r="C51407" t="s">
        <v>132606</v>
      </c>
      <c r="D51407" t="s">
        <v>110844</v>
      </c>
    </row>
    <row r="51408" spans="1:4" x14ac:dyDescent="0.3">
      <c r="A51408">
        <f>COUNTIF($B$2:B51408,B51408)</f>
        <v>1</v>
      </c>
      <c r="B51408">
        <v>13352</v>
      </c>
      <c r="C51408" t="s">
        <v>130141</v>
      </c>
      <c r="D51408" t="s">
        <v>55380</v>
      </c>
    </row>
    <row r="51409" spans="1:4" x14ac:dyDescent="0.3">
      <c r="A51409">
        <f>COUNTIF($B$2:B51409,B51409)</f>
        <v>2</v>
      </c>
      <c r="B51409">
        <v>13352</v>
      </c>
      <c r="C51409" t="s">
        <v>131693</v>
      </c>
      <c r="D51409" t="s">
        <v>89090</v>
      </c>
    </row>
    <row r="51410" spans="1:4" x14ac:dyDescent="0.3">
      <c r="A51410">
        <f>COUNTIF($B$2:B51410,B51410)</f>
        <v>3</v>
      </c>
      <c r="B51410">
        <v>13352</v>
      </c>
      <c r="C51410" t="s">
        <v>131733</v>
      </c>
      <c r="D51410" t="s">
        <v>90102</v>
      </c>
    </row>
    <row r="51411" spans="1:4" x14ac:dyDescent="0.3">
      <c r="A51411">
        <f>COUNTIF($B$2:B51411,B51411)</f>
        <v>1</v>
      </c>
      <c r="B51411">
        <v>13353</v>
      </c>
      <c r="C51411" t="s">
        <v>128640</v>
      </c>
      <c r="D51411" t="s">
        <v>22666</v>
      </c>
    </row>
    <row r="51412" spans="1:4" x14ac:dyDescent="0.3">
      <c r="A51412">
        <f>COUNTIF($B$2:B51412,B51412)</f>
        <v>1</v>
      </c>
      <c r="B51412">
        <v>13354</v>
      </c>
      <c r="C51412" t="s">
        <v>128640</v>
      </c>
      <c r="D51412" t="s">
        <v>22633</v>
      </c>
    </row>
    <row r="51413" spans="1:4" x14ac:dyDescent="0.3">
      <c r="A51413">
        <f>COUNTIF($B$2:B51413,B51413)</f>
        <v>1</v>
      </c>
      <c r="B51413">
        <v>13355</v>
      </c>
      <c r="C51413" t="s">
        <v>128640</v>
      </c>
      <c r="D51413" t="s">
        <v>22590</v>
      </c>
    </row>
    <row r="51414" spans="1:4" x14ac:dyDescent="0.3">
      <c r="A51414">
        <f>COUNTIF($B$2:B51414,B51414)</f>
        <v>2</v>
      </c>
      <c r="B51414">
        <v>13355</v>
      </c>
      <c r="C51414" t="s">
        <v>128488</v>
      </c>
      <c r="D51414" t="s">
        <v>22928</v>
      </c>
    </row>
    <row r="51415" spans="1:4" x14ac:dyDescent="0.3">
      <c r="A51415">
        <f>COUNTIF($B$2:B51415,B51415)</f>
        <v>1</v>
      </c>
      <c r="B51415">
        <v>13356</v>
      </c>
      <c r="C51415" t="s">
        <v>128640</v>
      </c>
      <c r="D51415" t="s">
        <v>16244</v>
      </c>
    </row>
    <row r="51416" spans="1:4" x14ac:dyDescent="0.3">
      <c r="A51416">
        <f>COUNTIF($B$2:B51416,B51416)</f>
        <v>2</v>
      </c>
      <c r="B51416">
        <v>13356</v>
      </c>
      <c r="C51416" t="s">
        <v>128640</v>
      </c>
      <c r="D51416" t="s">
        <v>16244</v>
      </c>
    </row>
    <row r="51417" spans="1:4" x14ac:dyDescent="0.3">
      <c r="A51417">
        <f>COUNTIF($B$2:B51417,B51417)</f>
        <v>1</v>
      </c>
      <c r="B51417">
        <v>13357</v>
      </c>
      <c r="C51417" t="s">
        <v>128945</v>
      </c>
      <c r="D51417" t="s">
        <v>26060</v>
      </c>
    </row>
    <row r="51418" spans="1:4" x14ac:dyDescent="0.3">
      <c r="A51418">
        <f>COUNTIF($B$2:B51418,B51418)</f>
        <v>2</v>
      </c>
      <c r="B51418">
        <v>13357</v>
      </c>
      <c r="C51418" t="s">
        <v>129027</v>
      </c>
      <c r="D51418" t="s">
        <v>27020</v>
      </c>
    </row>
    <row r="51419" spans="1:4" x14ac:dyDescent="0.3">
      <c r="A51419">
        <f>COUNTIF($B$2:B51419,B51419)</f>
        <v>1</v>
      </c>
      <c r="B51419">
        <v>13358</v>
      </c>
      <c r="C51419" t="s">
        <v>128640</v>
      </c>
      <c r="D51419" t="s">
        <v>22664</v>
      </c>
    </row>
    <row r="51420" spans="1:4" x14ac:dyDescent="0.3">
      <c r="A51420">
        <f>COUNTIF($B$2:B51420,B51420)</f>
        <v>2</v>
      </c>
      <c r="B51420">
        <v>13358</v>
      </c>
      <c r="C51420" t="s">
        <v>129695</v>
      </c>
      <c r="D51420" t="s">
        <v>2435</v>
      </c>
    </row>
    <row r="51421" spans="1:4" x14ac:dyDescent="0.3">
      <c r="A51421">
        <f>COUNTIF($B$2:B51421,B51421)</f>
        <v>3</v>
      </c>
      <c r="B51421">
        <v>13358</v>
      </c>
      <c r="C51421" t="s">
        <v>129908</v>
      </c>
      <c r="D51421" t="s">
        <v>44747</v>
      </c>
    </row>
    <row r="51422" spans="1:4" x14ac:dyDescent="0.3">
      <c r="A51422">
        <f>COUNTIF($B$2:B51422,B51422)</f>
        <v>4</v>
      </c>
      <c r="B51422">
        <v>13358</v>
      </c>
      <c r="C51422" t="s">
        <v>129914</v>
      </c>
      <c r="D51422" t="s">
        <v>44900</v>
      </c>
    </row>
    <row r="51423" spans="1:4" x14ac:dyDescent="0.3">
      <c r="A51423">
        <f>COUNTIF($B$2:B51423,B51423)</f>
        <v>1</v>
      </c>
      <c r="B51423">
        <v>13359</v>
      </c>
      <c r="C51423" t="s">
        <v>128747</v>
      </c>
      <c r="D51423" t="s">
        <v>22570</v>
      </c>
    </row>
    <row r="51424" spans="1:4" x14ac:dyDescent="0.3">
      <c r="A51424">
        <f>COUNTIF($B$2:B51424,B51424)</f>
        <v>2</v>
      </c>
      <c r="B51424">
        <v>13359</v>
      </c>
      <c r="C51424" t="s">
        <v>128640</v>
      </c>
      <c r="D51424" t="s">
        <v>22571</v>
      </c>
    </row>
    <row r="51425" spans="1:4" x14ac:dyDescent="0.3">
      <c r="A51425">
        <f>COUNTIF($B$2:B51425,B51425)</f>
        <v>1</v>
      </c>
      <c r="B51425">
        <v>13360</v>
      </c>
      <c r="C51425" t="s">
        <v>129262</v>
      </c>
      <c r="D51425" t="s">
        <v>31256</v>
      </c>
    </row>
    <row r="51426" spans="1:4" x14ac:dyDescent="0.3">
      <c r="A51426">
        <f>COUNTIF($B$2:B51426,B51426)</f>
        <v>1</v>
      </c>
      <c r="B51426">
        <v>13361</v>
      </c>
      <c r="C51426" t="s">
        <v>129003</v>
      </c>
      <c r="D51426" t="s">
        <v>38650</v>
      </c>
    </row>
    <row r="51427" spans="1:4" x14ac:dyDescent="0.3">
      <c r="A51427">
        <f>COUNTIF($B$2:B51427,B51427)</f>
        <v>1</v>
      </c>
      <c r="B51427">
        <v>13362</v>
      </c>
      <c r="C51427" t="s">
        <v>128765</v>
      </c>
      <c r="D51427" t="s">
        <v>22626</v>
      </c>
    </row>
    <row r="51428" spans="1:4" x14ac:dyDescent="0.3">
      <c r="A51428">
        <f>COUNTIF($B$2:B51428,B51428)</f>
        <v>2</v>
      </c>
      <c r="B51428">
        <v>13362</v>
      </c>
      <c r="C51428" t="s">
        <v>128841</v>
      </c>
      <c r="D51428" t="s">
        <v>24015</v>
      </c>
    </row>
    <row r="51429" spans="1:4" x14ac:dyDescent="0.3">
      <c r="A51429">
        <f>COUNTIF($B$2:B51429,B51429)</f>
        <v>3</v>
      </c>
      <c r="B51429">
        <v>13362</v>
      </c>
      <c r="C51429" t="s">
        <v>128657</v>
      </c>
      <c r="D51429" t="s">
        <v>24174</v>
      </c>
    </row>
    <row r="51430" spans="1:4" x14ac:dyDescent="0.3">
      <c r="A51430">
        <f>COUNTIF($B$2:B51430,B51430)</f>
        <v>1</v>
      </c>
      <c r="B51430">
        <v>13363</v>
      </c>
      <c r="C51430" t="s">
        <v>128639</v>
      </c>
      <c r="D51430" t="s">
        <v>22620</v>
      </c>
    </row>
    <row r="51431" spans="1:4" x14ac:dyDescent="0.3">
      <c r="A51431">
        <f>COUNTIF($B$2:B51431,B51431)</f>
        <v>2</v>
      </c>
      <c r="B51431">
        <v>13363</v>
      </c>
      <c r="C51431" t="s">
        <v>128967</v>
      </c>
      <c r="D51431" t="s">
        <v>29322</v>
      </c>
    </row>
    <row r="51432" spans="1:4" x14ac:dyDescent="0.3">
      <c r="A51432">
        <f>COUNTIF($B$2:B51432,B51432)</f>
        <v>1</v>
      </c>
      <c r="B51432">
        <v>13364</v>
      </c>
      <c r="C51432" t="s">
        <v>128639</v>
      </c>
      <c r="D51432" t="s">
        <v>22679</v>
      </c>
    </row>
    <row r="51433" spans="1:4" x14ac:dyDescent="0.3">
      <c r="A51433">
        <f>COUNTIF($B$2:B51433,B51433)</f>
        <v>1</v>
      </c>
      <c r="B51433">
        <v>13365</v>
      </c>
      <c r="C51433" t="s">
        <v>128639</v>
      </c>
      <c r="D51433" t="s">
        <v>22718</v>
      </c>
    </row>
    <row r="51434" spans="1:4" x14ac:dyDescent="0.3">
      <c r="A51434">
        <f>COUNTIF($B$2:B51434,B51434)</f>
        <v>1</v>
      </c>
      <c r="B51434">
        <v>13366</v>
      </c>
      <c r="C51434" t="s">
        <v>128639</v>
      </c>
      <c r="D51434" t="s">
        <v>22743</v>
      </c>
    </row>
    <row r="51435" spans="1:4" x14ac:dyDescent="0.3">
      <c r="A51435">
        <f>COUNTIF($B$2:B51435,B51435)</f>
        <v>1</v>
      </c>
      <c r="B51435">
        <v>13367</v>
      </c>
      <c r="C51435" t="s">
        <v>128764</v>
      </c>
      <c r="D51435" t="s">
        <v>22693</v>
      </c>
    </row>
    <row r="51436" spans="1:4" x14ac:dyDescent="0.3">
      <c r="A51436">
        <f>COUNTIF($B$2:B51436,B51436)</f>
        <v>2</v>
      </c>
      <c r="B51436">
        <v>13367</v>
      </c>
      <c r="C51436" t="s">
        <v>129013</v>
      </c>
      <c r="D51436" t="s">
        <v>26706</v>
      </c>
    </row>
    <row r="51437" spans="1:4" x14ac:dyDescent="0.3">
      <c r="A51437">
        <f>COUNTIF($B$2:B51437,B51437)</f>
        <v>3</v>
      </c>
      <c r="B51437">
        <v>13367</v>
      </c>
      <c r="C51437" t="s">
        <v>129582</v>
      </c>
      <c r="D51437" t="s">
        <v>38377</v>
      </c>
    </row>
    <row r="51438" spans="1:4" x14ac:dyDescent="0.3">
      <c r="A51438">
        <f>COUNTIF($B$2:B51438,B51438)</f>
        <v>1</v>
      </c>
      <c r="B51438">
        <v>13368</v>
      </c>
      <c r="C51438" t="s">
        <v>128764</v>
      </c>
      <c r="D51438" t="s">
        <v>22631</v>
      </c>
    </row>
    <row r="51439" spans="1:4" x14ac:dyDescent="0.3">
      <c r="A51439">
        <f>COUNTIF($B$2:B51439,B51439)</f>
        <v>1</v>
      </c>
      <c r="B51439">
        <v>13369</v>
      </c>
      <c r="C51439" t="s">
        <v>128764</v>
      </c>
      <c r="D51439" t="s">
        <v>22604</v>
      </c>
    </row>
    <row r="51440" spans="1:4" x14ac:dyDescent="0.3">
      <c r="A51440">
        <f>COUNTIF($B$2:B51440,B51440)</f>
        <v>1</v>
      </c>
      <c r="B51440">
        <v>13370</v>
      </c>
      <c r="C51440" t="s">
        <v>128764</v>
      </c>
      <c r="D51440" t="s">
        <v>22723</v>
      </c>
    </row>
    <row r="51441" spans="1:4" x14ac:dyDescent="0.3">
      <c r="A51441">
        <f>COUNTIF($B$2:B51441,B51441)</f>
        <v>1</v>
      </c>
      <c r="B51441">
        <v>13371</v>
      </c>
      <c r="C51441" t="s">
        <v>128764</v>
      </c>
      <c r="D51441" t="s">
        <v>22722</v>
      </c>
    </row>
    <row r="51442" spans="1:4" x14ac:dyDescent="0.3">
      <c r="A51442">
        <f>COUNTIF($B$2:B51442,B51442)</f>
        <v>1</v>
      </c>
      <c r="B51442">
        <v>13372</v>
      </c>
      <c r="C51442" t="s">
        <v>128764</v>
      </c>
      <c r="D51442" t="s">
        <v>22637</v>
      </c>
    </row>
    <row r="51443" spans="1:4" x14ac:dyDescent="0.3">
      <c r="A51443">
        <f>COUNTIF($B$2:B51443,B51443)</f>
        <v>2</v>
      </c>
      <c r="B51443">
        <v>13372</v>
      </c>
      <c r="C51443" t="s">
        <v>130013</v>
      </c>
      <c r="D51443" t="s">
        <v>47425</v>
      </c>
    </row>
    <row r="51444" spans="1:4" x14ac:dyDescent="0.3">
      <c r="A51444">
        <f>COUNTIF($B$2:B51444,B51444)</f>
        <v>1</v>
      </c>
      <c r="B51444">
        <v>13373</v>
      </c>
      <c r="C51444" t="s">
        <v>128740</v>
      </c>
      <c r="D51444" t="s">
        <v>22578</v>
      </c>
    </row>
    <row r="51445" spans="1:4" x14ac:dyDescent="0.3">
      <c r="A51445">
        <f>COUNTIF($B$2:B51445,B51445)</f>
        <v>1</v>
      </c>
      <c r="B51445">
        <v>13374</v>
      </c>
      <c r="C51445" t="s">
        <v>128764</v>
      </c>
      <c r="D51445" t="s">
        <v>22749</v>
      </c>
    </row>
    <row r="51446" spans="1:4" x14ac:dyDescent="0.3">
      <c r="A51446">
        <f>COUNTIF($B$2:B51446,B51446)</f>
        <v>2</v>
      </c>
      <c r="B51446">
        <v>13374</v>
      </c>
      <c r="C51446" t="s">
        <v>128490</v>
      </c>
      <c r="D51446" t="s">
        <v>22916</v>
      </c>
    </row>
    <row r="51447" spans="1:4" x14ac:dyDescent="0.3">
      <c r="A51447">
        <f>COUNTIF($B$2:B51447,B51447)</f>
        <v>3</v>
      </c>
      <c r="B51447">
        <v>13374</v>
      </c>
      <c r="C51447" t="s">
        <v>128786</v>
      </c>
      <c r="D51447" t="s">
        <v>23131</v>
      </c>
    </row>
    <row r="51448" spans="1:4" x14ac:dyDescent="0.3">
      <c r="A51448">
        <f>COUNTIF($B$2:B51448,B51448)</f>
        <v>4</v>
      </c>
      <c r="B51448">
        <v>13374</v>
      </c>
      <c r="C51448" t="s">
        <v>128808</v>
      </c>
    </row>
    <row r="51449" spans="1:4" x14ac:dyDescent="0.3">
      <c r="A51449">
        <f>COUNTIF($B$2:B51449,B51449)</f>
        <v>1</v>
      </c>
      <c r="B51449">
        <v>13375</v>
      </c>
      <c r="C51449" t="s">
        <v>129449</v>
      </c>
      <c r="D51449" t="s">
        <v>39468</v>
      </c>
    </row>
    <row r="51450" spans="1:4" x14ac:dyDescent="0.3">
      <c r="A51450">
        <f>COUNTIF($B$2:B51450,B51450)</f>
        <v>2</v>
      </c>
      <c r="B51450">
        <v>13375</v>
      </c>
      <c r="C51450" t="s">
        <v>129773</v>
      </c>
      <c r="D51450" t="s">
        <v>41280</v>
      </c>
    </row>
    <row r="51451" spans="1:4" x14ac:dyDescent="0.3">
      <c r="A51451">
        <f>COUNTIF($B$2:B51451,B51451)</f>
        <v>1</v>
      </c>
      <c r="B51451">
        <v>13376</v>
      </c>
      <c r="C51451" t="s">
        <v>128764</v>
      </c>
      <c r="D51451" t="s">
        <v>22725</v>
      </c>
    </row>
    <row r="51452" spans="1:4" x14ac:dyDescent="0.3">
      <c r="A51452">
        <f>COUNTIF($B$2:B51452,B51452)</f>
        <v>2</v>
      </c>
      <c r="B51452">
        <v>13376</v>
      </c>
      <c r="C51452" t="s">
        <v>128816</v>
      </c>
      <c r="D51452" t="s">
        <v>23675</v>
      </c>
    </row>
    <row r="51453" spans="1:4" x14ac:dyDescent="0.3">
      <c r="A51453">
        <f>COUNTIF($B$2:B51453,B51453)</f>
        <v>3</v>
      </c>
      <c r="B51453">
        <v>13376</v>
      </c>
      <c r="C51453" t="s">
        <v>128810</v>
      </c>
      <c r="D51453" t="s">
        <v>23750</v>
      </c>
    </row>
    <row r="51454" spans="1:4" x14ac:dyDescent="0.3">
      <c r="A51454">
        <f>COUNTIF($B$2:B51454,B51454)</f>
        <v>4</v>
      </c>
      <c r="B51454">
        <v>13376</v>
      </c>
      <c r="C51454" t="s">
        <v>129014</v>
      </c>
      <c r="D51454" t="s">
        <v>26793</v>
      </c>
    </row>
    <row r="51455" spans="1:4" x14ac:dyDescent="0.3">
      <c r="A51455">
        <f>COUNTIF($B$2:B51455,B51455)</f>
        <v>5</v>
      </c>
      <c r="B51455">
        <v>13376</v>
      </c>
      <c r="C51455" t="s">
        <v>131074</v>
      </c>
      <c r="D51455" t="s">
        <v>72430</v>
      </c>
    </row>
    <row r="51456" spans="1:4" x14ac:dyDescent="0.3">
      <c r="A51456">
        <f>COUNTIF($B$2:B51456,B51456)</f>
        <v>6</v>
      </c>
      <c r="B51456">
        <v>13376</v>
      </c>
      <c r="C51456" t="s">
        <v>131084</v>
      </c>
      <c r="D51456" t="s">
        <v>72730</v>
      </c>
    </row>
    <row r="51457" spans="1:4" x14ac:dyDescent="0.3">
      <c r="A51457">
        <f>COUNTIF($B$2:B51457,B51457)</f>
        <v>7</v>
      </c>
      <c r="B51457">
        <v>13376</v>
      </c>
      <c r="C51457" t="s">
        <v>131956</v>
      </c>
      <c r="D51457" t="s">
        <v>95711</v>
      </c>
    </row>
    <row r="51458" spans="1:4" x14ac:dyDescent="0.3">
      <c r="A51458">
        <f>COUNTIF($B$2:B51458,B51458)</f>
        <v>1</v>
      </c>
      <c r="B51458">
        <v>13377</v>
      </c>
      <c r="C51458" t="s">
        <v>127882</v>
      </c>
      <c r="D51458" t="s">
        <v>45730</v>
      </c>
    </row>
    <row r="51459" spans="1:4" x14ac:dyDescent="0.3">
      <c r="A51459">
        <f>COUNTIF($B$2:B51459,B51459)</f>
        <v>1</v>
      </c>
      <c r="B51459">
        <v>13378</v>
      </c>
      <c r="C51459" t="s">
        <v>128657</v>
      </c>
      <c r="D51459" t="s">
        <v>24179</v>
      </c>
    </row>
    <row r="51460" spans="1:4" x14ac:dyDescent="0.3">
      <c r="A51460">
        <f>COUNTIF($B$2:B51460,B51460)</f>
        <v>1</v>
      </c>
      <c r="B51460">
        <v>13379</v>
      </c>
      <c r="C51460" t="s">
        <v>129324</v>
      </c>
      <c r="D51460" t="s">
        <v>7974</v>
      </c>
    </row>
    <row r="51461" spans="1:4" x14ac:dyDescent="0.3">
      <c r="A51461">
        <f>COUNTIF($B$2:B51461,B51461)</f>
        <v>2</v>
      </c>
      <c r="B51461">
        <v>13379</v>
      </c>
      <c r="C51461" t="s">
        <v>129427</v>
      </c>
      <c r="D51461" t="s">
        <v>11437</v>
      </c>
    </row>
    <row r="51462" spans="1:4" x14ac:dyDescent="0.3">
      <c r="A51462">
        <f>COUNTIF($B$2:B51462,B51462)</f>
        <v>3</v>
      </c>
      <c r="B51462">
        <v>13379</v>
      </c>
      <c r="C51462" t="s">
        <v>129651</v>
      </c>
    </row>
    <row r="51463" spans="1:4" x14ac:dyDescent="0.3">
      <c r="A51463">
        <f>COUNTIF($B$2:B51463,B51463)</f>
        <v>4</v>
      </c>
      <c r="B51463">
        <v>13379</v>
      </c>
      <c r="C51463" t="s">
        <v>130574</v>
      </c>
      <c r="D51463" t="s">
        <v>59120</v>
      </c>
    </row>
    <row r="51464" spans="1:4" x14ac:dyDescent="0.3">
      <c r="A51464">
        <f>COUNTIF($B$2:B51464,B51464)</f>
        <v>5</v>
      </c>
      <c r="B51464">
        <v>13379</v>
      </c>
      <c r="C51464" t="s">
        <v>130588</v>
      </c>
    </row>
    <row r="51465" spans="1:4" x14ac:dyDescent="0.3">
      <c r="A51465">
        <f>COUNTIF($B$2:B51465,B51465)</f>
        <v>6</v>
      </c>
      <c r="B51465">
        <v>13379</v>
      </c>
      <c r="C51465" t="s">
        <v>130611</v>
      </c>
      <c r="D51465" t="s">
        <v>29816</v>
      </c>
    </row>
    <row r="51466" spans="1:4" x14ac:dyDescent="0.3">
      <c r="A51466">
        <f>COUNTIF($B$2:B51466,B51466)</f>
        <v>7</v>
      </c>
      <c r="B51466">
        <v>13379</v>
      </c>
      <c r="C51466" t="s">
        <v>130628</v>
      </c>
      <c r="D51466" t="s">
        <v>60449</v>
      </c>
    </row>
    <row r="51467" spans="1:4" x14ac:dyDescent="0.3">
      <c r="A51467">
        <f>COUNTIF($B$2:B51467,B51467)</f>
        <v>8</v>
      </c>
      <c r="B51467">
        <v>13379</v>
      </c>
      <c r="C51467" t="s">
        <v>130648</v>
      </c>
      <c r="D51467" t="s">
        <v>61007</v>
      </c>
    </row>
    <row r="51468" spans="1:4" x14ac:dyDescent="0.3">
      <c r="A51468">
        <f>COUNTIF($B$2:B51468,B51468)</f>
        <v>9</v>
      </c>
      <c r="B51468">
        <v>13379</v>
      </c>
      <c r="C51468" t="s">
        <v>130657</v>
      </c>
      <c r="D51468" t="s">
        <v>61251</v>
      </c>
    </row>
    <row r="51469" spans="1:4" x14ac:dyDescent="0.3">
      <c r="A51469">
        <f>COUNTIF($B$2:B51469,B51469)</f>
        <v>10</v>
      </c>
      <c r="B51469">
        <v>13379</v>
      </c>
      <c r="C51469" t="s">
        <v>130668</v>
      </c>
      <c r="D51469" t="s">
        <v>61589</v>
      </c>
    </row>
    <row r="51470" spans="1:4" x14ac:dyDescent="0.3">
      <c r="A51470">
        <f>COUNTIF($B$2:B51470,B51470)</f>
        <v>11</v>
      </c>
      <c r="B51470">
        <v>13379</v>
      </c>
      <c r="C51470" t="s">
        <v>131044</v>
      </c>
      <c r="D51470" t="s">
        <v>71674</v>
      </c>
    </row>
    <row r="51471" spans="1:4" x14ac:dyDescent="0.3">
      <c r="A51471">
        <f>COUNTIF($B$2:B51471,B51471)</f>
        <v>12</v>
      </c>
      <c r="B51471">
        <v>13379</v>
      </c>
      <c r="C51471" t="s">
        <v>131241</v>
      </c>
      <c r="D51471" t="s">
        <v>77005</v>
      </c>
    </row>
    <row r="51472" spans="1:4" x14ac:dyDescent="0.3">
      <c r="A51472">
        <f>COUNTIF($B$2:B51472,B51472)</f>
        <v>13</v>
      </c>
      <c r="B51472">
        <v>13379</v>
      </c>
      <c r="C51472" t="s">
        <v>131698</v>
      </c>
      <c r="D51472" t="s">
        <v>89244</v>
      </c>
    </row>
    <row r="51473" spans="1:4" x14ac:dyDescent="0.3">
      <c r="A51473">
        <f>COUNTIF($B$2:B51473,B51473)</f>
        <v>14</v>
      </c>
      <c r="B51473">
        <v>13379</v>
      </c>
      <c r="C51473" t="s">
        <v>131700</v>
      </c>
    </row>
    <row r="51474" spans="1:4" x14ac:dyDescent="0.3">
      <c r="A51474">
        <f>COUNTIF($B$2:B51474,B51474)</f>
        <v>15</v>
      </c>
      <c r="B51474">
        <v>13379</v>
      </c>
      <c r="C51474" t="s">
        <v>132832</v>
      </c>
      <c r="D51474" t="s">
        <v>115480</v>
      </c>
    </row>
    <row r="51475" spans="1:4" x14ac:dyDescent="0.3">
      <c r="A51475">
        <f>COUNTIF($B$2:B51475,B51475)</f>
        <v>1</v>
      </c>
      <c r="B51475">
        <v>13380</v>
      </c>
      <c r="C51475" t="s">
        <v>128870</v>
      </c>
      <c r="D51475" t="s">
        <v>24834</v>
      </c>
    </row>
    <row r="51476" spans="1:4" x14ac:dyDescent="0.3">
      <c r="A51476">
        <f>COUNTIF($B$2:B51476,B51476)</f>
        <v>2</v>
      </c>
      <c r="B51476">
        <v>13380</v>
      </c>
      <c r="C51476" t="s">
        <v>128867</v>
      </c>
      <c r="D51476" t="s">
        <v>25377</v>
      </c>
    </row>
    <row r="51477" spans="1:4" x14ac:dyDescent="0.3">
      <c r="A51477">
        <f>COUNTIF($B$2:B51477,B51477)</f>
        <v>1</v>
      </c>
      <c r="B51477">
        <v>13381</v>
      </c>
      <c r="C51477" t="s">
        <v>128401</v>
      </c>
      <c r="D51477" t="s">
        <v>27226</v>
      </c>
    </row>
    <row r="51478" spans="1:4" x14ac:dyDescent="0.3">
      <c r="A51478">
        <f>COUNTIF($B$2:B51478,B51478)</f>
        <v>1</v>
      </c>
      <c r="B51478">
        <v>13382</v>
      </c>
      <c r="C51478" t="s">
        <v>129345</v>
      </c>
      <c r="D51478" t="s">
        <v>33218</v>
      </c>
    </row>
    <row r="51479" spans="1:4" x14ac:dyDescent="0.3">
      <c r="A51479">
        <f>COUNTIF($B$2:B51479,B51479)</f>
        <v>2</v>
      </c>
      <c r="B51479">
        <v>13382</v>
      </c>
      <c r="C51479" t="s">
        <v>129303</v>
      </c>
      <c r="D51479" t="s">
        <v>43094</v>
      </c>
    </row>
    <row r="51480" spans="1:4" x14ac:dyDescent="0.3">
      <c r="A51480">
        <f>COUNTIF($B$2:B51480,B51480)</f>
        <v>3</v>
      </c>
      <c r="B51480">
        <v>13382</v>
      </c>
      <c r="C51480" t="s">
        <v>130055</v>
      </c>
      <c r="D51480" t="s">
        <v>48336</v>
      </c>
    </row>
    <row r="51481" spans="1:4" x14ac:dyDescent="0.3">
      <c r="A51481">
        <f>COUNTIF($B$2:B51481,B51481)</f>
        <v>1</v>
      </c>
      <c r="B51481">
        <v>13383</v>
      </c>
      <c r="C51481" t="s">
        <v>129226</v>
      </c>
      <c r="D51481" t="s">
        <v>30402</v>
      </c>
    </row>
    <row r="51482" spans="1:4" x14ac:dyDescent="0.3">
      <c r="A51482">
        <f>COUNTIF($B$2:B51482,B51482)</f>
        <v>2</v>
      </c>
      <c r="B51482">
        <v>13383</v>
      </c>
      <c r="C51482" t="s">
        <v>129306</v>
      </c>
      <c r="D51482" t="s">
        <v>32428</v>
      </c>
    </row>
    <row r="51483" spans="1:4" x14ac:dyDescent="0.3">
      <c r="A51483">
        <f>COUNTIF($B$2:B51483,B51483)</f>
        <v>3</v>
      </c>
      <c r="B51483">
        <v>13383</v>
      </c>
      <c r="C51483" t="s">
        <v>129373</v>
      </c>
      <c r="D51483" t="s">
        <v>33835</v>
      </c>
    </row>
    <row r="51484" spans="1:4" x14ac:dyDescent="0.3">
      <c r="A51484">
        <f>COUNTIF($B$2:B51484,B51484)</f>
        <v>4</v>
      </c>
      <c r="B51484">
        <v>13383</v>
      </c>
      <c r="C51484" t="s">
        <v>129719</v>
      </c>
      <c r="D51484" t="s">
        <v>40796</v>
      </c>
    </row>
    <row r="51485" spans="1:4" x14ac:dyDescent="0.3">
      <c r="A51485">
        <f>COUNTIF($B$2:B51485,B51485)</f>
        <v>5</v>
      </c>
      <c r="B51485">
        <v>13383</v>
      </c>
      <c r="C51485" t="s">
        <v>133310</v>
      </c>
      <c r="D51485" t="s">
        <v>125187</v>
      </c>
    </row>
    <row r="51486" spans="1:4" x14ac:dyDescent="0.3">
      <c r="A51486">
        <f>COUNTIF($B$2:B51486,B51486)</f>
        <v>1</v>
      </c>
      <c r="B51486">
        <v>13384</v>
      </c>
      <c r="C51486" t="s">
        <v>128763</v>
      </c>
      <c r="D51486" t="s">
        <v>22611</v>
      </c>
    </row>
    <row r="51487" spans="1:4" x14ac:dyDescent="0.3">
      <c r="A51487">
        <f>COUNTIF($B$2:B51487,B51487)</f>
        <v>1</v>
      </c>
      <c r="B51487">
        <v>13385</v>
      </c>
      <c r="C51487" t="s">
        <v>129718</v>
      </c>
      <c r="D51487" t="s">
        <v>40792</v>
      </c>
    </row>
    <row r="51488" spans="1:4" x14ac:dyDescent="0.3">
      <c r="A51488">
        <f>COUNTIF($B$2:B51488,B51488)</f>
        <v>1</v>
      </c>
      <c r="B51488">
        <v>13386</v>
      </c>
      <c r="C51488" t="s">
        <v>128763</v>
      </c>
      <c r="D51488" t="s">
        <v>22642</v>
      </c>
    </row>
    <row r="51489" spans="1:4" x14ac:dyDescent="0.3">
      <c r="A51489">
        <f>COUNTIF($B$2:B51489,B51489)</f>
        <v>2</v>
      </c>
      <c r="B51489">
        <v>13386</v>
      </c>
      <c r="C51489" t="s">
        <v>131264</v>
      </c>
      <c r="D51489" t="s">
        <v>77635</v>
      </c>
    </row>
    <row r="51490" spans="1:4" x14ac:dyDescent="0.3">
      <c r="A51490">
        <f>COUNTIF($B$2:B51490,B51490)</f>
        <v>1</v>
      </c>
      <c r="B51490">
        <v>13387</v>
      </c>
      <c r="C51490" t="s">
        <v>128643</v>
      </c>
      <c r="D51490" t="s">
        <v>21172</v>
      </c>
    </row>
    <row r="51491" spans="1:4" x14ac:dyDescent="0.3">
      <c r="A51491">
        <f>COUNTIF($B$2:B51491,B51491)</f>
        <v>2</v>
      </c>
      <c r="B51491">
        <v>13387</v>
      </c>
      <c r="C51491" t="s">
        <v>128494</v>
      </c>
      <c r="D51491" t="s">
        <v>22841</v>
      </c>
    </row>
    <row r="51492" spans="1:4" x14ac:dyDescent="0.3">
      <c r="A51492">
        <f>COUNTIF($B$2:B51492,B51492)</f>
        <v>3</v>
      </c>
      <c r="B51492">
        <v>13387</v>
      </c>
      <c r="C51492" t="s">
        <v>132588</v>
      </c>
      <c r="D51492" t="s">
        <v>110867</v>
      </c>
    </row>
    <row r="51493" spans="1:4" x14ac:dyDescent="0.3">
      <c r="A51493">
        <f>COUNTIF($B$2:B51493,B51493)</f>
        <v>4</v>
      </c>
      <c r="B51493">
        <v>13387</v>
      </c>
      <c r="C51493" t="s">
        <v>132905</v>
      </c>
      <c r="D51493" t="s">
        <v>117068</v>
      </c>
    </row>
    <row r="51494" spans="1:4" x14ac:dyDescent="0.3">
      <c r="A51494">
        <f>COUNTIF($B$2:B51494,B51494)</f>
        <v>5</v>
      </c>
      <c r="B51494">
        <v>13387</v>
      </c>
      <c r="C51494" t="s">
        <v>132911</v>
      </c>
      <c r="D51494" t="s">
        <v>117201</v>
      </c>
    </row>
    <row r="51495" spans="1:4" x14ac:dyDescent="0.3">
      <c r="A51495">
        <f>COUNTIF($B$2:B51495,B51495)</f>
        <v>1</v>
      </c>
      <c r="B51495">
        <v>13388</v>
      </c>
      <c r="C51495" t="s">
        <v>128763</v>
      </c>
      <c r="D51495" t="s">
        <v>22636</v>
      </c>
    </row>
    <row r="51496" spans="1:4" x14ac:dyDescent="0.3">
      <c r="A51496">
        <f>COUNTIF($B$2:B51496,B51496)</f>
        <v>2</v>
      </c>
      <c r="B51496">
        <v>13388</v>
      </c>
      <c r="C51496" t="s">
        <v>128962</v>
      </c>
      <c r="D51496" t="s">
        <v>26325</v>
      </c>
    </row>
    <row r="51497" spans="1:4" x14ac:dyDescent="0.3">
      <c r="A51497">
        <f>COUNTIF($B$2:B51497,B51497)</f>
        <v>3</v>
      </c>
      <c r="B51497">
        <v>13388</v>
      </c>
      <c r="C51497" t="s">
        <v>130365</v>
      </c>
      <c r="D51497" t="s">
        <v>53872</v>
      </c>
    </row>
    <row r="51498" spans="1:4" x14ac:dyDescent="0.3">
      <c r="A51498">
        <f>COUNTIF($B$2:B51498,B51498)</f>
        <v>4</v>
      </c>
      <c r="B51498">
        <v>13388</v>
      </c>
      <c r="C51498" t="s">
        <v>130363</v>
      </c>
      <c r="D51498" t="s">
        <v>54097</v>
      </c>
    </row>
    <row r="51499" spans="1:4" x14ac:dyDescent="0.3">
      <c r="A51499">
        <f>COUNTIF($B$2:B51499,B51499)</f>
        <v>5</v>
      </c>
      <c r="B51499">
        <v>13388</v>
      </c>
      <c r="C51499" t="s">
        <v>130211</v>
      </c>
      <c r="D51499" t="s">
        <v>54489</v>
      </c>
    </row>
    <row r="51500" spans="1:4" x14ac:dyDescent="0.3">
      <c r="A51500">
        <f>COUNTIF($B$2:B51500,B51500)</f>
        <v>6</v>
      </c>
      <c r="B51500">
        <v>13388</v>
      </c>
      <c r="C51500" t="s">
        <v>130829</v>
      </c>
      <c r="D51500" t="s">
        <v>65999</v>
      </c>
    </row>
    <row r="51501" spans="1:4" x14ac:dyDescent="0.3">
      <c r="A51501">
        <f>COUNTIF($B$2:B51501,B51501)</f>
        <v>7</v>
      </c>
      <c r="B51501">
        <v>13388</v>
      </c>
      <c r="C51501" t="s">
        <v>130840</v>
      </c>
      <c r="D51501" t="s">
        <v>66267</v>
      </c>
    </row>
    <row r="51502" spans="1:4" x14ac:dyDescent="0.3">
      <c r="A51502">
        <f>COUNTIF($B$2:B51502,B51502)</f>
        <v>8</v>
      </c>
      <c r="B51502">
        <v>13388</v>
      </c>
      <c r="C51502" t="s">
        <v>130909</v>
      </c>
      <c r="D51502" t="s">
        <v>68057</v>
      </c>
    </row>
    <row r="51503" spans="1:4" x14ac:dyDescent="0.3">
      <c r="A51503">
        <f>COUNTIF($B$2:B51503,B51503)</f>
        <v>9</v>
      </c>
      <c r="B51503">
        <v>13388</v>
      </c>
      <c r="C51503" t="s">
        <v>131105</v>
      </c>
      <c r="D51503" t="s">
        <v>73340</v>
      </c>
    </row>
    <row r="51504" spans="1:4" x14ac:dyDescent="0.3">
      <c r="A51504">
        <f>COUNTIF($B$2:B51504,B51504)</f>
        <v>10</v>
      </c>
      <c r="B51504">
        <v>13388</v>
      </c>
      <c r="C51504" t="s">
        <v>131132</v>
      </c>
      <c r="D51504" t="s">
        <v>74147</v>
      </c>
    </row>
    <row r="51505" spans="1:4" x14ac:dyDescent="0.3">
      <c r="A51505">
        <f>COUNTIF($B$2:B51505,B51505)</f>
        <v>11</v>
      </c>
      <c r="B51505">
        <v>13388</v>
      </c>
      <c r="C51505" t="s">
        <v>131145</v>
      </c>
      <c r="D51505" t="s">
        <v>74548</v>
      </c>
    </row>
    <row r="51506" spans="1:4" x14ac:dyDescent="0.3">
      <c r="A51506">
        <f>COUNTIF($B$2:B51506,B51506)</f>
        <v>12</v>
      </c>
      <c r="B51506">
        <v>13388</v>
      </c>
      <c r="C51506" t="s">
        <v>131158</v>
      </c>
      <c r="D51506" t="s">
        <v>74979</v>
      </c>
    </row>
    <row r="51507" spans="1:4" x14ac:dyDescent="0.3">
      <c r="A51507">
        <f>COUNTIF($B$2:B51507,B51507)</f>
        <v>13</v>
      </c>
      <c r="B51507">
        <v>13388</v>
      </c>
      <c r="C51507" t="s">
        <v>131173</v>
      </c>
      <c r="D51507" t="s">
        <v>75319</v>
      </c>
    </row>
    <row r="51508" spans="1:4" x14ac:dyDescent="0.3">
      <c r="A51508">
        <f>COUNTIF($B$2:B51508,B51508)</f>
        <v>14</v>
      </c>
      <c r="B51508">
        <v>13388</v>
      </c>
      <c r="C51508" t="s">
        <v>131337</v>
      </c>
      <c r="D51508" t="s">
        <v>79575</v>
      </c>
    </row>
    <row r="51509" spans="1:4" x14ac:dyDescent="0.3">
      <c r="A51509">
        <f>COUNTIF($B$2:B51509,B51509)</f>
        <v>15</v>
      </c>
      <c r="B51509">
        <v>13388</v>
      </c>
      <c r="C51509" t="s">
        <v>131353</v>
      </c>
      <c r="D51509" t="s">
        <v>26896</v>
      </c>
    </row>
    <row r="51510" spans="1:4" x14ac:dyDescent="0.3">
      <c r="A51510">
        <f>COUNTIF($B$2:B51510,B51510)</f>
        <v>16</v>
      </c>
      <c r="B51510">
        <v>13388</v>
      </c>
      <c r="C51510" t="s">
        <v>131491</v>
      </c>
      <c r="D51510" t="s">
        <v>87438</v>
      </c>
    </row>
    <row r="51511" spans="1:4" x14ac:dyDescent="0.3">
      <c r="A51511">
        <f>COUNTIF($B$2:B51511,B51511)</f>
        <v>17</v>
      </c>
      <c r="B51511">
        <v>13388</v>
      </c>
      <c r="C51511" t="s">
        <v>131637</v>
      </c>
      <c r="D51511" t="s">
        <v>87542</v>
      </c>
    </row>
    <row r="51512" spans="1:4" x14ac:dyDescent="0.3">
      <c r="A51512">
        <f>COUNTIF($B$2:B51512,B51512)</f>
        <v>18</v>
      </c>
      <c r="B51512">
        <v>13388</v>
      </c>
      <c r="C51512" t="s">
        <v>131918</v>
      </c>
      <c r="D51512" t="s">
        <v>94852</v>
      </c>
    </row>
    <row r="51513" spans="1:4" x14ac:dyDescent="0.3">
      <c r="A51513">
        <f>COUNTIF($B$2:B51513,B51513)</f>
        <v>19</v>
      </c>
      <c r="B51513">
        <v>13388</v>
      </c>
      <c r="C51513" t="s">
        <v>132010</v>
      </c>
      <c r="D51513" t="s">
        <v>96958</v>
      </c>
    </row>
    <row r="51514" spans="1:4" x14ac:dyDescent="0.3">
      <c r="A51514">
        <f>COUNTIF($B$2:B51514,B51514)</f>
        <v>20</v>
      </c>
      <c r="B51514">
        <v>13388</v>
      </c>
      <c r="C51514" t="s">
        <v>132016</v>
      </c>
      <c r="D51514" t="s">
        <v>97136</v>
      </c>
    </row>
    <row r="51515" spans="1:4" x14ac:dyDescent="0.3">
      <c r="A51515">
        <f>COUNTIF($B$2:B51515,B51515)</f>
        <v>21</v>
      </c>
      <c r="B51515">
        <v>13388</v>
      </c>
      <c r="C51515" t="s">
        <v>132024</v>
      </c>
      <c r="D51515" t="s">
        <v>97331</v>
      </c>
    </row>
    <row r="51516" spans="1:4" x14ac:dyDescent="0.3">
      <c r="A51516">
        <f>COUNTIF($B$2:B51516,B51516)</f>
        <v>22</v>
      </c>
      <c r="B51516">
        <v>13388</v>
      </c>
      <c r="C51516" t="s">
        <v>132172</v>
      </c>
      <c r="D51516" t="s">
        <v>101153</v>
      </c>
    </row>
    <row r="51517" spans="1:4" x14ac:dyDescent="0.3">
      <c r="A51517">
        <f>COUNTIF($B$2:B51517,B51517)</f>
        <v>23</v>
      </c>
      <c r="B51517">
        <v>13388</v>
      </c>
      <c r="C51517" t="s">
        <v>132214</v>
      </c>
      <c r="D51517" t="s">
        <v>102058</v>
      </c>
    </row>
    <row r="51518" spans="1:4" x14ac:dyDescent="0.3">
      <c r="A51518">
        <f>COUNTIF($B$2:B51518,B51518)</f>
        <v>24</v>
      </c>
      <c r="B51518">
        <v>13388</v>
      </c>
      <c r="C51518" t="s">
        <v>132223</v>
      </c>
      <c r="D51518" t="s">
        <v>102269</v>
      </c>
    </row>
    <row r="51519" spans="1:4" x14ac:dyDescent="0.3">
      <c r="A51519">
        <f>COUNTIF($B$2:B51519,B51519)</f>
        <v>25</v>
      </c>
      <c r="B51519">
        <v>13388</v>
      </c>
      <c r="C51519" t="s">
        <v>132837</v>
      </c>
      <c r="D51519" t="s">
        <v>115704</v>
      </c>
    </row>
    <row r="51520" spans="1:4" x14ac:dyDescent="0.3">
      <c r="A51520">
        <f>COUNTIF($B$2:B51520,B51520)</f>
        <v>1</v>
      </c>
      <c r="B51520">
        <v>13389</v>
      </c>
      <c r="C51520" t="s">
        <v>129381</v>
      </c>
      <c r="D51520" t="s">
        <v>33945</v>
      </c>
    </row>
    <row r="51521" spans="1:4" x14ac:dyDescent="0.3">
      <c r="A51521">
        <f>COUNTIF($B$2:B51521,B51521)</f>
        <v>2</v>
      </c>
      <c r="B51521">
        <v>13389</v>
      </c>
      <c r="C51521" t="s">
        <v>129381</v>
      </c>
      <c r="D51521" t="s">
        <v>33946</v>
      </c>
    </row>
    <row r="51522" spans="1:4" x14ac:dyDescent="0.3">
      <c r="A51522">
        <f>COUNTIF($B$2:B51522,B51522)</f>
        <v>3</v>
      </c>
      <c r="B51522">
        <v>13389</v>
      </c>
      <c r="C51522" t="s">
        <v>129657</v>
      </c>
      <c r="D51522" t="s">
        <v>40406</v>
      </c>
    </row>
    <row r="51523" spans="1:4" x14ac:dyDescent="0.3">
      <c r="A51523">
        <f>COUNTIF($B$2:B51523,B51523)</f>
        <v>4</v>
      </c>
      <c r="B51523">
        <v>13389</v>
      </c>
      <c r="C51523" t="s">
        <v>129493</v>
      </c>
      <c r="D51523" t="s">
        <v>41945</v>
      </c>
    </row>
    <row r="51524" spans="1:4" x14ac:dyDescent="0.3">
      <c r="A51524">
        <f>COUNTIF($B$2:B51524,B51524)</f>
        <v>5</v>
      </c>
      <c r="B51524">
        <v>13389</v>
      </c>
      <c r="C51524" t="s">
        <v>129807</v>
      </c>
      <c r="D51524" t="s">
        <v>42322</v>
      </c>
    </row>
    <row r="51525" spans="1:4" x14ac:dyDescent="0.3">
      <c r="A51525">
        <f>COUNTIF($B$2:B51525,B51525)</f>
        <v>6</v>
      </c>
      <c r="B51525">
        <v>13389</v>
      </c>
      <c r="C51525" t="s">
        <v>129815</v>
      </c>
      <c r="D51525" t="s">
        <v>29816</v>
      </c>
    </row>
    <row r="51526" spans="1:4" x14ac:dyDescent="0.3">
      <c r="A51526">
        <f>COUNTIF($B$2:B51526,B51526)</f>
        <v>1</v>
      </c>
      <c r="B51526">
        <v>13390</v>
      </c>
      <c r="C51526" t="s">
        <v>128965</v>
      </c>
      <c r="D51526" t="s">
        <v>26379</v>
      </c>
    </row>
    <row r="51527" spans="1:4" x14ac:dyDescent="0.3">
      <c r="A51527">
        <f>COUNTIF($B$2:B51527,B51527)</f>
        <v>1</v>
      </c>
      <c r="B51527">
        <v>13391</v>
      </c>
      <c r="C51527" t="s">
        <v>129185</v>
      </c>
      <c r="D51527" t="s">
        <v>33879</v>
      </c>
    </row>
    <row r="51528" spans="1:4" x14ac:dyDescent="0.3">
      <c r="A51528">
        <f>COUNTIF($B$2:B51528,B51528)</f>
        <v>1</v>
      </c>
      <c r="B51528">
        <v>13392</v>
      </c>
      <c r="C51528" t="s">
        <v>129961</v>
      </c>
      <c r="D51528" t="s">
        <v>46412</v>
      </c>
    </row>
    <row r="51529" spans="1:4" x14ac:dyDescent="0.3">
      <c r="A51529">
        <f>COUNTIF($B$2:B51529,B51529)</f>
        <v>1</v>
      </c>
      <c r="B51529">
        <v>13393</v>
      </c>
      <c r="C51529" t="s">
        <v>128770</v>
      </c>
      <c r="D51529" t="s">
        <v>22728</v>
      </c>
    </row>
    <row r="51530" spans="1:4" x14ac:dyDescent="0.3">
      <c r="A51530">
        <f>COUNTIF($B$2:B51530,B51530)</f>
        <v>1</v>
      </c>
      <c r="B51530">
        <v>13394</v>
      </c>
      <c r="C51530" t="s">
        <v>128762</v>
      </c>
      <c r="D51530" t="s">
        <v>22618</v>
      </c>
    </row>
    <row r="51531" spans="1:4" x14ac:dyDescent="0.3">
      <c r="A51531">
        <f>COUNTIF($B$2:B51531,B51531)</f>
        <v>1</v>
      </c>
      <c r="B51531">
        <v>13395</v>
      </c>
      <c r="C51531" t="s">
        <v>128761</v>
      </c>
      <c r="D51531" t="s">
        <v>22598</v>
      </c>
    </row>
    <row r="51532" spans="1:4" x14ac:dyDescent="0.3">
      <c r="A51532">
        <f>COUNTIF($B$2:B51532,B51532)</f>
        <v>2</v>
      </c>
      <c r="B51532">
        <v>13395</v>
      </c>
      <c r="C51532" t="s">
        <v>128762</v>
      </c>
      <c r="D51532" t="s">
        <v>22616</v>
      </c>
    </row>
    <row r="51533" spans="1:4" x14ac:dyDescent="0.3">
      <c r="A51533">
        <f>COUNTIF($B$2:B51533,B51533)</f>
        <v>3</v>
      </c>
      <c r="B51533">
        <v>13395</v>
      </c>
      <c r="C51533" t="s">
        <v>128796</v>
      </c>
      <c r="D51533" t="s">
        <v>23327</v>
      </c>
    </row>
    <row r="51534" spans="1:4" x14ac:dyDescent="0.3">
      <c r="A51534">
        <f>COUNTIF($B$2:B51534,B51534)</f>
        <v>4</v>
      </c>
      <c r="B51534">
        <v>13395</v>
      </c>
      <c r="C51534" t="s">
        <v>128975</v>
      </c>
      <c r="D51534" t="s">
        <v>30269</v>
      </c>
    </row>
    <row r="51535" spans="1:4" x14ac:dyDescent="0.3">
      <c r="A51535">
        <f>COUNTIF($B$2:B51535,B51535)</f>
        <v>5</v>
      </c>
      <c r="B51535">
        <v>13395</v>
      </c>
      <c r="C51535" t="s">
        <v>129410</v>
      </c>
      <c r="D51535" t="s">
        <v>34878</v>
      </c>
    </row>
    <row r="51536" spans="1:4" x14ac:dyDescent="0.3">
      <c r="A51536">
        <f>COUNTIF($B$2:B51536,B51536)</f>
        <v>6</v>
      </c>
      <c r="B51536">
        <v>13395</v>
      </c>
      <c r="C51536" t="s">
        <v>129535</v>
      </c>
      <c r="D51536" t="s">
        <v>37229</v>
      </c>
    </row>
    <row r="51537" spans="1:4" x14ac:dyDescent="0.3">
      <c r="A51537">
        <f>COUNTIF($B$2:B51537,B51537)</f>
        <v>7</v>
      </c>
      <c r="B51537">
        <v>13395</v>
      </c>
      <c r="C51537" t="s">
        <v>129735</v>
      </c>
      <c r="D51537" t="s">
        <v>45892</v>
      </c>
    </row>
    <row r="51538" spans="1:4" x14ac:dyDescent="0.3">
      <c r="A51538">
        <f>COUNTIF($B$2:B51538,B51538)</f>
        <v>8</v>
      </c>
      <c r="B51538">
        <v>13395</v>
      </c>
      <c r="C51538" t="s">
        <v>130643</v>
      </c>
      <c r="D51538" t="s">
        <v>60891</v>
      </c>
    </row>
    <row r="51539" spans="1:4" x14ac:dyDescent="0.3">
      <c r="A51539">
        <f>COUNTIF($B$2:B51539,B51539)</f>
        <v>9</v>
      </c>
      <c r="B51539">
        <v>13395</v>
      </c>
      <c r="C51539" t="s">
        <v>130958</v>
      </c>
      <c r="D51539" t="s">
        <v>69370</v>
      </c>
    </row>
    <row r="51540" spans="1:4" x14ac:dyDescent="0.3">
      <c r="A51540">
        <f>COUNTIF($B$2:B51540,B51540)</f>
        <v>10</v>
      </c>
      <c r="B51540">
        <v>13395</v>
      </c>
      <c r="C51540" t="s">
        <v>131047</v>
      </c>
      <c r="D51540" t="s">
        <v>26558</v>
      </c>
    </row>
    <row r="51541" spans="1:4" x14ac:dyDescent="0.3">
      <c r="A51541">
        <f>COUNTIF($B$2:B51541,B51541)</f>
        <v>11</v>
      </c>
      <c r="B51541">
        <v>13395</v>
      </c>
      <c r="C51541" t="s">
        <v>131140</v>
      </c>
      <c r="D51541" t="s">
        <v>74384</v>
      </c>
    </row>
    <row r="51542" spans="1:4" x14ac:dyDescent="0.3">
      <c r="A51542">
        <f>COUNTIF($B$2:B51542,B51542)</f>
        <v>12</v>
      </c>
      <c r="B51542">
        <v>13395</v>
      </c>
      <c r="C51542" t="s">
        <v>131150</v>
      </c>
      <c r="D51542" t="s">
        <v>74699</v>
      </c>
    </row>
    <row r="51543" spans="1:4" x14ac:dyDescent="0.3">
      <c r="A51543">
        <f>COUNTIF($B$2:B51543,B51543)</f>
        <v>13</v>
      </c>
      <c r="B51543">
        <v>13395</v>
      </c>
      <c r="C51543" t="s">
        <v>131157</v>
      </c>
    </row>
    <row r="51544" spans="1:4" x14ac:dyDescent="0.3">
      <c r="A51544">
        <f>COUNTIF($B$2:B51544,B51544)</f>
        <v>14</v>
      </c>
      <c r="B51544">
        <v>13395</v>
      </c>
      <c r="C51544" t="s">
        <v>131507</v>
      </c>
      <c r="D51544" t="s">
        <v>83951</v>
      </c>
    </row>
    <row r="51545" spans="1:4" x14ac:dyDescent="0.3">
      <c r="A51545">
        <f>COUNTIF($B$2:B51545,B51545)</f>
        <v>15</v>
      </c>
      <c r="B51545">
        <v>13395</v>
      </c>
      <c r="C51545" t="s">
        <v>131508</v>
      </c>
      <c r="D51545" t="s">
        <v>84019</v>
      </c>
    </row>
    <row r="51546" spans="1:4" x14ac:dyDescent="0.3">
      <c r="A51546">
        <f>COUNTIF($B$2:B51546,B51546)</f>
        <v>16</v>
      </c>
      <c r="B51546">
        <v>13395</v>
      </c>
      <c r="C51546" t="s">
        <v>131529</v>
      </c>
      <c r="D51546" t="s">
        <v>84553</v>
      </c>
    </row>
    <row r="51547" spans="1:4" x14ac:dyDescent="0.3">
      <c r="A51547">
        <f>COUNTIF($B$2:B51547,B51547)</f>
        <v>17</v>
      </c>
      <c r="B51547">
        <v>13395</v>
      </c>
      <c r="C51547" t="s">
        <v>131542</v>
      </c>
      <c r="D51547" t="s">
        <v>84872</v>
      </c>
    </row>
    <row r="51548" spans="1:4" x14ac:dyDescent="0.3">
      <c r="A51548">
        <f>COUNTIF($B$2:B51548,B51548)</f>
        <v>18</v>
      </c>
      <c r="B51548">
        <v>13395</v>
      </c>
      <c r="C51548" t="s">
        <v>131582</v>
      </c>
      <c r="D51548" t="s">
        <v>85912</v>
      </c>
    </row>
    <row r="51549" spans="1:4" x14ac:dyDescent="0.3">
      <c r="A51549">
        <f>COUNTIF($B$2:B51549,B51549)</f>
        <v>19</v>
      </c>
      <c r="B51549">
        <v>13395</v>
      </c>
      <c r="C51549" t="s">
        <v>131595</v>
      </c>
      <c r="D51549" t="s">
        <v>86269</v>
      </c>
    </row>
    <row r="51550" spans="1:4" x14ac:dyDescent="0.3">
      <c r="A51550">
        <f>COUNTIF($B$2:B51550,B51550)</f>
        <v>20</v>
      </c>
      <c r="B51550">
        <v>13395</v>
      </c>
      <c r="C51550" t="s">
        <v>131799</v>
      </c>
      <c r="D51550" t="s">
        <v>91793</v>
      </c>
    </row>
    <row r="51551" spans="1:4" x14ac:dyDescent="0.3">
      <c r="A51551">
        <f>COUNTIF($B$2:B51551,B51551)</f>
        <v>21</v>
      </c>
      <c r="B51551">
        <v>13395</v>
      </c>
      <c r="C51551" t="s">
        <v>131809</v>
      </c>
      <c r="D51551" t="s">
        <v>91988</v>
      </c>
    </row>
    <row r="51552" spans="1:4" x14ac:dyDescent="0.3">
      <c r="A51552">
        <f>COUNTIF($B$2:B51552,B51552)</f>
        <v>22</v>
      </c>
      <c r="B51552">
        <v>13395</v>
      </c>
      <c r="C51552" t="s">
        <v>132112</v>
      </c>
      <c r="D51552" t="s">
        <v>99626</v>
      </c>
    </row>
    <row r="51553" spans="1:4" x14ac:dyDescent="0.3">
      <c r="A51553">
        <f>COUNTIF($B$2:B51553,B51553)</f>
        <v>23</v>
      </c>
      <c r="B51553">
        <v>13395</v>
      </c>
      <c r="C51553" t="s">
        <v>132114</v>
      </c>
      <c r="D51553" t="s">
        <v>99754</v>
      </c>
    </row>
    <row r="51554" spans="1:4" x14ac:dyDescent="0.3">
      <c r="A51554">
        <f>COUNTIF($B$2:B51554,B51554)</f>
        <v>24</v>
      </c>
      <c r="B51554">
        <v>13395</v>
      </c>
      <c r="C51554" t="s">
        <v>132122</v>
      </c>
      <c r="D51554" t="s">
        <v>99880</v>
      </c>
    </row>
    <row r="51555" spans="1:4" x14ac:dyDescent="0.3">
      <c r="A51555">
        <f>COUNTIF($B$2:B51555,B51555)</f>
        <v>25</v>
      </c>
      <c r="B51555">
        <v>13395</v>
      </c>
      <c r="C51555" t="s">
        <v>132293</v>
      </c>
      <c r="D51555" t="s">
        <v>64617</v>
      </c>
    </row>
    <row r="51556" spans="1:4" x14ac:dyDescent="0.3">
      <c r="A51556">
        <f>COUNTIF($B$2:B51556,B51556)</f>
        <v>26</v>
      </c>
      <c r="B51556">
        <v>13395</v>
      </c>
      <c r="C51556" t="s">
        <v>132355</v>
      </c>
      <c r="D51556" t="s">
        <v>105514</v>
      </c>
    </row>
    <row r="51557" spans="1:4" x14ac:dyDescent="0.3">
      <c r="A51557">
        <f>COUNTIF($B$2:B51557,B51557)</f>
        <v>27</v>
      </c>
      <c r="B51557">
        <v>13395</v>
      </c>
      <c r="C51557" t="s">
        <v>132828</v>
      </c>
      <c r="D51557" t="s">
        <v>25814</v>
      </c>
    </row>
    <row r="51558" spans="1:4" x14ac:dyDescent="0.3">
      <c r="A51558">
        <f>COUNTIF($B$2:B51558,B51558)</f>
        <v>28</v>
      </c>
      <c r="B51558">
        <v>13395</v>
      </c>
      <c r="C51558" t="s">
        <v>133052</v>
      </c>
      <c r="D51558" t="s">
        <v>21725</v>
      </c>
    </row>
    <row r="51559" spans="1:4" x14ac:dyDescent="0.3">
      <c r="A51559">
        <f>COUNTIF($B$2:B51559,B51559)</f>
        <v>1</v>
      </c>
      <c r="B51559">
        <v>13396</v>
      </c>
      <c r="C51559" t="s">
        <v>129007</v>
      </c>
      <c r="D51559" t="s">
        <v>39117</v>
      </c>
    </row>
    <row r="51560" spans="1:4" x14ac:dyDescent="0.3">
      <c r="A51560">
        <f>COUNTIF($B$2:B51560,B51560)</f>
        <v>1</v>
      </c>
      <c r="B51560">
        <v>13397</v>
      </c>
      <c r="C51560" t="s">
        <v>128762</v>
      </c>
      <c r="D51560" t="s">
        <v>22648</v>
      </c>
    </row>
    <row r="51561" spans="1:4" x14ac:dyDescent="0.3">
      <c r="A51561">
        <f>COUNTIF($B$2:B51561,B51561)</f>
        <v>2</v>
      </c>
      <c r="B51561">
        <v>13397</v>
      </c>
      <c r="C51561" t="s">
        <v>128992</v>
      </c>
      <c r="D51561" t="s">
        <v>34477</v>
      </c>
    </row>
    <row r="51562" spans="1:4" x14ac:dyDescent="0.3">
      <c r="A51562">
        <f>COUNTIF($B$2:B51562,B51562)</f>
        <v>1</v>
      </c>
      <c r="B51562">
        <v>13398</v>
      </c>
      <c r="C51562" t="s">
        <v>128762</v>
      </c>
      <c r="D51562" t="s">
        <v>22755</v>
      </c>
    </row>
    <row r="51563" spans="1:4" x14ac:dyDescent="0.3">
      <c r="A51563">
        <f>COUNTIF($B$2:B51563,B51563)</f>
        <v>2</v>
      </c>
      <c r="B51563">
        <v>13398</v>
      </c>
      <c r="C51563" t="s">
        <v>128823</v>
      </c>
      <c r="D51563" t="s">
        <v>13195</v>
      </c>
    </row>
    <row r="51564" spans="1:4" x14ac:dyDescent="0.3">
      <c r="A51564">
        <f>COUNTIF($B$2:B51564,B51564)</f>
        <v>1</v>
      </c>
      <c r="B51564">
        <v>13399</v>
      </c>
      <c r="C51564" t="s">
        <v>128762</v>
      </c>
      <c r="D51564" t="s">
        <v>22649</v>
      </c>
    </row>
    <row r="51565" spans="1:4" x14ac:dyDescent="0.3">
      <c r="A51565">
        <f>COUNTIF($B$2:B51565,B51565)</f>
        <v>1</v>
      </c>
      <c r="B51565">
        <v>13400</v>
      </c>
      <c r="C51565" t="s">
        <v>128493</v>
      </c>
      <c r="D51565" t="s">
        <v>18321</v>
      </c>
    </row>
    <row r="51566" spans="1:4" x14ac:dyDescent="0.3">
      <c r="A51566">
        <f>COUNTIF($B$2:B51566,B51566)</f>
        <v>2</v>
      </c>
      <c r="B51566">
        <v>13400</v>
      </c>
      <c r="C51566" t="s">
        <v>128762</v>
      </c>
      <c r="D51566" t="s">
        <v>22653</v>
      </c>
    </row>
    <row r="51567" spans="1:4" x14ac:dyDescent="0.3">
      <c r="A51567">
        <f>COUNTIF($B$2:B51567,B51567)</f>
        <v>3</v>
      </c>
      <c r="B51567">
        <v>13400</v>
      </c>
      <c r="C51567" t="s">
        <v>128900</v>
      </c>
      <c r="D51567" t="s">
        <v>25248</v>
      </c>
    </row>
    <row r="51568" spans="1:4" x14ac:dyDescent="0.3">
      <c r="A51568">
        <f>COUNTIF($B$2:B51568,B51568)</f>
        <v>4</v>
      </c>
      <c r="B51568">
        <v>13400</v>
      </c>
      <c r="C51568" t="s">
        <v>129246</v>
      </c>
      <c r="D51568" t="s">
        <v>30881</v>
      </c>
    </row>
    <row r="51569" spans="1:4" x14ac:dyDescent="0.3">
      <c r="A51569">
        <f>COUNTIF($B$2:B51569,B51569)</f>
        <v>1</v>
      </c>
      <c r="B51569">
        <v>13401</v>
      </c>
      <c r="C51569" t="s">
        <v>128762</v>
      </c>
      <c r="D51569" t="s">
        <v>22663</v>
      </c>
    </row>
    <row r="51570" spans="1:4" x14ac:dyDescent="0.3">
      <c r="A51570">
        <f>COUNTIF($B$2:B51570,B51570)</f>
        <v>1</v>
      </c>
      <c r="B51570">
        <v>13402</v>
      </c>
      <c r="C51570" t="s">
        <v>128762</v>
      </c>
      <c r="D51570" t="s">
        <v>22684</v>
      </c>
    </row>
    <row r="51571" spans="1:4" x14ac:dyDescent="0.3">
      <c r="A51571">
        <f>COUNTIF($B$2:B51571,B51571)</f>
        <v>2</v>
      </c>
      <c r="B51571">
        <v>13402</v>
      </c>
      <c r="C51571" t="s">
        <v>128813</v>
      </c>
      <c r="D51571" t="s">
        <v>23625</v>
      </c>
    </row>
    <row r="51572" spans="1:4" x14ac:dyDescent="0.3">
      <c r="A51572">
        <f>COUNTIF($B$2:B51572,B51572)</f>
        <v>1</v>
      </c>
      <c r="B51572">
        <v>13403</v>
      </c>
      <c r="C51572" t="s">
        <v>128868</v>
      </c>
      <c r="D51572" t="s">
        <v>24675</v>
      </c>
    </row>
    <row r="51573" spans="1:4" x14ac:dyDescent="0.3">
      <c r="A51573">
        <f>COUNTIF($B$2:B51573,B51573)</f>
        <v>2</v>
      </c>
      <c r="B51573">
        <v>13403</v>
      </c>
      <c r="C51573" t="s">
        <v>130009</v>
      </c>
      <c r="D51573" t="s">
        <v>47376</v>
      </c>
    </row>
    <row r="51574" spans="1:4" x14ac:dyDescent="0.3">
      <c r="A51574">
        <f>COUNTIF($B$2:B51574,B51574)</f>
        <v>1</v>
      </c>
      <c r="B51574">
        <v>13404</v>
      </c>
      <c r="C51574" t="s">
        <v>128762</v>
      </c>
      <c r="D51574" t="s">
        <v>22646</v>
      </c>
    </row>
    <row r="51575" spans="1:4" x14ac:dyDescent="0.3">
      <c r="A51575">
        <f>COUNTIF($B$2:B51575,B51575)</f>
        <v>1</v>
      </c>
      <c r="B51575">
        <v>13405</v>
      </c>
      <c r="C51575" t="s">
        <v>129847</v>
      </c>
      <c r="D51575" t="s">
        <v>43358</v>
      </c>
    </row>
    <row r="51576" spans="1:4" x14ac:dyDescent="0.3">
      <c r="A51576">
        <f>COUNTIF($B$2:B51576,B51576)</f>
        <v>2</v>
      </c>
      <c r="B51576">
        <v>13405</v>
      </c>
      <c r="C51576" t="s">
        <v>129875</v>
      </c>
      <c r="D51576" t="s">
        <v>43732</v>
      </c>
    </row>
    <row r="51577" spans="1:4" x14ac:dyDescent="0.3">
      <c r="A51577">
        <f>COUNTIF($B$2:B51577,B51577)</f>
        <v>3</v>
      </c>
      <c r="B51577">
        <v>13405</v>
      </c>
      <c r="C51577" t="s">
        <v>129872</v>
      </c>
      <c r="D51577" t="s">
        <v>43816</v>
      </c>
    </row>
    <row r="51578" spans="1:4" x14ac:dyDescent="0.3">
      <c r="A51578">
        <f>COUNTIF($B$2:B51578,B51578)</f>
        <v>1</v>
      </c>
      <c r="B51578">
        <v>13406</v>
      </c>
      <c r="C51578" t="s">
        <v>128762</v>
      </c>
      <c r="D51578" t="s">
        <v>22668</v>
      </c>
    </row>
    <row r="51579" spans="1:4" x14ac:dyDescent="0.3">
      <c r="A51579">
        <f>COUNTIF($B$2:B51579,B51579)</f>
        <v>2</v>
      </c>
      <c r="B51579">
        <v>13406</v>
      </c>
      <c r="C51579" t="s">
        <v>128771</v>
      </c>
      <c r="D51579" t="s">
        <v>22792</v>
      </c>
    </row>
    <row r="51580" spans="1:4" x14ac:dyDescent="0.3">
      <c r="A51580">
        <f>COUNTIF($B$2:B51580,B51580)</f>
        <v>1</v>
      </c>
      <c r="B51580">
        <v>13407</v>
      </c>
      <c r="C51580" t="s">
        <v>128488</v>
      </c>
      <c r="D51580" t="s">
        <v>18309</v>
      </c>
    </row>
    <row r="51581" spans="1:4" x14ac:dyDescent="0.3">
      <c r="A51581">
        <f>COUNTIF($B$2:B51581,B51581)</f>
        <v>2</v>
      </c>
      <c r="B51581">
        <v>13407</v>
      </c>
      <c r="C51581" t="s">
        <v>128762</v>
      </c>
      <c r="D51581" t="s">
        <v>22671</v>
      </c>
    </row>
    <row r="51582" spans="1:4" x14ac:dyDescent="0.3">
      <c r="A51582">
        <f>COUNTIF($B$2:B51582,B51582)</f>
        <v>1</v>
      </c>
      <c r="B51582">
        <v>13408</v>
      </c>
      <c r="C51582" t="s">
        <v>128762</v>
      </c>
      <c r="D51582" t="s">
        <v>22670</v>
      </c>
    </row>
    <row r="51583" spans="1:4" x14ac:dyDescent="0.3">
      <c r="A51583">
        <f>COUNTIF($B$2:B51583,B51583)</f>
        <v>1</v>
      </c>
      <c r="B51583">
        <v>13409</v>
      </c>
      <c r="C51583" t="s">
        <v>128762</v>
      </c>
      <c r="D51583" t="s">
        <v>22695</v>
      </c>
    </row>
    <row r="51584" spans="1:4" x14ac:dyDescent="0.3">
      <c r="A51584">
        <f>COUNTIF($B$2:B51584,B51584)</f>
        <v>2</v>
      </c>
      <c r="B51584">
        <v>13409</v>
      </c>
      <c r="C51584" t="s">
        <v>128826</v>
      </c>
      <c r="D51584" t="s">
        <v>24153</v>
      </c>
    </row>
    <row r="51585" spans="1:4" x14ac:dyDescent="0.3">
      <c r="A51585">
        <f>COUNTIF($B$2:B51585,B51585)</f>
        <v>3</v>
      </c>
      <c r="B51585">
        <v>13409</v>
      </c>
      <c r="C51585" t="s">
        <v>128500</v>
      </c>
      <c r="D51585" t="s">
        <v>25549</v>
      </c>
    </row>
    <row r="51586" spans="1:4" x14ac:dyDescent="0.3">
      <c r="A51586">
        <f>COUNTIF($B$2:B51586,B51586)</f>
        <v>1</v>
      </c>
      <c r="B51586">
        <v>13410</v>
      </c>
      <c r="C51586" t="s">
        <v>128762</v>
      </c>
      <c r="D51586" t="s">
        <v>22694</v>
      </c>
    </row>
    <row r="51587" spans="1:4" x14ac:dyDescent="0.3">
      <c r="A51587">
        <f>COUNTIF($B$2:B51587,B51587)</f>
        <v>1</v>
      </c>
      <c r="B51587">
        <v>13411</v>
      </c>
      <c r="C51587" t="s">
        <v>128762</v>
      </c>
      <c r="D51587" t="s">
        <v>22660</v>
      </c>
    </row>
    <row r="51588" spans="1:4" x14ac:dyDescent="0.3">
      <c r="A51588">
        <f>COUNTIF($B$2:B51588,B51588)</f>
        <v>1</v>
      </c>
      <c r="B51588">
        <v>13412</v>
      </c>
      <c r="C51588" t="s">
        <v>128762</v>
      </c>
      <c r="D51588" t="s">
        <v>22717</v>
      </c>
    </row>
    <row r="51589" spans="1:4" x14ac:dyDescent="0.3">
      <c r="A51589">
        <f>COUNTIF($B$2:B51589,B51589)</f>
        <v>2</v>
      </c>
      <c r="B51589">
        <v>13412</v>
      </c>
      <c r="C51589" t="s">
        <v>128769</v>
      </c>
      <c r="D51589" t="s">
        <v>22776</v>
      </c>
    </row>
    <row r="51590" spans="1:4" x14ac:dyDescent="0.3">
      <c r="A51590">
        <f>COUNTIF($B$2:B51590,B51590)</f>
        <v>3</v>
      </c>
      <c r="B51590">
        <v>13412</v>
      </c>
      <c r="C51590" t="s">
        <v>128908</v>
      </c>
      <c r="D51590" t="s">
        <v>25409</v>
      </c>
    </row>
    <row r="51591" spans="1:4" x14ac:dyDescent="0.3">
      <c r="A51591">
        <f>COUNTIF($B$2:B51591,B51591)</f>
        <v>4</v>
      </c>
      <c r="B51591">
        <v>13412</v>
      </c>
      <c r="C51591" t="s">
        <v>129392</v>
      </c>
      <c r="D51591" t="s">
        <v>34236</v>
      </c>
    </row>
    <row r="51592" spans="1:4" x14ac:dyDescent="0.3">
      <c r="A51592">
        <f>COUNTIF($B$2:B51592,B51592)</f>
        <v>5</v>
      </c>
      <c r="B51592">
        <v>13412</v>
      </c>
      <c r="C51592" t="s">
        <v>131085</v>
      </c>
      <c r="D51592" t="s">
        <v>72771</v>
      </c>
    </row>
    <row r="51593" spans="1:4" x14ac:dyDescent="0.3">
      <c r="A51593">
        <f>COUNTIF($B$2:B51593,B51593)</f>
        <v>6</v>
      </c>
      <c r="B51593">
        <v>13412</v>
      </c>
      <c r="C51593" t="s">
        <v>131088</v>
      </c>
      <c r="D51593" t="s">
        <v>72837</v>
      </c>
    </row>
    <row r="51594" spans="1:4" x14ac:dyDescent="0.3">
      <c r="A51594">
        <f>COUNTIF($B$2:B51594,B51594)</f>
        <v>7</v>
      </c>
      <c r="B51594">
        <v>13412</v>
      </c>
      <c r="C51594" t="s">
        <v>131243</v>
      </c>
      <c r="D51594" t="s">
        <v>77049</v>
      </c>
    </row>
    <row r="51595" spans="1:4" x14ac:dyDescent="0.3">
      <c r="A51595">
        <f>COUNTIF($B$2:B51595,B51595)</f>
        <v>8</v>
      </c>
      <c r="B51595">
        <v>13412</v>
      </c>
      <c r="C51595" t="s">
        <v>132101</v>
      </c>
      <c r="D51595" t="s">
        <v>99375</v>
      </c>
    </row>
    <row r="51596" spans="1:4" x14ac:dyDescent="0.3">
      <c r="A51596">
        <f>COUNTIF($B$2:B51596,B51596)</f>
        <v>9</v>
      </c>
      <c r="B51596">
        <v>13412</v>
      </c>
      <c r="C51596" t="s">
        <v>132573</v>
      </c>
      <c r="D51596" t="s">
        <v>110146</v>
      </c>
    </row>
    <row r="51597" spans="1:4" x14ac:dyDescent="0.3">
      <c r="A51597">
        <f>COUNTIF($B$2:B51597,B51597)</f>
        <v>10</v>
      </c>
      <c r="B51597">
        <v>13412</v>
      </c>
      <c r="C51597" t="s">
        <v>132602</v>
      </c>
      <c r="D51597" t="s">
        <v>110818</v>
      </c>
    </row>
    <row r="51598" spans="1:4" x14ac:dyDescent="0.3">
      <c r="A51598">
        <f>COUNTIF($B$2:B51598,B51598)</f>
        <v>11</v>
      </c>
      <c r="B51598">
        <v>13412</v>
      </c>
      <c r="C51598" t="s">
        <v>132630</v>
      </c>
      <c r="D51598" t="s">
        <v>111266</v>
      </c>
    </row>
    <row r="51599" spans="1:4" x14ac:dyDescent="0.3">
      <c r="A51599">
        <f>COUNTIF($B$2:B51599,B51599)</f>
        <v>12</v>
      </c>
      <c r="B51599">
        <v>13412</v>
      </c>
      <c r="C51599" t="s">
        <v>132693</v>
      </c>
      <c r="D51599" t="s">
        <v>112591</v>
      </c>
    </row>
    <row r="51600" spans="1:4" x14ac:dyDescent="0.3">
      <c r="A51600">
        <f>COUNTIF($B$2:B51600,B51600)</f>
        <v>13</v>
      </c>
      <c r="B51600">
        <v>13412</v>
      </c>
      <c r="C51600" t="s">
        <v>132696</v>
      </c>
      <c r="D51600" t="s">
        <v>112707</v>
      </c>
    </row>
    <row r="51601" spans="1:4" x14ac:dyDescent="0.3">
      <c r="A51601">
        <f>COUNTIF($B$2:B51601,B51601)</f>
        <v>14</v>
      </c>
      <c r="B51601">
        <v>13412</v>
      </c>
      <c r="C51601" t="s">
        <v>132698</v>
      </c>
      <c r="D51601" t="s">
        <v>35355</v>
      </c>
    </row>
    <row r="51602" spans="1:4" x14ac:dyDescent="0.3">
      <c r="A51602">
        <f>COUNTIF($B$2:B51602,B51602)</f>
        <v>15</v>
      </c>
      <c r="B51602">
        <v>13412</v>
      </c>
      <c r="C51602" t="s">
        <v>132707</v>
      </c>
      <c r="D51602" t="s">
        <v>29816</v>
      </c>
    </row>
    <row r="51603" spans="1:4" x14ac:dyDescent="0.3">
      <c r="A51603">
        <f>COUNTIF($B$2:B51603,B51603)</f>
        <v>1</v>
      </c>
      <c r="B51603">
        <v>13413</v>
      </c>
      <c r="C51603" t="s">
        <v>128762</v>
      </c>
      <c r="D51603" t="s">
        <v>22657</v>
      </c>
    </row>
    <row r="51604" spans="1:4" x14ac:dyDescent="0.3">
      <c r="A51604">
        <f>COUNTIF($B$2:B51604,B51604)</f>
        <v>1</v>
      </c>
      <c r="B51604">
        <v>13414</v>
      </c>
      <c r="C51604" t="s">
        <v>128766</v>
      </c>
      <c r="D51604" t="s">
        <v>22659</v>
      </c>
    </row>
    <row r="51605" spans="1:4" x14ac:dyDescent="0.3">
      <c r="A51605">
        <f>COUNTIF($B$2:B51605,B51605)</f>
        <v>1</v>
      </c>
      <c r="B51605">
        <v>13415</v>
      </c>
      <c r="C51605" t="s">
        <v>128766</v>
      </c>
      <c r="D51605" t="s">
        <v>22736</v>
      </c>
    </row>
    <row r="51606" spans="1:4" x14ac:dyDescent="0.3">
      <c r="A51606">
        <f>COUNTIF($B$2:B51606,B51606)</f>
        <v>1</v>
      </c>
      <c r="B51606">
        <v>13416</v>
      </c>
      <c r="C51606" t="s">
        <v>128766</v>
      </c>
      <c r="D51606" t="s">
        <v>22681</v>
      </c>
    </row>
    <row r="51607" spans="1:4" x14ac:dyDescent="0.3">
      <c r="A51607">
        <f>COUNTIF($B$2:B51607,B51607)</f>
        <v>2</v>
      </c>
      <c r="B51607">
        <v>13416</v>
      </c>
      <c r="C51607" t="s">
        <v>130066</v>
      </c>
      <c r="D51607" t="s">
        <v>48629</v>
      </c>
    </row>
    <row r="51608" spans="1:4" x14ac:dyDescent="0.3">
      <c r="A51608">
        <f>COUNTIF($B$2:B51608,B51608)</f>
        <v>3</v>
      </c>
      <c r="B51608">
        <v>13416</v>
      </c>
      <c r="C51608" t="s">
        <v>131490</v>
      </c>
      <c r="D51608" t="s">
        <v>83527</v>
      </c>
    </row>
    <row r="51609" spans="1:4" x14ac:dyDescent="0.3">
      <c r="A51609">
        <f>COUNTIF($B$2:B51609,B51609)</f>
        <v>4</v>
      </c>
      <c r="B51609">
        <v>13416</v>
      </c>
      <c r="C51609" t="s">
        <v>131623</v>
      </c>
      <c r="D51609" t="s">
        <v>87068</v>
      </c>
    </row>
    <row r="51610" spans="1:4" x14ac:dyDescent="0.3">
      <c r="A51610">
        <f>COUNTIF($B$2:B51610,B51610)</f>
        <v>5</v>
      </c>
      <c r="B51610">
        <v>13416</v>
      </c>
      <c r="C51610" t="s">
        <v>132022</v>
      </c>
      <c r="D51610" t="s">
        <v>97316</v>
      </c>
    </row>
    <row r="51611" spans="1:4" x14ac:dyDescent="0.3">
      <c r="A51611">
        <f>COUNTIF($B$2:B51611,B51611)</f>
        <v>6</v>
      </c>
      <c r="B51611">
        <v>13416</v>
      </c>
      <c r="C51611" t="s">
        <v>132070</v>
      </c>
      <c r="D51611" t="s">
        <v>98495</v>
      </c>
    </row>
    <row r="51612" spans="1:4" x14ac:dyDescent="0.3">
      <c r="A51612">
        <f>COUNTIF($B$2:B51612,B51612)</f>
        <v>7</v>
      </c>
      <c r="B51612">
        <v>13416</v>
      </c>
      <c r="C51612" t="s">
        <v>132351</v>
      </c>
      <c r="D51612" t="s">
        <v>105385</v>
      </c>
    </row>
    <row r="51613" spans="1:4" x14ac:dyDescent="0.3">
      <c r="A51613">
        <f>COUNTIF($B$2:B51613,B51613)</f>
        <v>8</v>
      </c>
      <c r="B51613">
        <v>13416</v>
      </c>
      <c r="C51613" t="s">
        <v>132357</v>
      </c>
      <c r="D51613" t="s">
        <v>105578</v>
      </c>
    </row>
    <row r="51614" spans="1:4" x14ac:dyDescent="0.3">
      <c r="A51614">
        <f>COUNTIF($B$2:B51614,B51614)</f>
        <v>1</v>
      </c>
      <c r="B51614">
        <v>13417</v>
      </c>
      <c r="C51614" t="s">
        <v>128766</v>
      </c>
      <c r="D51614" t="s">
        <v>22682</v>
      </c>
    </row>
    <row r="51615" spans="1:4" x14ac:dyDescent="0.3">
      <c r="A51615">
        <f>COUNTIF($B$2:B51615,B51615)</f>
        <v>1</v>
      </c>
      <c r="B51615">
        <v>13418</v>
      </c>
      <c r="C51615" t="s">
        <v>129250</v>
      </c>
      <c r="D51615" t="s">
        <v>30978</v>
      </c>
    </row>
    <row r="51616" spans="1:4" x14ac:dyDescent="0.3">
      <c r="A51616">
        <f>COUNTIF($B$2:B51616,B51616)</f>
        <v>2</v>
      </c>
      <c r="B51616">
        <v>13418</v>
      </c>
      <c r="C51616" t="s">
        <v>129342</v>
      </c>
      <c r="D51616" t="s">
        <v>33204</v>
      </c>
    </row>
    <row r="51617" spans="1:4" x14ac:dyDescent="0.3">
      <c r="A51617">
        <f>COUNTIF($B$2:B51617,B51617)</f>
        <v>3</v>
      </c>
      <c r="B51617">
        <v>13418</v>
      </c>
      <c r="C51617" t="s">
        <v>129391</v>
      </c>
      <c r="D51617" t="s">
        <v>8729</v>
      </c>
    </row>
    <row r="51618" spans="1:4" x14ac:dyDescent="0.3">
      <c r="A51618">
        <f>COUNTIF($B$2:B51618,B51618)</f>
        <v>4</v>
      </c>
      <c r="B51618">
        <v>13418</v>
      </c>
      <c r="C51618" t="s">
        <v>129401</v>
      </c>
      <c r="D51618" t="s">
        <v>34528</v>
      </c>
    </row>
    <row r="51619" spans="1:4" x14ac:dyDescent="0.3">
      <c r="A51619">
        <f>COUNTIF($B$2:B51619,B51619)</f>
        <v>5</v>
      </c>
      <c r="B51619">
        <v>13418</v>
      </c>
      <c r="C51619" t="s">
        <v>128989</v>
      </c>
    </row>
    <row r="51620" spans="1:4" x14ac:dyDescent="0.3">
      <c r="A51620">
        <f>COUNTIF($B$2:B51620,B51620)</f>
        <v>6</v>
      </c>
      <c r="B51620">
        <v>13418</v>
      </c>
      <c r="C51620" t="s">
        <v>129415</v>
      </c>
      <c r="D51620" t="s">
        <v>34926</v>
      </c>
    </row>
    <row r="51621" spans="1:4" x14ac:dyDescent="0.3">
      <c r="A51621">
        <f>COUNTIF($B$2:B51621,B51621)</f>
        <v>7</v>
      </c>
      <c r="B51621">
        <v>13418</v>
      </c>
      <c r="C51621" t="s">
        <v>129196</v>
      </c>
      <c r="D51621" t="s">
        <v>35031</v>
      </c>
    </row>
    <row r="51622" spans="1:4" x14ac:dyDescent="0.3">
      <c r="A51622">
        <f>COUNTIF($B$2:B51622,B51622)</f>
        <v>8</v>
      </c>
      <c r="B51622">
        <v>13418</v>
      </c>
      <c r="C51622" t="s">
        <v>129483</v>
      </c>
      <c r="D51622" t="s">
        <v>30607</v>
      </c>
    </row>
    <row r="51623" spans="1:4" x14ac:dyDescent="0.3">
      <c r="A51623">
        <f>COUNTIF($B$2:B51623,B51623)</f>
        <v>9</v>
      </c>
      <c r="B51623">
        <v>13418</v>
      </c>
      <c r="C51623" t="s">
        <v>129496</v>
      </c>
    </row>
    <row r="51624" spans="1:4" x14ac:dyDescent="0.3">
      <c r="A51624">
        <f>COUNTIF($B$2:B51624,B51624)</f>
        <v>10</v>
      </c>
      <c r="B51624">
        <v>13418</v>
      </c>
      <c r="C51624" t="s">
        <v>130737</v>
      </c>
    </row>
    <row r="51625" spans="1:4" x14ac:dyDescent="0.3">
      <c r="A51625">
        <f>COUNTIF($B$2:B51625,B51625)</f>
        <v>11</v>
      </c>
      <c r="B51625">
        <v>13418</v>
      </c>
      <c r="C51625" t="s">
        <v>130745</v>
      </c>
      <c r="D51625" t="s">
        <v>63797</v>
      </c>
    </row>
    <row r="51626" spans="1:4" x14ac:dyDescent="0.3">
      <c r="A51626">
        <f>COUNTIF($B$2:B51626,B51626)</f>
        <v>12</v>
      </c>
      <c r="B51626">
        <v>13418</v>
      </c>
      <c r="C51626" t="s">
        <v>130759</v>
      </c>
    </row>
    <row r="51627" spans="1:4" x14ac:dyDescent="0.3">
      <c r="A51627">
        <f>COUNTIF($B$2:B51627,B51627)</f>
        <v>13</v>
      </c>
      <c r="B51627">
        <v>13418</v>
      </c>
      <c r="C51627" t="s">
        <v>130768</v>
      </c>
    </row>
    <row r="51628" spans="1:4" x14ac:dyDescent="0.3">
      <c r="A51628">
        <f>COUNTIF($B$2:B51628,B51628)</f>
        <v>14</v>
      </c>
      <c r="B51628">
        <v>13418</v>
      </c>
      <c r="C51628" t="s">
        <v>131009</v>
      </c>
      <c r="D51628" t="s">
        <v>8735</v>
      </c>
    </row>
    <row r="51629" spans="1:4" x14ac:dyDescent="0.3">
      <c r="A51629">
        <f>COUNTIF($B$2:B51629,B51629)</f>
        <v>1</v>
      </c>
      <c r="B51629">
        <v>13419</v>
      </c>
      <c r="C51629" t="s">
        <v>127173</v>
      </c>
      <c r="D51629" t="s">
        <v>22745</v>
      </c>
    </row>
    <row r="51630" spans="1:4" x14ac:dyDescent="0.3">
      <c r="A51630">
        <f>COUNTIF($B$2:B51630,B51630)</f>
        <v>2</v>
      </c>
      <c r="B51630">
        <v>13419</v>
      </c>
      <c r="C51630" t="s">
        <v>128773</v>
      </c>
      <c r="D51630" t="s">
        <v>22826</v>
      </c>
    </row>
    <row r="51631" spans="1:4" x14ac:dyDescent="0.3">
      <c r="A51631">
        <f>COUNTIF($B$2:B51631,B51631)</f>
        <v>3</v>
      </c>
      <c r="B51631">
        <v>13419</v>
      </c>
      <c r="C51631" t="s">
        <v>128850</v>
      </c>
    </row>
    <row r="51632" spans="1:4" x14ac:dyDescent="0.3">
      <c r="A51632">
        <f>COUNTIF($B$2:B51632,B51632)</f>
        <v>4</v>
      </c>
      <c r="B51632">
        <v>13419</v>
      </c>
      <c r="C51632" t="s">
        <v>129125</v>
      </c>
      <c r="D51632" t="s">
        <v>28962</v>
      </c>
    </row>
    <row r="51633" spans="1:4" x14ac:dyDescent="0.3">
      <c r="A51633">
        <f>COUNTIF($B$2:B51633,B51633)</f>
        <v>1</v>
      </c>
      <c r="B51633">
        <v>13420</v>
      </c>
      <c r="C51633" t="s">
        <v>127173</v>
      </c>
      <c r="D51633" t="s">
        <v>22754</v>
      </c>
    </row>
    <row r="51634" spans="1:4" x14ac:dyDescent="0.3">
      <c r="A51634">
        <f>COUNTIF($B$2:B51634,B51634)</f>
        <v>1</v>
      </c>
      <c r="B51634">
        <v>13421</v>
      </c>
      <c r="C51634" t="s">
        <v>127173</v>
      </c>
      <c r="D51634" t="s">
        <v>22753</v>
      </c>
    </row>
    <row r="51635" spans="1:4" x14ac:dyDescent="0.3">
      <c r="A51635">
        <f>COUNTIF($B$2:B51635,B51635)</f>
        <v>1</v>
      </c>
      <c r="B51635">
        <v>13422</v>
      </c>
      <c r="C51635" t="s">
        <v>128768</v>
      </c>
      <c r="D51635" t="s">
        <v>22729</v>
      </c>
    </row>
    <row r="51636" spans="1:4" x14ac:dyDescent="0.3">
      <c r="A51636">
        <f>COUNTIF($B$2:B51636,B51636)</f>
        <v>1</v>
      </c>
      <c r="B51636">
        <v>13423</v>
      </c>
      <c r="C51636" t="s">
        <v>128768</v>
      </c>
      <c r="D51636" t="s">
        <v>22752</v>
      </c>
    </row>
    <row r="51637" spans="1:4" x14ac:dyDescent="0.3">
      <c r="A51637">
        <f>COUNTIF($B$2:B51637,B51637)</f>
        <v>1</v>
      </c>
      <c r="B51637">
        <v>13424</v>
      </c>
      <c r="C51637" t="s">
        <v>128768</v>
      </c>
      <c r="D51637" t="s">
        <v>22744</v>
      </c>
    </row>
    <row r="51638" spans="1:4" x14ac:dyDescent="0.3">
      <c r="A51638">
        <f>COUNTIF($B$2:B51638,B51638)</f>
        <v>2</v>
      </c>
      <c r="B51638">
        <v>13424</v>
      </c>
      <c r="C51638" t="s">
        <v>128797</v>
      </c>
    </row>
    <row r="51639" spans="1:4" x14ac:dyDescent="0.3">
      <c r="A51639">
        <f>COUNTIF($B$2:B51639,B51639)</f>
        <v>1</v>
      </c>
      <c r="B51639">
        <v>13425</v>
      </c>
      <c r="C51639" t="s">
        <v>128768</v>
      </c>
      <c r="D51639" t="s">
        <v>22785</v>
      </c>
    </row>
    <row r="51640" spans="1:4" x14ac:dyDescent="0.3">
      <c r="A51640">
        <f>COUNTIF($B$2:B51640,B51640)</f>
        <v>1</v>
      </c>
      <c r="B51640">
        <v>13426</v>
      </c>
      <c r="C51640" t="s">
        <v>128794</v>
      </c>
      <c r="D51640" t="s">
        <v>23265</v>
      </c>
    </row>
    <row r="51641" spans="1:4" x14ac:dyDescent="0.3">
      <c r="A51641">
        <f>COUNTIF($B$2:B51641,B51641)</f>
        <v>2</v>
      </c>
      <c r="B51641">
        <v>13426</v>
      </c>
      <c r="C51641" t="s">
        <v>129267</v>
      </c>
      <c r="D51641" t="s">
        <v>31366</v>
      </c>
    </row>
    <row r="51642" spans="1:4" x14ac:dyDescent="0.3">
      <c r="A51642">
        <f>COUNTIF($B$2:B51642,B51642)</f>
        <v>1</v>
      </c>
      <c r="B51642">
        <v>13427</v>
      </c>
      <c r="C51642" t="s">
        <v>128768</v>
      </c>
      <c r="D51642" t="s">
        <v>22735</v>
      </c>
    </row>
    <row r="51643" spans="1:4" x14ac:dyDescent="0.3">
      <c r="A51643">
        <f>COUNTIF($B$2:B51643,B51643)</f>
        <v>1</v>
      </c>
      <c r="B51643">
        <v>13428</v>
      </c>
      <c r="C51643" t="s">
        <v>128768</v>
      </c>
      <c r="D51643" t="s">
        <v>22773</v>
      </c>
    </row>
    <row r="51644" spans="1:4" x14ac:dyDescent="0.3">
      <c r="A51644">
        <f>COUNTIF($B$2:B51644,B51644)</f>
        <v>1</v>
      </c>
      <c r="B51644">
        <v>13429</v>
      </c>
      <c r="C51644" t="s">
        <v>128768</v>
      </c>
      <c r="D51644" t="s">
        <v>22688</v>
      </c>
    </row>
    <row r="51645" spans="1:4" x14ac:dyDescent="0.3">
      <c r="A51645">
        <f>COUNTIF($B$2:B51645,B51645)</f>
        <v>1</v>
      </c>
      <c r="B51645">
        <v>13430</v>
      </c>
      <c r="C51645" t="s">
        <v>129209</v>
      </c>
      <c r="D51645" t="s">
        <v>30032</v>
      </c>
    </row>
    <row r="51646" spans="1:4" x14ac:dyDescent="0.3">
      <c r="A51646">
        <f>COUNTIF($B$2:B51646,B51646)</f>
        <v>1</v>
      </c>
      <c r="B51646">
        <v>13431</v>
      </c>
      <c r="C51646" t="s">
        <v>128768</v>
      </c>
      <c r="D51646" t="s">
        <v>22742</v>
      </c>
    </row>
    <row r="51647" spans="1:4" x14ac:dyDescent="0.3">
      <c r="A51647">
        <f>COUNTIF($B$2:B51647,B51647)</f>
        <v>1</v>
      </c>
      <c r="B51647">
        <v>13432</v>
      </c>
      <c r="C51647" t="s">
        <v>129290</v>
      </c>
      <c r="D51647" t="s">
        <v>31918</v>
      </c>
    </row>
    <row r="51648" spans="1:4" x14ac:dyDescent="0.3">
      <c r="A51648">
        <f>COUNTIF($B$2:B51648,B51648)</f>
        <v>1</v>
      </c>
      <c r="B51648">
        <v>13433</v>
      </c>
      <c r="C51648" t="s">
        <v>128768</v>
      </c>
      <c r="D51648" t="s">
        <v>22697</v>
      </c>
    </row>
    <row r="51649" spans="1:4" x14ac:dyDescent="0.3">
      <c r="A51649">
        <f>COUNTIF($B$2:B51649,B51649)</f>
        <v>2</v>
      </c>
      <c r="B51649">
        <v>13433</v>
      </c>
      <c r="C51649" t="s">
        <v>128773</v>
      </c>
      <c r="D51649" t="s">
        <v>22839</v>
      </c>
    </row>
    <row r="51650" spans="1:4" x14ac:dyDescent="0.3">
      <c r="A51650">
        <f>COUNTIF($B$2:B51650,B51650)</f>
        <v>3</v>
      </c>
      <c r="B51650">
        <v>13433</v>
      </c>
      <c r="C51650" t="s">
        <v>127984</v>
      </c>
      <c r="D51650" t="s">
        <v>22878</v>
      </c>
    </row>
    <row r="51651" spans="1:4" x14ac:dyDescent="0.3">
      <c r="A51651">
        <f>COUNTIF($B$2:B51651,B51651)</f>
        <v>1</v>
      </c>
      <c r="B51651">
        <v>13434</v>
      </c>
      <c r="C51651" t="s">
        <v>127518</v>
      </c>
      <c r="D51651" t="s">
        <v>28163</v>
      </c>
    </row>
    <row r="51652" spans="1:4" x14ac:dyDescent="0.3">
      <c r="A51652">
        <f>COUNTIF($B$2:B51652,B51652)</f>
        <v>1</v>
      </c>
      <c r="B51652">
        <v>13435</v>
      </c>
      <c r="C51652" t="s">
        <v>128768</v>
      </c>
      <c r="D51652" t="s">
        <v>22696</v>
      </c>
    </row>
    <row r="51653" spans="1:4" x14ac:dyDescent="0.3">
      <c r="A51653">
        <f>COUNTIF($B$2:B51653,B51653)</f>
        <v>1</v>
      </c>
      <c r="B51653">
        <v>13436</v>
      </c>
      <c r="C51653" t="s">
        <v>128768</v>
      </c>
      <c r="D51653" t="s">
        <v>22778</v>
      </c>
    </row>
    <row r="51654" spans="1:4" x14ac:dyDescent="0.3">
      <c r="A51654">
        <f>COUNTIF($B$2:B51654,B51654)</f>
        <v>1</v>
      </c>
      <c r="B51654">
        <v>13437</v>
      </c>
      <c r="C51654" t="s">
        <v>128769</v>
      </c>
      <c r="D51654" t="s">
        <v>22781</v>
      </c>
    </row>
    <row r="51655" spans="1:4" x14ac:dyDescent="0.3">
      <c r="A51655">
        <f>COUNTIF($B$2:B51655,B51655)</f>
        <v>2</v>
      </c>
      <c r="B51655">
        <v>13437</v>
      </c>
      <c r="C51655" t="s">
        <v>131888</v>
      </c>
      <c r="D51655" t="s">
        <v>94048</v>
      </c>
    </row>
    <row r="51656" spans="1:4" x14ac:dyDescent="0.3">
      <c r="A51656">
        <f>COUNTIF($B$2:B51656,B51656)</f>
        <v>3</v>
      </c>
      <c r="B51656">
        <v>13437</v>
      </c>
      <c r="C51656" t="s">
        <v>131894</v>
      </c>
      <c r="D51656" t="s">
        <v>94181</v>
      </c>
    </row>
    <row r="51657" spans="1:4" x14ac:dyDescent="0.3">
      <c r="A51657">
        <f>COUNTIF($B$2:B51657,B51657)</f>
        <v>4</v>
      </c>
      <c r="B51657">
        <v>13437</v>
      </c>
      <c r="C51657" t="s">
        <v>131976</v>
      </c>
      <c r="D51657" t="s">
        <v>96151</v>
      </c>
    </row>
    <row r="51658" spans="1:4" x14ac:dyDescent="0.3">
      <c r="A51658">
        <f>COUNTIF($B$2:B51658,B51658)</f>
        <v>5</v>
      </c>
      <c r="B51658">
        <v>13437</v>
      </c>
      <c r="C51658" t="s">
        <v>132054</v>
      </c>
      <c r="D51658" t="s">
        <v>98104</v>
      </c>
    </row>
    <row r="51659" spans="1:4" x14ac:dyDescent="0.3">
      <c r="A51659">
        <f>COUNTIF($B$2:B51659,B51659)</f>
        <v>6</v>
      </c>
      <c r="B51659">
        <v>13437</v>
      </c>
      <c r="C51659" t="s">
        <v>132636</v>
      </c>
      <c r="D51659" t="s">
        <v>111363</v>
      </c>
    </row>
    <row r="51660" spans="1:4" x14ac:dyDescent="0.3">
      <c r="A51660">
        <f>COUNTIF($B$2:B51660,B51660)</f>
        <v>1</v>
      </c>
      <c r="B51660">
        <v>13438</v>
      </c>
      <c r="C51660" t="s">
        <v>128769</v>
      </c>
      <c r="D51660" t="s">
        <v>22700</v>
      </c>
    </row>
    <row r="51661" spans="1:4" x14ac:dyDescent="0.3">
      <c r="A51661">
        <f>COUNTIF($B$2:B51661,B51661)</f>
        <v>1</v>
      </c>
      <c r="B51661">
        <v>13439</v>
      </c>
      <c r="C51661" t="s">
        <v>129206</v>
      </c>
      <c r="D51661" t="s">
        <v>30224</v>
      </c>
    </row>
    <row r="51662" spans="1:4" x14ac:dyDescent="0.3">
      <c r="A51662">
        <f>COUNTIF($B$2:B51662,B51662)</f>
        <v>1</v>
      </c>
      <c r="B51662">
        <v>13440</v>
      </c>
      <c r="C51662" t="s">
        <v>128769</v>
      </c>
      <c r="D51662" t="s">
        <v>22720</v>
      </c>
    </row>
    <row r="51663" spans="1:4" x14ac:dyDescent="0.3">
      <c r="A51663">
        <f>COUNTIF($B$2:B51663,B51663)</f>
        <v>1</v>
      </c>
      <c r="B51663">
        <v>13441</v>
      </c>
      <c r="C51663" t="s">
        <v>128786</v>
      </c>
      <c r="D51663" t="s">
        <v>23135</v>
      </c>
    </row>
    <row r="51664" spans="1:4" x14ac:dyDescent="0.3">
      <c r="A51664">
        <f>COUNTIF($B$2:B51664,B51664)</f>
        <v>1</v>
      </c>
      <c r="B51664">
        <v>13442</v>
      </c>
      <c r="C51664" t="s">
        <v>128989</v>
      </c>
      <c r="D51664" t="s">
        <v>26531</v>
      </c>
    </row>
    <row r="51665" spans="1:4" x14ac:dyDescent="0.3">
      <c r="A51665">
        <f>COUNTIF($B$2:B51665,B51665)</f>
        <v>2</v>
      </c>
      <c r="B51665">
        <v>13442</v>
      </c>
      <c r="C51665" t="s">
        <v>129194</v>
      </c>
      <c r="D51665" t="s">
        <v>29816</v>
      </c>
    </row>
    <row r="51666" spans="1:4" x14ac:dyDescent="0.3">
      <c r="A51666">
        <f>COUNTIF($B$2:B51666,B51666)</f>
        <v>1</v>
      </c>
      <c r="B51666">
        <v>13443</v>
      </c>
      <c r="C51666" t="s">
        <v>128769</v>
      </c>
      <c r="D51666" t="s">
        <v>22713</v>
      </c>
    </row>
    <row r="51667" spans="1:4" x14ac:dyDescent="0.3">
      <c r="A51667">
        <f>COUNTIF($B$2:B51667,B51667)</f>
        <v>1</v>
      </c>
      <c r="B51667">
        <v>13444</v>
      </c>
      <c r="C51667" t="s">
        <v>128769</v>
      </c>
      <c r="D51667" t="s">
        <v>22709</v>
      </c>
    </row>
    <row r="51668" spans="1:4" x14ac:dyDescent="0.3">
      <c r="A51668">
        <f>COUNTIF($B$2:B51668,B51668)</f>
        <v>2</v>
      </c>
      <c r="B51668">
        <v>13444</v>
      </c>
      <c r="C51668" t="s">
        <v>128798</v>
      </c>
      <c r="D51668" t="s">
        <v>23350</v>
      </c>
    </row>
    <row r="51669" spans="1:4" x14ac:dyDescent="0.3">
      <c r="A51669">
        <f>COUNTIF($B$2:B51669,B51669)</f>
        <v>3</v>
      </c>
      <c r="B51669">
        <v>13444</v>
      </c>
      <c r="C51669" t="s">
        <v>131452</v>
      </c>
      <c r="D51669" t="s">
        <v>82712</v>
      </c>
    </row>
    <row r="51670" spans="1:4" x14ac:dyDescent="0.3">
      <c r="A51670">
        <f>COUNTIF($B$2:B51670,B51670)</f>
        <v>4</v>
      </c>
      <c r="B51670">
        <v>13444</v>
      </c>
      <c r="C51670" t="s">
        <v>131456</v>
      </c>
      <c r="D51670" t="s">
        <v>82754</v>
      </c>
    </row>
    <row r="51671" spans="1:4" x14ac:dyDescent="0.3">
      <c r="A51671">
        <f>COUNTIF($B$2:B51671,B51671)</f>
        <v>5</v>
      </c>
      <c r="B51671">
        <v>13444</v>
      </c>
      <c r="C51671" t="s">
        <v>131480</v>
      </c>
      <c r="D51671" t="s">
        <v>83227</v>
      </c>
    </row>
    <row r="51672" spans="1:4" x14ac:dyDescent="0.3">
      <c r="A51672">
        <f>COUNTIF($B$2:B51672,B51672)</f>
        <v>6</v>
      </c>
      <c r="B51672">
        <v>13444</v>
      </c>
      <c r="C51672" t="s">
        <v>131641</v>
      </c>
      <c r="D51672" t="s">
        <v>88165</v>
      </c>
    </row>
    <row r="51673" spans="1:4" x14ac:dyDescent="0.3">
      <c r="A51673">
        <f>COUNTIF($B$2:B51673,B51673)</f>
        <v>1</v>
      </c>
      <c r="B51673">
        <v>13445</v>
      </c>
      <c r="C51673" t="s">
        <v>129228</v>
      </c>
      <c r="D51673" t="s">
        <v>30488</v>
      </c>
    </row>
    <row r="51674" spans="1:4" x14ac:dyDescent="0.3">
      <c r="A51674">
        <f>COUNTIF($B$2:B51674,B51674)</f>
        <v>2</v>
      </c>
      <c r="B51674">
        <v>13445</v>
      </c>
      <c r="C51674" t="s">
        <v>128976</v>
      </c>
      <c r="D51674" t="s">
        <v>30794</v>
      </c>
    </row>
    <row r="51675" spans="1:4" x14ac:dyDescent="0.3">
      <c r="A51675">
        <f>COUNTIF($B$2:B51675,B51675)</f>
        <v>1</v>
      </c>
      <c r="B51675">
        <v>13446</v>
      </c>
      <c r="C51675" t="s">
        <v>128769</v>
      </c>
      <c r="D51675" t="s">
        <v>22760</v>
      </c>
    </row>
    <row r="51676" spans="1:4" x14ac:dyDescent="0.3">
      <c r="A51676">
        <f>COUNTIF($B$2:B51676,B51676)</f>
        <v>2</v>
      </c>
      <c r="B51676">
        <v>13446</v>
      </c>
      <c r="C51676" t="s">
        <v>128769</v>
      </c>
      <c r="D51676" t="s">
        <v>22760</v>
      </c>
    </row>
    <row r="51677" spans="1:4" x14ac:dyDescent="0.3">
      <c r="A51677">
        <f>COUNTIF($B$2:B51677,B51677)</f>
        <v>1</v>
      </c>
      <c r="B51677">
        <v>13447</v>
      </c>
      <c r="C51677" t="s">
        <v>128769</v>
      </c>
      <c r="D51677" t="s">
        <v>22763</v>
      </c>
    </row>
    <row r="51678" spans="1:4" x14ac:dyDescent="0.3">
      <c r="A51678">
        <f>COUNTIF($B$2:B51678,B51678)</f>
        <v>2</v>
      </c>
      <c r="B51678">
        <v>13447</v>
      </c>
      <c r="C51678" t="s">
        <v>128491</v>
      </c>
      <c r="D51678" t="s">
        <v>22907</v>
      </c>
    </row>
    <row r="51679" spans="1:4" x14ac:dyDescent="0.3">
      <c r="A51679">
        <f>COUNTIF($B$2:B51679,B51679)</f>
        <v>3</v>
      </c>
      <c r="B51679">
        <v>13447</v>
      </c>
      <c r="C51679" t="s">
        <v>128653</v>
      </c>
      <c r="D51679" t="s">
        <v>23058</v>
      </c>
    </row>
    <row r="51680" spans="1:4" x14ac:dyDescent="0.3">
      <c r="A51680">
        <f>COUNTIF($B$2:B51680,B51680)</f>
        <v>1</v>
      </c>
      <c r="B51680">
        <v>13448</v>
      </c>
      <c r="C51680" t="s">
        <v>128769</v>
      </c>
      <c r="D51680" t="s">
        <v>22768</v>
      </c>
    </row>
    <row r="51681" spans="1:4" x14ac:dyDescent="0.3">
      <c r="A51681">
        <f>COUNTIF($B$2:B51681,B51681)</f>
        <v>2</v>
      </c>
      <c r="B51681">
        <v>13448</v>
      </c>
      <c r="C51681" t="s">
        <v>130701</v>
      </c>
      <c r="D51681" t="s">
        <v>62568</v>
      </c>
    </row>
    <row r="51682" spans="1:4" x14ac:dyDescent="0.3">
      <c r="A51682">
        <f>COUNTIF($B$2:B51682,B51682)</f>
        <v>3</v>
      </c>
      <c r="B51682">
        <v>13448</v>
      </c>
      <c r="C51682" t="s">
        <v>132040</v>
      </c>
      <c r="D51682" t="s">
        <v>87786</v>
      </c>
    </row>
    <row r="51683" spans="1:4" x14ac:dyDescent="0.3">
      <c r="A51683">
        <f>COUNTIF($B$2:B51683,B51683)</f>
        <v>4</v>
      </c>
      <c r="B51683">
        <v>13448</v>
      </c>
      <c r="C51683" t="s">
        <v>132046</v>
      </c>
      <c r="D51683" t="s">
        <v>97904</v>
      </c>
    </row>
    <row r="51684" spans="1:4" x14ac:dyDescent="0.3">
      <c r="A51684">
        <f>COUNTIF($B$2:B51684,B51684)</f>
        <v>5</v>
      </c>
      <c r="B51684">
        <v>13448</v>
      </c>
      <c r="C51684" t="s">
        <v>132600</v>
      </c>
      <c r="D51684" t="s">
        <v>110722</v>
      </c>
    </row>
    <row r="51685" spans="1:4" x14ac:dyDescent="0.3">
      <c r="A51685">
        <f>COUNTIF($B$2:B51685,B51685)</f>
        <v>1</v>
      </c>
      <c r="B51685">
        <v>13449</v>
      </c>
      <c r="C51685" t="s">
        <v>128769</v>
      </c>
      <c r="D51685" t="s">
        <v>22767</v>
      </c>
    </row>
    <row r="51686" spans="1:4" x14ac:dyDescent="0.3">
      <c r="A51686">
        <f>COUNTIF($B$2:B51686,B51686)</f>
        <v>1</v>
      </c>
      <c r="B51686">
        <v>13450</v>
      </c>
      <c r="C51686" t="s">
        <v>129250</v>
      </c>
      <c r="D51686" t="s">
        <v>30977</v>
      </c>
    </row>
    <row r="51687" spans="1:4" x14ac:dyDescent="0.3">
      <c r="A51687">
        <f>COUNTIF($B$2:B51687,B51687)</f>
        <v>2</v>
      </c>
      <c r="B51687">
        <v>13450</v>
      </c>
      <c r="C51687" t="s">
        <v>129266</v>
      </c>
      <c r="D51687" t="s">
        <v>31316</v>
      </c>
    </row>
    <row r="51688" spans="1:4" x14ac:dyDescent="0.3">
      <c r="A51688">
        <f>COUNTIF($B$2:B51688,B51688)</f>
        <v>3</v>
      </c>
      <c r="B51688">
        <v>13450</v>
      </c>
      <c r="C51688" t="s">
        <v>129157</v>
      </c>
      <c r="D51688" t="s">
        <v>31447</v>
      </c>
    </row>
    <row r="51689" spans="1:4" x14ac:dyDescent="0.3">
      <c r="A51689">
        <f>COUNTIF($B$2:B51689,B51689)</f>
        <v>1</v>
      </c>
      <c r="B51689">
        <v>13451</v>
      </c>
      <c r="C51689" t="s">
        <v>128769</v>
      </c>
      <c r="D51689" t="s">
        <v>22765</v>
      </c>
    </row>
    <row r="51690" spans="1:4" x14ac:dyDescent="0.3">
      <c r="A51690">
        <f>COUNTIF($B$2:B51690,B51690)</f>
        <v>2</v>
      </c>
      <c r="B51690">
        <v>13451</v>
      </c>
      <c r="C51690" t="s">
        <v>129638</v>
      </c>
      <c r="D51690" t="s">
        <v>39506</v>
      </c>
    </row>
    <row r="51691" spans="1:4" x14ac:dyDescent="0.3">
      <c r="A51691">
        <f>COUNTIF($B$2:B51691,B51691)</f>
        <v>1</v>
      </c>
      <c r="B51691">
        <v>13452</v>
      </c>
      <c r="C51691" t="s">
        <v>128769</v>
      </c>
      <c r="D51691" t="s">
        <v>22766</v>
      </c>
    </row>
    <row r="51692" spans="1:4" x14ac:dyDescent="0.3">
      <c r="A51692">
        <f>COUNTIF($B$2:B51692,B51692)</f>
        <v>2</v>
      </c>
      <c r="B51692">
        <v>13452</v>
      </c>
      <c r="C51692" t="s">
        <v>128643</v>
      </c>
    </row>
    <row r="51693" spans="1:4" x14ac:dyDescent="0.3">
      <c r="A51693">
        <f>COUNTIF($B$2:B51693,B51693)</f>
        <v>3</v>
      </c>
      <c r="B51693">
        <v>13452</v>
      </c>
      <c r="C51693" t="s">
        <v>133361</v>
      </c>
      <c r="D51693" t="s">
        <v>126103</v>
      </c>
    </row>
    <row r="51694" spans="1:4" x14ac:dyDescent="0.3">
      <c r="A51694">
        <f>COUNTIF($B$2:B51694,B51694)</f>
        <v>4</v>
      </c>
      <c r="B51694">
        <v>13452</v>
      </c>
      <c r="C51694" t="s">
        <v>133382</v>
      </c>
      <c r="D51694" t="s">
        <v>126375</v>
      </c>
    </row>
    <row r="51695" spans="1:4" x14ac:dyDescent="0.3">
      <c r="A51695">
        <f>COUNTIF($B$2:B51695,B51695)</f>
        <v>1</v>
      </c>
      <c r="B51695">
        <v>13453</v>
      </c>
      <c r="C51695" t="s">
        <v>129045</v>
      </c>
      <c r="D51695" t="s">
        <v>27366</v>
      </c>
    </row>
    <row r="51696" spans="1:4" x14ac:dyDescent="0.3">
      <c r="A51696">
        <f>COUNTIF($B$2:B51696,B51696)</f>
        <v>2</v>
      </c>
      <c r="B51696">
        <v>13453</v>
      </c>
      <c r="C51696" t="s">
        <v>129083</v>
      </c>
      <c r="D51696" t="s">
        <v>28032</v>
      </c>
    </row>
    <row r="51697" spans="1:4" x14ac:dyDescent="0.3">
      <c r="A51697">
        <f>COUNTIF($B$2:B51697,B51697)</f>
        <v>3</v>
      </c>
      <c r="B51697">
        <v>13453</v>
      </c>
      <c r="C51697" t="s">
        <v>129468</v>
      </c>
      <c r="D51697" t="s">
        <v>35950</v>
      </c>
    </row>
    <row r="51698" spans="1:4" x14ac:dyDescent="0.3">
      <c r="A51698">
        <f>COUNTIF($B$2:B51698,B51698)</f>
        <v>1</v>
      </c>
      <c r="B51698">
        <v>13454</v>
      </c>
      <c r="C51698" t="s">
        <v>128769</v>
      </c>
      <c r="D51698" t="s">
        <v>22775</v>
      </c>
    </row>
    <row r="51699" spans="1:4" x14ac:dyDescent="0.3">
      <c r="A51699">
        <f>COUNTIF($B$2:B51699,B51699)</f>
        <v>1</v>
      </c>
      <c r="B51699">
        <v>13455</v>
      </c>
      <c r="C51699" t="s">
        <v>128769</v>
      </c>
      <c r="D51699" t="s">
        <v>22747</v>
      </c>
    </row>
    <row r="51700" spans="1:4" x14ac:dyDescent="0.3">
      <c r="A51700">
        <f>COUNTIF($B$2:B51700,B51700)</f>
        <v>2</v>
      </c>
      <c r="B51700">
        <v>13455</v>
      </c>
      <c r="C51700" t="s">
        <v>129057</v>
      </c>
      <c r="D51700" t="s">
        <v>27488</v>
      </c>
    </row>
    <row r="51701" spans="1:4" x14ac:dyDescent="0.3">
      <c r="A51701">
        <f>COUNTIF($B$2:B51701,B51701)</f>
        <v>1</v>
      </c>
      <c r="B51701">
        <v>13456</v>
      </c>
      <c r="C51701" t="s">
        <v>129392</v>
      </c>
      <c r="D51701" t="s">
        <v>34276</v>
      </c>
    </row>
    <row r="51702" spans="1:4" x14ac:dyDescent="0.3">
      <c r="A51702">
        <f>COUNTIF($B$2:B51702,B51702)</f>
        <v>1</v>
      </c>
      <c r="B51702">
        <v>13457</v>
      </c>
      <c r="C51702" t="s">
        <v>128771</v>
      </c>
      <c r="D51702" t="s">
        <v>22873</v>
      </c>
    </row>
    <row r="51703" spans="1:4" x14ac:dyDescent="0.3">
      <c r="A51703">
        <f>COUNTIF($B$2:B51703,B51703)</f>
        <v>2</v>
      </c>
      <c r="B51703">
        <v>13457</v>
      </c>
      <c r="C51703" t="s">
        <v>127569</v>
      </c>
      <c r="D51703" t="s">
        <v>22883</v>
      </c>
    </row>
    <row r="51704" spans="1:4" x14ac:dyDescent="0.3">
      <c r="A51704">
        <f>COUNTIF($B$2:B51704,B51704)</f>
        <v>3</v>
      </c>
      <c r="B51704">
        <v>13457</v>
      </c>
      <c r="C51704" t="s">
        <v>128599</v>
      </c>
      <c r="D51704" t="s">
        <v>25558</v>
      </c>
    </row>
    <row r="51705" spans="1:4" x14ac:dyDescent="0.3">
      <c r="A51705">
        <f>COUNTIF($B$2:B51705,B51705)</f>
        <v>1</v>
      </c>
      <c r="B51705">
        <v>13458</v>
      </c>
      <c r="C51705" t="s">
        <v>128771</v>
      </c>
      <c r="D51705" t="s">
        <v>22786</v>
      </c>
    </row>
    <row r="51706" spans="1:4" x14ac:dyDescent="0.3">
      <c r="A51706">
        <f>COUNTIF($B$2:B51706,B51706)</f>
        <v>2</v>
      </c>
      <c r="B51706">
        <v>13458</v>
      </c>
      <c r="C51706" t="s">
        <v>128779</v>
      </c>
      <c r="D51706" t="s">
        <v>23119</v>
      </c>
    </row>
    <row r="51707" spans="1:4" x14ac:dyDescent="0.3">
      <c r="A51707">
        <f>COUNTIF($B$2:B51707,B51707)</f>
        <v>3</v>
      </c>
      <c r="B51707">
        <v>13458</v>
      </c>
      <c r="C51707" t="s">
        <v>128798</v>
      </c>
      <c r="D51707" t="s">
        <v>2435</v>
      </c>
    </row>
    <row r="51708" spans="1:4" x14ac:dyDescent="0.3">
      <c r="A51708">
        <f>COUNTIF($B$2:B51708,B51708)</f>
        <v>4</v>
      </c>
      <c r="B51708">
        <v>13458</v>
      </c>
      <c r="C51708" t="s">
        <v>129612</v>
      </c>
      <c r="D51708" t="s">
        <v>38853</v>
      </c>
    </row>
    <row r="51709" spans="1:4" x14ac:dyDescent="0.3">
      <c r="A51709">
        <f>COUNTIF($B$2:B51709,B51709)</f>
        <v>1</v>
      </c>
      <c r="B51709">
        <v>13459</v>
      </c>
      <c r="C51709" t="s">
        <v>128771</v>
      </c>
      <c r="D51709" t="s">
        <v>22789</v>
      </c>
    </row>
    <row r="51710" spans="1:4" x14ac:dyDescent="0.3">
      <c r="A51710">
        <f>COUNTIF($B$2:B51710,B51710)</f>
        <v>1</v>
      </c>
      <c r="B51710">
        <v>13460</v>
      </c>
      <c r="C51710" t="s">
        <v>129945</v>
      </c>
      <c r="D51710" t="s">
        <v>45800</v>
      </c>
    </row>
    <row r="51711" spans="1:4" x14ac:dyDescent="0.3">
      <c r="A51711">
        <f>COUNTIF($B$2:B51711,B51711)</f>
        <v>2</v>
      </c>
      <c r="B51711">
        <v>13460</v>
      </c>
      <c r="C51711" t="s">
        <v>131606</v>
      </c>
      <c r="D51711" t="s">
        <v>86629</v>
      </c>
    </row>
    <row r="51712" spans="1:4" x14ac:dyDescent="0.3">
      <c r="A51712">
        <f>COUNTIF($B$2:B51712,B51712)</f>
        <v>3</v>
      </c>
      <c r="B51712">
        <v>13460</v>
      </c>
      <c r="C51712" t="s">
        <v>131612</v>
      </c>
      <c r="D51712" t="s">
        <v>86773</v>
      </c>
    </row>
    <row r="51713" spans="1:4" x14ac:dyDescent="0.3">
      <c r="A51713">
        <f>COUNTIF($B$2:B51713,B51713)</f>
        <v>4</v>
      </c>
      <c r="B51713">
        <v>13460</v>
      </c>
      <c r="C51713" t="s">
        <v>131631</v>
      </c>
      <c r="D51713" t="s">
        <v>87272</v>
      </c>
    </row>
    <row r="51714" spans="1:4" x14ac:dyDescent="0.3">
      <c r="A51714">
        <f>COUNTIF($B$2:B51714,B51714)</f>
        <v>5</v>
      </c>
      <c r="B51714">
        <v>13460</v>
      </c>
      <c r="C51714" t="s">
        <v>131636</v>
      </c>
      <c r="D51714" t="s">
        <v>87475</v>
      </c>
    </row>
    <row r="51715" spans="1:4" x14ac:dyDescent="0.3">
      <c r="A51715">
        <f>COUNTIF($B$2:B51715,B51715)</f>
        <v>6</v>
      </c>
      <c r="B51715">
        <v>13460</v>
      </c>
      <c r="C51715" t="s">
        <v>132323</v>
      </c>
      <c r="D51715" t="s">
        <v>104786</v>
      </c>
    </row>
    <row r="51716" spans="1:4" x14ac:dyDescent="0.3">
      <c r="A51716">
        <f>COUNTIF($B$2:B51716,B51716)</f>
        <v>7</v>
      </c>
      <c r="B51716">
        <v>13460</v>
      </c>
      <c r="C51716" t="s">
        <v>132752</v>
      </c>
      <c r="D51716" t="s">
        <v>113768</v>
      </c>
    </row>
    <row r="51717" spans="1:4" x14ac:dyDescent="0.3">
      <c r="A51717">
        <f>COUNTIF($B$2:B51717,B51717)</f>
        <v>1</v>
      </c>
      <c r="B51717">
        <v>13461</v>
      </c>
      <c r="C51717" t="s">
        <v>128733</v>
      </c>
      <c r="D51717" t="s">
        <v>22783</v>
      </c>
    </row>
    <row r="51718" spans="1:4" x14ac:dyDescent="0.3">
      <c r="A51718">
        <f>COUNTIF($B$2:B51718,B51718)</f>
        <v>2</v>
      </c>
      <c r="B51718">
        <v>13461</v>
      </c>
      <c r="C51718" t="s">
        <v>132096</v>
      </c>
      <c r="D51718" t="s">
        <v>15221</v>
      </c>
    </row>
    <row r="51719" spans="1:4" x14ac:dyDescent="0.3">
      <c r="A51719">
        <f>COUNTIF($B$2:B51719,B51719)</f>
        <v>1</v>
      </c>
      <c r="B51719">
        <v>13462</v>
      </c>
      <c r="C51719" t="s">
        <v>128788</v>
      </c>
      <c r="D51719" t="s">
        <v>23169</v>
      </c>
    </row>
    <row r="51720" spans="1:4" x14ac:dyDescent="0.3">
      <c r="A51720">
        <f>COUNTIF($B$2:B51720,B51720)</f>
        <v>2</v>
      </c>
      <c r="B51720">
        <v>13462</v>
      </c>
      <c r="C51720" t="s">
        <v>129229</v>
      </c>
      <c r="D51720" t="s">
        <v>30570</v>
      </c>
    </row>
    <row r="51721" spans="1:4" x14ac:dyDescent="0.3">
      <c r="A51721">
        <f>COUNTIF($B$2:B51721,B51721)</f>
        <v>3</v>
      </c>
      <c r="B51721">
        <v>13462</v>
      </c>
      <c r="C51721" t="s">
        <v>128987</v>
      </c>
      <c r="D51721" t="s">
        <v>34746</v>
      </c>
    </row>
    <row r="51722" spans="1:4" x14ac:dyDescent="0.3">
      <c r="A51722">
        <f>COUNTIF($B$2:B51722,B51722)</f>
        <v>4</v>
      </c>
      <c r="B51722">
        <v>13462</v>
      </c>
      <c r="C51722" t="s">
        <v>129411</v>
      </c>
      <c r="D51722" t="s">
        <v>35401</v>
      </c>
    </row>
    <row r="51723" spans="1:4" x14ac:dyDescent="0.3">
      <c r="A51723">
        <f>COUNTIF($B$2:B51723,B51723)</f>
        <v>5</v>
      </c>
      <c r="B51723">
        <v>13462</v>
      </c>
      <c r="C51723" t="s">
        <v>129781</v>
      </c>
      <c r="D51723" t="s">
        <v>42195</v>
      </c>
    </row>
    <row r="51724" spans="1:4" x14ac:dyDescent="0.3">
      <c r="A51724">
        <f>COUNTIF($B$2:B51724,B51724)</f>
        <v>6</v>
      </c>
      <c r="B51724">
        <v>13462</v>
      </c>
      <c r="C51724" t="s">
        <v>130760</v>
      </c>
      <c r="D51724" t="s">
        <v>64188</v>
      </c>
    </row>
    <row r="51725" spans="1:4" x14ac:dyDescent="0.3">
      <c r="A51725">
        <f>COUNTIF($B$2:B51725,B51725)</f>
        <v>7</v>
      </c>
      <c r="B51725">
        <v>13462</v>
      </c>
      <c r="C51725" t="s">
        <v>131406</v>
      </c>
      <c r="D51725" t="s">
        <v>81438</v>
      </c>
    </row>
    <row r="51726" spans="1:4" x14ac:dyDescent="0.3">
      <c r="A51726">
        <f>COUNTIF($B$2:B51726,B51726)</f>
        <v>8</v>
      </c>
      <c r="B51726">
        <v>13462</v>
      </c>
      <c r="C51726" t="s">
        <v>131409</v>
      </c>
      <c r="D51726" t="s">
        <v>81495</v>
      </c>
    </row>
    <row r="51727" spans="1:4" x14ac:dyDescent="0.3">
      <c r="A51727">
        <f>COUNTIF($B$2:B51727,B51727)</f>
        <v>9</v>
      </c>
      <c r="B51727">
        <v>13462</v>
      </c>
      <c r="C51727" t="s">
        <v>131675</v>
      </c>
      <c r="D51727" t="s">
        <v>88594</v>
      </c>
    </row>
    <row r="51728" spans="1:4" x14ac:dyDescent="0.3">
      <c r="A51728">
        <f>COUNTIF($B$2:B51728,B51728)</f>
        <v>10</v>
      </c>
      <c r="B51728">
        <v>13462</v>
      </c>
      <c r="C51728" t="s">
        <v>131980</v>
      </c>
      <c r="D51728" t="s">
        <v>96238</v>
      </c>
    </row>
    <row r="51729" spans="1:4" x14ac:dyDescent="0.3">
      <c r="A51729">
        <f>COUNTIF($B$2:B51729,B51729)</f>
        <v>11</v>
      </c>
      <c r="B51729">
        <v>13462</v>
      </c>
      <c r="C51729" t="s">
        <v>131985</v>
      </c>
      <c r="D51729" t="s">
        <v>96368</v>
      </c>
    </row>
    <row r="51730" spans="1:4" x14ac:dyDescent="0.3">
      <c r="A51730">
        <f>COUNTIF($B$2:B51730,B51730)</f>
        <v>12</v>
      </c>
      <c r="B51730">
        <v>13462</v>
      </c>
      <c r="C51730" t="s">
        <v>132328</v>
      </c>
      <c r="D51730" t="s">
        <v>104890</v>
      </c>
    </row>
    <row r="51731" spans="1:4" x14ac:dyDescent="0.3">
      <c r="A51731">
        <f>COUNTIF($B$2:B51731,B51731)</f>
        <v>1</v>
      </c>
      <c r="B51731">
        <v>13463</v>
      </c>
      <c r="C51731" t="s">
        <v>128134</v>
      </c>
      <c r="D51731" t="s">
        <v>22813</v>
      </c>
    </row>
    <row r="51732" spans="1:4" x14ac:dyDescent="0.3">
      <c r="A51732">
        <f>COUNTIF($B$2:B51732,B51732)</f>
        <v>2</v>
      </c>
      <c r="B51732">
        <v>13463</v>
      </c>
      <c r="C51732" t="s">
        <v>128776</v>
      </c>
      <c r="D51732" t="s">
        <v>22937</v>
      </c>
    </row>
    <row r="51733" spans="1:4" x14ac:dyDescent="0.3">
      <c r="A51733">
        <f>COUNTIF($B$2:B51733,B51733)</f>
        <v>1</v>
      </c>
      <c r="B51733">
        <v>13464</v>
      </c>
      <c r="C51733" t="s">
        <v>128134</v>
      </c>
      <c r="D51733" t="s">
        <v>22812</v>
      </c>
    </row>
    <row r="51734" spans="1:4" x14ac:dyDescent="0.3">
      <c r="A51734">
        <f>COUNTIF($B$2:B51734,B51734)</f>
        <v>2</v>
      </c>
      <c r="B51734">
        <v>13464</v>
      </c>
      <c r="C51734" t="s">
        <v>128938</v>
      </c>
      <c r="D51734" t="s">
        <v>25861</v>
      </c>
    </row>
    <row r="51735" spans="1:4" x14ac:dyDescent="0.3">
      <c r="A51735">
        <f>COUNTIF($B$2:B51735,B51735)</f>
        <v>3</v>
      </c>
      <c r="B51735">
        <v>13464</v>
      </c>
      <c r="C51735" t="s">
        <v>129116</v>
      </c>
      <c r="D51735" t="s">
        <v>28768</v>
      </c>
    </row>
    <row r="51736" spans="1:4" x14ac:dyDescent="0.3">
      <c r="A51736">
        <f>COUNTIF($B$2:B51736,B51736)</f>
        <v>4</v>
      </c>
      <c r="B51736">
        <v>13464</v>
      </c>
      <c r="C51736" t="s">
        <v>128983</v>
      </c>
      <c r="D51736" t="s">
        <v>31599</v>
      </c>
    </row>
    <row r="51737" spans="1:4" x14ac:dyDescent="0.3">
      <c r="A51737">
        <f>COUNTIF($B$2:B51737,B51737)</f>
        <v>5</v>
      </c>
      <c r="B51737">
        <v>13464</v>
      </c>
      <c r="C51737" t="s">
        <v>130400</v>
      </c>
      <c r="D51737" t="s">
        <v>28011</v>
      </c>
    </row>
    <row r="51738" spans="1:4" x14ac:dyDescent="0.3">
      <c r="A51738">
        <f>COUNTIF($B$2:B51738,B51738)</f>
        <v>1</v>
      </c>
      <c r="B51738">
        <v>13465</v>
      </c>
      <c r="C51738" t="s">
        <v>128134</v>
      </c>
      <c r="D51738" t="s">
        <v>22811</v>
      </c>
    </row>
    <row r="51739" spans="1:4" x14ac:dyDescent="0.3">
      <c r="A51739">
        <f>COUNTIF($B$2:B51739,B51739)</f>
        <v>1</v>
      </c>
      <c r="B51739">
        <v>13466</v>
      </c>
      <c r="C51739" t="s">
        <v>128134</v>
      </c>
      <c r="D51739" t="s">
        <v>22810</v>
      </c>
    </row>
    <row r="51740" spans="1:4" x14ac:dyDescent="0.3">
      <c r="A51740">
        <f>COUNTIF($B$2:B51740,B51740)</f>
        <v>1</v>
      </c>
      <c r="B51740">
        <v>13467</v>
      </c>
      <c r="C51740" t="s">
        <v>128134</v>
      </c>
      <c r="D51740" t="s">
        <v>22805</v>
      </c>
    </row>
    <row r="51741" spans="1:4" x14ac:dyDescent="0.3">
      <c r="A51741">
        <f>COUNTIF($B$2:B51741,B51741)</f>
        <v>2</v>
      </c>
      <c r="B51741">
        <v>13467</v>
      </c>
      <c r="C51741" t="s">
        <v>129818</v>
      </c>
    </row>
    <row r="51742" spans="1:4" x14ac:dyDescent="0.3">
      <c r="A51742">
        <f>COUNTIF($B$2:B51742,B51742)</f>
        <v>3</v>
      </c>
      <c r="B51742">
        <v>13467</v>
      </c>
      <c r="C51742" t="s">
        <v>130094</v>
      </c>
      <c r="D51742" t="s">
        <v>49319</v>
      </c>
    </row>
    <row r="51743" spans="1:4" x14ac:dyDescent="0.3">
      <c r="A51743">
        <f>COUNTIF($B$2:B51743,B51743)</f>
        <v>1</v>
      </c>
      <c r="B51743">
        <v>13468</v>
      </c>
      <c r="C51743" t="s">
        <v>128134</v>
      </c>
      <c r="D51743" t="s">
        <v>22800</v>
      </c>
    </row>
    <row r="51744" spans="1:4" x14ac:dyDescent="0.3">
      <c r="A51744">
        <f>COUNTIF($B$2:B51744,B51744)</f>
        <v>1</v>
      </c>
      <c r="B51744">
        <v>13469</v>
      </c>
      <c r="C51744" t="s">
        <v>128772</v>
      </c>
      <c r="D51744" t="s">
        <v>22838</v>
      </c>
    </row>
    <row r="51745" spans="1:4" x14ac:dyDescent="0.3">
      <c r="A51745">
        <f>COUNTIF($B$2:B51745,B51745)</f>
        <v>1</v>
      </c>
      <c r="B51745">
        <v>13470</v>
      </c>
      <c r="C51745" t="s">
        <v>128776</v>
      </c>
      <c r="D51745" t="s">
        <v>23095</v>
      </c>
    </row>
    <row r="51746" spans="1:4" x14ac:dyDescent="0.3">
      <c r="A51746">
        <f>COUNTIF($B$2:B51746,B51746)</f>
        <v>1</v>
      </c>
      <c r="B51746">
        <v>13471</v>
      </c>
      <c r="C51746" t="s">
        <v>128772</v>
      </c>
      <c r="D51746" t="s">
        <v>22842</v>
      </c>
    </row>
    <row r="51747" spans="1:4" x14ac:dyDescent="0.3">
      <c r="A51747">
        <f>COUNTIF($B$2:B51747,B51747)</f>
        <v>2</v>
      </c>
      <c r="B51747">
        <v>13471</v>
      </c>
      <c r="C51747" t="s">
        <v>131022</v>
      </c>
      <c r="D51747" t="s">
        <v>71094</v>
      </c>
    </row>
    <row r="51748" spans="1:4" x14ac:dyDescent="0.3">
      <c r="A51748">
        <f>COUNTIF($B$2:B51748,B51748)</f>
        <v>1</v>
      </c>
      <c r="B51748">
        <v>13472</v>
      </c>
      <c r="C51748" t="s">
        <v>129824</v>
      </c>
      <c r="D51748" t="s">
        <v>43054</v>
      </c>
    </row>
    <row r="51749" spans="1:4" x14ac:dyDescent="0.3">
      <c r="A51749">
        <f>COUNTIF($B$2:B51749,B51749)</f>
        <v>1</v>
      </c>
      <c r="B51749">
        <v>13473</v>
      </c>
      <c r="C51749" t="s">
        <v>128688</v>
      </c>
      <c r="D51749" t="s">
        <v>27281</v>
      </c>
    </row>
    <row r="51750" spans="1:4" x14ac:dyDescent="0.3">
      <c r="A51750">
        <f>COUNTIF($B$2:B51750,B51750)</f>
        <v>1</v>
      </c>
      <c r="B51750">
        <v>13474</v>
      </c>
      <c r="C51750" t="s">
        <v>128733</v>
      </c>
      <c r="D51750" t="s">
        <v>22794</v>
      </c>
    </row>
    <row r="51751" spans="1:4" x14ac:dyDescent="0.3">
      <c r="A51751">
        <f>COUNTIF($B$2:B51751,B51751)</f>
        <v>2</v>
      </c>
      <c r="B51751">
        <v>13474</v>
      </c>
      <c r="C51751" t="s">
        <v>129619</v>
      </c>
      <c r="D51751" t="s">
        <v>39003</v>
      </c>
    </row>
    <row r="51752" spans="1:4" x14ac:dyDescent="0.3">
      <c r="A51752">
        <f>COUNTIF($B$2:B51752,B51752)</f>
        <v>3</v>
      </c>
      <c r="B51752">
        <v>13474</v>
      </c>
      <c r="C51752" t="s">
        <v>129631</v>
      </c>
      <c r="D51752" t="s">
        <v>39413</v>
      </c>
    </row>
    <row r="51753" spans="1:4" x14ac:dyDescent="0.3">
      <c r="A51753">
        <f>COUNTIF($B$2:B51753,B51753)</f>
        <v>4</v>
      </c>
      <c r="B51753">
        <v>13474</v>
      </c>
      <c r="C51753" t="s">
        <v>129652</v>
      </c>
      <c r="D51753" t="s">
        <v>29816</v>
      </c>
    </row>
    <row r="51754" spans="1:4" x14ac:dyDescent="0.3">
      <c r="A51754">
        <f>COUNTIF($B$2:B51754,B51754)</f>
        <v>5</v>
      </c>
      <c r="B51754">
        <v>13474</v>
      </c>
      <c r="C51754" t="s">
        <v>130012</v>
      </c>
      <c r="D51754" t="s">
        <v>47506</v>
      </c>
    </row>
    <row r="51755" spans="1:4" x14ac:dyDescent="0.3">
      <c r="A51755">
        <f>COUNTIF($B$2:B51755,B51755)</f>
        <v>6</v>
      </c>
      <c r="B51755">
        <v>13474</v>
      </c>
      <c r="C51755" t="s">
        <v>130089</v>
      </c>
      <c r="D51755" t="s">
        <v>49190</v>
      </c>
    </row>
    <row r="51756" spans="1:4" x14ac:dyDescent="0.3">
      <c r="A51756">
        <f>COUNTIF($B$2:B51756,B51756)</f>
        <v>7</v>
      </c>
      <c r="B51756">
        <v>13474</v>
      </c>
      <c r="C51756" t="s">
        <v>130279</v>
      </c>
    </row>
    <row r="51757" spans="1:4" x14ac:dyDescent="0.3">
      <c r="A51757">
        <f>COUNTIF($B$2:B51757,B51757)</f>
        <v>8</v>
      </c>
      <c r="B51757">
        <v>13474</v>
      </c>
      <c r="C51757" t="s">
        <v>130425</v>
      </c>
      <c r="D51757" t="s">
        <v>55123</v>
      </c>
    </row>
    <row r="51758" spans="1:4" x14ac:dyDescent="0.3">
      <c r="A51758">
        <f>COUNTIF($B$2:B51758,B51758)</f>
        <v>1</v>
      </c>
      <c r="B51758">
        <v>13475</v>
      </c>
      <c r="C51758" t="s">
        <v>128755</v>
      </c>
      <c r="D51758" t="s">
        <v>22795</v>
      </c>
    </row>
    <row r="51759" spans="1:4" x14ac:dyDescent="0.3">
      <c r="A51759">
        <f>COUNTIF($B$2:B51759,B51759)</f>
        <v>2</v>
      </c>
      <c r="B51759">
        <v>13475</v>
      </c>
      <c r="C51759" t="s">
        <v>128773</v>
      </c>
      <c r="D51759" t="s">
        <v>22825</v>
      </c>
    </row>
    <row r="51760" spans="1:4" x14ac:dyDescent="0.3">
      <c r="A51760">
        <f>COUNTIF($B$2:B51760,B51760)</f>
        <v>3</v>
      </c>
      <c r="B51760">
        <v>13475</v>
      </c>
      <c r="C51760" t="s">
        <v>128493</v>
      </c>
      <c r="D51760" t="s">
        <v>22945</v>
      </c>
    </row>
    <row r="51761" spans="1:4" x14ac:dyDescent="0.3">
      <c r="A51761">
        <f>COUNTIF($B$2:B51761,B51761)</f>
        <v>4</v>
      </c>
      <c r="B51761">
        <v>13475</v>
      </c>
      <c r="C51761" t="s">
        <v>128784</v>
      </c>
      <c r="D51761" t="s">
        <v>23141</v>
      </c>
    </row>
    <row r="51762" spans="1:4" x14ac:dyDescent="0.3">
      <c r="A51762">
        <f>COUNTIF($B$2:B51762,B51762)</f>
        <v>5</v>
      </c>
      <c r="B51762">
        <v>13475</v>
      </c>
      <c r="C51762" t="s">
        <v>127424</v>
      </c>
      <c r="D51762" t="s">
        <v>40439</v>
      </c>
    </row>
    <row r="51763" spans="1:4" x14ac:dyDescent="0.3">
      <c r="A51763">
        <f>COUNTIF($B$2:B51763,B51763)</f>
        <v>1</v>
      </c>
      <c r="B51763">
        <v>13476</v>
      </c>
      <c r="C51763" t="s">
        <v>128493</v>
      </c>
      <c r="D51763" t="s">
        <v>18319</v>
      </c>
    </row>
    <row r="51764" spans="1:4" x14ac:dyDescent="0.3">
      <c r="A51764">
        <f>COUNTIF($B$2:B51764,B51764)</f>
        <v>2</v>
      </c>
      <c r="B51764">
        <v>13476</v>
      </c>
      <c r="C51764" t="s">
        <v>128134</v>
      </c>
      <c r="D51764" t="s">
        <v>22796</v>
      </c>
    </row>
    <row r="51765" spans="1:4" x14ac:dyDescent="0.3">
      <c r="A51765">
        <f>COUNTIF($B$2:B51765,B51765)</f>
        <v>3</v>
      </c>
      <c r="B51765">
        <v>13476</v>
      </c>
      <c r="C51765" t="s">
        <v>129369</v>
      </c>
      <c r="D51765" t="s">
        <v>33765</v>
      </c>
    </row>
    <row r="51766" spans="1:4" x14ac:dyDescent="0.3">
      <c r="A51766">
        <f>COUNTIF($B$2:B51766,B51766)</f>
        <v>4</v>
      </c>
      <c r="B51766">
        <v>13476</v>
      </c>
      <c r="C51766" t="s">
        <v>129357</v>
      </c>
      <c r="D51766" t="s">
        <v>34500</v>
      </c>
    </row>
    <row r="51767" spans="1:4" x14ac:dyDescent="0.3">
      <c r="A51767">
        <f>COUNTIF($B$2:B51767,B51767)</f>
        <v>5</v>
      </c>
      <c r="B51767">
        <v>13476</v>
      </c>
      <c r="C51767" t="s">
        <v>130606</v>
      </c>
      <c r="D51767" t="s">
        <v>59829</v>
      </c>
    </row>
    <row r="51768" spans="1:4" x14ac:dyDescent="0.3">
      <c r="A51768">
        <f>COUNTIF($B$2:B51768,B51768)</f>
        <v>6</v>
      </c>
      <c r="B51768">
        <v>13476</v>
      </c>
      <c r="C51768" t="s">
        <v>130613</v>
      </c>
      <c r="D51768" t="s">
        <v>59993</v>
      </c>
    </row>
    <row r="51769" spans="1:4" x14ac:dyDescent="0.3">
      <c r="A51769">
        <f>COUNTIF($B$2:B51769,B51769)</f>
        <v>7</v>
      </c>
      <c r="B51769">
        <v>13476</v>
      </c>
      <c r="C51769" t="s">
        <v>131038</v>
      </c>
      <c r="D51769" t="s">
        <v>67889</v>
      </c>
    </row>
    <row r="51770" spans="1:4" x14ac:dyDescent="0.3">
      <c r="A51770">
        <f>COUNTIF($B$2:B51770,B51770)</f>
        <v>8</v>
      </c>
      <c r="B51770">
        <v>13476</v>
      </c>
      <c r="C51770" t="s">
        <v>131433</v>
      </c>
      <c r="D51770" t="s">
        <v>82212</v>
      </c>
    </row>
    <row r="51771" spans="1:4" x14ac:dyDescent="0.3">
      <c r="A51771">
        <f>COUNTIF($B$2:B51771,B51771)</f>
        <v>9</v>
      </c>
      <c r="B51771">
        <v>13476</v>
      </c>
      <c r="C51771" t="s">
        <v>132013</v>
      </c>
      <c r="D51771" t="s">
        <v>97046</v>
      </c>
    </row>
    <row r="51772" spans="1:4" x14ac:dyDescent="0.3">
      <c r="A51772">
        <f>COUNTIF($B$2:B51772,B51772)</f>
        <v>10</v>
      </c>
      <c r="B51772">
        <v>13476</v>
      </c>
      <c r="C51772" t="s">
        <v>132018</v>
      </c>
      <c r="D51772" t="s">
        <v>97188</v>
      </c>
    </row>
    <row r="51773" spans="1:4" x14ac:dyDescent="0.3">
      <c r="A51773">
        <f>COUNTIF($B$2:B51773,B51773)</f>
        <v>11</v>
      </c>
      <c r="B51773">
        <v>13476</v>
      </c>
      <c r="C51773" t="s">
        <v>132252</v>
      </c>
      <c r="D51773" t="s">
        <v>103079</v>
      </c>
    </row>
    <row r="51774" spans="1:4" x14ac:dyDescent="0.3">
      <c r="A51774">
        <f>COUNTIF($B$2:B51774,B51774)</f>
        <v>1</v>
      </c>
      <c r="B51774">
        <v>13477</v>
      </c>
      <c r="C51774" t="s">
        <v>128730</v>
      </c>
      <c r="D51774" t="s">
        <v>22797</v>
      </c>
    </row>
    <row r="51775" spans="1:4" x14ac:dyDescent="0.3">
      <c r="A51775">
        <f>COUNTIF($B$2:B51775,B51775)</f>
        <v>2</v>
      </c>
      <c r="B51775">
        <v>13477</v>
      </c>
      <c r="C51775" t="s">
        <v>128134</v>
      </c>
      <c r="D51775" t="s">
        <v>22798</v>
      </c>
    </row>
    <row r="51776" spans="1:4" x14ac:dyDescent="0.3">
      <c r="A51776">
        <f>COUNTIF($B$2:B51776,B51776)</f>
        <v>1</v>
      </c>
      <c r="B51776">
        <v>13478</v>
      </c>
      <c r="C51776" t="s">
        <v>129306</v>
      </c>
      <c r="D51776" t="s">
        <v>32417</v>
      </c>
    </row>
    <row r="51777" spans="1:4" x14ac:dyDescent="0.3">
      <c r="A51777">
        <f>COUNTIF($B$2:B51777,B51777)</f>
        <v>2</v>
      </c>
      <c r="B51777">
        <v>13478</v>
      </c>
      <c r="C51777" t="s">
        <v>129389</v>
      </c>
      <c r="D51777" t="s">
        <v>34180</v>
      </c>
    </row>
    <row r="51778" spans="1:4" x14ac:dyDescent="0.3">
      <c r="A51778">
        <f>COUNTIF($B$2:B51778,B51778)</f>
        <v>1</v>
      </c>
      <c r="B51778">
        <v>13479</v>
      </c>
      <c r="C51778" t="s">
        <v>129083</v>
      </c>
      <c r="D51778" t="s">
        <v>28024</v>
      </c>
    </row>
    <row r="51779" spans="1:4" x14ac:dyDescent="0.3">
      <c r="A51779">
        <f>COUNTIF($B$2:B51779,B51779)</f>
        <v>2</v>
      </c>
      <c r="B51779">
        <v>13479</v>
      </c>
      <c r="C51779" t="s">
        <v>129467</v>
      </c>
      <c r="D51779" t="s">
        <v>35680</v>
      </c>
    </row>
    <row r="51780" spans="1:4" x14ac:dyDescent="0.3">
      <c r="A51780">
        <f>COUNTIF($B$2:B51780,B51780)</f>
        <v>3</v>
      </c>
      <c r="B51780">
        <v>13479</v>
      </c>
      <c r="C51780" t="s">
        <v>129508</v>
      </c>
      <c r="D51780" t="s">
        <v>36740</v>
      </c>
    </row>
    <row r="51781" spans="1:4" x14ac:dyDescent="0.3">
      <c r="A51781">
        <f>COUNTIF($B$2:B51781,B51781)</f>
        <v>4</v>
      </c>
      <c r="B51781">
        <v>13479</v>
      </c>
      <c r="C51781" t="s">
        <v>132121</v>
      </c>
      <c r="D51781" t="s">
        <v>99844</v>
      </c>
    </row>
    <row r="51782" spans="1:4" x14ac:dyDescent="0.3">
      <c r="A51782">
        <f>COUNTIF($B$2:B51782,B51782)</f>
        <v>5</v>
      </c>
      <c r="B51782">
        <v>13479</v>
      </c>
      <c r="C51782" t="s">
        <v>132125</v>
      </c>
      <c r="D51782" t="s">
        <v>99994</v>
      </c>
    </row>
    <row r="51783" spans="1:4" x14ac:dyDescent="0.3">
      <c r="A51783">
        <f>COUNTIF($B$2:B51783,B51783)</f>
        <v>1</v>
      </c>
      <c r="B51783">
        <v>13480</v>
      </c>
      <c r="C51783" t="s">
        <v>129917</v>
      </c>
      <c r="D51783" t="s">
        <v>45051</v>
      </c>
    </row>
    <row r="51784" spans="1:4" x14ac:dyDescent="0.3">
      <c r="A51784">
        <f>COUNTIF($B$2:B51784,B51784)</f>
        <v>1</v>
      </c>
      <c r="B51784">
        <v>13481</v>
      </c>
      <c r="C51784" t="s">
        <v>128860</v>
      </c>
      <c r="D51784" t="s">
        <v>24498</v>
      </c>
    </row>
    <row r="51785" spans="1:4" x14ac:dyDescent="0.3">
      <c r="A51785">
        <f>COUNTIF($B$2:B51785,B51785)</f>
        <v>2</v>
      </c>
      <c r="B51785">
        <v>13481</v>
      </c>
      <c r="C51785" t="s">
        <v>128870</v>
      </c>
      <c r="D51785" t="s">
        <v>24550</v>
      </c>
    </row>
    <row r="51786" spans="1:4" x14ac:dyDescent="0.3">
      <c r="A51786">
        <f>COUNTIF($B$2:B51786,B51786)</f>
        <v>3</v>
      </c>
      <c r="B51786">
        <v>13481</v>
      </c>
      <c r="C51786" t="s">
        <v>128871</v>
      </c>
      <c r="D51786" t="s">
        <v>24551</v>
      </c>
    </row>
    <row r="51787" spans="1:4" x14ac:dyDescent="0.3">
      <c r="A51787">
        <f>COUNTIF($B$2:B51787,B51787)</f>
        <v>4</v>
      </c>
      <c r="B51787">
        <v>13481</v>
      </c>
      <c r="C51787" t="s">
        <v>128877</v>
      </c>
      <c r="D51787" t="s">
        <v>24758</v>
      </c>
    </row>
    <row r="51788" spans="1:4" x14ac:dyDescent="0.3">
      <c r="A51788">
        <f>COUNTIF($B$2:B51788,B51788)</f>
        <v>5</v>
      </c>
      <c r="B51788">
        <v>13481</v>
      </c>
      <c r="C51788" t="s">
        <v>128869</v>
      </c>
      <c r="D51788" t="s">
        <v>24759</v>
      </c>
    </row>
    <row r="51789" spans="1:4" x14ac:dyDescent="0.3">
      <c r="A51789">
        <f>COUNTIF($B$2:B51789,B51789)</f>
        <v>6</v>
      </c>
      <c r="B51789">
        <v>13481</v>
      </c>
      <c r="C51789" t="s">
        <v>130062</v>
      </c>
      <c r="D51789" t="s">
        <v>48541</v>
      </c>
    </row>
    <row r="51790" spans="1:4" x14ac:dyDescent="0.3">
      <c r="A51790">
        <f>COUNTIF($B$2:B51790,B51790)</f>
        <v>7</v>
      </c>
      <c r="B51790">
        <v>13481</v>
      </c>
      <c r="C51790" t="s">
        <v>130099</v>
      </c>
      <c r="D51790" t="s">
        <v>37583</v>
      </c>
    </row>
    <row r="51791" spans="1:4" x14ac:dyDescent="0.3">
      <c r="A51791">
        <f>COUNTIF($B$2:B51791,B51791)</f>
        <v>8</v>
      </c>
      <c r="B51791">
        <v>13481</v>
      </c>
      <c r="C51791" t="s">
        <v>130559</v>
      </c>
      <c r="D51791" t="s">
        <v>58649</v>
      </c>
    </row>
    <row r="51792" spans="1:4" x14ac:dyDescent="0.3">
      <c r="A51792">
        <f>COUNTIF($B$2:B51792,B51792)</f>
        <v>9</v>
      </c>
      <c r="B51792">
        <v>13481</v>
      </c>
      <c r="C51792" t="s">
        <v>131368</v>
      </c>
      <c r="D51792" t="s">
        <v>80267</v>
      </c>
    </row>
    <row r="51793" spans="1:4" x14ac:dyDescent="0.3">
      <c r="A51793">
        <f>COUNTIF($B$2:B51793,B51793)</f>
        <v>10</v>
      </c>
      <c r="B51793">
        <v>13481</v>
      </c>
      <c r="C51793" t="s">
        <v>131619</v>
      </c>
      <c r="D51793" t="s">
        <v>40277</v>
      </c>
    </row>
    <row r="51794" spans="1:4" x14ac:dyDescent="0.3">
      <c r="A51794">
        <f>COUNTIF($B$2:B51794,B51794)</f>
        <v>11</v>
      </c>
      <c r="B51794">
        <v>13481</v>
      </c>
      <c r="C51794" t="s">
        <v>131638</v>
      </c>
      <c r="D51794" t="s">
        <v>87521</v>
      </c>
    </row>
    <row r="51795" spans="1:4" x14ac:dyDescent="0.3">
      <c r="A51795">
        <f>COUNTIF($B$2:B51795,B51795)</f>
        <v>12</v>
      </c>
      <c r="B51795">
        <v>13481</v>
      </c>
      <c r="C51795" t="s">
        <v>132583</v>
      </c>
      <c r="D51795" t="s">
        <v>110395</v>
      </c>
    </row>
    <row r="51796" spans="1:4" x14ac:dyDescent="0.3">
      <c r="A51796">
        <f>COUNTIF($B$2:B51796,B51796)</f>
        <v>13</v>
      </c>
      <c r="B51796">
        <v>13481</v>
      </c>
      <c r="C51796" t="s">
        <v>132607</v>
      </c>
      <c r="D51796" t="s">
        <v>110859</v>
      </c>
    </row>
    <row r="51797" spans="1:4" x14ac:dyDescent="0.3">
      <c r="A51797">
        <f>COUNTIF($B$2:B51797,B51797)</f>
        <v>1</v>
      </c>
      <c r="B51797">
        <v>13482</v>
      </c>
      <c r="C51797" t="s">
        <v>129358</v>
      </c>
      <c r="D51797" t="s">
        <v>33749</v>
      </c>
    </row>
    <row r="51798" spans="1:4" x14ac:dyDescent="0.3">
      <c r="A51798">
        <f>COUNTIF($B$2:B51798,B51798)</f>
        <v>1</v>
      </c>
      <c r="B51798">
        <v>13483</v>
      </c>
      <c r="C51798" t="s">
        <v>128500</v>
      </c>
      <c r="D51798" t="s">
        <v>25559</v>
      </c>
    </row>
    <row r="51799" spans="1:4" x14ac:dyDescent="0.3">
      <c r="A51799">
        <f>COUNTIF($B$2:B51799,B51799)</f>
        <v>2</v>
      </c>
      <c r="B51799">
        <v>13483</v>
      </c>
      <c r="C51799" t="s">
        <v>129076</v>
      </c>
      <c r="D51799" t="s">
        <v>27810</v>
      </c>
    </row>
    <row r="51800" spans="1:4" x14ac:dyDescent="0.3">
      <c r="A51800">
        <f>COUNTIF($B$2:B51800,B51800)</f>
        <v>3</v>
      </c>
      <c r="B51800">
        <v>13483</v>
      </c>
      <c r="C51800" t="s">
        <v>128975</v>
      </c>
      <c r="D51800" t="s">
        <v>30305</v>
      </c>
    </row>
    <row r="51801" spans="1:4" x14ac:dyDescent="0.3">
      <c r="A51801">
        <f>COUNTIF($B$2:B51801,B51801)</f>
        <v>1</v>
      </c>
      <c r="B51801">
        <v>13484</v>
      </c>
      <c r="C51801" t="s">
        <v>130287</v>
      </c>
      <c r="D51801" t="s">
        <v>52492</v>
      </c>
    </row>
    <row r="51802" spans="1:4" x14ac:dyDescent="0.3">
      <c r="A51802">
        <f>COUNTIF($B$2:B51802,B51802)</f>
        <v>2</v>
      </c>
      <c r="B51802">
        <v>13484</v>
      </c>
      <c r="C51802" t="s">
        <v>132633</v>
      </c>
      <c r="D51802" t="s">
        <v>111323</v>
      </c>
    </row>
    <row r="51803" spans="1:4" x14ac:dyDescent="0.3">
      <c r="A51803">
        <f>COUNTIF($B$2:B51803,B51803)</f>
        <v>3</v>
      </c>
      <c r="B51803">
        <v>13484</v>
      </c>
      <c r="C51803" t="s">
        <v>132647</v>
      </c>
      <c r="D51803" t="s">
        <v>111549</v>
      </c>
    </row>
    <row r="51804" spans="1:4" x14ac:dyDescent="0.3">
      <c r="A51804">
        <f>COUNTIF($B$2:B51804,B51804)</f>
        <v>1</v>
      </c>
      <c r="B51804">
        <v>13485</v>
      </c>
      <c r="C51804" t="s">
        <v>129557</v>
      </c>
      <c r="D51804" t="s">
        <v>37679</v>
      </c>
    </row>
    <row r="51805" spans="1:4" x14ac:dyDescent="0.3">
      <c r="A51805">
        <f>COUNTIF($B$2:B51805,B51805)</f>
        <v>1</v>
      </c>
      <c r="B51805">
        <v>13486</v>
      </c>
      <c r="C51805" t="s">
        <v>128773</v>
      </c>
      <c r="D51805" t="s">
        <v>22867</v>
      </c>
    </row>
    <row r="51806" spans="1:4" x14ac:dyDescent="0.3">
      <c r="A51806">
        <f>COUNTIF($B$2:B51806,B51806)</f>
        <v>1</v>
      </c>
      <c r="B51806">
        <v>13487</v>
      </c>
      <c r="C51806" t="s">
        <v>128774</v>
      </c>
      <c r="D51806" t="s">
        <v>22887</v>
      </c>
    </row>
    <row r="51807" spans="1:4" x14ac:dyDescent="0.3">
      <c r="A51807">
        <f>COUNTIF($B$2:B51807,B51807)</f>
        <v>1</v>
      </c>
      <c r="B51807">
        <v>13488</v>
      </c>
      <c r="C51807" t="s">
        <v>128663</v>
      </c>
      <c r="D51807" t="s">
        <v>21279</v>
      </c>
    </row>
    <row r="51808" spans="1:4" x14ac:dyDescent="0.3">
      <c r="A51808">
        <f>COUNTIF($B$2:B51808,B51808)</f>
        <v>2</v>
      </c>
      <c r="B51808">
        <v>13488</v>
      </c>
      <c r="C51808" t="s">
        <v>128773</v>
      </c>
      <c r="D51808" t="s">
        <v>22642</v>
      </c>
    </row>
    <row r="51809" spans="1:4" x14ac:dyDescent="0.3">
      <c r="A51809">
        <f>COUNTIF($B$2:B51809,B51809)</f>
        <v>1</v>
      </c>
      <c r="B51809">
        <v>13489</v>
      </c>
      <c r="C51809" t="s">
        <v>128773</v>
      </c>
      <c r="D51809" t="s">
        <v>22799</v>
      </c>
    </row>
    <row r="51810" spans="1:4" x14ac:dyDescent="0.3">
      <c r="A51810">
        <f>COUNTIF($B$2:B51810,B51810)</f>
        <v>1</v>
      </c>
      <c r="B51810">
        <v>13490</v>
      </c>
      <c r="C51810" t="s">
        <v>128773</v>
      </c>
      <c r="D51810" t="s">
        <v>22828</v>
      </c>
    </row>
    <row r="51811" spans="1:4" x14ac:dyDescent="0.3">
      <c r="A51811">
        <f>COUNTIF($B$2:B51811,B51811)</f>
        <v>1</v>
      </c>
      <c r="B51811">
        <v>13491</v>
      </c>
      <c r="C51811" t="s">
        <v>128773</v>
      </c>
      <c r="D51811" t="s">
        <v>22830</v>
      </c>
    </row>
    <row r="51812" spans="1:4" x14ac:dyDescent="0.3">
      <c r="A51812">
        <f>COUNTIF($B$2:B51812,B51812)</f>
        <v>1</v>
      </c>
      <c r="B51812">
        <v>13492</v>
      </c>
      <c r="C51812" t="s">
        <v>128774</v>
      </c>
      <c r="D51812" t="s">
        <v>22834</v>
      </c>
    </row>
    <row r="51813" spans="1:4" x14ac:dyDescent="0.3">
      <c r="A51813">
        <f>COUNTIF($B$2:B51813,B51813)</f>
        <v>2</v>
      </c>
      <c r="B51813">
        <v>13492</v>
      </c>
      <c r="C51813" t="s">
        <v>128773</v>
      </c>
      <c r="D51813" t="s">
        <v>22908</v>
      </c>
    </row>
    <row r="51814" spans="1:4" x14ac:dyDescent="0.3">
      <c r="A51814">
        <f>COUNTIF($B$2:B51814,B51814)</f>
        <v>1</v>
      </c>
      <c r="B51814">
        <v>13493</v>
      </c>
      <c r="C51814" t="s">
        <v>130049</v>
      </c>
      <c r="D51814" t="s">
        <v>48291</v>
      </c>
    </row>
    <row r="51815" spans="1:4" x14ac:dyDescent="0.3">
      <c r="A51815">
        <f>COUNTIF($B$2:B51815,B51815)</f>
        <v>2</v>
      </c>
      <c r="B51815">
        <v>13493</v>
      </c>
      <c r="C51815" t="s">
        <v>130054</v>
      </c>
      <c r="D51815" t="s">
        <v>8031</v>
      </c>
    </row>
    <row r="51816" spans="1:4" x14ac:dyDescent="0.3">
      <c r="A51816">
        <f>COUNTIF($B$2:B51816,B51816)</f>
        <v>3</v>
      </c>
      <c r="B51816">
        <v>13493</v>
      </c>
      <c r="C51816" t="s">
        <v>130069</v>
      </c>
      <c r="D51816" t="s">
        <v>48809</v>
      </c>
    </row>
    <row r="51817" spans="1:4" x14ac:dyDescent="0.3">
      <c r="A51817">
        <f>COUNTIF($B$2:B51817,B51817)</f>
        <v>4</v>
      </c>
      <c r="B51817">
        <v>13493</v>
      </c>
      <c r="C51817" t="s">
        <v>130073</v>
      </c>
      <c r="D51817" t="s">
        <v>48825</v>
      </c>
    </row>
    <row r="51818" spans="1:4" x14ac:dyDescent="0.3">
      <c r="A51818">
        <f>COUNTIF($B$2:B51818,B51818)</f>
        <v>1</v>
      </c>
      <c r="B51818">
        <v>13494</v>
      </c>
      <c r="C51818" t="s">
        <v>128545</v>
      </c>
      <c r="D51818" t="s">
        <v>22807</v>
      </c>
    </row>
    <row r="51819" spans="1:4" x14ac:dyDescent="0.3">
      <c r="A51819">
        <f>COUNTIF($B$2:B51819,B51819)</f>
        <v>2</v>
      </c>
      <c r="B51819">
        <v>13494</v>
      </c>
      <c r="C51819" t="s">
        <v>128773</v>
      </c>
      <c r="D51819" t="s">
        <v>22808</v>
      </c>
    </row>
    <row r="51820" spans="1:4" x14ac:dyDescent="0.3">
      <c r="A51820">
        <f>COUNTIF($B$2:B51820,B51820)</f>
        <v>3</v>
      </c>
      <c r="B51820">
        <v>13494</v>
      </c>
      <c r="C51820" t="s">
        <v>130641</v>
      </c>
      <c r="D51820" t="s">
        <v>54647</v>
      </c>
    </row>
    <row r="51821" spans="1:4" x14ac:dyDescent="0.3">
      <c r="A51821">
        <f>COUNTIF($B$2:B51821,B51821)</f>
        <v>4</v>
      </c>
      <c r="B51821">
        <v>13494</v>
      </c>
      <c r="C51821" t="s">
        <v>132869</v>
      </c>
      <c r="D51821" t="s">
        <v>116408</v>
      </c>
    </row>
    <row r="51822" spans="1:4" x14ac:dyDescent="0.3">
      <c r="A51822">
        <f>COUNTIF($B$2:B51822,B51822)</f>
        <v>1</v>
      </c>
      <c r="B51822">
        <v>13495</v>
      </c>
      <c r="C51822" t="s">
        <v>128773</v>
      </c>
      <c r="D51822" t="s">
        <v>22809</v>
      </c>
    </row>
    <row r="51823" spans="1:4" x14ac:dyDescent="0.3">
      <c r="A51823">
        <f>COUNTIF($B$2:B51823,B51823)</f>
        <v>1</v>
      </c>
      <c r="B51823">
        <v>13496</v>
      </c>
      <c r="C51823" t="s">
        <v>128643</v>
      </c>
      <c r="D51823" t="s">
        <v>21144</v>
      </c>
    </row>
    <row r="51824" spans="1:4" x14ac:dyDescent="0.3">
      <c r="A51824">
        <f>COUNTIF($B$2:B51824,B51824)</f>
        <v>2</v>
      </c>
      <c r="B51824">
        <v>13496</v>
      </c>
      <c r="C51824" t="s">
        <v>128901</v>
      </c>
      <c r="D51824" t="s">
        <v>25234</v>
      </c>
    </row>
    <row r="51825" spans="1:4" x14ac:dyDescent="0.3">
      <c r="A51825">
        <f>COUNTIF($B$2:B51825,B51825)</f>
        <v>1</v>
      </c>
      <c r="B51825">
        <v>13497</v>
      </c>
      <c r="C51825" t="s">
        <v>128494</v>
      </c>
      <c r="D51825" t="s">
        <v>22836</v>
      </c>
    </row>
    <row r="51826" spans="1:4" x14ac:dyDescent="0.3">
      <c r="A51826">
        <f>COUNTIF($B$2:B51826,B51826)</f>
        <v>1</v>
      </c>
      <c r="B51826">
        <v>13498</v>
      </c>
      <c r="C51826" t="s">
        <v>128648</v>
      </c>
      <c r="D51826" t="s">
        <v>21183</v>
      </c>
    </row>
    <row r="51827" spans="1:4" x14ac:dyDescent="0.3">
      <c r="A51827">
        <f>COUNTIF($B$2:B51827,B51827)</f>
        <v>2</v>
      </c>
      <c r="B51827">
        <v>13498</v>
      </c>
      <c r="C51827" t="s">
        <v>128798</v>
      </c>
      <c r="D51827" t="s">
        <v>23296</v>
      </c>
    </row>
    <row r="51828" spans="1:4" x14ac:dyDescent="0.3">
      <c r="A51828">
        <f>COUNTIF($B$2:B51828,B51828)</f>
        <v>3</v>
      </c>
      <c r="B51828">
        <v>13498</v>
      </c>
      <c r="C51828" t="s">
        <v>128324</v>
      </c>
      <c r="D51828" t="s">
        <v>23297</v>
      </c>
    </row>
    <row r="51829" spans="1:4" x14ac:dyDescent="0.3">
      <c r="A51829">
        <f>COUNTIF($B$2:B51829,B51829)</f>
        <v>4</v>
      </c>
      <c r="B51829">
        <v>13498</v>
      </c>
      <c r="C51829" t="s">
        <v>128799</v>
      </c>
      <c r="D51829" t="s">
        <v>23298</v>
      </c>
    </row>
    <row r="51830" spans="1:4" x14ac:dyDescent="0.3">
      <c r="A51830">
        <f>COUNTIF($B$2:B51830,B51830)</f>
        <v>5</v>
      </c>
      <c r="B51830">
        <v>13498</v>
      </c>
      <c r="C51830" t="s">
        <v>128800</v>
      </c>
      <c r="D51830" t="s">
        <v>23299</v>
      </c>
    </row>
    <row r="51831" spans="1:4" x14ac:dyDescent="0.3">
      <c r="A51831">
        <f>COUNTIF($B$2:B51831,B51831)</f>
        <v>6</v>
      </c>
      <c r="B51831">
        <v>13498</v>
      </c>
      <c r="C51831" t="s">
        <v>128796</v>
      </c>
      <c r="D51831" t="s">
        <v>23381</v>
      </c>
    </row>
    <row r="51832" spans="1:4" x14ac:dyDescent="0.3">
      <c r="A51832">
        <f>COUNTIF($B$2:B51832,B51832)</f>
        <v>7</v>
      </c>
      <c r="B51832">
        <v>13498</v>
      </c>
      <c r="C51832" t="s">
        <v>129153</v>
      </c>
      <c r="D51832" t="s">
        <v>31549</v>
      </c>
    </row>
    <row r="51833" spans="1:4" x14ac:dyDescent="0.3">
      <c r="A51833">
        <f>COUNTIF($B$2:B51833,B51833)</f>
        <v>1</v>
      </c>
      <c r="B51833">
        <v>13499</v>
      </c>
      <c r="C51833" t="s">
        <v>128750</v>
      </c>
      <c r="D51833" t="s">
        <v>22814</v>
      </c>
    </row>
    <row r="51834" spans="1:4" x14ac:dyDescent="0.3">
      <c r="A51834">
        <f>COUNTIF($B$2:B51834,B51834)</f>
        <v>2</v>
      </c>
      <c r="B51834">
        <v>13499</v>
      </c>
      <c r="C51834" t="s">
        <v>128766</v>
      </c>
      <c r="D51834" t="s">
        <v>22815</v>
      </c>
    </row>
    <row r="51835" spans="1:4" x14ac:dyDescent="0.3">
      <c r="A51835">
        <f>COUNTIF($B$2:B51835,B51835)</f>
        <v>3</v>
      </c>
      <c r="B51835">
        <v>13499</v>
      </c>
      <c r="C51835" t="s">
        <v>128775</v>
      </c>
      <c r="D51835" t="s">
        <v>22963</v>
      </c>
    </row>
    <row r="51836" spans="1:4" x14ac:dyDescent="0.3">
      <c r="A51836">
        <f>COUNTIF($B$2:B51836,B51836)</f>
        <v>4</v>
      </c>
      <c r="B51836">
        <v>13499</v>
      </c>
      <c r="C51836" t="s">
        <v>129677</v>
      </c>
      <c r="D51836" t="s">
        <v>41891</v>
      </c>
    </row>
    <row r="51837" spans="1:4" x14ac:dyDescent="0.3">
      <c r="A51837">
        <f>COUNTIF($B$2:B51837,B51837)</f>
        <v>5</v>
      </c>
      <c r="B51837">
        <v>13499</v>
      </c>
      <c r="C51837" t="s">
        <v>130221</v>
      </c>
      <c r="D51837" t="s">
        <v>51029</v>
      </c>
    </row>
    <row r="51838" spans="1:4" x14ac:dyDescent="0.3">
      <c r="A51838">
        <f>COUNTIF($B$2:B51838,B51838)</f>
        <v>6</v>
      </c>
      <c r="B51838">
        <v>13499</v>
      </c>
      <c r="C51838" t="s">
        <v>130210</v>
      </c>
      <c r="D51838" t="s">
        <v>54368</v>
      </c>
    </row>
    <row r="51839" spans="1:4" x14ac:dyDescent="0.3">
      <c r="A51839">
        <f>COUNTIF($B$2:B51839,B51839)</f>
        <v>7</v>
      </c>
      <c r="B51839">
        <v>13499</v>
      </c>
      <c r="C51839" t="s">
        <v>130538</v>
      </c>
      <c r="D51839" t="s">
        <v>20055</v>
      </c>
    </row>
    <row r="51840" spans="1:4" x14ac:dyDescent="0.3">
      <c r="A51840">
        <f>COUNTIF($B$2:B51840,B51840)</f>
        <v>8</v>
      </c>
      <c r="B51840">
        <v>13499</v>
      </c>
      <c r="C51840" t="s">
        <v>130824</v>
      </c>
      <c r="D51840" t="s">
        <v>65850</v>
      </c>
    </row>
    <row r="51841" spans="1:4" x14ac:dyDescent="0.3">
      <c r="A51841">
        <f>COUNTIF($B$2:B51841,B51841)</f>
        <v>9</v>
      </c>
      <c r="B51841">
        <v>13499</v>
      </c>
      <c r="C51841" t="s">
        <v>131038</v>
      </c>
      <c r="D51841" t="s">
        <v>71551</v>
      </c>
    </row>
    <row r="51842" spans="1:4" x14ac:dyDescent="0.3">
      <c r="A51842">
        <f>COUNTIF($B$2:B51842,B51842)</f>
        <v>10</v>
      </c>
      <c r="B51842">
        <v>13499</v>
      </c>
      <c r="C51842" t="s">
        <v>131786</v>
      </c>
      <c r="D51842" t="s">
        <v>91479</v>
      </c>
    </row>
    <row r="51843" spans="1:4" x14ac:dyDescent="0.3">
      <c r="A51843">
        <f>COUNTIF($B$2:B51843,B51843)</f>
        <v>11</v>
      </c>
      <c r="B51843">
        <v>13499</v>
      </c>
      <c r="C51843" t="s">
        <v>131848</v>
      </c>
      <c r="D51843" t="s">
        <v>92986</v>
      </c>
    </row>
    <row r="51844" spans="1:4" x14ac:dyDescent="0.3">
      <c r="A51844">
        <f>COUNTIF($B$2:B51844,B51844)</f>
        <v>12</v>
      </c>
      <c r="B51844">
        <v>13499</v>
      </c>
      <c r="C51844" t="s">
        <v>131918</v>
      </c>
      <c r="D51844" t="s">
        <v>94858</v>
      </c>
    </row>
    <row r="51845" spans="1:4" x14ac:dyDescent="0.3">
      <c r="A51845">
        <f>COUNTIF($B$2:B51845,B51845)</f>
        <v>13</v>
      </c>
      <c r="B51845">
        <v>13499</v>
      </c>
      <c r="C51845" t="s">
        <v>132122</v>
      </c>
      <c r="D51845" t="s">
        <v>99871</v>
      </c>
    </row>
    <row r="51846" spans="1:4" x14ac:dyDescent="0.3">
      <c r="A51846">
        <f>COUNTIF($B$2:B51846,B51846)</f>
        <v>14</v>
      </c>
      <c r="B51846">
        <v>13499</v>
      </c>
      <c r="C51846" t="s">
        <v>132291</v>
      </c>
      <c r="D51846" t="s">
        <v>103985</v>
      </c>
    </row>
    <row r="51847" spans="1:4" x14ac:dyDescent="0.3">
      <c r="A51847">
        <f>COUNTIF($B$2:B51847,B51847)</f>
        <v>15</v>
      </c>
      <c r="B51847">
        <v>13499</v>
      </c>
      <c r="C51847" t="s">
        <v>132476</v>
      </c>
      <c r="D51847" t="s">
        <v>108183</v>
      </c>
    </row>
    <row r="51848" spans="1:4" x14ac:dyDescent="0.3">
      <c r="A51848">
        <f>COUNTIF($B$2:B51848,B51848)</f>
        <v>16</v>
      </c>
      <c r="B51848">
        <v>13499</v>
      </c>
      <c r="C51848" t="s">
        <v>132640</v>
      </c>
      <c r="D51848" t="s">
        <v>111408</v>
      </c>
    </row>
    <row r="51849" spans="1:4" x14ac:dyDescent="0.3">
      <c r="A51849">
        <f>COUNTIF($B$2:B51849,B51849)</f>
        <v>17</v>
      </c>
      <c r="B51849">
        <v>13499</v>
      </c>
      <c r="C51849" t="s">
        <v>132769</v>
      </c>
      <c r="D51849" t="s">
        <v>114313</v>
      </c>
    </row>
    <row r="51850" spans="1:4" x14ac:dyDescent="0.3">
      <c r="A51850">
        <f>COUNTIF($B$2:B51850,B51850)</f>
        <v>18</v>
      </c>
      <c r="B51850">
        <v>13499</v>
      </c>
      <c r="C51850" t="s">
        <v>132955</v>
      </c>
      <c r="D51850" t="s">
        <v>118097</v>
      </c>
    </row>
    <row r="51851" spans="1:4" x14ac:dyDescent="0.3">
      <c r="A51851">
        <f>COUNTIF($B$2:B51851,B51851)</f>
        <v>19</v>
      </c>
      <c r="B51851">
        <v>13499</v>
      </c>
      <c r="C51851" t="s">
        <v>133126</v>
      </c>
      <c r="D51851" t="s">
        <v>121657</v>
      </c>
    </row>
    <row r="51852" spans="1:4" x14ac:dyDescent="0.3">
      <c r="A51852">
        <f>COUNTIF($B$2:B51852,B51852)</f>
        <v>1</v>
      </c>
      <c r="B51852">
        <v>13500</v>
      </c>
      <c r="C51852" t="s">
        <v>127835</v>
      </c>
      <c r="D51852" t="s">
        <v>15165</v>
      </c>
    </row>
    <row r="51853" spans="1:4" x14ac:dyDescent="0.3">
      <c r="A51853">
        <f>COUNTIF($B$2:B51853,B51853)</f>
        <v>2</v>
      </c>
      <c r="B51853">
        <v>13500</v>
      </c>
      <c r="C51853" t="s">
        <v>128494</v>
      </c>
      <c r="D51853" t="s">
        <v>22822</v>
      </c>
    </row>
    <row r="51854" spans="1:4" x14ac:dyDescent="0.3">
      <c r="A51854">
        <f>COUNTIF($B$2:B51854,B51854)</f>
        <v>3</v>
      </c>
      <c r="B51854">
        <v>13500</v>
      </c>
      <c r="C51854" t="s">
        <v>127246</v>
      </c>
      <c r="D51854" t="s">
        <v>31535</v>
      </c>
    </row>
    <row r="51855" spans="1:4" x14ac:dyDescent="0.3">
      <c r="A51855">
        <f>COUNTIF($B$2:B51855,B51855)</f>
        <v>4</v>
      </c>
      <c r="B51855">
        <v>13500</v>
      </c>
      <c r="C51855" t="s">
        <v>129900</v>
      </c>
      <c r="D51855" t="s">
        <v>44486</v>
      </c>
    </row>
    <row r="51856" spans="1:4" x14ac:dyDescent="0.3">
      <c r="A51856">
        <f>COUNTIF($B$2:B51856,B51856)</f>
        <v>5</v>
      </c>
      <c r="B51856">
        <v>13500</v>
      </c>
      <c r="C51856" t="s">
        <v>130413</v>
      </c>
      <c r="D51856" t="s">
        <v>54904</v>
      </c>
    </row>
    <row r="51857" spans="1:4" x14ac:dyDescent="0.3">
      <c r="A51857">
        <f>COUNTIF($B$2:B51857,B51857)</f>
        <v>6</v>
      </c>
      <c r="B51857">
        <v>13500</v>
      </c>
      <c r="C51857" t="s">
        <v>132424</v>
      </c>
      <c r="D51857" t="s">
        <v>104444</v>
      </c>
    </row>
    <row r="51858" spans="1:4" x14ac:dyDescent="0.3">
      <c r="A51858">
        <f>COUNTIF($B$2:B51858,B51858)</f>
        <v>7</v>
      </c>
      <c r="B51858">
        <v>13500</v>
      </c>
      <c r="C51858" t="s">
        <v>132448</v>
      </c>
      <c r="D51858" t="s">
        <v>107590</v>
      </c>
    </row>
    <row r="51859" spans="1:4" x14ac:dyDescent="0.3">
      <c r="A51859">
        <f>COUNTIF($B$2:B51859,B51859)</f>
        <v>1</v>
      </c>
      <c r="B51859">
        <v>13501</v>
      </c>
      <c r="C51859" t="s">
        <v>128937</v>
      </c>
      <c r="D51859" t="s">
        <v>25857</v>
      </c>
    </row>
    <row r="51860" spans="1:4" x14ac:dyDescent="0.3">
      <c r="A51860">
        <f>COUNTIF($B$2:B51860,B51860)</f>
        <v>2</v>
      </c>
      <c r="B51860">
        <v>13501</v>
      </c>
      <c r="C51860" t="s">
        <v>128952</v>
      </c>
      <c r="D51860" t="s">
        <v>2339</v>
      </c>
    </row>
    <row r="51861" spans="1:4" x14ac:dyDescent="0.3">
      <c r="A51861">
        <f>COUNTIF($B$2:B51861,B51861)</f>
        <v>3</v>
      </c>
      <c r="B51861">
        <v>13501</v>
      </c>
      <c r="C51861" t="s">
        <v>128679</v>
      </c>
    </row>
    <row r="51862" spans="1:4" x14ac:dyDescent="0.3">
      <c r="A51862">
        <f>COUNTIF($B$2:B51862,B51862)</f>
        <v>4</v>
      </c>
      <c r="B51862">
        <v>13501</v>
      </c>
      <c r="C51862" t="s">
        <v>128552</v>
      </c>
      <c r="D51862" t="s">
        <v>31011</v>
      </c>
    </row>
    <row r="51863" spans="1:4" x14ac:dyDescent="0.3">
      <c r="A51863">
        <f>COUNTIF($B$2:B51863,B51863)</f>
        <v>1</v>
      </c>
      <c r="B51863">
        <v>13502</v>
      </c>
      <c r="C51863" t="s">
        <v>128738</v>
      </c>
      <c r="D51863" t="s">
        <v>22816</v>
      </c>
    </row>
    <row r="51864" spans="1:4" x14ac:dyDescent="0.3">
      <c r="A51864">
        <f>COUNTIF($B$2:B51864,B51864)</f>
        <v>2</v>
      </c>
      <c r="B51864">
        <v>13502</v>
      </c>
      <c r="C51864" t="s">
        <v>128494</v>
      </c>
      <c r="D51864" t="s">
        <v>22823</v>
      </c>
    </row>
    <row r="51865" spans="1:4" x14ac:dyDescent="0.3">
      <c r="A51865">
        <f>COUNTIF($B$2:B51865,B51865)</f>
        <v>1</v>
      </c>
      <c r="B51865">
        <v>13503</v>
      </c>
      <c r="C51865" t="s">
        <v>127984</v>
      </c>
      <c r="D51865" t="s">
        <v>18284</v>
      </c>
    </row>
    <row r="51866" spans="1:4" x14ac:dyDescent="0.3">
      <c r="A51866">
        <f>COUNTIF($B$2:B51866,B51866)</f>
        <v>2</v>
      </c>
      <c r="B51866">
        <v>13503</v>
      </c>
      <c r="C51866" t="s">
        <v>128763</v>
      </c>
      <c r="D51866" t="s">
        <v>22817</v>
      </c>
    </row>
    <row r="51867" spans="1:4" x14ac:dyDescent="0.3">
      <c r="A51867">
        <f>COUNTIF($B$2:B51867,B51867)</f>
        <v>3</v>
      </c>
      <c r="B51867">
        <v>13503</v>
      </c>
      <c r="C51867" t="s">
        <v>128494</v>
      </c>
      <c r="D51867" t="s">
        <v>12220</v>
      </c>
    </row>
    <row r="51868" spans="1:4" x14ac:dyDescent="0.3">
      <c r="A51868">
        <f>COUNTIF($B$2:B51868,B51868)</f>
        <v>4</v>
      </c>
      <c r="B51868">
        <v>13503</v>
      </c>
      <c r="C51868" t="s">
        <v>128828</v>
      </c>
      <c r="D51868" t="s">
        <v>24319</v>
      </c>
    </row>
    <row r="51869" spans="1:4" x14ac:dyDescent="0.3">
      <c r="A51869">
        <f>COUNTIF($B$2:B51869,B51869)</f>
        <v>1</v>
      </c>
      <c r="B51869">
        <v>13504</v>
      </c>
      <c r="C51869" t="s">
        <v>128494</v>
      </c>
      <c r="D51869" t="s">
        <v>22856</v>
      </c>
    </row>
    <row r="51870" spans="1:4" x14ac:dyDescent="0.3">
      <c r="A51870">
        <f>COUNTIF($B$2:B51870,B51870)</f>
        <v>1</v>
      </c>
      <c r="B51870">
        <v>13505</v>
      </c>
      <c r="C51870" t="s">
        <v>128746</v>
      </c>
      <c r="D51870" t="s">
        <v>22818</v>
      </c>
    </row>
    <row r="51871" spans="1:4" x14ac:dyDescent="0.3">
      <c r="A51871">
        <f>COUNTIF($B$2:B51871,B51871)</f>
        <v>1</v>
      </c>
      <c r="B51871">
        <v>13506</v>
      </c>
      <c r="C51871" t="s">
        <v>128494</v>
      </c>
      <c r="D51871" t="s">
        <v>22820</v>
      </c>
    </row>
    <row r="51872" spans="1:4" x14ac:dyDescent="0.3">
      <c r="A51872">
        <f>COUNTIF($B$2:B51872,B51872)</f>
        <v>1</v>
      </c>
      <c r="B51872">
        <v>13507</v>
      </c>
      <c r="C51872" t="s">
        <v>130394</v>
      </c>
      <c r="D51872" t="s">
        <v>35355</v>
      </c>
    </row>
    <row r="51873" spans="1:4" x14ac:dyDescent="0.3">
      <c r="A51873">
        <f>COUNTIF($B$2:B51873,B51873)</f>
        <v>1</v>
      </c>
      <c r="B51873">
        <v>13508</v>
      </c>
      <c r="C51873" t="s">
        <v>127984</v>
      </c>
      <c r="D51873" t="s">
        <v>22900</v>
      </c>
    </row>
    <row r="51874" spans="1:4" x14ac:dyDescent="0.3">
      <c r="A51874">
        <f>COUNTIF($B$2:B51874,B51874)</f>
        <v>1</v>
      </c>
      <c r="B51874">
        <v>13509</v>
      </c>
      <c r="C51874" t="s">
        <v>127984</v>
      </c>
      <c r="D51874" t="s">
        <v>22857</v>
      </c>
    </row>
    <row r="51875" spans="1:4" x14ac:dyDescent="0.3">
      <c r="A51875">
        <f>COUNTIF($B$2:B51875,B51875)</f>
        <v>2</v>
      </c>
      <c r="B51875">
        <v>13509</v>
      </c>
      <c r="C51875" t="s">
        <v>130802</v>
      </c>
      <c r="D51875" t="s">
        <v>65256</v>
      </c>
    </row>
    <row r="51876" spans="1:4" x14ac:dyDescent="0.3">
      <c r="A51876">
        <f>COUNTIF($B$2:B51876,B51876)</f>
        <v>3</v>
      </c>
      <c r="B51876">
        <v>13509</v>
      </c>
      <c r="C51876" t="s">
        <v>130810</v>
      </c>
      <c r="D51876" t="s">
        <v>65502</v>
      </c>
    </row>
    <row r="51877" spans="1:4" x14ac:dyDescent="0.3">
      <c r="A51877">
        <f>COUNTIF($B$2:B51877,B51877)</f>
        <v>4</v>
      </c>
      <c r="B51877">
        <v>13509</v>
      </c>
      <c r="C51877" t="s">
        <v>130818</v>
      </c>
      <c r="D51877" t="s">
        <v>65682</v>
      </c>
    </row>
    <row r="51878" spans="1:4" x14ac:dyDescent="0.3">
      <c r="A51878">
        <f>COUNTIF($B$2:B51878,B51878)</f>
        <v>1</v>
      </c>
      <c r="B51878">
        <v>13510</v>
      </c>
      <c r="C51878" t="s">
        <v>129151</v>
      </c>
      <c r="D51878" t="s">
        <v>29536</v>
      </c>
    </row>
    <row r="51879" spans="1:4" x14ac:dyDescent="0.3">
      <c r="A51879">
        <f>COUNTIF($B$2:B51879,B51879)</f>
        <v>1</v>
      </c>
      <c r="B51879">
        <v>13511</v>
      </c>
      <c r="C51879" t="s">
        <v>127984</v>
      </c>
      <c r="D51879" t="s">
        <v>22860</v>
      </c>
    </row>
    <row r="51880" spans="1:4" x14ac:dyDescent="0.3">
      <c r="A51880">
        <f>COUNTIF($B$2:B51880,B51880)</f>
        <v>1</v>
      </c>
      <c r="B51880">
        <v>13512</v>
      </c>
      <c r="C51880" t="s">
        <v>127984</v>
      </c>
      <c r="D51880" t="s">
        <v>22889</v>
      </c>
    </row>
    <row r="51881" spans="1:4" x14ac:dyDescent="0.3">
      <c r="A51881">
        <f>COUNTIF($B$2:B51881,B51881)</f>
        <v>2</v>
      </c>
      <c r="B51881">
        <v>13512</v>
      </c>
      <c r="C51881" t="s">
        <v>129377</v>
      </c>
      <c r="D51881" t="s">
        <v>34806</v>
      </c>
    </row>
    <row r="51882" spans="1:4" x14ac:dyDescent="0.3">
      <c r="A51882">
        <f>COUNTIF($B$2:B51882,B51882)</f>
        <v>1</v>
      </c>
      <c r="B51882">
        <v>13513</v>
      </c>
      <c r="C51882" t="s">
        <v>127984</v>
      </c>
      <c r="D51882" t="s">
        <v>22862</v>
      </c>
    </row>
    <row r="51883" spans="1:4" x14ac:dyDescent="0.3">
      <c r="A51883">
        <f>COUNTIF($B$2:B51883,B51883)</f>
        <v>1</v>
      </c>
      <c r="B51883">
        <v>13514</v>
      </c>
      <c r="C51883" t="s">
        <v>127984</v>
      </c>
      <c r="D51883" t="s">
        <v>22894</v>
      </c>
    </row>
    <row r="51884" spans="1:4" x14ac:dyDescent="0.3">
      <c r="A51884">
        <f>COUNTIF($B$2:B51884,B51884)</f>
        <v>1</v>
      </c>
      <c r="B51884">
        <v>13515</v>
      </c>
      <c r="C51884" t="s">
        <v>127984</v>
      </c>
      <c r="D51884" t="s">
        <v>22893</v>
      </c>
    </row>
    <row r="51885" spans="1:4" x14ac:dyDescent="0.3">
      <c r="A51885">
        <f>COUNTIF($B$2:B51885,B51885)</f>
        <v>1</v>
      </c>
      <c r="B51885">
        <v>13516</v>
      </c>
      <c r="C51885" t="s">
        <v>128494</v>
      </c>
      <c r="D51885" t="s">
        <v>22840</v>
      </c>
    </row>
    <row r="51886" spans="1:4" x14ac:dyDescent="0.3">
      <c r="A51886">
        <f>COUNTIF($B$2:B51886,B51886)</f>
        <v>2</v>
      </c>
      <c r="B51886">
        <v>13516</v>
      </c>
      <c r="C51886" t="s">
        <v>132753</v>
      </c>
      <c r="D51886" t="s">
        <v>113806</v>
      </c>
    </row>
    <row r="51887" spans="1:4" x14ac:dyDescent="0.3">
      <c r="A51887">
        <f>COUNTIF($B$2:B51887,B51887)</f>
        <v>3</v>
      </c>
      <c r="B51887">
        <v>13516</v>
      </c>
      <c r="C51887" t="s">
        <v>132753</v>
      </c>
      <c r="D51887" t="s">
        <v>113860</v>
      </c>
    </row>
    <row r="51888" spans="1:4" x14ac:dyDescent="0.3">
      <c r="A51888">
        <f>COUNTIF($B$2:B51888,B51888)</f>
        <v>4</v>
      </c>
      <c r="B51888">
        <v>13516</v>
      </c>
      <c r="C51888" t="s">
        <v>132891</v>
      </c>
      <c r="D51888" t="s">
        <v>116782</v>
      </c>
    </row>
    <row r="51889" spans="1:4" x14ac:dyDescent="0.3">
      <c r="A51889">
        <f>COUNTIF($B$2:B51889,B51889)</f>
        <v>5</v>
      </c>
      <c r="B51889">
        <v>13516</v>
      </c>
      <c r="C51889" t="s">
        <v>132896</v>
      </c>
      <c r="D51889" t="s">
        <v>116963</v>
      </c>
    </row>
    <row r="51890" spans="1:4" x14ac:dyDescent="0.3">
      <c r="A51890">
        <f>COUNTIF($B$2:B51890,B51890)</f>
        <v>6</v>
      </c>
      <c r="B51890">
        <v>13516</v>
      </c>
      <c r="C51890" t="s">
        <v>130480</v>
      </c>
      <c r="D51890" t="s">
        <v>117069</v>
      </c>
    </row>
    <row r="51891" spans="1:4" x14ac:dyDescent="0.3">
      <c r="A51891">
        <f>COUNTIF($B$2:B51891,B51891)</f>
        <v>1</v>
      </c>
      <c r="B51891">
        <v>13517</v>
      </c>
      <c r="C51891" t="s">
        <v>129127</v>
      </c>
      <c r="D51891" t="s">
        <v>29003</v>
      </c>
    </row>
    <row r="51892" spans="1:4" x14ac:dyDescent="0.3">
      <c r="A51892">
        <f>COUNTIF($B$2:B51892,B51892)</f>
        <v>1</v>
      </c>
      <c r="B51892">
        <v>13518</v>
      </c>
      <c r="C51892" t="s">
        <v>127984</v>
      </c>
      <c r="D51892" t="s">
        <v>22847</v>
      </c>
    </row>
    <row r="51893" spans="1:4" x14ac:dyDescent="0.3">
      <c r="A51893">
        <f>COUNTIF($B$2:B51893,B51893)</f>
        <v>1</v>
      </c>
      <c r="B51893">
        <v>13519</v>
      </c>
      <c r="C51893" t="s">
        <v>128490</v>
      </c>
      <c r="D51893" t="s">
        <v>22874</v>
      </c>
    </row>
    <row r="51894" spans="1:4" x14ac:dyDescent="0.3">
      <c r="A51894">
        <f>COUNTIF($B$2:B51894,B51894)</f>
        <v>2</v>
      </c>
      <c r="B51894">
        <v>13519</v>
      </c>
      <c r="C51894" t="s">
        <v>128875</v>
      </c>
      <c r="D51894" t="s">
        <v>24684</v>
      </c>
    </row>
    <row r="51895" spans="1:4" x14ac:dyDescent="0.3">
      <c r="A51895">
        <f>COUNTIF($B$2:B51895,B51895)</f>
        <v>3</v>
      </c>
      <c r="B51895">
        <v>13519</v>
      </c>
      <c r="C51895" t="s">
        <v>128903</v>
      </c>
      <c r="D51895" t="s">
        <v>25270</v>
      </c>
    </row>
    <row r="51896" spans="1:4" x14ac:dyDescent="0.3">
      <c r="A51896">
        <f>COUNTIF($B$2:B51896,B51896)</f>
        <v>1</v>
      </c>
      <c r="B51896">
        <v>13520</v>
      </c>
      <c r="C51896" t="s">
        <v>128488</v>
      </c>
      <c r="D51896" t="s">
        <v>22988</v>
      </c>
    </row>
    <row r="51897" spans="1:4" x14ac:dyDescent="0.3">
      <c r="A51897">
        <f>COUNTIF($B$2:B51897,B51897)</f>
        <v>2</v>
      </c>
      <c r="B51897">
        <v>13520</v>
      </c>
      <c r="C51897" t="s">
        <v>130250</v>
      </c>
      <c r="D51897" t="s">
        <v>51719</v>
      </c>
    </row>
    <row r="51898" spans="1:4" x14ac:dyDescent="0.3">
      <c r="A51898">
        <f>COUNTIF($B$2:B51898,B51898)</f>
        <v>1</v>
      </c>
      <c r="B51898">
        <v>13521</v>
      </c>
      <c r="C51898" t="s">
        <v>128488</v>
      </c>
      <c r="D51898" t="s">
        <v>22950</v>
      </c>
    </row>
    <row r="51899" spans="1:4" x14ac:dyDescent="0.3">
      <c r="A51899">
        <f>COUNTIF($B$2:B51899,B51899)</f>
        <v>1</v>
      </c>
      <c r="B51899">
        <v>13522</v>
      </c>
      <c r="C51899" t="s">
        <v>128488</v>
      </c>
      <c r="D51899" t="s">
        <v>18303</v>
      </c>
    </row>
    <row r="51900" spans="1:4" x14ac:dyDescent="0.3">
      <c r="A51900">
        <f>COUNTIF($B$2:B51900,B51900)</f>
        <v>1</v>
      </c>
      <c r="B51900">
        <v>13523</v>
      </c>
      <c r="C51900" t="s">
        <v>128488</v>
      </c>
      <c r="D51900" t="s">
        <v>22979</v>
      </c>
    </row>
    <row r="51901" spans="1:4" x14ac:dyDescent="0.3">
      <c r="A51901">
        <f>COUNTIF($B$2:B51901,B51901)</f>
        <v>2</v>
      </c>
      <c r="B51901">
        <v>13523</v>
      </c>
      <c r="C51901" t="s">
        <v>128795</v>
      </c>
      <c r="D51901" t="s">
        <v>23284</v>
      </c>
    </row>
    <row r="51902" spans="1:4" x14ac:dyDescent="0.3">
      <c r="A51902">
        <f>COUNTIF($B$2:B51902,B51902)</f>
        <v>1</v>
      </c>
      <c r="B51902">
        <v>13524</v>
      </c>
      <c r="C51902" t="s">
        <v>128492</v>
      </c>
      <c r="D51902" t="s">
        <v>22990</v>
      </c>
    </row>
    <row r="51903" spans="1:4" x14ac:dyDescent="0.3">
      <c r="A51903">
        <f>COUNTIF($B$2:B51903,B51903)</f>
        <v>1</v>
      </c>
      <c r="B51903">
        <v>13525</v>
      </c>
      <c r="C51903" t="s">
        <v>128492</v>
      </c>
      <c r="D51903" t="s">
        <v>22934</v>
      </c>
    </row>
    <row r="51904" spans="1:4" x14ac:dyDescent="0.3">
      <c r="A51904">
        <f>COUNTIF($B$2:B51904,B51904)</f>
        <v>1</v>
      </c>
      <c r="B51904">
        <v>13526</v>
      </c>
      <c r="C51904" t="s">
        <v>129932</v>
      </c>
      <c r="D51904" t="s">
        <v>45540</v>
      </c>
    </row>
    <row r="51905" spans="1:4" x14ac:dyDescent="0.3">
      <c r="A51905">
        <f>COUNTIF($B$2:B51905,B51905)</f>
        <v>1</v>
      </c>
      <c r="B51905">
        <v>13527</v>
      </c>
      <c r="C51905" t="s">
        <v>128492</v>
      </c>
      <c r="D51905" t="s">
        <v>22924</v>
      </c>
    </row>
    <row r="51906" spans="1:4" x14ac:dyDescent="0.3">
      <c r="A51906">
        <f>COUNTIF($B$2:B51906,B51906)</f>
        <v>1</v>
      </c>
      <c r="B51906">
        <v>13528</v>
      </c>
      <c r="C51906" t="s">
        <v>128552</v>
      </c>
      <c r="D51906" t="s">
        <v>31012</v>
      </c>
    </row>
    <row r="51907" spans="1:4" x14ac:dyDescent="0.3">
      <c r="A51907">
        <f>COUNTIF($B$2:B51907,B51907)</f>
        <v>2</v>
      </c>
      <c r="B51907">
        <v>13528</v>
      </c>
      <c r="C51907" t="s">
        <v>129343</v>
      </c>
      <c r="D51907" t="s">
        <v>26355</v>
      </c>
    </row>
    <row r="51908" spans="1:4" x14ac:dyDescent="0.3">
      <c r="A51908">
        <f>COUNTIF($B$2:B51908,B51908)</f>
        <v>3</v>
      </c>
      <c r="B51908">
        <v>13528</v>
      </c>
      <c r="C51908" t="s">
        <v>130040</v>
      </c>
      <c r="D51908" t="s">
        <v>47385</v>
      </c>
    </row>
    <row r="51909" spans="1:4" x14ac:dyDescent="0.3">
      <c r="A51909">
        <f>COUNTIF($B$2:B51909,B51909)</f>
        <v>4</v>
      </c>
      <c r="B51909">
        <v>13528</v>
      </c>
      <c r="C51909" t="s">
        <v>130444</v>
      </c>
      <c r="D51909" t="s">
        <v>55886</v>
      </c>
    </row>
    <row r="51910" spans="1:4" x14ac:dyDescent="0.3">
      <c r="A51910">
        <f>COUNTIF($B$2:B51910,B51910)</f>
        <v>5</v>
      </c>
      <c r="B51910">
        <v>13528</v>
      </c>
      <c r="C51910" t="s">
        <v>130760</v>
      </c>
      <c r="D51910" t="s">
        <v>64177</v>
      </c>
    </row>
    <row r="51911" spans="1:4" x14ac:dyDescent="0.3">
      <c r="A51911">
        <f>COUNTIF($B$2:B51911,B51911)</f>
        <v>6</v>
      </c>
      <c r="B51911">
        <v>13528</v>
      </c>
      <c r="C51911" t="s">
        <v>130772</v>
      </c>
      <c r="D51911" t="s">
        <v>46035</v>
      </c>
    </row>
    <row r="51912" spans="1:4" x14ac:dyDescent="0.3">
      <c r="A51912">
        <f>COUNTIF($B$2:B51912,B51912)</f>
        <v>7</v>
      </c>
      <c r="B51912">
        <v>13528</v>
      </c>
      <c r="C51912" t="s">
        <v>131620</v>
      </c>
      <c r="D51912" t="s">
        <v>43256</v>
      </c>
    </row>
    <row r="51913" spans="1:4" x14ac:dyDescent="0.3">
      <c r="A51913">
        <f>COUNTIF($B$2:B51913,B51913)</f>
        <v>8</v>
      </c>
      <c r="B51913">
        <v>13528</v>
      </c>
      <c r="C51913" t="s">
        <v>131628</v>
      </c>
      <c r="D51913" t="s">
        <v>87188</v>
      </c>
    </row>
    <row r="51914" spans="1:4" x14ac:dyDescent="0.3">
      <c r="A51914">
        <f>COUNTIF($B$2:B51914,B51914)</f>
        <v>1</v>
      </c>
      <c r="B51914">
        <v>13529</v>
      </c>
      <c r="C51914" t="s">
        <v>128493</v>
      </c>
      <c r="D51914" t="s">
        <v>22949</v>
      </c>
    </row>
    <row r="51915" spans="1:4" x14ac:dyDescent="0.3">
      <c r="A51915">
        <f>COUNTIF($B$2:B51915,B51915)</f>
        <v>2</v>
      </c>
      <c r="B51915">
        <v>13529</v>
      </c>
      <c r="C51915" t="s">
        <v>131763</v>
      </c>
      <c r="D51915" t="s">
        <v>90818</v>
      </c>
    </row>
    <row r="51916" spans="1:4" x14ac:dyDescent="0.3">
      <c r="A51916">
        <f>COUNTIF($B$2:B51916,B51916)</f>
        <v>3</v>
      </c>
      <c r="B51916">
        <v>13529</v>
      </c>
      <c r="C51916" t="s">
        <v>131771</v>
      </c>
      <c r="D51916" t="s">
        <v>91062</v>
      </c>
    </row>
    <row r="51917" spans="1:4" x14ac:dyDescent="0.3">
      <c r="A51917">
        <f>COUNTIF($B$2:B51917,B51917)</f>
        <v>1</v>
      </c>
      <c r="B51917">
        <v>13530</v>
      </c>
      <c r="C51917" t="s">
        <v>129694</v>
      </c>
      <c r="D51917" t="s">
        <v>40560</v>
      </c>
    </row>
    <row r="51918" spans="1:4" x14ac:dyDescent="0.3">
      <c r="A51918">
        <f>COUNTIF($B$2:B51918,B51918)</f>
        <v>1</v>
      </c>
      <c r="B51918">
        <v>13531</v>
      </c>
      <c r="C51918" t="s">
        <v>128493</v>
      </c>
      <c r="D51918" t="s">
        <v>22994</v>
      </c>
    </row>
    <row r="51919" spans="1:4" x14ac:dyDescent="0.3">
      <c r="A51919">
        <f>COUNTIF($B$2:B51919,B51919)</f>
        <v>2</v>
      </c>
      <c r="B51919">
        <v>13531</v>
      </c>
      <c r="C51919" t="s">
        <v>128876</v>
      </c>
      <c r="D51919" t="s">
        <v>24642</v>
      </c>
    </row>
    <row r="51920" spans="1:4" x14ac:dyDescent="0.3">
      <c r="A51920">
        <f>COUNTIF($B$2:B51920,B51920)</f>
        <v>1</v>
      </c>
      <c r="B51920">
        <v>13532</v>
      </c>
      <c r="C51920" t="s">
        <v>128493</v>
      </c>
      <c r="D51920" t="s">
        <v>18325</v>
      </c>
    </row>
    <row r="51921" spans="1:4" x14ac:dyDescent="0.3">
      <c r="A51921">
        <f>COUNTIF($B$2:B51921,B51921)</f>
        <v>2</v>
      </c>
      <c r="B51921">
        <v>13532</v>
      </c>
      <c r="C51921" t="s">
        <v>128493</v>
      </c>
      <c r="D51921" t="s">
        <v>23100</v>
      </c>
    </row>
    <row r="51922" spans="1:4" x14ac:dyDescent="0.3">
      <c r="A51922">
        <f>COUNTIF($B$2:B51922,B51922)</f>
        <v>3</v>
      </c>
      <c r="B51922">
        <v>13532</v>
      </c>
      <c r="C51922" t="s">
        <v>129177</v>
      </c>
      <c r="D51922" t="s">
        <v>29758</v>
      </c>
    </row>
    <row r="51923" spans="1:4" x14ac:dyDescent="0.3">
      <c r="A51923">
        <f>COUNTIF($B$2:B51923,B51923)</f>
        <v>4</v>
      </c>
      <c r="B51923">
        <v>13532</v>
      </c>
      <c r="C51923" t="s">
        <v>129418</v>
      </c>
      <c r="D51923" t="s">
        <v>34970</v>
      </c>
    </row>
    <row r="51924" spans="1:4" x14ac:dyDescent="0.3">
      <c r="A51924">
        <f>COUNTIF($B$2:B51924,B51924)</f>
        <v>1</v>
      </c>
      <c r="B51924">
        <v>13533</v>
      </c>
      <c r="C51924" t="s">
        <v>128493</v>
      </c>
      <c r="D51924" t="s">
        <v>18323</v>
      </c>
    </row>
    <row r="51925" spans="1:4" x14ac:dyDescent="0.3">
      <c r="A51925">
        <f>COUNTIF($B$2:B51925,B51925)</f>
        <v>2</v>
      </c>
      <c r="B51925">
        <v>13533</v>
      </c>
      <c r="C51925" t="s">
        <v>128652</v>
      </c>
      <c r="D51925" t="s">
        <v>18681</v>
      </c>
    </row>
    <row r="51926" spans="1:4" x14ac:dyDescent="0.3">
      <c r="A51926">
        <f>COUNTIF($B$2:B51926,B51926)</f>
        <v>3</v>
      </c>
      <c r="B51926">
        <v>13533</v>
      </c>
      <c r="C51926" t="s">
        <v>128493</v>
      </c>
      <c r="D51926" t="s">
        <v>23101</v>
      </c>
    </row>
    <row r="51927" spans="1:4" x14ac:dyDescent="0.3">
      <c r="A51927">
        <f>COUNTIF($B$2:B51927,B51927)</f>
        <v>4</v>
      </c>
      <c r="B51927">
        <v>13533</v>
      </c>
      <c r="C51927" t="s">
        <v>130868</v>
      </c>
      <c r="D51927" t="s">
        <v>67024</v>
      </c>
    </row>
    <row r="51928" spans="1:4" x14ac:dyDescent="0.3">
      <c r="A51928">
        <f>COUNTIF($B$2:B51928,B51928)</f>
        <v>5</v>
      </c>
      <c r="B51928">
        <v>13533</v>
      </c>
      <c r="C51928" t="s">
        <v>132491</v>
      </c>
      <c r="D51928" t="s">
        <v>108485</v>
      </c>
    </row>
    <row r="51929" spans="1:4" x14ac:dyDescent="0.3">
      <c r="A51929">
        <f>COUNTIF($B$2:B51929,B51929)</f>
        <v>1</v>
      </c>
      <c r="B51929">
        <v>13534</v>
      </c>
      <c r="C51929" t="s">
        <v>129913</v>
      </c>
      <c r="D51929" t="s">
        <v>44866</v>
      </c>
    </row>
    <row r="51930" spans="1:4" x14ac:dyDescent="0.3">
      <c r="A51930">
        <f>COUNTIF($B$2:B51930,B51930)</f>
        <v>2</v>
      </c>
      <c r="B51930">
        <v>13534</v>
      </c>
      <c r="C51930" t="s">
        <v>129920</v>
      </c>
      <c r="D51930" t="s">
        <v>45042</v>
      </c>
    </row>
    <row r="51931" spans="1:4" x14ac:dyDescent="0.3">
      <c r="A51931">
        <f>COUNTIF($B$2:B51931,B51931)</f>
        <v>1</v>
      </c>
      <c r="B51931">
        <v>13535</v>
      </c>
      <c r="C51931" t="s">
        <v>128777</v>
      </c>
      <c r="D51931" t="s">
        <v>22946</v>
      </c>
    </row>
    <row r="51932" spans="1:4" x14ac:dyDescent="0.3">
      <c r="A51932">
        <f>COUNTIF($B$2:B51932,B51932)</f>
        <v>2</v>
      </c>
      <c r="B51932">
        <v>13535</v>
      </c>
      <c r="C51932" t="s">
        <v>128879</v>
      </c>
      <c r="D51932" t="s">
        <v>24728</v>
      </c>
    </row>
    <row r="51933" spans="1:4" x14ac:dyDescent="0.3">
      <c r="A51933">
        <f>COUNTIF($B$2:B51933,B51933)</f>
        <v>1</v>
      </c>
      <c r="B51933">
        <v>13536</v>
      </c>
      <c r="C51933" t="s">
        <v>128777</v>
      </c>
      <c r="D51933" t="s">
        <v>22941</v>
      </c>
    </row>
    <row r="51934" spans="1:4" x14ac:dyDescent="0.3">
      <c r="A51934">
        <f>COUNTIF($B$2:B51934,B51934)</f>
        <v>2</v>
      </c>
      <c r="B51934">
        <v>13536</v>
      </c>
      <c r="C51934" t="s">
        <v>128700</v>
      </c>
      <c r="D51934" t="s">
        <v>23239</v>
      </c>
    </row>
    <row r="51935" spans="1:4" x14ac:dyDescent="0.3">
      <c r="A51935">
        <f>COUNTIF($B$2:B51935,B51935)</f>
        <v>1</v>
      </c>
      <c r="B51935">
        <v>13537</v>
      </c>
      <c r="C51935" t="s">
        <v>129224</v>
      </c>
      <c r="D51935" t="s">
        <v>30429</v>
      </c>
    </row>
    <row r="51936" spans="1:4" x14ac:dyDescent="0.3">
      <c r="A51936">
        <f>COUNTIF($B$2:B51936,B51936)</f>
        <v>2</v>
      </c>
      <c r="B51936">
        <v>13537</v>
      </c>
      <c r="C51936" t="s">
        <v>129230</v>
      </c>
      <c r="D51936" t="s">
        <v>30466</v>
      </c>
    </row>
    <row r="51937" spans="1:4" x14ac:dyDescent="0.3">
      <c r="A51937">
        <f>COUNTIF($B$2:B51937,B51937)</f>
        <v>3</v>
      </c>
      <c r="B51937">
        <v>13537</v>
      </c>
      <c r="C51937" t="s">
        <v>129228</v>
      </c>
      <c r="D51937" t="s">
        <v>30656</v>
      </c>
    </row>
    <row r="51938" spans="1:4" x14ac:dyDescent="0.3">
      <c r="A51938">
        <f>COUNTIF($B$2:B51938,B51938)</f>
        <v>4</v>
      </c>
      <c r="B51938">
        <v>13537</v>
      </c>
      <c r="C51938" t="s">
        <v>129236</v>
      </c>
      <c r="D51938" t="s">
        <v>30699</v>
      </c>
    </row>
    <row r="51939" spans="1:4" x14ac:dyDescent="0.3">
      <c r="A51939">
        <f>COUNTIF($B$2:B51939,B51939)</f>
        <v>5</v>
      </c>
      <c r="B51939">
        <v>13537</v>
      </c>
      <c r="C51939" t="s">
        <v>129174</v>
      </c>
      <c r="D51939" t="s">
        <v>8909</v>
      </c>
    </row>
    <row r="51940" spans="1:4" x14ac:dyDescent="0.3">
      <c r="A51940">
        <f>COUNTIF($B$2:B51940,B51940)</f>
        <v>6</v>
      </c>
      <c r="B51940">
        <v>13537</v>
      </c>
      <c r="C51940" t="s">
        <v>129796</v>
      </c>
      <c r="D51940" t="s">
        <v>42062</v>
      </c>
    </row>
    <row r="51941" spans="1:4" x14ac:dyDescent="0.3">
      <c r="A51941">
        <f>COUNTIF($B$2:B51941,B51941)</f>
        <v>7</v>
      </c>
      <c r="B51941">
        <v>13537</v>
      </c>
      <c r="C51941" t="s">
        <v>129990</v>
      </c>
      <c r="D51941" t="s">
        <v>46923</v>
      </c>
    </row>
    <row r="51942" spans="1:4" x14ac:dyDescent="0.3">
      <c r="A51942">
        <f>COUNTIF($B$2:B51942,B51942)</f>
        <v>8</v>
      </c>
      <c r="B51942">
        <v>13537</v>
      </c>
      <c r="C51942" t="s">
        <v>130308</v>
      </c>
      <c r="D51942" t="s">
        <v>26486</v>
      </c>
    </row>
    <row r="51943" spans="1:4" x14ac:dyDescent="0.3">
      <c r="A51943">
        <f>COUNTIF($B$2:B51943,B51943)</f>
        <v>9</v>
      </c>
      <c r="B51943">
        <v>13537</v>
      </c>
      <c r="C51943" t="s">
        <v>130458</v>
      </c>
      <c r="D51943" t="s">
        <v>56220</v>
      </c>
    </row>
    <row r="51944" spans="1:4" x14ac:dyDescent="0.3">
      <c r="A51944">
        <f>COUNTIF($B$2:B51944,B51944)</f>
        <v>10</v>
      </c>
      <c r="B51944">
        <v>13537</v>
      </c>
      <c r="C51944" t="s">
        <v>131136</v>
      </c>
      <c r="D51944" t="s">
        <v>74265</v>
      </c>
    </row>
    <row r="51945" spans="1:4" x14ac:dyDescent="0.3">
      <c r="A51945">
        <f>COUNTIF($B$2:B51945,B51945)</f>
        <v>1</v>
      </c>
      <c r="B51945">
        <v>13538</v>
      </c>
      <c r="C51945" t="s">
        <v>129709</v>
      </c>
      <c r="D51945" t="s">
        <v>41400</v>
      </c>
    </row>
    <row r="51946" spans="1:4" x14ac:dyDescent="0.3">
      <c r="A51946">
        <f>COUNTIF($B$2:B51946,B51946)</f>
        <v>1</v>
      </c>
      <c r="B51946">
        <v>13539</v>
      </c>
      <c r="C51946" t="s">
        <v>127984</v>
      </c>
      <c r="D51946" t="s">
        <v>22933</v>
      </c>
    </row>
    <row r="51947" spans="1:4" x14ac:dyDescent="0.3">
      <c r="A51947">
        <f>COUNTIF($B$2:B51947,B51947)</f>
        <v>1</v>
      </c>
      <c r="B51947">
        <v>13540</v>
      </c>
      <c r="C51947" t="s">
        <v>128819</v>
      </c>
      <c r="D51947" t="s">
        <v>23698</v>
      </c>
    </row>
    <row r="51948" spans="1:4" x14ac:dyDescent="0.3">
      <c r="A51948">
        <f>COUNTIF($B$2:B51948,B51948)</f>
        <v>1</v>
      </c>
      <c r="B51948">
        <v>13541</v>
      </c>
      <c r="C51948" t="s">
        <v>128832</v>
      </c>
      <c r="D51948" t="s">
        <v>20255</v>
      </c>
    </row>
    <row r="51949" spans="1:4" x14ac:dyDescent="0.3">
      <c r="A51949">
        <f>COUNTIF($B$2:B51949,B51949)</f>
        <v>2</v>
      </c>
      <c r="B51949">
        <v>13541</v>
      </c>
      <c r="C51949" t="s">
        <v>128835</v>
      </c>
    </row>
    <row r="51950" spans="1:4" x14ac:dyDescent="0.3">
      <c r="A51950">
        <f>COUNTIF($B$2:B51950,B51950)</f>
        <v>1</v>
      </c>
      <c r="B51950">
        <v>13542</v>
      </c>
      <c r="C51950" t="s">
        <v>129393</v>
      </c>
      <c r="D51950" t="s">
        <v>34374</v>
      </c>
    </row>
    <row r="51951" spans="1:4" x14ac:dyDescent="0.3">
      <c r="A51951">
        <f>COUNTIF($B$2:B51951,B51951)</f>
        <v>1</v>
      </c>
      <c r="B51951">
        <v>13543</v>
      </c>
      <c r="C51951" t="s">
        <v>128638</v>
      </c>
      <c r="D51951" t="s">
        <v>21133</v>
      </c>
    </row>
    <row r="51952" spans="1:4" x14ac:dyDescent="0.3">
      <c r="A51952">
        <f>COUNTIF($B$2:B51952,B51952)</f>
        <v>2</v>
      </c>
      <c r="B51952">
        <v>13543</v>
      </c>
      <c r="C51952" t="s">
        <v>128775</v>
      </c>
      <c r="D51952" t="s">
        <v>23000</v>
      </c>
    </row>
    <row r="51953" spans="1:4" x14ac:dyDescent="0.3">
      <c r="A51953">
        <f>COUNTIF($B$2:B51953,B51953)</f>
        <v>1</v>
      </c>
      <c r="B51953">
        <v>13544</v>
      </c>
      <c r="C51953" t="s">
        <v>128775</v>
      </c>
      <c r="D51953" t="s">
        <v>22956</v>
      </c>
    </row>
    <row r="51954" spans="1:4" x14ac:dyDescent="0.3">
      <c r="A51954">
        <f>COUNTIF($B$2:B51954,B51954)</f>
        <v>1</v>
      </c>
      <c r="B51954">
        <v>13545</v>
      </c>
      <c r="C51954" t="s">
        <v>129496</v>
      </c>
      <c r="D51954" t="s">
        <v>9815</v>
      </c>
    </row>
    <row r="51955" spans="1:4" x14ac:dyDescent="0.3">
      <c r="A51955">
        <f>COUNTIF($B$2:B51955,B51955)</f>
        <v>1</v>
      </c>
      <c r="B51955">
        <v>13546</v>
      </c>
      <c r="C51955" t="s">
        <v>128775</v>
      </c>
      <c r="D51955" t="s">
        <v>22952</v>
      </c>
    </row>
    <row r="51956" spans="1:4" x14ac:dyDescent="0.3">
      <c r="A51956">
        <f>COUNTIF($B$2:B51956,B51956)</f>
        <v>1</v>
      </c>
      <c r="B51956">
        <v>13547</v>
      </c>
      <c r="C51956" t="s">
        <v>128775</v>
      </c>
      <c r="D51956" t="s">
        <v>22982</v>
      </c>
    </row>
    <row r="51957" spans="1:4" x14ac:dyDescent="0.3">
      <c r="A51957">
        <f>COUNTIF($B$2:B51957,B51957)</f>
        <v>1</v>
      </c>
      <c r="B51957">
        <v>13549</v>
      </c>
      <c r="C51957" t="s">
        <v>127549</v>
      </c>
      <c r="D51957" t="s">
        <v>22954</v>
      </c>
    </row>
    <row r="51958" spans="1:4" x14ac:dyDescent="0.3">
      <c r="A51958">
        <f>COUNTIF($B$2:B51958,B51958)</f>
        <v>2</v>
      </c>
      <c r="B51958">
        <v>13549</v>
      </c>
      <c r="C51958" t="s">
        <v>129088</v>
      </c>
      <c r="D51958" t="s">
        <v>28196</v>
      </c>
    </row>
    <row r="51959" spans="1:4" x14ac:dyDescent="0.3">
      <c r="A51959">
        <f>COUNTIF($B$2:B51959,B51959)</f>
        <v>3</v>
      </c>
      <c r="B51959">
        <v>13549</v>
      </c>
      <c r="C51959" t="s">
        <v>127549</v>
      </c>
      <c r="D51959" t="s">
        <v>33064</v>
      </c>
    </row>
    <row r="51960" spans="1:4" x14ac:dyDescent="0.3">
      <c r="A51960">
        <f>COUNTIF($B$2:B51960,B51960)</f>
        <v>4</v>
      </c>
      <c r="B51960">
        <v>13549</v>
      </c>
      <c r="C51960" t="s">
        <v>129615</v>
      </c>
      <c r="D51960" t="s">
        <v>38933</v>
      </c>
    </row>
    <row r="51961" spans="1:4" x14ac:dyDescent="0.3">
      <c r="A51961">
        <f>COUNTIF($B$2:B51961,B51961)</f>
        <v>1</v>
      </c>
      <c r="B51961">
        <v>13550</v>
      </c>
      <c r="C51961" t="s">
        <v>128775</v>
      </c>
      <c r="D51961" t="s">
        <v>22981</v>
      </c>
    </row>
    <row r="51962" spans="1:4" x14ac:dyDescent="0.3">
      <c r="A51962">
        <f>COUNTIF($B$2:B51962,B51962)</f>
        <v>1</v>
      </c>
      <c r="B51962">
        <v>13551</v>
      </c>
      <c r="C51962" t="s">
        <v>128775</v>
      </c>
      <c r="D51962" t="s">
        <v>22983</v>
      </c>
    </row>
    <row r="51963" spans="1:4" x14ac:dyDescent="0.3">
      <c r="A51963">
        <f>COUNTIF($B$2:B51963,B51963)</f>
        <v>2</v>
      </c>
      <c r="B51963">
        <v>13551</v>
      </c>
      <c r="C51963" t="s">
        <v>128664</v>
      </c>
      <c r="D51963" t="s">
        <v>25981</v>
      </c>
    </row>
    <row r="51964" spans="1:4" x14ac:dyDescent="0.3">
      <c r="A51964">
        <f>COUNTIF($B$2:B51964,B51964)</f>
        <v>3</v>
      </c>
      <c r="B51964">
        <v>13551</v>
      </c>
      <c r="C51964" t="s">
        <v>129104</v>
      </c>
      <c r="D51964" t="s">
        <v>28865</v>
      </c>
    </row>
    <row r="51965" spans="1:4" x14ac:dyDescent="0.3">
      <c r="A51965">
        <f>COUNTIF($B$2:B51965,B51965)</f>
        <v>4</v>
      </c>
      <c r="B51965">
        <v>13551</v>
      </c>
      <c r="C51965" t="s">
        <v>129267</v>
      </c>
      <c r="D51965" t="s">
        <v>31363</v>
      </c>
    </row>
    <row r="51966" spans="1:4" x14ac:dyDescent="0.3">
      <c r="A51966">
        <f>COUNTIF($B$2:B51966,B51966)</f>
        <v>1</v>
      </c>
      <c r="B51966">
        <v>13552</v>
      </c>
      <c r="C51966" t="s">
        <v>128775</v>
      </c>
      <c r="D51966" t="s">
        <v>22998</v>
      </c>
    </row>
    <row r="51967" spans="1:4" x14ac:dyDescent="0.3">
      <c r="A51967">
        <f>COUNTIF($B$2:B51967,B51967)</f>
        <v>2</v>
      </c>
      <c r="B51967">
        <v>13552</v>
      </c>
      <c r="C51967" t="s">
        <v>129655</v>
      </c>
      <c r="D51967" t="s">
        <v>40236</v>
      </c>
    </row>
    <row r="51968" spans="1:4" x14ac:dyDescent="0.3">
      <c r="A51968">
        <f>COUNTIF($B$2:B51968,B51968)</f>
        <v>3</v>
      </c>
      <c r="B51968">
        <v>13552</v>
      </c>
      <c r="C51968" t="s">
        <v>129917</v>
      </c>
      <c r="D51968" t="s">
        <v>45084</v>
      </c>
    </row>
    <row r="51969" spans="1:4" x14ac:dyDescent="0.3">
      <c r="A51969">
        <f>COUNTIF($B$2:B51969,B51969)</f>
        <v>4</v>
      </c>
      <c r="B51969">
        <v>13552</v>
      </c>
      <c r="C51969" t="s">
        <v>130101</v>
      </c>
      <c r="D51969" t="s">
        <v>49408</v>
      </c>
    </row>
    <row r="51970" spans="1:4" x14ac:dyDescent="0.3">
      <c r="A51970">
        <f>COUNTIF($B$2:B51970,B51970)</f>
        <v>5</v>
      </c>
      <c r="B51970">
        <v>13552</v>
      </c>
      <c r="C51970" t="s">
        <v>130360</v>
      </c>
      <c r="D51970" t="s">
        <v>53812</v>
      </c>
    </row>
    <row r="51971" spans="1:4" x14ac:dyDescent="0.3">
      <c r="A51971">
        <f>COUNTIF($B$2:B51971,B51971)</f>
        <v>6</v>
      </c>
      <c r="B51971">
        <v>13552</v>
      </c>
      <c r="C51971" t="s">
        <v>130467</v>
      </c>
      <c r="D51971" t="s">
        <v>56589</v>
      </c>
    </row>
    <row r="51972" spans="1:4" x14ac:dyDescent="0.3">
      <c r="A51972">
        <f>COUNTIF($B$2:B51972,B51972)</f>
        <v>7</v>
      </c>
      <c r="B51972">
        <v>13552</v>
      </c>
      <c r="C51972" t="s">
        <v>130865</v>
      </c>
      <c r="D51972" t="s">
        <v>66942</v>
      </c>
    </row>
    <row r="51973" spans="1:4" x14ac:dyDescent="0.3">
      <c r="A51973">
        <f>COUNTIF($B$2:B51973,B51973)</f>
        <v>8</v>
      </c>
      <c r="B51973">
        <v>13552</v>
      </c>
      <c r="C51973" t="s">
        <v>130867</v>
      </c>
      <c r="D51973" t="s">
        <v>66969</v>
      </c>
    </row>
    <row r="51974" spans="1:4" x14ac:dyDescent="0.3">
      <c r="A51974">
        <f>COUNTIF($B$2:B51974,B51974)</f>
        <v>9</v>
      </c>
      <c r="B51974">
        <v>13552</v>
      </c>
      <c r="C51974" t="s">
        <v>130871</v>
      </c>
      <c r="D51974" t="s">
        <v>67065</v>
      </c>
    </row>
    <row r="51975" spans="1:4" x14ac:dyDescent="0.3">
      <c r="A51975">
        <f>COUNTIF($B$2:B51975,B51975)</f>
        <v>10</v>
      </c>
      <c r="B51975">
        <v>13552</v>
      </c>
      <c r="C51975" t="s">
        <v>131009</v>
      </c>
      <c r="D51975" t="s">
        <v>70720</v>
      </c>
    </row>
    <row r="51976" spans="1:4" x14ac:dyDescent="0.3">
      <c r="A51976">
        <f>COUNTIF($B$2:B51976,B51976)</f>
        <v>11</v>
      </c>
      <c r="B51976">
        <v>13552</v>
      </c>
      <c r="C51976" t="s">
        <v>131023</v>
      </c>
      <c r="D51976" t="s">
        <v>71135</v>
      </c>
    </row>
    <row r="51977" spans="1:4" x14ac:dyDescent="0.3">
      <c r="A51977">
        <f>COUNTIF($B$2:B51977,B51977)</f>
        <v>12</v>
      </c>
      <c r="B51977">
        <v>13552</v>
      </c>
      <c r="C51977" t="s">
        <v>131024</v>
      </c>
      <c r="D51977" t="s">
        <v>71158</v>
      </c>
    </row>
    <row r="51978" spans="1:4" x14ac:dyDescent="0.3">
      <c r="A51978">
        <f>COUNTIF($B$2:B51978,B51978)</f>
        <v>13</v>
      </c>
      <c r="B51978">
        <v>13552</v>
      </c>
      <c r="C51978" t="s">
        <v>131047</v>
      </c>
      <c r="D51978" t="s">
        <v>68393</v>
      </c>
    </row>
    <row r="51979" spans="1:4" x14ac:dyDescent="0.3">
      <c r="A51979">
        <f>COUNTIF($B$2:B51979,B51979)</f>
        <v>14</v>
      </c>
      <c r="B51979">
        <v>13552</v>
      </c>
      <c r="C51979" t="s">
        <v>131207</v>
      </c>
      <c r="D51979" t="s">
        <v>9199</v>
      </c>
    </row>
    <row r="51980" spans="1:4" x14ac:dyDescent="0.3">
      <c r="A51980">
        <f>COUNTIF($B$2:B51980,B51980)</f>
        <v>15</v>
      </c>
      <c r="B51980">
        <v>13552</v>
      </c>
      <c r="C51980" t="s">
        <v>131235</v>
      </c>
      <c r="D51980" t="s">
        <v>76837</v>
      </c>
    </row>
    <row r="51981" spans="1:4" x14ac:dyDescent="0.3">
      <c r="A51981">
        <f>COUNTIF($B$2:B51981,B51981)</f>
        <v>16</v>
      </c>
      <c r="B51981">
        <v>13552</v>
      </c>
      <c r="C51981" t="s">
        <v>131284</v>
      </c>
      <c r="D51981" t="s">
        <v>78145</v>
      </c>
    </row>
    <row r="51982" spans="1:4" x14ac:dyDescent="0.3">
      <c r="A51982">
        <f>COUNTIF($B$2:B51982,B51982)</f>
        <v>17</v>
      </c>
      <c r="B51982">
        <v>13552</v>
      </c>
      <c r="C51982" t="s">
        <v>131723</v>
      </c>
      <c r="D51982" t="s">
        <v>89869</v>
      </c>
    </row>
    <row r="51983" spans="1:4" x14ac:dyDescent="0.3">
      <c r="A51983">
        <f>COUNTIF($B$2:B51983,B51983)</f>
        <v>18</v>
      </c>
      <c r="B51983">
        <v>13552</v>
      </c>
      <c r="C51983" t="s">
        <v>132433</v>
      </c>
      <c r="D51983" t="s">
        <v>107380</v>
      </c>
    </row>
    <row r="51984" spans="1:4" x14ac:dyDescent="0.3">
      <c r="A51984">
        <f>COUNTIF($B$2:B51984,B51984)</f>
        <v>19</v>
      </c>
      <c r="B51984">
        <v>13552</v>
      </c>
      <c r="C51984" t="s">
        <v>133053</v>
      </c>
      <c r="D51984" t="s">
        <v>120116</v>
      </c>
    </row>
    <row r="51985" spans="1:4" x14ac:dyDescent="0.3">
      <c r="A51985">
        <f>COUNTIF($B$2:B51985,B51985)</f>
        <v>1</v>
      </c>
      <c r="B51985">
        <v>13553</v>
      </c>
      <c r="C51985" t="s">
        <v>129085</v>
      </c>
      <c r="D51985" t="s">
        <v>28137</v>
      </c>
    </row>
    <row r="51986" spans="1:4" x14ac:dyDescent="0.3">
      <c r="A51986">
        <f>COUNTIF($B$2:B51986,B51986)</f>
        <v>1</v>
      </c>
      <c r="B51986">
        <v>13554</v>
      </c>
      <c r="C51986" t="s">
        <v>128775</v>
      </c>
      <c r="D51986" t="s">
        <v>23098</v>
      </c>
    </row>
    <row r="51987" spans="1:4" x14ac:dyDescent="0.3">
      <c r="A51987">
        <f>COUNTIF($B$2:B51987,B51987)</f>
        <v>2</v>
      </c>
      <c r="B51987">
        <v>13554</v>
      </c>
      <c r="C51987" t="s">
        <v>128907</v>
      </c>
      <c r="D51987" t="s">
        <v>25344</v>
      </c>
    </row>
    <row r="51988" spans="1:4" x14ac:dyDescent="0.3">
      <c r="A51988">
        <f>COUNTIF($B$2:B51988,B51988)</f>
        <v>3</v>
      </c>
      <c r="B51988">
        <v>13554</v>
      </c>
      <c r="C51988" t="s">
        <v>129243</v>
      </c>
      <c r="D51988" t="s">
        <v>30819</v>
      </c>
    </row>
    <row r="51989" spans="1:4" x14ac:dyDescent="0.3">
      <c r="A51989">
        <f>COUNTIF($B$2:B51989,B51989)</f>
        <v>4</v>
      </c>
      <c r="B51989">
        <v>13554</v>
      </c>
      <c r="C51989" t="s">
        <v>129926</v>
      </c>
      <c r="D51989" t="s">
        <v>45137</v>
      </c>
    </row>
    <row r="51990" spans="1:4" x14ac:dyDescent="0.3">
      <c r="A51990">
        <f>COUNTIF($B$2:B51990,B51990)</f>
        <v>5</v>
      </c>
      <c r="B51990">
        <v>13554</v>
      </c>
      <c r="C51990" t="s">
        <v>129736</v>
      </c>
      <c r="D51990" t="s">
        <v>40125</v>
      </c>
    </row>
    <row r="51991" spans="1:4" x14ac:dyDescent="0.3">
      <c r="A51991">
        <f>COUNTIF($B$2:B51991,B51991)</f>
        <v>6</v>
      </c>
      <c r="B51991">
        <v>13554</v>
      </c>
      <c r="C51991" t="s">
        <v>130034</v>
      </c>
      <c r="D51991" t="s">
        <v>47934</v>
      </c>
    </row>
    <row r="51992" spans="1:4" x14ac:dyDescent="0.3">
      <c r="A51992">
        <f>COUNTIF($B$2:B51992,B51992)</f>
        <v>1</v>
      </c>
      <c r="B51992">
        <v>13555</v>
      </c>
      <c r="C51992" t="s">
        <v>128496</v>
      </c>
      <c r="D51992" t="s">
        <v>7787</v>
      </c>
    </row>
    <row r="51993" spans="1:4" x14ac:dyDescent="0.3">
      <c r="A51993">
        <f>COUNTIF($B$2:B51993,B51993)</f>
        <v>2</v>
      </c>
      <c r="B51993">
        <v>13555</v>
      </c>
      <c r="C51993" t="s">
        <v>128775</v>
      </c>
      <c r="D51993" t="s">
        <v>23001</v>
      </c>
    </row>
    <row r="51994" spans="1:4" x14ac:dyDescent="0.3">
      <c r="A51994">
        <f>COUNTIF($B$2:B51994,B51994)</f>
        <v>3</v>
      </c>
      <c r="B51994">
        <v>13555</v>
      </c>
      <c r="C51994" t="s">
        <v>128832</v>
      </c>
      <c r="D51994" t="s">
        <v>23909</v>
      </c>
    </row>
    <row r="51995" spans="1:4" x14ac:dyDescent="0.3">
      <c r="A51995">
        <f>COUNTIF($B$2:B51995,B51995)</f>
        <v>4</v>
      </c>
      <c r="B51995">
        <v>13555</v>
      </c>
      <c r="C51995" t="s">
        <v>129097</v>
      </c>
      <c r="D51995" t="s">
        <v>28299</v>
      </c>
    </row>
    <row r="51996" spans="1:4" x14ac:dyDescent="0.3">
      <c r="A51996">
        <f>COUNTIF($B$2:B51996,B51996)</f>
        <v>5</v>
      </c>
      <c r="B51996">
        <v>13555</v>
      </c>
      <c r="C51996" t="s">
        <v>129855</v>
      </c>
      <c r="D51996" t="s">
        <v>43600</v>
      </c>
    </row>
    <row r="51997" spans="1:4" x14ac:dyDescent="0.3">
      <c r="A51997">
        <f>COUNTIF($B$2:B51997,B51997)</f>
        <v>6</v>
      </c>
      <c r="B51997">
        <v>13555</v>
      </c>
      <c r="C51997" t="s">
        <v>130361</v>
      </c>
      <c r="D51997" t="s">
        <v>53825</v>
      </c>
    </row>
    <row r="51998" spans="1:4" x14ac:dyDescent="0.3">
      <c r="A51998">
        <f>COUNTIF($B$2:B51998,B51998)</f>
        <v>7</v>
      </c>
      <c r="B51998">
        <v>13555</v>
      </c>
      <c r="C51998" t="s">
        <v>130487</v>
      </c>
      <c r="D51998" t="s">
        <v>56900</v>
      </c>
    </row>
    <row r="51999" spans="1:4" x14ac:dyDescent="0.3">
      <c r="A51999">
        <f>COUNTIF($B$2:B51999,B51999)</f>
        <v>8</v>
      </c>
      <c r="B51999">
        <v>13555</v>
      </c>
      <c r="C51999" t="s">
        <v>130788</v>
      </c>
      <c r="D51999" t="s">
        <v>64882</v>
      </c>
    </row>
    <row r="52000" spans="1:4" x14ac:dyDescent="0.3">
      <c r="A52000">
        <f>COUNTIF($B$2:B52000,B52000)</f>
        <v>9</v>
      </c>
      <c r="B52000">
        <v>13555</v>
      </c>
      <c r="C52000" t="s">
        <v>131471</v>
      </c>
      <c r="D52000" t="s">
        <v>83126</v>
      </c>
    </row>
    <row r="52001" spans="1:4" x14ac:dyDescent="0.3">
      <c r="A52001">
        <f>COUNTIF($B$2:B52001,B52001)</f>
        <v>10</v>
      </c>
      <c r="B52001">
        <v>13555</v>
      </c>
      <c r="C52001" t="s">
        <v>131484</v>
      </c>
      <c r="D52001" t="s">
        <v>83319</v>
      </c>
    </row>
    <row r="52002" spans="1:4" x14ac:dyDescent="0.3">
      <c r="A52002">
        <f>COUNTIF($B$2:B52002,B52002)</f>
        <v>11</v>
      </c>
      <c r="B52002">
        <v>13555</v>
      </c>
      <c r="C52002" t="s">
        <v>131710</v>
      </c>
      <c r="D52002" t="s">
        <v>89563</v>
      </c>
    </row>
    <row r="52003" spans="1:4" x14ac:dyDescent="0.3">
      <c r="A52003">
        <f>COUNTIF($B$2:B52003,B52003)</f>
        <v>12</v>
      </c>
      <c r="B52003">
        <v>13555</v>
      </c>
      <c r="C52003" t="s">
        <v>131719</v>
      </c>
      <c r="D52003" t="s">
        <v>89900</v>
      </c>
    </row>
    <row r="52004" spans="1:4" x14ac:dyDescent="0.3">
      <c r="A52004">
        <f>COUNTIF($B$2:B52004,B52004)</f>
        <v>13</v>
      </c>
      <c r="B52004">
        <v>13555</v>
      </c>
      <c r="C52004" t="s">
        <v>131736</v>
      </c>
    </row>
    <row r="52005" spans="1:4" x14ac:dyDescent="0.3">
      <c r="A52005">
        <f>COUNTIF($B$2:B52005,B52005)</f>
        <v>14</v>
      </c>
      <c r="B52005">
        <v>13555</v>
      </c>
      <c r="C52005" t="s">
        <v>131794</v>
      </c>
      <c r="D52005" t="s">
        <v>91756</v>
      </c>
    </row>
    <row r="52006" spans="1:4" x14ac:dyDescent="0.3">
      <c r="A52006">
        <f>COUNTIF($B$2:B52006,B52006)</f>
        <v>15</v>
      </c>
      <c r="B52006">
        <v>13555</v>
      </c>
      <c r="C52006" t="s">
        <v>131964</v>
      </c>
      <c r="D52006" t="s">
        <v>95787</v>
      </c>
    </row>
    <row r="52007" spans="1:4" x14ac:dyDescent="0.3">
      <c r="A52007">
        <f>COUNTIF($B$2:B52007,B52007)</f>
        <v>16</v>
      </c>
      <c r="B52007">
        <v>13555</v>
      </c>
      <c r="C52007" t="s">
        <v>132158</v>
      </c>
      <c r="D52007" t="s">
        <v>100849</v>
      </c>
    </row>
    <row r="52008" spans="1:4" x14ac:dyDescent="0.3">
      <c r="A52008">
        <f>COUNTIF($B$2:B52008,B52008)</f>
        <v>17</v>
      </c>
      <c r="B52008">
        <v>13555</v>
      </c>
      <c r="C52008" t="s">
        <v>132464</v>
      </c>
      <c r="D52008" t="s">
        <v>107880</v>
      </c>
    </row>
    <row r="52009" spans="1:4" x14ac:dyDescent="0.3">
      <c r="A52009">
        <f>COUNTIF($B$2:B52009,B52009)</f>
        <v>18</v>
      </c>
      <c r="B52009">
        <v>13555</v>
      </c>
      <c r="C52009" t="s">
        <v>132609</v>
      </c>
      <c r="D52009" t="s">
        <v>110901</v>
      </c>
    </row>
    <row r="52010" spans="1:4" x14ac:dyDescent="0.3">
      <c r="A52010">
        <f>COUNTIF($B$2:B52010,B52010)</f>
        <v>19</v>
      </c>
      <c r="B52010">
        <v>13555</v>
      </c>
      <c r="C52010" t="s">
        <v>133069</v>
      </c>
      <c r="D52010" t="s">
        <v>120440</v>
      </c>
    </row>
    <row r="52011" spans="1:4" x14ac:dyDescent="0.3">
      <c r="A52011">
        <f>COUNTIF($B$2:B52011,B52011)</f>
        <v>20</v>
      </c>
      <c r="B52011">
        <v>13555</v>
      </c>
      <c r="C52011" t="s">
        <v>133100</v>
      </c>
      <c r="D52011" t="s">
        <v>121023</v>
      </c>
    </row>
    <row r="52012" spans="1:4" x14ac:dyDescent="0.3">
      <c r="A52012">
        <f>COUNTIF($B$2:B52012,B52012)</f>
        <v>21</v>
      </c>
      <c r="B52012">
        <v>13555</v>
      </c>
      <c r="C52012" t="s">
        <v>133254</v>
      </c>
      <c r="D52012" t="s">
        <v>28160</v>
      </c>
    </row>
    <row r="52013" spans="1:4" x14ac:dyDescent="0.3">
      <c r="A52013">
        <f>COUNTIF($B$2:B52013,B52013)</f>
        <v>1</v>
      </c>
      <c r="B52013">
        <v>13556</v>
      </c>
      <c r="C52013" t="s">
        <v>129609</v>
      </c>
      <c r="D52013" t="s">
        <v>38766</v>
      </c>
    </row>
    <row r="52014" spans="1:4" x14ac:dyDescent="0.3">
      <c r="A52014">
        <f>COUNTIF($B$2:B52014,B52014)</f>
        <v>1</v>
      </c>
      <c r="B52014">
        <v>13557</v>
      </c>
      <c r="C52014" t="s">
        <v>128775</v>
      </c>
      <c r="D52014" t="s">
        <v>22972</v>
      </c>
    </row>
    <row r="52015" spans="1:4" x14ac:dyDescent="0.3">
      <c r="A52015">
        <f>COUNTIF($B$2:B52015,B52015)</f>
        <v>1</v>
      </c>
      <c r="B52015">
        <v>13558</v>
      </c>
      <c r="C52015" t="s">
        <v>128778</v>
      </c>
      <c r="D52015" t="s">
        <v>22996</v>
      </c>
    </row>
    <row r="52016" spans="1:4" x14ac:dyDescent="0.3">
      <c r="A52016">
        <f>COUNTIF($B$2:B52016,B52016)</f>
        <v>1</v>
      </c>
      <c r="B52016">
        <v>13559</v>
      </c>
      <c r="C52016" t="s">
        <v>128778</v>
      </c>
      <c r="D52016" t="s">
        <v>22976</v>
      </c>
    </row>
    <row r="52017" spans="1:4" x14ac:dyDescent="0.3">
      <c r="A52017">
        <f>COUNTIF($B$2:B52017,B52017)</f>
        <v>2</v>
      </c>
      <c r="B52017">
        <v>13559</v>
      </c>
      <c r="C52017" t="s">
        <v>128786</v>
      </c>
      <c r="D52017" t="s">
        <v>23126</v>
      </c>
    </row>
    <row r="52018" spans="1:4" x14ac:dyDescent="0.3">
      <c r="A52018">
        <f>COUNTIF($B$2:B52018,B52018)</f>
        <v>1</v>
      </c>
      <c r="B52018">
        <v>13560</v>
      </c>
      <c r="C52018" t="s">
        <v>127265</v>
      </c>
      <c r="D52018" t="s">
        <v>22958</v>
      </c>
    </row>
    <row r="52019" spans="1:4" x14ac:dyDescent="0.3">
      <c r="A52019">
        <f>COUNTIF($B$2:B52019,B52019)</f>
        <v>2</v>
      </c>
      <c r="B52019">
        <v>13560</v>
      </c>
      <c r="C52019" t="s">
        <v>128778</v>
      </c>
      <c r="D52019" t="s">
        <v>23093</v>
      </c>
    </row>
    <row r="52020" spans="1:4" x14ac:dyDescent="0.3">
      <c r="A52020">
        <f>COUNTIF($B$2:B52020,B52020)</f>
        <v>1</v>
      </c>
      <c r="B52020">
        <v>13561</v>
      </c>
      <c r="C52020" t="s">
        <v>128652</v>
      </c>
      <c r="D52020" t="s">
        <v>23052</v>
      </c>
    </row>
    <row r="52021" spans="1:4" x14ac:dyDescent="0.3">
      <c r="A52021">
        <f>COUNTIF($B$2:B52021,B52021)</f>
        <v>2</v>
      </c>
      <c r="B52021">
        <v>13561</v>
      </c>
      <c r="C52021" t="s">
        <v>128788</v>
      </c>
      <c r="D52021" t="s">
        <v>23178</v>
      </c>
    </row>
    <row r="52022" spans="1:4" x14ac:dyDescent="0.3">
      <c r="A52022">
        <f>COUNTIF($B$2:B52022,B52022)</f>
        <v>3</v>
      </c>
      <c r="B52022">
        <v>13561</v>
      </c>
      <c r="C52022" t="s">
        <v>128657</v>
      </c>
      <c r="D52022" t="s">
        <v>24178</v>
      </c>
    </row>
    <row r="52023" spans="1:4" x14ac:dyDescent="0.3">
      <c r="A52023">
        <f>COUNTIF($B$2:B52023,B52023)</f>
        <v>4</v>
      </c>
      <c r="B52023">
        <v>13561</v>
      </c>
      <c r="C52023" t="s">
        <v>128853</v>
      </c>
      <c r="D52023" t="s">
        <v>2439</v>
      </c>
    </row>
    <row r="52024" spans="1:4" x14ac:dyDescent="0.3">
      <c r="A52024">
        <f>COUNTIF($B$2:B52024,B52024)</f>
        <v>5</v>
      </c>
      <c r="B52024">
        <v>13561</v>
      </c>
      <c r="C52024" t="s">
        <v>128921</v>
      </c>
      <c r="D52024" t="s">
        <v>25650</v>
      </c>
    </row>
    <row r="52025" spans="1:4" x14ac:dyDescent="0.3">
      <c r="A52025">
        <f>COUNTIF($B$2:B52025,B52025)</f>
        <v>6</v>
      </c>
      <c r="B52025">
        <v>13561</v>
      </c>
      <c r="C52025" t="s">
        <v>128671</v>
      </c>
      <c r="D52025" t="s">
        <v>26164</v>
      </c>
    </row>
    <row r="52026" spans="1:4" x14ac:dyDescent="0.3">
      <c r="A52026">
        <f>COUNTIF($B$2:B52026,B52026)</f>
        <v>7</v>
      </c>
      <c r="B52026">
        <v>13561</v>
      </c>
      <c r="C52026" t="s">
        <v>129929</v>
      </c>
      <c r="D52026" t="s">
        <v>45324</v>
      </c>
    </row>
    <row r="52027" spans="1:4" x14ac:dyDescent="0.3">
      <c r="A52027">
        <f>COUNTIF($B$2:B52027,B52027)</f>
        <v>8</v>
      </c>
      <c r="B52027">
        <v>13561</v>
      </c>
      <c r="C52027" t="s">
        <v>130007</v>
      </c>
      <c r="D52027" t="s">
        <v>47322</v>
      </c>
    </row>
    <row r="52028" spans="1:4" x14ac:dyDescent="0.3">
      <c r="A52028">
        <f>COUNTIF($B$2:B52028,B52028)</f>
        <v>9</v>
      </c>
      <c r="B52028">
        <v>13561</v>
      </c>
      <c r="C52028" t="s">
        <v>130226</v>
      </c>
      <c r="D52028" t="s">
        <v>51493</v>
      </c>
    </row>
    <row r="52029" spans="1:4" x14ac:dyDescent="0.3">
      <c r="A52029">
        <f>COUNTIF($B$2:B52029,B52029)</f>
        <v>10</v>
      </c>
      <c r="B52029">
        <v>13561</v>
      </c>
      <c r="C52029" t="s">
        <v>130510</v>
      </c>
      <c r="D52029" t="s">
        <v>57421</v>
      </c>
    </row>
    <row r="52030" spans="1:4" x14ac:dyDescent="0.3">
      <c r="A52030">
        <f>COUNTIF($B$2:B52030,B52030)</f>
        <v>1</v>
      </c>
      <c r="B52030">
        <v>13562</v>
      </c>
      <c r="C52030" t="s">
        <v>128779</v>
      </c>
      <c r="D52030" t="s">
        <v>23117</v>
      </c>
    </row>
    <row r="52031" spans="1:4" x14ac:dyDescent="0.3">
      <c r="A52031">
        <f>COUNTIF($B$2:B52031,B52031)</f>
        <v>2</v>
      </c>
      <c r="B52031">
        <v>13562</v>
      </c>
      <c r="C52031" t="s">
        <v>128784</v>
      </c>
      <c r="D52031" t="s">
        <v>23140</v>
      </c>
    </row>
    <row r="52032" spans="1:4" x14ac:dyDescent="0.3">
      <c r="A52032">
        <f>COUNTIF($B$2:B52032,B52032)</f>
        <v>3</v>
      </c>
      <c r="B52032">
        <v>13562</v>
      </c>
      <c r="C52032" t="s">
        <v>131418</v>
      </c>
      <c r="D52032" t="s">
        <v>81738</v>
      </c>
    </row>
    <row r="52033" spans="1:4" x14ac:dyDescent="0.3">
      <c r="A52033">
        <f>COUNTIF($B$2:B52033,B52033)</f>
        <v>4</v>
      </c>
      <c r="B52033">
        <v>13562</v>
      </c>
      <c r="C52033" t="s">
        <v>131421</v>
      </c>
      <c r="D52033" t="s">
        <v>31890</v>
      </c>
    </row>
    <row r="52034" spans="1:4" x14ac:dyDescent="0.3">
      <c r="A52034">
        <f>COUNTIF($B$2:B52034,B52034)</f>
        <v>5</v>
      </c>
      <c r="B52034">
        <v>13562</v>
      </c>
      <c r="C52034" t="s">
        <v>131440</v>
      </c>
      <c r="D52034" t="s">
        <v>82394</v>
      </c>
    </row>
    <row r="52035" spans="1:4" x14ac:dyDescent="0.3">
      <c r="A52035">
        <f>COUNTIF($B$2:B52035,B52035)</f>
        <v>1</v>
      </c>
      <c r="B52035">
        <v>13563</v>
      </c>
      <c r="C52035" t="s">
        <v>129465</v>
      </c>
      <c r="D52035" t="s">
        <v>35710</v>
      </c>
    </row>
    <row r="52036" spans="1:4" x14ac:dyDescent="0.3">
      <c r="A52036">
        <f>COUNTIF($B$2:B52036,B52036)</f>
        <v>2</v>
      </c>
      <c r="B52036">
        <v>13563</v>
      </c>
      <c r="C52036" t="s">
        <v>129597</v>
      </c>
      <c r="D52036" t="s">
        <v>38583</v>
      </c>
    </row>
    <row r="52037" spans="1:4" x14ac:dyDescent="0.3">
      <c r="A52037">
        <f>COUNTIF($B$2:B52037,B52037)</f>
        <v>3</v>
      </c>
      <c r="B52037">
        <v>13563</v>
      </c>
      <c r="C52037" t="s">
        <v>129608</v>
      </c>
      <c r="D52037" t="s">
        <v>38783</v>
      </c>
    </row>
    <row r="52038" spans="1:4" x14ac:dyDescent="0.3">
      <c r="A52038">
        <f>COUNTIF($B$2:B52038,B52038)</f>
        <v>4</v>
      </c>
      <c r="B52038">
        <v>13563</v>
      </c>
      <c r="C52038" t="s">
        <v>130900</v>
      </c>
      <c r="D52038" t="s">
        <v>67828</v>
      </c>
    </row>
    <row r="52039" spans="1:4" x14ac:dyDescent="0.3">
      <c r="A52039">
        <f>COUNTIF($B$2:B52039,B52039)</f>
        <v>5</v>
      </c>
      <c r="B52039">
        <v>13563</v>
      </c>
      <c r="C52039" t="s">
        <v>130954</v>
      </c>
      <c r="D52039" t="s">
        <v>69261</v>
      </c>
    </row>
    <row r="52040" spans="1:4" x14ac:dyDescent="0.3">
      <c r="A52040">
        <f>COUNTIF($B$2:B52040,B52040)</f>
        <v>6</v>
      </c>
      <c r="B52040">
        <v>13563</v>
      </c>
      <c r="C52040" t="s">
        <v>131727</v>
      </c>
      <c r="D52040" t="s">
        <v>89963</v>
      </c>
    </row>
    <row r="52041" spans="1:4" x14ac:dyDescent="0.3">
      <c r="A52041">
        <f>COUNTIF($B$2:B52041,B52041)</f>
        <v>7</v>
      </c>
      <c r="B52041">
        <v>13563</v>
      </c>
      <c r="C52041" t="s">
        <v>131735</v>
      </c>
      <c r="D52041" t="s">
        <v>90134</v>
      </c>
    </row>
    <row r="52042" spans="1:4" x14ac:dyDescent="0.3">
      <c r="A52042">
        <f>COUNTIF($B$2:B52042,B52042)</f>
        <v>8</v>
      </c>
      <c r="B52042">
        <v>13563</v>
      </c>
      <c r="C52042" t="s">
        <v>131739</v>
      </c>
      <c r="D52042" t="s">
        <v>90268</v>
      </c>
    </row>
    <row r="52043" spans="1:4" x14ac:dyDescent="0.3">
      <c r="A52043">
        <f>COUNTIF($B$2:B52043,B52043)</f>
        <v>9</v>
      </c>
      <c r="B52043">
        <v>13563</v>
      </c>
      <c r="C52043" t="s">
        <v>131785</v>
      </c>
      <c r="D52043" t="s">
        <v>1120</v>
      </c>
    </row>
    <row r="52044" spans="1:4" x14ac:dyDescent="0.3">
      <c r="A52044">
        <f>COUNTIF($B$2:B52044,B52044)</f>
        <v>1</v>
      </c>
      <c r="B52044">
        <v>13564</v>
      </c>
      <c r="C52044" t="s">
        <v>128779</v>
      </c>
      <c r="D52044" t="s">
        <v>23120</v>
      </c>
    </row>
    <row r="52045" spans="1:4" x14ac:dyDescent="0.3">
      <c r="A52045">
        <f>COUNTIF($B$2:B52045,B52045)</f>
        <v>1</v>
      </c>
      <c r="B52045">
        <v>13565</v>
      </c>
      <c r="C52045" t="s">
        <v>128779</v>
      </c>
      <c r="D52045" t="s">
        <v>23138</v>
      </c>
    </row>
    <row r="52046" spans="1:4" x14ac:dyDescent="0.3">
      <c r="A52046">
        <f>COUNTIF($B$2:B52046,B52046)</f>
        <v>2</v>
      </c>
      <c r="B52046">
        <v>13565</v>
      </c>
      <c r="C52046" t="s">
        <v>128791</v>
      </c>
      <c r="D52046" t="s">
        <v>23228</v>
      </c>
    </row>
    <row r="52047" spans="1:4" x14ac:dyDescent="0.3">
      <c r="A52047">
        <f>COUNTIF($B$2:B52047,B52047)</f>
        <v>1</v>
      </c>
      <c r="B52047">
        <v>13566</v>
      </c>
      <c r="C52047" t="s">
        <v>129749</v>
      </c>
      <c r="D52047" t="s">
        <v>22467</v>
      </c>
    </row>
    <row r="52048" spans="1:4" x14ac:dyDescent="0.3">
      <c r="A52048">
        <f>COUNTIF($B$2:B52048,B52048)</f>
        <v>2</v>
      </c>
      <c r="B52048">
        <v>13566</v>
      </c>
      <c r="C52048" t="s">
        <v>130032</v>
      </c>
      <c r="D52048" t="s">
        <v>47780</v>
      </c>
    </row>
    <row r="52049" spans="1:4" x14ac:dyDescent="0.3">
      <c r="A52049">
        <f>COUNTIF($B$2:B52049,B52049)</f>
        <v>3</v>
      </c>
      <c r="B52049">
        <v>13566</v>
      </c>
      <c r="C52049" t="s">
        <v>130035</v>
      </c>
      <c r="D52049" t="s">
        <v>47921</v>
      </c>
    </row>
    <row r="52050" spans="1:4" x14ac:dyDescent="0.3">
      <c r="A52050">
        <f>COUNTIF($B$2:B52050,B52050)</f>
        <v>4</v>
      </c>
      <c r="B52050">
        <v>13566</v>
      </c>
      <c r="C52050" t="s">
        <v>130626</v>
      </c>
      <c r="D52050" t="s">
        <v>60440</v>
      </c>
    </row>
    <row r="52051" spans="1:4" x14ac:dyDescent="0.3">
      <c r="A52051">
        <f>COUNTIF($B$2:B52051,B52051)</f>
        <v>5</v>
      </c>
      <c r="B52051">
        <v>13566</v>
      </c>
      <c r="C52051" t="s">
        <v>130628</v>
      </c>
      <c r="D52051" t="s">
        <v>60473</v>
      </c>
    </row>
    <row r="52052" spans="1:4" x14ac:dyDescent="0.3">
      <c r="A52052">
        <f>COUNTIF($B$2:B52052,B52052)</f>
        <v>6</v>
      </c>
      <c r="B52052">
        <v>13566</v>
      </c>
      <c r="C52052" t="s">
        <v>130633</v>
      </c>
      <c r="D52052" t="s">
        <v>60661</v>
      </c>
    </row>
    <row r="52053" spans="1:4" x14ac:dyDescent="0.3">
      <c r="A52053">
        <f>COUNTIF($B$2:B52053,B52053)</f>
        <v>7</v>
      </c>
      <c r="B52053">
        <v>13566</v>
      </c>
      <c r="C52053" t="s">
        <v>130638</v>
      </c>
      <c r="D52053" t="s">
        <v>60786</v>
      </c>
    </row>
    <row r="52054" spans="1:4" x14ac:dyDescent="0.3">
      <c r="A52054">
        <f>COUNTIF($B$2:B52054,B52054)</f>
        <v>8</v>
      </c>
      <c r="B52054">
        <v>13566</v>
      </c>
      <c r="C52054" t="s">
        <v>130643</v>
      </c>
      <c r="D52054" t="s">
        <v>29816</v>
      </c>
    </row>
    <row r="52055" spans="1:4" x14ac:dyDescent="0.3">
      <c r="A52055">
        <f>COUNTIF($B$2:B52055,B52055)</f>
        <v>1</v>
      </c>
      <c r="B52055">
        <v>13567</v>
      </c>
      <c r="C52055" t="s">
        <v>128779</v>
      </c>
      <c r="D52055" t="s">
        <v>23114</v>
      </c>
    </row>
    <row r="52056" spans="1:4" x14ac:dyDescent="0.3">
      <c r="A52056">
        <f>COUNTIF($B$2:B52056,B52056)</f>
        <v>2</v>
      </c>
      <c r="B52056">
        <v>13567</v>
      </c>
      <c r="C52056" t="s">
        <v>130645</v>
      </c>
      <c r="D52056" t="s">
        <v>60940</v>
      </c>
    </row>
    <row r="52057" spans="1:4" x14ac:dyDescent="0.3">
      <c r="A52057">
        <f>COUNTIF($B$2:B52057,B52057)</f>
        <v>1</v>
      </c>
      <c r="B52057">
        <v>13568</v>
      </c>
      <c r="C52057" t="s">
        <v>128764</v>
      </c>
      <c r="D52057" t="s">
        <v>22962</v>
      </c>
    </row>
    <row r="52058" spans="1:4" x14ac:dyDescent="0.3">
      <c r="A52058">
        <f>COUNTIF($B$2:B52058,B52058)</f>
        <v>2</v>
      </c>
      <c r="B52058">
        <v>13568</v>
      </c>
      <c r="C52058" t="s">
        <v>129835</v>
      </c>
      <c r="D52058" t="s">
        <v>42987</v>
      </c>
    </row>
    <row r="52059" spans="1:4" x14ac:dyDescent="0.3">
      <c r="A52059">
        <f>COUNTIF($B$2:B52059,B52059)</f>
        <v>3</v>
      </c>
      <c r="B52059">
        <v>13568</v>
      </c>
      <c r="C52059" t="s">
        <v>133074</v>
      </c>
      <c r="D52059" t="s">
        <v>120545</v>
      </c>
    </row>
    <row r="52060" spans="1:4" x14ac:dyDescent="0.3">
      <c r="A52060">
        <f>COUNTIF($B$2:B52060,B52060)</f>
        <v>4</v>
      </c>
      <c r="B52060">
        <v>13568</v>
      </c>
      <c r="C52060" t="s">
        <v>133089</v>
      </c>
      <c r="D52060" t="s">
        <v>120880</v>
      </c>
    </row>
    <row r="52061" spans="1:4" x14ac:dyDescent="0.3">
      <c r="A52061">
        <f>COUNTIF($B$2:B52061,B52061)</f>
        <v>5</v>
      </c>
      <c r="B52061">
        <v>13568</v>
      </c>
      <c r="C52061" t="s">
        <v>133094</v>
      </c>
      <c r="D52061" t="s">
        <v>61868</v>
      </c>
    </row>
    <row r="52062" spans="1:4" x14ac:dyDescent="0.3">
      <c r="A52062">
        <f>COUNTIF($B$2:B52062,B52062)</f>
        <v>1</v>
      </c>
      <c r="B52062">
        <v>13569</v>
      </c>
      <c r="C52062" t="s">
        <v>128936</v>
      </c>
      <c r="D52062" t="s">
        <v>25871</v>
      </c>
    </row>
    <row r="52063" spans="1:4" x14ac:dyDescent="0.3">
      <c r="A52063">
        <f>COUNTIF($B$2:B52063,B52063)</f>
        <v>2</v>
      </c>
      <c r="B52063">
        <v>13569</v>
      </c>
      <c r="C52063" t="s">
        <v>129472</v>
      </c>
      <c r="D52063" t="s">
        <v>35807</v>
      </c>
    </row>
    <row r="52064" spans="1:4" x14ac:dyDescent="0.3">
      <c r="A52064">
        <f>COUNTIF($B$2:B52064,B52064)</f>
        <v>3</v>
      </c>
      <c r="B52064">
        <v>13569</v>
      </c>
      <c r="C52064" t="s">
        <v>130029</v>
      </c>
      <c r="D52064" t="s">
        <v>48035</v>
      </c>
    </row>
    <row r="52065" spans="1:4" x14ac:dyDescent="0.3">
      <c r="A52065">
        <f>COUNTIF($B$2:B52065,B52065)</f>
        <v>4</v>
      </c>
      <c r="B52065">
        <v>13569</v>
      </c>
      <c r="C52065" t="s">
        <v>130030</v>
      </c>
      <c r="D52065" t="s">
        <v>48045</v>
      </c>
    </row>
    <row r="52066" spans="1:4" x14ac:dyDescent="0.3">
      <c r="A52066">
        <f>COUNTIF($B$2:B52066,B52066)</f>
        <v>5</v>
      </c>
      <c r="B52066">
        <v>13569</v>
      </c>
      <c r="C52066" t="s">
        <v>130958</v>
      </c>
      <c r="D52066" t="s">
        <v>69355</v>
      </c>
    </row>
    <row r="52067" spans="1:4" x14ac:dyDescent="0.3">
      <c r="A52067">
        <f>COUNTIF($B$2:B52067,B52067)</f>
        <v>1</v>
      </c>
      <c r="B52067">
        <v>13570</v>
      </c>
      <c r="C52067" t="s">
        <v>129173</v>
      </c>
      <c r="D52067" t="s">
        <v>29698</v>
      </c>
    </row>
    <row r="52068" spans="1:4" x14ac:dyDescent="0.3">
      <c r="A52068">
        <f>COUNTIF($B$2:B52068,B52068)</f>
        <v>1</v>
      </c>
      <c r="B52068">
        <v>13571</v>
      </c>
      <c r="C52068" t="s">
        <v>128779</v>
      </c>
      <c r="D52068" t="s">
        <v>23106</v>
      </c>
    </row>
    <row r="52069" spans="1:4" x14ac:dyDescent="0.3">
      <c r="A52069">
        <f>COUNTIF($B$2:B52069,B52069)</f>
        <v>1</v>
      </c>
      <c r="B52069">
        <v>13572</v>
      </c>
      <c r="C52069" t="s">
        <v>128779</v>
      </c>
      <c r="D52069" t="s">
        <v>23109</v>
      </c>
    </row>
    <row r="52070" spans="1:4" x14ac:dyDescent="0.3">
      <c r="A52070">
        <f>COUNTIF($B$2:B52070,B52070)</f>
        <v>2</v>
      </c>
      <c r="B52070">
        <v>13572</v>
      </c>
      <c r="C52070" t="s">
        <v>132665</v>
      </c>
      <c r="D52070" t="s">
        <v>112032</v>
      </c>
    </row>
    <row r="52071" spans="1:4" x14ac:dyDescent="0.3">
      <c r="A52071">
        <f>COUNTIF($B$2:B52071,B52071)</f>
        <v>3</v>
      </c>
      <c r="B52071">
        <v>13572</v>
      </c>
      <c r="C52071" t="s">
        <v>132668</v>
      </c>
    </row>
    <row r="52072" spans="1:4" x14ac:dyDescent="0.3">
      <c r="A52072">
        <f>COUNTIF($B$2:B52072,B52072)</f>
        <v>1</v>
      </c>
      <c r="B52072">
        <v>13573</v>
      </c>
      <c r="C52072" t="s">
        <v>128780</v>
      </c>
      <c r="D52072" t="s">
        <v>22975</v>
      </c>
    </row>
    <row r="52073" spans="1:4" x14ac:dyDescent="0.3">
      <c r="A52073">
        <f>COUNTIF($B$2:B52073,B52073)</f>
        <v>1</v>
      </c>
      <c r="B52073">
        <v>13574</v>
      </c>
      <c r="C52073" t="s">
        <v>129049</v>
      </c>
      <c r="D52073" t="s">
        <v>27404</v>
      </c>
    </row>
    <row r="52074" spans="1:4" x14ac:dyDescent="0.3">
      <c r="A52074">
        <f>COUNTIF($B$2:B52074,B52074)</f>
        <v>1</v>
      </c>
      <c r="B52074">
        <v>13575</v>
      </c>
      <c r="C52074" t="s">
        <v>128786</v>
      </c>
      <c r="D52074" t="s">
        <v>23130</v>
      </c>
    </row>
    <row r="52075" spans="1:4" x14ac:dyDescent="0.3">
      <c r="A52075">
        <f>COUNTIF($B$2:B52075,B52075)</f>
        <v>1</v>
      </c>
      <c r="B52075">
        <v>13576</v>
      </c>
      <c r="C52075" t="s">
        <v>128786</v>
      </c>
      <c r="D52075" t="s">
        <v>23125</v>
      </c>
    </row>
    <row r="52076" spans="1:4" x14ac:dyDescent="0.3">
      <c r="A52076">
        <f>COUNTIF($B$2:B52076,B52076)</f>
        <v>1</v>
      </c>
      <c r="B52076">
        <v>13577</v>
      </c>
      <c r="C52076" t="s">
        <v>129583</v>
      </c>
      <c r="D52076" t="s">
        <v>38253</v>
      </c>
    </row>
    <row r="52077" spans="1:4" x14ac:dyDescent="0.3">
      <c r="A52077">
        <f>COUNTIF($B$2:B52077,B52077)</f>
        <v>1</v>
      </c>
      <c r="B52077">
        <v>13578</v>
      </c>
      <c r="C52077" t="s">
        <v>128786</v>
      </c>
      <c r="D52077" t="s">
        <v>23129</v>
      </c>
    </row>
    <row r="52078" spans="1:4" x14ac:dyDescent="0.3">
      <c r="A52078">
        <f>COUNTIF($B$2:B52078,B52078)</f>
        <v>2</v>
      </c>
      <c r="B52078">
        <v>13578</v>
      </c>
      <c r="C52078" t="s">
        <v>128500</v>
      </c>
      <c r="D52078" t="s">
        <v>25573</v>
      </c>
    </row>
    <row r="52079" spans="1:4" x14ac:dyDescent="0.3">
      <c r="A52079">
        <f>COUNTIF($B$2:B52079,B52079)</f>
        <v>3</v>
      </c>
      <c r="B52079">
        <v>13578</v>
      </c>
      <c r="C52079" t="s">
        <v>129634</v>
      </c>
      <c r="D52079" t="s">
        <v>39426</v>
      </c>
    </row>
    <row r="52080" spans="1:4" x14ac:dyDescent="0.3">
      <c r="A52080">
        <f>COUNTIF($B$2:B52080,B52080)</f>
        <v>4</v>
      </c>
      <c r="B52080">
        <v>13578</v>
      </c>
      <c r="C52080" t="s">
        <v>129958</v>
      </c>
      <c r="D52080" t="s">
        <v>46213</v>
      </c>
    </row>
    <row r="52081" spans="1:4" x14ac:dyDescent="0.3">
      <c r="A52081">
        <f>COUNTIF($B$2:B52081,B52081)</f>
        <v>5</v>
      </c>
      <c r="B52081">
        <v>13578</v>
      </c>
      <c r="C52081" t="s">
        <v>130449</v>
      </c>
      <c r="D52081" t="s">
        <v>56057</v>
      </c>
    </row>
    <row r="52082" spans="1:4" x14ac:dyDescent="0.3">
      <c r="A52082">
        <f>COUNTIF($B$2:B52082,B52082)</f>
        <v>6</v>
      </c>
      <c r="B52082">
        <v>13578</v>
      </c>
      <c r="C52082" t="s">
        <v>132132</v>
      </c>
      <c r="D52082" t="s">
        <v>100176</v>
      </c>
    </row>
    <row r="52083" spans="1:4" x14ac:dyDescent="0.3">
      <c r="A52083">
        <f>COUNTIF($B$2:B52083,B52083)</f>
        <v>7</v>
      </c>
      <c r="B52083">
        <v>13578</v>
      </c>
      <c r="C52083" t="s">
        <v>132143</v>
      </c>
      <c r="D52083" t="s">
        <v>2339</v>
      </c>
    </row>
    <row r="52084" spans="1:4" x14ac:dyDescent="0.3">
      <c r="A52084">
        <f>COUNTIF($B$2:B52084,B52084)</f>
        <v>8</v>
      </c>
      <c r="B52084">
        <v>13578</v>
      </c>
      <c r="C52084" t="s">
        <v>132595</v>
      </c>
      <c r="D52084" t="s">
        <v>110586</v>
      </c>
    </row>
    <row r="52085" spans="1:4" x14ac:dyDescent="0.3">
      <c r="A52085">
        <f>COUNTIF($B$2:B52085,B52085)</f>
        <v>9</v>
      </c>
      <c r="B52085">
        <v>13578</v>
      </c>
      <c r="C52085" t="s">
        <v>132787</v>
      </c>
      <c r="D52085" t="s">
        <v>114428</v>
      </c>
    </row>
    <row r="52086" spans="1:4" x14ac:dyDescent="0.3">
      <c r="A52086">
        <f>COUNTIF($B$2:B52086,B52086)</f>
        <v>10</v>
      </c>
      <c r="B52086">
        <v>13578</v>
      </c>
      <c r="C52086" t="s">
        <v>132800</v>
      </c>
      <c r="D52086" t="s">
        <v>114861</v>
      </c>
    </row>
    <row r="52087" spans="1:4" x14ac:dyDescent="0.3">
      <c r="A52087">
        <f>COUNTIF($B$2:B52087,B52087)</f>
        <v>1</v>
      </c>
      <c r="B52087">
        <v>13579</v>
      </c>
      <c r="C52087" t="s">
        <v>128965</v>
      </c>
      <c r="D52087" t="s">
        <v>29262</v>
      </c>
    </row>
    <row r="52088" spans="1:4" x14ac:dyDescent="0.3">
      <c r="A52088">
        <f>COUNTIF($B$2:B52088,B52088)</f>
        <v>1</v>
      </c>
      <c r="B52088">
        <v>13580</v>
      </c>
      <c r="C52088" t="s">
        <v>129277</v>
      </c>
      <c r="D52088" t="s">
        <v>31716</v>
      </c>
    </row>
    <row r="52089" spans="1:4" x14ac:dyDescent="0.3">
      <c r="A52089">
        <f>COUNTIF($B$2:B52089,B52089)</f>
        <v>1</v>
      </c>
      <c r="B52089">
        <v>13581</v>
      </c>
      <c r="C52089" t="s">
        <v>130224</v>
      </c>
      <c r="D52089" t="s">
        <v>51383</v>
      </c>
    </row>
    <row r="52090" spans="1:4" x14ac:dyDescent="0.3">
      <c r="A52090">
        <f>COUNTIF($B$2:B52090,B52090)</f>
        <v>1</v>
      </c>
      <c r="B52090">
        <v>13582</v>
      </c>
      <c r="C52090" t="s">
        <v>129944</v>
      </c>
      <c r="D52090" t="s">
        <v>45779</v>
      </c>
    </row>
    <row r="52091" spans="1:4" x14ac:dyDescent="0.3">
      <c r="A52091">
        <f>COUNTIF($B$2:B52091,B52091)</f>
        <v>2</v>
      </c>
      <c r="B52091">
        <v>13582</v>
      </c>
      <c r="C52091" t="s">
        <v>129733</v>
      </c>
      <c r="D52091" t="s">
        <v>45901</v>
      </c>
    </row>
    <row r="52092" spans="1:4" x14ac:dyDescent="0.3">
      <c r="A52092">
        <f>COUNTIF($B$2:B52092,B52092)</f>
        <v>3</v>
      </c>
      <c r="B52092">
        <v>13582</v>
      </c>
      <c r="C52092" t="s">
        <v>129958</v>
      </c>
      <c r="D52092" t="s">
        <v>46217</v>
      </c>
    </row>
    <row r="52093" spans="1:4" x14ac:dyDescent="0.3">
      <c r="A52093">
        <f>COUNTIF($B$2:B52093,B52093)</f>
        <v>4</v>
      </c>
      <c r="B52093">
        <v>13582</v>
      </c>
      <c r="C52093" t="s">
        <v>130007</v>
      </c>
      <c r="D52093" t="s">
        <v>47323</v>
      </c>
    </row>
    <row r="52094" spans="1:4" x14ac:dyDescent="0.3">
      <c r="A52094">
        <f>COUNTIF($B$2:B52094,B52094)</f>
        <v>5</v>
      </c>
      <c r="B52094">
        <v>13582</v>
      </c>
      <c r="C52094" t="s">
        <v>130037</v>
      </c>
      <c r="D52094" t="s">
        <v>48020</v>
      </c>
    </row>
    <row r="52095" spans="1:4" x14ac:dyDescent="0.3">
      <c r="A52095">
        <f>COUNTIF($B$2:B52095,B52095)</f>
        <v>6</v>
      </c>
      <c r="B52095">
        <v>13582</v>
      </c>
      <c r="C52095" t="s">
        <v>130029</v>
      </c>
      <c r="D52095" t="s">
        <v>48033</v>
      </c>
    </row>
    <row r="52096" spans="1:4" x14ac:dyDescent="0.3">
      <c r="A52096">
        <f>COUNTIF($B$2:B52096,B52096)</f>
        <v>7</v>
      </c>
      <c r="B52096">
        <v>13582</v>
      </c>
      <c r="C52096" t="s">
        <v>129762</v>
      </c>
      <c r="D52096" t="s">
        <v>48211</v>
      </c>
    </row>
    <row r="52097" spans="1:4" x14ac:dyDescent="0.3">
      <c r="A52097">
        <f>COUNTIF($B$2:B52097,B52097)</f>
        <v>8</v>
      </c>
      <c r="B52097">
        <v>13582</v>
      </c>
      <c r="C52097" t="s">
        <v>130079</v>
      </c>
      <c r="D52097" t="s">
        <v>48930</v>
      </c>
    </row>
    <row r="52098" spans="1:4" x14ac:dyDescent="0.3">
      <c r="A52098">
        <f>COUNTIF($B$2:B52098,B52098)</f>
        <v>9</v>
      </c>
      <c r="B52098">
        <v>13582</v>
      </c>
      <c r="C52098" t="s">
        <v>130121</v>
      </c>
      <c r="D52098" t="s">
        <v>49690</v>
      </c>
    </row>
    <row r="52099" spans="1:4" x14ac:dyDescent="0.3">
      <c r="A52099">
        <f>COUNTIF($B$2:B52099,B52099)</f>
        <v>10</v>
      </c>
      <c r="B52099">
        <v>13582</v>
      </c>
      <c r="C52099" t="s">
        <v>130178</v>
      </c>
      <c r="D52099" t="s">
        <v>50512</v>
      </c>
    </row>
    <row r="52100" spans="1:4" x14ac:dyDescent="0.3">
      <c r="A52100">
        <f>COUNTIF($B$2:B52100,B52100)</f>
        <v>11</v>
      </c>
      <c r="B52100">
        <v>13582</v>
      </c>
      <c r="C52100" t="s">
        <v>130203</v>
      </c>
      <c r="D52100" t="s">
        <v>50828</v>
      </c>
    </row>
    <row r="52101" spans="1:4" x14ac:dyDescent="0.3">
      <c r="A52101">
        <f>COUNTIF($B$2:B52101,B52101)</f>
        <v>12</v>
      </c>
      <c r="B52101">
        <v>13582</v>
      </c>
      <c r="C52101" t="s">
        <v>130236</v>
      </c>
      <c r="D52101" t="s">
        <v>51462</v>
      </c>
    </row>
    <row r="52102" spans="1:4" x14ac:dyDescent="0.3">
      <c r="A52102">
        <f>COUNTIF($B$2:B52102,B52102)</f>
        <v>13</v>
      </c>
      <c r="B52102">
        <v>13582</v>
      </c>
      <c r="C52102" t="s">
        <v>130371</v>
      </c>
      <c r="D52102" t="s">
        <v>53845</v>
      </c>
    </row>
    <row r="52103" spans="1:4" x14ac:dyDescent="0.3">
      <c r="A52103">
        <f>COUNTIF($B$2:B52103,B52103)</f>
        <v>14</v>
      </c>
      <c r="B52103">
        <v>13582</v>
      </c>
      <c r="C52103" t="s">
        <v>130437</v>
      </c>
      <c r="D52103" t="s">
        <v>55552</v>
      </c>
    </row>
    <row r="52104" spans="1:4" x14ac:dyDescent="0.3">
      <c r="A52104">
        <f>COUNTIF($B$2:B52104,B52104)</f>
        <v>15</v>
      </c>
      <c r="B52104">
        <v>13582</v>
      </c>
      <c r="C52104" t="s">
        <v>130463</v>
      </c>
      <c r="D52104" t="s">
        <v>56409</v>
      </c>
    </row>
    <row r="52105" spans="1:4" x14ac:dyDescent="0.3">
      <c r="A52105">
        <f>COUNTIF($B$2:B52105,B52105)</f>
        <v>16</v>
      </c>
      <c r="B52105">
        <v>13582</v>
      </c>
      <c r="C52105" t="s">
        <v>130490</v>
      </c>
      <c r="D52105" t="s">
        <v>15142</v>
      </c>
    </row>
    <row r="52106" spans="1:4" x14ac:dyDescent="0.3">
      <c r="A52106">
        <f>COUNTIF($B$2:B52106,B52106)</f>
        <v>17</v>
      </c>
      <c r="B52106">
        <v>13582</v>
      </c>
      <c r="C52106" t="s">
        <v>130511</v>
      </c>
      <c r="D52106" t="s">
        <v>57462</v>
      </c>
    </row>
    <row r="52107" spans="1:4" x14ac:dyDescent="0.3">
      <c r="A52107">
        <f>COUNTIF($B$2:B52107,B52107)</f>
        <v>18</v>
      </c>
      <c r="B52107">
        <v>13582</v>
      </c>
      <c r="C52107" t="s">
        <v>130519</v>
      </c>
      <c r="D52107" t="s">
        <v>57675</v>
      </c>
    </row>
    <row r="52108" spans="1:4" x14ac:dyDescent="0.3">
      <c r="A52108">
        <f>COUNTIF($B$2:B52108,B52108)</f>
        <v>19</v>
      </c>
      <c r="B52108">
        <v>13582</v>
      </c>
      <c r="C52108" t="s">
        <v>130547</v>
      </c>
      <c r="D52108" t="s">
        <v>58312</v>
      </c>
    </row>
    <row r="52109" spans="1:4" x14ac:dyDescent="0.3">
      <c r="A52109">
        <f>COUNTIF($B$2:B52109,B52109)</f>
        <v>20</v>
      </c>
      <c r="B52109">
        <v>13582</v>
      </c>
      <c r="C52109" t="s">
        <v>130567</v>
      </c>
      <c r="D52109" t="s">
        <v>58858</v>
      </c>
    </row>
    <row r="52110" spans="1:4" x14ac:dyDescent="0.3">
      <c r="A52110">
        <f>COUNTIF($B$2:B52110,B52110)</f>
        <v>21</v>
      </c>
      <c r="B52110">
        <v>13582</v>
      </c>
      <c r="C52110" t="s">
        <v>130589</v>
      </c>
    </row>
    <row r="52111" spans="1:4" x14ac:dyDescent="0.3">
      <c r="A52111">
        <f>COUNTIF($B$2:B52111,B52111)</f>
        <v>22</v>
      </c>
      <c r="B52111">
        <v>13582</v>
      </c>
      <c r="C52111" t="s">
        <v>130637</v>
      </c>
      <c r="D52111" t="s">
        <v>60766</v>
      </c>
    </row>
    <row r="52112" spans="1:4" x14ac:dyDescent="0.3">
      <c r="A52112">
        <f>COUNTIF($B$2:B52112,B52112)</f>
        <v>23</v>
      </c>
      <c r="B52112">
        <v>13582</v>
      </c>
      <c r="C52112" t="s">
        <v>130652</v>
      </c>
      <c r="D52112" t="s">
        <v>61129</v>
      </c>
    </row>
    <row r="52113" spans="1:4" x14ac:dyDescent="0.3">
      <c r="A52113">
        <f>COUNTIF($B$2:B52113,B52113)</f>
        <v>24</v>
      </c>
      <c r="B52113">
        <v>13582</v>
      </c>
      <c r="C52113" t="s">
        <v>130666</v>
      </c>
      <c r="D52113" t="s">
        <v>29816</v>
      </c>
    </row>
    <row r="52114" spans="1:4" x14ac:dyDescent="0.3">
      <c r="A52114">
        <f>COUNTIF($B$2:B52114,B52114)</f>
        <v>25</v>
      </c>
      <c r="B52114">
        <v>13582</v>
      </c>
      <c r="C52114" t="s">
        <v>130678</v>
      </c>
      <c r="D52114" t="s">
        <v>61943</v>
      </c>
    </row>
    <row r="52115" spans="1:4" x14ac:dyDescent="0.3">
      <c r="A52115">
        <f>COUNTIF($B$2:B52115,B52115)</f>
        <v>26</v>
      </c>
      <c r="B52115">
        <v>13582</v>
      </c>
      <c r="C52115" t="s">
        <v>130721</v>
      </c>
      <c r="D52115" t="s">
        <v>63107</v>
      </c>
    </row>
    <row r="52116" spans="1:4" x14ac:dyDescent="0.3">
      <c r="A52116">
        <f>COUNTIF($B$2:B52116,B52116)</f>
        <v>1</v>
      </c>
      <c r="B52116">
        <v>13583</v>
      </c>
      <c r="C52116" t="s">
        <v>128892</v>
      </c>
      <c r="D52116" t="s">
        <v>25074</v>
      </c>
    </row>
    <row r="52117" spans="1:4" x14ac:dyDescent="0.3">
      <c r="A52117">
        <f>COUNTIF($B$2:B52117,B52117)</f>
        <v>1</v>
      </c>
      <c r="B52117">
        <v>13584</v>
      </c>
      <c r="C52117" t="s">
        <v>129648</v>
      </c>
      <c r="D52117" t="s">
        <v>39807</v>
      </c>
    </row>
    <row r="52118" spans="1:4" x14ac:dyDescent="0.3">
      <c r="A52118">
        <f>COUNTIF($B$2:B52118,B52118)</f>
        <v>2</v>
      </c>
      <c r="B52118">
        <v>13584</v>
      </c>
      <c r="C52118" t="s">
        <v>130191</v>
      </c>
      <c r="D52118" t="s">
        <v>51144</v>
      </c>
    </row>
    <row r="52119" spans="1:4" x14ac:dyDescent="0.3">
      <c r="A52119">
        <f>COUNTIF($B$2:B52119,B52119)</f>
        <v>3</v>
      </c>
      <c r="B52119">
        <v>13584</v>
      </c>
      <c r="C52119" t="s">
        <v>131548</v>
      </c>
      <c r="D52119" t="s">
        <v>85000</v>
      </c>
    </row>
    <row r="52120" spans="1:4" x14ac:dyDescent="0.3">
      <c r="A52120">
        <f>COUNTIF($B$2:B52120,B52120)</f>
        <v>4</v>
      </c>
      <c r="B52120">
        <v>13584</v>
      </c>
      <c r="C52120" t="s">
        <v>131552</v>
      </c>
      <c r="D52120" t="s">
        <v>85108</v>
      </c>
    </row>
    <row r="52121" spans="1:4" x14ac:dyDescent="0.3">
      <c r="A52121">
        <f>COUNTIF($B$2:B52121,B52121)</f>
        <v>1</v>
      </c>
      <c r="B52121">
        <v>13585</v>
      </c>
      <c r="C52121" t="s">
        <v>128787</v>
      </c>
      <c r="D52121" t="s">
        <v>23151</v>
      </c>
    </row>
    <row r="52122" spans="1:4" x14ac:dyDescent="0.3">
      <c r="A52122">
        <f>COUNTIF($B$2:B52122,B52122)</f>
        <v>2</v>
      </c>
      <c r="B52122">
        <v>13585</v>
      </c>
      <c r="C52122" t="s">
        <v>127281</v>
      </c>
      <c r="D52122" t="s">
        <v>23199</v>
      </c>
    </row>
    <row r="52123" spans="1:4" x14ac:dyDescent="0.3">
      <c r="A52123">
        <f>COUNTIF($B$2:B52123,B52123)</f>
        <v>1</v>
      </c>
      <c r="B52123">
        <v>13586</v>
      </c>
      <c r="C52123" t="s">
        <v>128784</v>
      </c>
      <c r="D52123" t="s">
        <v>23144</v>
      </c>
    </row>
    <row r="52124" spans="1:4" x14ac:dyDescent="0.3">
      <c r="A52124">
        <f>COUNTIF($B$2:B52124,B52124)</f>
        <v>1</v>
      </c>
      <c r="B52124">
        <v>13587</v>
      </c>
      <c r="C52124" t="s">
        <v>129416</v>
      </c>
      <c r="D52124" t="s">
        <v>25218</v>
      </c>
    </row>
    <row r="52125" spans="1:4" x14ac:dyDescent="0.3">
      <c r="A52125">
        <f>COUNTIF($B$2:B52125,B52125)</f>
        <v>1</v>
      </c>
      <c r="B52125">
        <v>13588</v>
      </c>
      <c r="C52125" t="s">
        <v>128762</v>
      </c>
      <c r="D52125" t="s">
        <v>23121</v>
      </c>
    </row>
    <row r="52126" spans="1:4" x14ac:dyDescent="0.3">
      <c r="A52126">
        <f>COUNTIF($B$2:B52126,B52126)</f>
        <v>2</v>
      </c>
      <c r="B52126">
        <v>13588</v>
      </c>
      <c r="C52126" t="s">
        <v>128488</v>
      </c>
      <c r="D52126" t="s">
        <v>23122</v>
      </c>
    </row>
    <row r="52127" spans="1:4" x14ac:dyDescent="0.3">
      <c r="A52127">
        <f>COUNTIF($B$2:B52127,B52127)</f>
        <v>3</v>
      </c>
      <c r="B52127">
        <v>13588</v>
      </c>
      <c r="C52127" t="s">
        <v>128661</v>
      </c>
      <c r="D52127" t="s">
        <v>24658</v>
      </c>
    </row>
    <row r="52128" spans="1:4" x14ac:dyDescent="0.3">
      <c r="A52128">
        <f>COUNTIF($B$2:B52128,B52128)</f>
        <v>4</v>
      </c>
      <c r="B52128">
        <v>13588</v>
      </c>
      <c r="C52128" t="s">
        <v>128976</v>
      </c>
      <c r="D52128" t="s">
        <v>26432</v>
      </c>
    </row>
    <row r="52129" spans="1:4" x14ac:dyDescent="0.3">
      <c r="A52129">
        <f>COUNTIF($B$2:B52129,B52129)</f>
        <v>5</v>
      </c>
      <c r="B52129">
        <v>13588</v>
      </c>
      <c r="C52129" t="s">
        <v>129124</v>
      </c>
      <c r="D52129" t="s">
        <v>28904</v>
      </c>
    </row>
    <row r="52130" spans="1:4" x14ac:dyDescent="0.3">
      <c r="A52130">
        <f>COUNTIF($B$2:B52130,B52130)</f>
        <v>6</v>
      </c>
      <c r="B52130">
        <v>13588</v>
      </c>
      <c r="C52130" t="s">
        <v>129132</v>
      </c>
      <c r="D52130" t="s">
        <v>29064</v>
      </c>
    </row>
    <row r="52131" spans="1:4" x14ac:dyDescent="0.3">
      <c r="A52131">
        <f>COUNTIF($B$2:B52131,B52131)</f>
        <v>7</v>
      </c>
      <c r="B52131">
        <v>13588</v>
      </c>
      <c r="C52131" t="s">
        <v>128566</v>
      </c>
      <c r="D52131" t="s">
        <v>30238</v>
      </c>
    </row>
    <row r="52132" spans="1:4" x14ac:dyDescent="0.3">
      <c r="A52132">
        <f>COUNTIF($B$2:B52132,B52132)</f>
        <v>8</v>
      </c>
      <c r="B52132">
        <v>13588</v>
      </c>
      <c r="C52132" t="s">
        <v>129361</v>
      </c>
      <c r="D52132" t="s">
        <v>33695</v>
      </c>
    </row>
    <row r="52133" spans="1:4" x14ac:dyDescent="0.3">
      <c r="A52133">
        <f>COUNTIF($B$2:B52133,B52133)</f>
        <v>9</v>
      </c>
      <c r="B52133">
        <v>13588</v>
      </c>
      <c r="C52133" t="s">
        <v>129528</v>
      </c>
      <c r="D52133" t="s">
        <v>15221</v>
      </c>
    </row>
    <row r="52134" spans="1:4" x14ac:dyDescent="0.3">
      <c r="A52134">
        <f>COUNTIF($B$2:B52134,B52134)</f>
        <v>10</v>
      </c>
      <c r="B52134">
        <v>13588</v>
      </c>
      <c r="C52134" t="s">
        <v>129559</v>
      </c>
      <c r="D52134" t="s">
        <v>37715</v>
      </c>
    </row>
    <row r="52135" spans="1:4" x14ac:dyDescent="0.3">
      <c r="A52135">
        <f>COUNTIF($B$2:B52135,B52135)</f>
        <v>11</v>
      </c>
      <c r="B52135">
        <v>13588</v>
      </c>
      <c r="C52135" t="s">
        <v>129675</v>
      </c>
      <c r="D52135" t="s">
        <v>40323</v>
      </c>
    </row>
    <row r="52136" spans="1:4" x14ac:dyDescent="0.3">
      <c r="A52136">
        <f>COUNTIF($B$2:B52136,B52136)</f>
        <v>12</v>
      </c>
      <c r="B52136">
        <v>13588</v>
      </c>
      <c r="C52136" t="s">
        <v>129714</v>
      </c>
      <c r="D52136" t="s">
        <v>33691</v>
      </c>
    </row>
    <row r="52137" spans="1:4" x14ac:dyDescent="0.3">
      <c r="A52137">
        <f>COUNTIF($B$2:B52137,B52137)</f>
        <v>13</v>
      </c>
      <c r="B52137">
        <v>13588</v>
      </c>
      <c r="C52137" t="s">
        <v>129871</v>
      </c>
      <c r="D52137" t="s">
        <v>43802</v>
      </c>
    </row>
    <row r="52138" spans="1:4" x14ac:dyDescent="0.3">
      <c r="A52138">
        <f>COUNTIF($B$2:B52138,B52138)</f>
        <v>14</v>
      </c>
      <c r="B52138">
        <v>13588</v>
      </c>
      <c r="C52138" t="s">
        <v>129917</v>
      </c>
      <c r="D52138" t="s">
        <v>45047</v>
      </c>
    </row>
    <row r="52139" spans="1:4" x14ac:dyDescent="0.3">
      <c r="A52139">
        <f>COUNTIF($B$2:B52139,B52139)</f>
        <v>15</v>
      </c>
      <c r="B52139">
        <v>13588</v>
      </c>
      <c r="C52139" t="s">
        <v>128785</v>
      </c>
      <c r="D52139" t="s">
        <v>49648</v>
      </c>
    </row>
    <row r="52140" spans="1:4" x14ac:dyDescent="0.3">
      <c r="A52140">
        <f>COUNTIF($B$2:B52140,B52140)</f>
        <v>16</v>
      </c>
      <c r="B52140">
        <v>13588</v>
      </c>
      <c r="C52140" t="s">
        <v>130176</v>
      </c>
      <c r="D52140" t="s">
        <v>50452</v>
      </c>
    </row>
    <row r="52141" spans="1:4" x14ac:dyDescent="0.3">
      <c r="A52141">
        <f>COUNTIF($B$2:B52141,B52141)</f>
        <v>17</v>
      </c>
      <c r="B52141">
        <v>13588</v>
      </c>
      <c r="C52141" t="s">
        <v>130245</v>
      </c>
      <c r="D52141" t="s">
        <v>51624</v>
      </c>
    </row>
    <row r="52142" spans="1:4" x14ac:dyDescent="0.3">
      <c r="A52142">
        <f>COUNTIF($B$2:B52142,B52142)</f>
        <v>18</v>
      </c>
      <c r="B52142">
        <v>13588</v>
      </c>
      <c r="C52142" t="s">
        <v>130280</v>
      </c>
      <c r="D52142" t="s">
        <v>29816</v>
      </c>
    </row>
    <row r="52143" spans="1:4" x14ac:dyDescent="0.3">
      <c r="A52143">
        <f>COUNTIF($B$2:B52143,B52143)</f>
        <v>19</v>
      </c>
      <c r="B52143">
        <v>13588</v>
      </c>
      <c r="C52143" t="s">
        <v>130308</v>
      </c>
      <c r="D52143" t="s">
        <v>52731</v>
      </c>
    </row>
    <row r="52144" spans="1:4" x14ac:dyDescent="0.3">
      <c r="A52144">
        <f>COUNTIF($B$2:B52144,B52144)</f>
        <v>20</v>
      </c>
      <c r="B52144">
        <v>13588</v>
      </c>
      <c r="C52144" t="s">
        <v>130323</v>
      </c>
      <c r="D52144" t="s">
        <v>7983</v>
      </c>
    </row>
    <row r="52145" spans="1:4" x14ac:dyDescent="0.3">
      <c r="A52145">
        <f>COUNTIF($B$2:B52145,B52145)</f>
        <v>21</v>
      </c>
      <c r="B52145">
        <v>13588</v>
      </c>
      <c r="C52145" t="s">
        <v>130377</v>
      </c>
      <c r="D52145" t="s">
        <v>54353</v>
      </c>
    </row>
    <row r="52146" spans="1:4" x14ac:dyDescent="0.3">
      <c r="A52146">
        <f>COUNTIF($B$2:B52146,B52146)</f>
        <v>22</v>
      </c>
      <c r="B52146">
        <v>13588</v>
      </c>
      <c r="C52146" t="s">
        <v>130418</v>
      </c>
      <c r="D52146" t="s">
        <v>54992</v>
      </c>
    </row>
    <row r="52147" spans="1:4" x14ac:dyDescent="0.3">
      <c r="A52147">
        <f>COUNTIF($B$2:B52147,B52147)</f>
        <v>23</v>
      </c>
      <c r="B52147">
        <v>13588</v>
      </c>
      <c r="C52147" t="s">
        <v>130626</v>
      </c>
      <c r="D52147" t="s">
        <v>60416</v>
      </c>
    </row>
    <row r="52148" spans="1:4" x14ac:dyDescent="0.3">
      <c r="A52148">
        <f>COUNTIF($B$2:B52148,B52148)</f>
        <v>24</v>
      </c>
      <c r="B52148">
        <v>13588</v>
      </c>
      <c r="C52148" t="s">
        <v>130711</v>
      </c>
      <c r="D52148" t="s">
        <v>62843</v>
      </c>
    </row>
    <row r="52149" spans="1:4" x14ac:dyDescent="0.3">
      <c r="A52149">
        <f>COUNTIF($B$2:B52149,B52149)</f>
        <v>25</v>
      </c>
      <c r="B52149">
        <v>13588</v>
      </c>
      <c r="C52149" t="s">
        <v>131291</v>
      </c>
      <c r="D52149" t="s">
        <v>78344</v>
      </c>
    </row>
    <row r="52150" spans="1:4" x14ac:dyDescent="0.3">
      <c r="A52150">
        <f>COUNTIF($B$2:B52150,B52150)</f>
        <v>26</v>
      </c>
      <c r="B52150">
        <v>13588</v>
      </c>
      <c r="C52150" t="s">
        <v>131293</v>
      </c>
      <c r="D52150" t="s">
        <v>78353</v>
      </c>
    </row>
    <row r="52151" spans="1:4" x14ac:dyDescent="0.3">
      <c r="A52151">
        <f>COUNTIF($B$2:B52151,B52151)</f>
        <v>27</v>
      </c>
      <c r="B52151">
        <v>13588</v>
      </c>
      <c r="C52151" t="s">
        <v>131705</v>
      </c>
      <c r="D52151" t="s">
        <v>89402</v>
      </c>
    </row>
    <row r="52152" spans="1:4" x14ac:dyDescent="0.3">
      <c r="A52152">
        <f>COUNTIF($B$2:B52152,B52152)</f>
        <v>28</v>
      </c>
      <c r="B52152">
        <v>13588</v>
      </c>
      <c r="C52152" t="s">
        <v>131710</v>
      </c>
      <c r="D52152" t="s">
        <v>89602</v>
      </c>
    </row>
    <row r="52153" spans="1:4" x14ac:dyDescent="0.3">
      <c r="A52153">
        <f>COUNTIF($B$2:B52153,B52153)</f>
        <v>29</v>
      </c>
      <c r="B52153">
        <v>13588</v>
      </c>
      <c r="C52153" t="s">
        <v>131787</v>
      </c>
      <c r="D52153" t="s">
        <v>91493</v>
      </c>
    </row>
    <row r="52154" spans="1:4" x14ac:dyDescent="0.3">
      <c r="A52154">
        <f>COUNTIF($B$2:B52154,B52154)</f>
        <v>30</v>
      </c>
      <c r="B52154">
        <v>13588</v>
      </c>
      <c r="C52154" t="s">
        <v>131974</v>
      </c>
      <c r="D52154" t="s">
        <v>96186</v>
      </c>
    </row>
    <row r="52155" spans="1:4" x14ac:dyDescent="0.3">
      <c r="A52155">
        <f>COUNTIF($B$2:B52155,B52155)</f>
        <v>31</v>
      </c>
      <c r="B52155">
        <v>13588</v>
      </c>
      <c r="C52155" t="s">
        <v>131992</v>
      </c>
      <c r="D52155" t="s">
        <v>96523</v>
      </c>
    </row>
    <row r="52156" spans="1:4" x14ac:dyDescent="0.3">
      <c r="A52156">
        <f>COUNTIF($B$2:B52156,B52156)</f>
        <v>32</v>
      </c>
      <c r="B52156">
        <v>13588</v>
      </c>
      <c r="C52156" t="s">
        <v>132028</v>
      </c>
      <c r="D52156" t="s">
        <v>97398</v>
      </c>
    </row>
    <row r="52157" spans="1:4" x14ac:dyDescent="0.3">
      <c r="A52157">
        <f>COUNTIF($B$2:B52157,B52157)</f>
        <v>33</v>
      </c>
      <c r="B52157">
        <v>13588</v>
      </c>
      <c r="C52157" t="s">
        <v>132042</v>
      </c>
      <c r="D52157" t="s">
        <v>97831</v>
      </c>
    </row>
    <row r="52158" spans="1:4" x14ac:dyDescent="0.3">
      <c r="A52158">
        <f>COUNTIF($B$2:B52158,B52158)</f>
        <v>34</v>
      </c>
      <c r="B52158">
        <v>13588</v>
      </c>
      <c r="C52158" t="s">
        <v>132047</v>
      </c>
      <c r="D52158" t="s">
        <v>97964</v>
      </c>
    </row>
    <row r="52159" spans="1:4" x14ac:dyDescent="0.3">
      <c r="A52159">
        <f>COUNTIF($B$2:B52159,B52159)</f>
        <v>35</v>
      </c>
      <c r="B52159">
        <v>13588</v>
      </c>
      <c r="C52159" t="s">
        <v>132431</v>
      </c>
      <c r="D52159" t="s">
        <v>107242</v>
      </c>
    </row>
    <row r="52160" spans="1:4" x14ac:dyDescent="0.3">
      <c r="A52160">
        <f>COUNTIF($B$2:B52160,B52160)</f>
        <v>36</v>
      </c>
      <c r="B52160">
        <v>13588</v>
      </c>
      <c r="C52160" t="s">
        <v>132433</v>
      </c>
      <c r="D52160" t="s">
        <v>107362</v>
      </c>
    </row>
    <row r="52161" spans="1:4" x14ac:dyDescent="0.3">
      <c r="A52161">
        <f>COUNTIF($B$2:B52161,B52161)</f>
        <v>37</v>
      </c>
      <c r="B52161">
        <v>13588</v>
      </c>
      <c r="C52161" t="s">
        <v>133111</v>
      </c>
      <c r="D52161" t="s">
        <v>121254</v>
      </c>
    </row>
    <row r="52162" spans="1:4" x14ac:dyDescent="0.3">
      <c r="A52162">
        <f>COUNTIF($B$2:B52162,B52162)</f>
        <v>38</v>
      </c>
      <c r="B52162">
        <v>13588</v>
      </c>
      <c r="C52162" t="s">
        <v>133274</v>
      </c>
      <c r="D52162" t="s">
        <v>124544</v>
      </c>
    </row>
    <row r="52163" spans="1:4" x14ac:dyDescent="0.3">
      <c r="A52163">
        <f>COUNTIF($B$2:B52163,B52163)</f>
        <v>1</v>
      </c>
      <c r="B52163">
        <v>13589</v>
      </c>
      <c r="C52163" t="s">
        <v>128584</v>
      </c>
      <c r="D52163" t="s">
        <v>30278</v>
      </c>
    </row>
    <row r="52164" spans="1:4" x14ac:dyDescent="0.3">
      <c r="A52164">
        <f>COUNTIF($B$2:B52164,B52164)</f>
        <v>1</v>
      </c>
      <c r="B52164">
        <v>13590</v>
      </c>
      <c r="C52164" t="s">
        <v>129959</v>
      </c>
      <c r="D52164" t="s">
        <v>46290</v>
      </c>
    </row>
    <row r="52165" spans="1:4" x14ac:dyDescent="0.3">
      <c r="A52165">
        <f>COUNTIF($B$2:B52165,B52165)</f>
        <v>2</v>
      </c>
      <c r="B52165">
        <v>13590</v>
      </c>
      <c r="C52165" t="s">
        <v>130140</v>
      </c>
      <c r="D52165" t="s">
        <v>50915</v>
      </c>
    </row>
    <row r="52166" spans="1:4" x14ac:dyDescent="0.3">
      <c r="A52166">
        <f>COUNTIF($B$2:B52166,B52166)</f>
        <v>3</v>
      </c>
      <c r="B52166">
        <v>13590</v>
      </c>
      <c r="C52166" t="s">
        <v>132396</v>
      </c>
      <c r="D52166" t="s">
        <v>106432</v>
      </c>
    </row>
    <row r="52167" spans="1:4" x14ac:dyDescent="0.3">
      <c r="A52167">
        <f>COUNTIF($B$2:B52167,B52167)</f>
        <v>1</v>
      </c>
      <c r="B52167">
        <v>13591</v>
      </c>
      <c r="C52167" t="s">
        <v>129892</v>
      </c>
      <c r="D52167" t="s">
        <v>44142</v>
      </c>
    </row>
    <row r="52168" spans="1:4" x14ac:dyDescent="0.3">
      <c r="A52168">
        <f>COUNTIF($B$2:B52168,B52168)</f>
        <v>1</v>
      </c>
      <c r="B52168">
        <v>13592</v>
      </c>
      <c r="C52168" t="s">
        <v>129017</v>
      </c>
      <c r="D52168" t="s">
        <v>26928</v>
      </c>
    </row>
    <row r="52169" spans="1:4" x14ac:dyDescent="0.3">
      <c r="A52169">
        <f>COUNTIF($B$2:B52169,B52169)</f>
        <v>2</v>
      </c>
      <c r="B52169">
        <v>13592</v>
      </c>
      <c r="C52169" t="s">
        <v>129034</v>
      </c>
      <c r="D52169" t="s">
        <v>27153</v>
      </c>
    </row>
    <row r="52170" spans="1:4" x14ac:dyDescent="0.3">
      <c r="A52170">
        <f>COUNTIF($B$2:B52170,B52170)</f>
        <v>3</v>
      </c>
      <c r="B52170">
        <v>13592</v>
      </c>
      <c r="C52170" t="s">
        <v>129330</v>
      </c>
      <c r="D52170" t="s">
        <v>32975</v>
      </c>
    </row>
    <row r="52171" spans="1:4" x14ac:dyDescent="0.3">
      <c r="A52171">
        <f>COUNTIF($B$2:B52171,B52171)</f>
        <v>4</v>
      </c>
      <c r="B52171">
        <v>13592</v>
      </c>
      <c r="C52171" t="s">
        <v>129526</v>
      </c>
      <c r="D52171" t="s">
        <v>36980</v>
      </c>
    </row>
    <row r="52172" spans="1:4" x14ac:dyDescent="0.3">
      <c r="A52172">
        <f>COUNTIF($B$2:B52172,B52172)</f>
        <v>5</v>
      </c>
      <c r="B52172">
        <v>13592</v>
      </c>
      <c r="C52172" t="s">
        <v>130281</v>
      </c>
      <c r="D52172" t="s">
        <v>52196</v>
      </c>
    </row>
    <row r="52173" spans="1:4" x14ac:dyDescent="0.3">
      <c r="A52173">
        <f>COUNTIF($B$2:B52173,B52173)</f>
        <v>6</v>
      </c>
      <c r="B52173">
        <v>13592</v>
      </c>
      <c r="C52173" t="s">
        <v>131849</v>
      </c>
      <c r="D52173" t="s">
        <v>93014</v>
      </c>
    </row>
    <row r="52174" spans="1:4" x14ac:dyDescent="0.3">
      <c r="A52174">
        <f>COUNTIF($B$2:B52174,B52174)</f>
        <v>7</v>
      </c>
      <c r="B52174">
        <v>13592</v>
      </c>
      <c r="C52174" t="s">
        <v>131879</v>
      </c>
      <c r="D52174" t="s">
        <v>93799</v>
      </c>
    </row>
    <row r="52175" spans="1:4" x14ac:dyDescent="0.3">
      <c r="A52175">
        <f>COUNTIF($B$2:B52175,B52175)</f>
        <v>8</v>
      </c>
      <c r="B52175">
        <v>13592</v>
      </c>
      <c r="C52175" t="s">
        <v>132008</v>
      </c>
      <c r="D52175" t="s">
        <v>96917</v>
      </c>
    </row>
    <row r="52176" spans="1:4" x14ac:dyDescent="0.3">
      <c r="A52176">
        <f>COUNTIF($B$2:B52176,B52176)</f>
        <v>1</v>
      </c>
      <c r="B52176">
        <v>13593</v>
      </c>
      <c r="C52176" t="s">
        <v>127281</v>
      </c>
      <c r="D52176" t="s">
        <v>23156</v>
      </c>
    </row>
    <row r="52177" spans="1:4" x14ac:dyDescent="0.3">
      <c r="A52177">
        <f>COUNTIF($B$2:B52177,B52177)</f>
        <v>2</v>
      </c>
      <c r="B52177">
        <v>13593</v>
      </c>
      <c r="C52177" t="s">
        <v>128788</v>
      </c>
      <c r="D52177" t="s">
        <v>23170</v>
      </c>
    </row>
    <row r="52178" spans="1:4" x14ac:dyDescent="0.3">
      <c r="A52178">
        <f>COUNTIF($B$2:B52178,B52178)</f>
        <v>3</v>
      </c>
      <c r="B52178">
        <v>13593</v>
      </c>
      <c r="C52178" t="s">
        <v>129685</v>
      </c>
      <c r="D52178" t="s">
        <v>41575</v>
      </c>
    </row>
    <row r="52179" spans="1:4" x14ac:dyDescent="0.3">
      <c r="A52179">
        <f>COUNTIF($B$2:B52179,B52179)</f>
        <v>4</v>
      </c>
      <c r="B52179">
        <v>13593</v>
      </c>
      <c r="C52179" t="s">
        <v>131337</v>
      </c>
      <c r="D52179" t="s">
        <v>79573</v>
      </c>
    </row>
    <row r="52180" spans="1:4" x14ac:dyDescent="0.3">
      <c r="A52180">
        <f>COUNTIF($B$2:B52180,B52180)</f>
        <v>5</v>
      </c>
      <c r="B52180">
        <v>13593</v>
      </c>
      <c r="C52180" t="s">
        <v>131345</v>
      </c>
      <c r="D52180" t="s">
        <v>79782</v>
      </c>
    </row>
    <row r="52181" spans="1:4" x14ac:dyDescent="0.3">
      <c r="A52181">
        <f>COUNTIF($B$2:B52181,B52181)</f>
        <v>6</v>
      </c>
      <c r="B52181">
        <v>13593</v>
      </c>
      <c r="C52181" t="s">
        <v>131116</v>
      </c>
      <c r="D52181" t="s">
        <v>80182</v>
      </c>
    </row>
    <row r="52182" spans="1:4" x14ac:dyDescent="0.3">
      <c r="A52182">
        <f>COUNTIF($B$2:B52182,B52182)</f>
        <v>1</v>
      </c>
      <c r="B52182">
        <v>13594</v>
      </c>
      <c r="C52182" t="s">
        <v>128647</v>
      </c>
      <c r="D52182" t="s">
        <v>23019</v>
      </c>
    </row>
    <row r="52183" spans="1:4" x14ac:dyDescent="0.3">
      <c r="A52183">
        <f>COUNTIF($B$2:B52183,B52183)</f>
        <v>2</v>
      </c>
      <c r="B52183">
        <v>13594</v>
      </c>
      <c r="C52183" t="s">
        <v>128776</v>
      </c>
      <c r="D52183" t="s">
        <v>23147</v>
      </c>
    </row>
    <row r="52184" spans="1:4" x14ac:dyDescent="0.3">
      <c r="A52184">
        <f>COUNTIF($B$2:B52184,B52184)</f>
        <v>3</v>
      </c>
      <c r="B52184">
        <v>13594</v>
      </c>
      <c r="C52184" t="s">
        <v>128784</v>
      </c>
      <c r="D52184" t="s">
        <v>23148</v>
      </c>
    </row>
    <row r="52185" spans="1:4" x14ac:dyDescent="0.3">
      <c r="A52185">
        <f>COUNTIF($B$2:B52185,B52185)</f>
        <v>1</v>
      </c>
      <c r="B52185">
        <v>13595</v>
      </c>
      <c r="C52185" t="s">
        <v>127281</v>
      </c>
      <c r="D52185" t="s">
        <v>23158</v>
      </c>
    </row>
    <row r="52186" spans="1:4" x14ac:dyDescent="0.3">
      <c r="A52186">
        <f>COUNTIF($B$2:B52186,B52186)</f>
        <v>1</v>
      </c>
      <c r="B52186">
        <v>13596</v>
      </c>
      <c r="C52186" t="s">
        <v>127281</v>
      </c>
      <c r="D52186" t="s">
        <v>23190</v>
      </c>
    </row>
    <row r="52187" spans="1:4" x14ac:dyDescent="0.3">
      <c r="A52187">
        <f>COUNTIF($B$2:B52187,B52187)</f>
        <v>1</v>
      </c>
      <c r="B52187">
        <v>13597</v>
      </c>
      <c r="C52187" t="s">
        <v>129418</v>
      </c>
      <c r="D52187" t="s">
        <v>34971</v>
      </c>
    </row>
    <row r="52188" spans="1:4" x14ac:dyDescent="0.3">
      <c r="A52188">
        <f>COUNTIF($B$2:B52188,B52188)</f>
        <v>2</v>
      </c>
      <c r="B52188">
        <v>13597</v>
      </c>
      <c r="C52188" t="s">
        <v>129478</v>
      </c>
      <c r="D52188" t="s">
        <v>35933</v>
      </c>
    </row>
    <row r="52189" spans="1:4" x14ac:dyDescent="0.3">
      <c r="A52189">
        <f>COUNTIF($B$2:B52189,B52189)</f>
        <v>1</v>
      </c>
      <c r="B52189">
        <v>13598</v>
      </c>
      <c r="C52189" t="s">
        <v>128788</v>
      </c>
      <c r="D52189" t="s">
        <v>23179</v>
      </c>
    </row>
    <row r="52190" spans="1:4" x14ac:dyDescent="0.3">
      <c r="A52190">
        <f>COUNTIF($B$2:B52190,B52190)</f>
        <v>2</v>
      </c>
      <c r="B52190">
        <v>13598</v>
      </c>
      <c r="C52190" t="s">
        <v>128790</v>
      </c>
      <c r="D52190" t="s">
        <v>23242</v>
      </c>
    </row>
    <row r="52191" spans="1:4" x14ac:dyDescent="0.3">
      <c r="A52191">
        <f>COUNTIF($B$2:B52191,B52191)</f>
        <v>1</v>
      </c>
      <c r="B52191">
        <v>13599</v>
      </c>
      <c r="C52191" t="s">
        <v>128788</v>
      </c>
      <c r="D52191" t="s">
        <v>23175</v>
      </c>
    </row>
    <row r="52192" spans="1:4" x14ac:dyDescent="0.3">
      <c r="A52192">
        <f>COUNTIF($B$2:B52192,B52192)</f>
        <v>2</v>
      </c>
      <c r="B52192">
        <v>13599</v>
      </c>
      <c r="C52192" t="s">
        <v>128813</v>
      </c>
    </row>
    <row r="52193" spans="1:4" x14ac:dyDescent="0.3">
      <c r="A52193">
        <f>COUNTIF($B$2:B52193,B52193)</f>
        <v>3</v>
      </c>
      <c r="B52193">
        <v>13599</v>
      </c>
      <c r="C52193" t="s">
        <v>128892</v>
      </c>
      <c r="D52193" t="s">
        <v>25071</v>
      </c>
    </row>
    <row r="52194" spans="1:4" x14ac:dyDescent="0.3">
      <c r="A52194">
        <f>COUNTIF($B$2:B52194,B52194)</f>
        <v>4</v>
      </c>
      <c r="B52194">
        <v>13599</v>
      </c>
      <c r="C52194" t="s">
        <v>128895</v>
      </c>
      <c r="D52194" t="s">
        <v>25305</v>
      </c>
    </row>
    <row r="52195" spans="1:4" x14ac:dyDescent="0.3">
      <c r="A52195">
        <f>COUNTIF($B$2:B52195,B52195)</f>
        <v>5</v>
      </c>
      <c r="B52195">
        <v>13599</v>
      </c>
      <c r="C52195" t="s">
        <v>128908</v>
      </c>
      <c r="D52195" t="s">
        <v>18981</v>
      </c>
    </row>
    <row r="52196" spans="1:4" x14ac:dyDescent="0.3">
      <c r="A52196">
        <f>COUNTIF($B$2:B52196,B52196)</f>
        <v>6</v>
      </c>
      <c r="B52196">
        <v>13599</v>
      </c>
      <c r="C52196" t="s">
        <v>128912</v>
      </c>
      <c r="D52196" t="s">
        <v>25478</v>
      </c>
    </row>
    <row r="52197" spans="1:4" x14ac:dyDescent="0.3">
      <c r="A52197">
        <f>COUNTIF($B$2:B52197,B52197)</f>
        <v>1</v>
      </c>
      <c r="B52197">
        <v>13600</v>
      </c>
      <c r="C52197" t="s">
        <v>128500</v>
      </c>
      <c r="D52197" t="s">
        <v>18369</v>
      </c>
    </row>
    <row r="52198" spans="1:4" x14ac:dyDescent="0.3">
      <c r="A52198">
        <f>COUNTIF($B$2:B52198,B52198)</f>
        <v>2</v>
      </c>
      <c r="B52198">
        <v>13600</v>
      </c>
      <c r="C52198" t="s">
        <v>128733</v>
      </c>
      <c r="D52198" t="s">
        <v>23152</v>
      </c>
    </row>
    <row r="52199" spans="1:4" x14ac:dyDescent="0.3">
      <c r="A52199">
        <f>COUNTIF($B$2:B52199,B52199)</f>
        <v>3</v>
      </c>
      <c r="B52199">
        <v>13600</v>
      </c>
      <c r="C52199" t="s">
        <v>128766</v>
      </c>
      <c r="D52199" t="s">
        <v>23153</v>
      </c>
    </row>
    <row r="52200" spans="1:4" x14ac:dyDescent="0.3">
      <c r="A52200">
        <f>COUNTIF($B$2:B52200,B52200)</f>
        <v>4</v>
      </c>
      <c r="B52200">
        <v>13600</v>
      </c>
      <c r="C52200" t="s">
        <v>128787</v>
      </c>
      <c r="D52200" t="s">
        <v>23154</v>
      </c>
    </row>
    <row r="52201" spans="1:4" x14ac:dyDescent="0.3">
      <c r="A52201">
        <f>COUNTIF($B$2:B52201,B52201)</f>
        <v>5</v>
      </c>
      <c r="B52201">
        <v>13600</v>
      </c>
      <c r="C52201" t="s">
        <v>128808</v>
      </c>
      <c r="D52201" t="s">
        <v>2435</v>
      </c>
    </row>
    <row r="52202" spans="1:4" x14ac:dyDescent="0.3">
      <c r="A52202">
        <f>COUNTIF($B$2:B52202,B52202)</f>
        <v>6</v>
      </c>
      <c r="B52202">
        <v>13600</v>
      </c>
      <c r="C52202" t="s">
        <v>128875</v>
      </c>
      <c r="D52202" t="s">
        <v>24618</v>
      </c>
    </row>
    <row r="52203" spans="1:4" x14ac:dyDescent="0.3">
      <c r="A52203">
        <f>COUNTIF($B$2:B52203,B52203)</f>
        <v>7</v>
      </c>
      <c r="B52203">
        <v>13600</v>
      </c>
      <c r="C52203" t="s">
        <v>128910</v>
      </c>
      <c r="D52203" t="s">
        <v>25471</v>
      </c>
    </row>
    <row r="52204" spans="1:4" x14ac:dyDescent="0.3">
      <c r="A52204">
        <f>COUNTIF($B$2:B52204,B52204)</f>
        <v>8</v>
      </c>
      <c r="B52204">
        <v>13600</v>
      </c>
      <c r="C52204" t="s">
        <v>128913</v>
      </c>
      <c r="D52204" t="s">
        <v>25522</v>
      </c>
    </row>
    <row r="52205" spans="1:4" x14ac:dyDescent="0.3">
      <c r="A52205">
        <f>COUNTIF($B$2:B52205,B52205)</f>
        <v>9</v>
      </c>
      <c r="B52205">
        <v>13600</v>
      </c>
      <c r="C52205" t="s">
        <v>129041</v>
      </c>
      <c r="D52205" t="s">
        <v>27313</v>
      </c>
    </row>
    <row r="52206" spans="1:4" x14ac:dyDescent="0.3">
      <c r="A52206">
        <f>COUNTIF($B$2:B52206,B52206)</f>
        <v>10</v>
      </c>
      <c r="B52206">
        <v>13600</v>
      </c>
      <c r="C52206" t="s">
        <v>129090</v>
      </c>
      <c r="D52206" t="s">
        <v>28149</v>
      </c>
    </row>
    <row r="52207" spans="1:4" x14ac:dyDescent="0.3">
      <c r="A52207">
        <f>COUNTIF($B$2:B52207,B52207)</f>
        <v>11</v>
      </c>
      <c r="B52207">
        <v>13600</v>
      </c>
      <c r="C52207" t="s">
        <v>129088</v>
      </c>
      <c r="D52207" t="s">
        <v>28243</v>
      </c>
    </row>
    <row r="52208" spans="1:4" x14ac:dyDescent="0.3">
      <c r="A52208">
        <f>COUNTIF($B$2:B52208,B52208)</f>
        <v>12</v>
      </c>
      <c r="B52208">
        <v>13600</v>
      </c>
      <c r="C52208" t="s">
        <v>129056</v>
      </c>
      <c r="D52208" t="s">
        <v>28557</v>
      </c>
    </row>
    <row r="52209" spans="1:4" x14ac:dyDescent="0.3">
      <c r="A52209">
        <f>COUNTIF($B$2:B52209,B52209)</f>
        <v>13</v>
      </c>
      <c r="B52209">
        <v>13600</v>
      </c>
      <c r="C52209" t="s">
        <v>129137</v>
      </c>
      <c r="D52209" t="s">
        <v>29177</v>
      </c>
    </row>
    <row r="52210" spans="1:4" x14ac:dyDescent="0.3">
      <c r="A52210">
        <f>COUNTIF($B$2:B52210,B52210)</f>
        <v>14</v>
      </c>
      <c r="B52210">
        <v>13600</v>
      </c>
      <c r="C52210" t="s">
        <v>129149</v>
      </c>
      <c r="D52210" t="s">
        <v>29489</v>
      </c>
    </row>
    <row r="52211" spans="1:4" x14ac:dyDescent="0.3">
      <c r="A52211">
        <f>COUNTIF($B$2:B52211,B52211)</f>
        <v>15</v>
      </c>
      <c r="B52211">
        <v>13600</v>
      </c>
      <c r="C52211" t="s">
        <v>129224</v>
      </c>
      <c r="D52211" t="s">
        <v>30344</v>
      </c>
    </row>
    <row r="52212" spans="1:4" x14ac:dyDescent="0.3">
      <c r="A52212">
        <f>COUNTIF($B$2:B52212,B52212)</f>
        <v>16</v>
      </c>
      <c r="B52212">
        <v>13600</v>
      </c>
      <c r="C52212" t="s">
        <v>129584</v>
      </c>
      <c r="D52212" t="s">
        <v>38299</v>
      </c>
    </row>
    <row r="52213" spans="1:4" x14ac:dyDescent="0.3">
      <c r="A52213">
        <f>COUNTIF($B$2:B52213,B52213)</f>
        <v>17</v>
      </c>
      <c r="B52213">
        <v>13600</v>
      </c>
      <c r="C52213" t="s">
        <v>129866</v>
      </c>
      <c r="D52213" t="s">
        <v>7787</v>
      </c>
    </row>
    <row r="52214" spans="1:4" x14ac:dyDescent="0.3">
      <c r="A52214">
        <f>COUNTIF($B$2:B52214,B52214)</f>
        <v>18</v>
      </c>
      <c r="B52214">
        <v>13600</v>
      </c>
      <c r="C52214" t="s">
        <v>129966</v>
      </c>
      <c r="D52214" t="s">
        <v>46510</v>
      </c>
    </row>
    <row r="52215" spans="1:4" x14ac:dyDescent="0.3">
      <c r="A52215">
        <f>COUNTIF($B$2:B52215,B52215)</f>
        <v>19</v>
      </c>
      <c r="B52215">
        <v>13600</v>
      </c>
      <c r="C52215" t="s">
        <v>130154</v>
      </c>
      <c r="D52215" t="s">
        <v>49857</v>
      </c>
    </row>
    <row r="52216" spans="1:4" x14ac:dyDescent="0.3">
      <c r="A52216">
        <f>COUNTIF($B$2:B52216,B52216)</f>
        <v>20</v>
      </c>
      <c r="B52216">
        <v>13600</v>
      </c>
      <c r="C52216" t="s">
        <v>131447</v>
      </c>
      <c r="D52216" t="s">
        <v>82528</v>
      </c>
    </row>
    <row r="52217" spans="1:4" x14ac:dyDescent="0.3">
      <c r="A52217">
        <f>COUNTIF($B$2:B52217,B52217)</f>
        <v>21</v>
      </c>
      <c r="B52217">
        <v>13600</v>
      </c>
      <c r="C52217" t="s">
        <v>131639</v>
      </c>
      <c r="D52217" t="s">
        <v>87550</v>
      </c>
    </row>
    <row r="52218" spans="1:4" x14ac:dyDescent="0.3">
      <c r="A52218">
        <f>COUNTIF($B$2:B52218,B52218)</f>
        <v>22</v>
      </c>
      <c r="B52218">
        <v>13600</v>
      </c>
      <c r="C52218" t="s">
        <v>131649</v>
      </c>
      <c r="D52218" t="s">
        <v>87940</v>
      </c>
    </row>
    <row r="52219" spans="1:4" x14ac:dyDescent="0.3">
      <c r="A52219">
        <f>COUNTIF($B$2:B52219,B52219)</f>
        <v>1</v>
      </c>
      <c r="B52219">
        <v>13601</v>
      </c>
      <c r="C52219" t="s">
        <v>129118</v>
      </c>
      <c r="D52219" t="s">
        <v>28797</v>
      </c>
    </row>
    <row r="52220" spans="1:4" x14ac:dyDescent="0.3">
      <c r="A52220">
        <f>COUNTIF($B$2:B52220,B52220)</f>
        <v>2</v>
      </c>
      <c r="B52220">
        <v>13601</v>
      </c>
      <c r="C52220" t="s">
        <v>130958</v>
      </c>
      <c r="D52220" t="s">
        <v>69360</v>
      </c>
    </row>
    <row r="52221" spans="1:4" x14ac:dyDescent="0.3">
      <c r="A52221">
        <f>COUNTIF($B$2:B52221,B52221)</f>
        <v>3</v>
      </c>
      <c r="B52221">
        <v>13601</v>
      </c>
      <c r="C52221" t="s">
        <v>132536</v>
      </c>
      <c r="D52221" t="s">
        <v>109343</v>
      </c>
    </row>
    <row r="52222" spans="1:4" x14ac:dyDescent="0.3">
      <c r="A52222">
        <f>COUNTIF($B$2:B52222,B52222)</f>
        <v>1</v>
      </c>
      <c r="B52222">
        <v>13602</v>
      </c>
      <c r="C52222" t="s">
        <v>128788</v>
      </c>
      <c r="D52222" t="s">
        <v>23174</v>
      </c>
    </row>
    <row r="52223" spans="1:4" x14ac:dyDescent="0.3">
      <c r="A52223">
        <f>COUNTIF($B$2:B52223,B52223)</f>
        <v>2</v>
      </c>
      <c r="B52223">
        <v>13602</v>
      </c>
      <c r="C52223" t="s">
        <v>128905</v>
      </c>
      <c r="D52223" t="s">
        <v>25277</v>
      </c>
    </row>
    <row r="52224" spans="1:4" x14ac:dyDescent="0.3">
      <c r="A52224">
        <f>COUNTIF($B$2:B52224,B52224)</f>
        <v>1</v>
      </c>
      <c r="B52224">
        <v>13603</v>
      </c>
      <c r="C52224" t="s">
        <v>128788</v>
      </c>
      <c r="D52224" t="s">
        <v>23173</v>
      </c>
    </row>
    <row r="52225" spans="1:4" x14ac:dyDescent="0.3">
      <c r="A52225">
        <f>COUNTIF($B$2:B52225,B52225)</f>
        <v>2</v>
      </c>
      <c r="B52225">
        <v>13603</v>
      </c>
      <c r="C52225" t="s">
        <v>129069</v>
      </c>
      <c r="D52225" t="s">
        <v>27742</v>
      </c>
    </row>
    <row r="52226" spans="1:4" x14ac:dyDescent="0.3">
      <c r="A52226">
        <f>COUNTIF($B$2:B52226,B52226)</f>
        <v>3</v>
      </c>
      <c r="B52226">
        <v>13603</v>
      </c>
      <c r="C52226" t="s">
        <v>130413</v>
      </c>
      <c r="D52226" t="s">
        <v>54937</v>
      </c>
    </row>
    <row r="52227" spans="1:4" x14ac:dyDescent="0.3">
      <c r="A52227">
        <f>COUNTIF($B$2:B52227,B52227)</f>
        <v>1</v>
      </c>
      <c r="B52227">
        <v>13604</v>
      </c>
      <c r="C52227" t="s">
        <v>128782</v>
      </c>
      <c r="D52227" t="s">
        <v>23073</v>
      </c>
    </row>
    <row r="52228" spans="1:4" x14ac:dyDescent="0.3">
      <c r="A52228">
        <f>COUNTIF($B$2:B52228,B52228)</f>
        <v>2</v>
      </c>
      <c r="B52228">
        <v>13604</v>
      </c>
      <c r="C52228" t="s">
        <v>128788</v>
      </c>
      <c r="D52228" t="s">
        <v>23171</v>
      </c>
    </row>
    <row r="52229" spans="1:4" x14ac:dyDescent="0.3">
      <c r="A52229">
        <f>COUNTIF($B$2:B52229,B52229)</f>
        <v>3</v>
      </c>
      <c r="B52229">
        <v>13604</v>
      </c>
      <c r="C52229" t="s">
        <v>129003</v>
      </c>
      <c r="D52229" t="s">
        <v>38641</v>
      </c>
    </row>
    <row r="52230" spans="1:4" x14ac:dyDescent="0.3">
      <c r="A52230">
        <f>COUNTIF($B$2:B52230,B52230)</f>
        <v>4</v>
      </c>
      <c r="B52230">
        <v>13604</v>
      </c>
      <c r="C52230" t="s">
        <v>129601</v>
      </c>
      <c r="D52230" t="s">
        <v>39015</v>
      </c>
    </row>
    <row r="52231" spans="1:4" x14ac:dyDescent="0.3">
      <c r="A52231">
        <f>COUNTIF($B$2:B52231,B52231)</f>
        <v>1</v>
      </c>
      <c r="B52231">
        <v>13605</v>
      </c>
      <c r="C52231" t="s">
        <v>128788</v>
      </c>
      <c r="D52231" t="s">
        <v>23172</v>
      </c>
    </row>
    <row r="52232" spans="1:4" x14ac:dyDescent="0.3">
      <c r="A52232">
        <f>COUNTIF($B$2:B52232,B52232)</f>
        <v>1</v>
      </c>
      <c r="B52232">
        <v>13606</v>
      </c>
      <c r="C52232" t="s">
        <v>128788</v>
      </c>
      <c r="D52232" t="s">
        <v>23168</v>
      </c>
    </row>
    <row r="52233" spans="1:4" x14ac:dyDescent="0.3">
      <c r="A52233">
        <f>COUNTIF($B$2:B52233,B52233)</f>
        <v>2</v>
      </c>
      <c r="B52233">
        <v>13606</v>
      </c>
      <c r="C52233" t="s">
        <v>128921</v>
      </c>
      <c r="D52233" t="s">
        <v>25649</v>
      </c>
    </row>
    <row r="52234" spans="1:4" x14ac:dyDescent="0.3">
      <c r="A52234">
        <f>COUNTIF($B$2:B52234,B52234)</f>
        <v>3</v>
      </c>
      <c r="B52234">
        <v>13606</v>
      </c>
      <c r="C52234" t="s">
        <v>128673</v>
      </c>
      <c r="D52234" t="s">
        <v>26825</v>
      </c>
    </row>
    <row r="52235" spans="1:4" x14ac:dyDescent="0.3">
      <c r="A52235">
        <f>COUNTIF($B$2:B52235,B52235)</f>
        <v>4</v>
      </c>
      <c r="B52235">
        <v>13606</v>
      </c>
      <c r="C52235" t="s">
        <v>129127</v>
      </c>
      <c r="D52235" t="s">
        <v>29125</v>
      </c>
    </row>
    <row r="52236" spans="1:4" x14ac:dyDescent="0.3">
      <c r="A52236">
        <f>COUNTIF($B$2:B52236,B52236)</f>
        <v>5</v>
      </c>
      <c r="B52236">
        <v>13606</v>
      </c>
      <c r="C52236" t="s">
        <v>129209</v>
      </c>
      <c r="D52236" t="s">
        <v>30211</v>
      </c>
    </row>
    <row r="52237" spans="1:4" x14ac:dyDescent="0.3">
      <c r="A52237">
        <f>COUNTIF($B$2:B52237,B52237)</f>
        <v>1</v>
      </c>
      <c r="B52237">
        <v>13607</v>
      </c>
      <c r="C52237" t="s">
        <v>128788</v>
      </c>
      <c r="D52237" t="s">
        <v>23167</v>
      </c>
    </row>
    <row r="52238" spans="1:4" x14ac:dyDescent="0.3">
      <c r="A52238">
        <f>COUNTIF($B$2:B52238,B52238)</f>
        <v>2</v>
      </c>
      <c r="B52238">
        <v>13607</v>
      </c>
      <c r="C52238" t="s">
        <v>128790</v>
      </c>
      <c r="D52238" t="s">
        <v>23245</v>
      </c>
    </row>
    <row r="52239" spans="1:4" x14ac:dyDescent="0.3">
      <c r="A52239">
        <f>COUNTIF($B$2:B52239,B52239)</f>
        <v>1</v>
      </c>
      <c r="B52239">
        <v>13608</v>
      </c>
      <c r="C52239" t="s">
        <v>128700</v>
      </c>
      <c r="D52239" t="s">
        <v>23217</v>
      </c>
    </row>
    <row r="52240" spans="1:4" x14ac:dyDescent="0.3">
      <c r="A52240">
        <f>COUNTIF($B$2:B52240,B52240)</f>
        <v>1</v>
      </c>
      <c r="B52240">
        <v>13609</v>
      </c>
      <c r="C52240" t="s">
        <v>128700</v>
      </c>
      <c r="D52240" t="s">
        <v>23201</v>
      </c>
    </row>
    <row r="52241" spans="1:4" x14ac:dyDescent="0.3">
      <c r="A52241">
        <f>COUNTIF($B$2:B52241,B52241)</f>
        <v>1</v>
      </c>
      <c r="B52241">
        <v>13610</v>
      </c>
      <c r="C52241" t="s">
        <v>129374</v>
      </c>
      <c r="D52241" t="s">
        <v>35043</v>
      </c>
    </row>
    <row r="52242" spans="1:4" x14ac:dyDescent="0.3">
      <c r="A52242">
        <f>COUNTIF($B$2:B52242,B52242)</f>
        <v>1</v>
      </c>
      <c r="B52242">
        <v>13611</v>
      </c>
      <c r="C52242" t="s">
        <v>128700</v>
      </c>
      <c r="D52242" t="s">
        <v>23210</v>
      </c>
    </row>
    <row r="52243" spans="1:4" x14ac:dyDescent="0.3">
      <c r="A52243">
        <f>COUNTIF($B$2:B52243,B52243)</f>
        <v>2</v>
      </c>
      <c r="B52243">
        <v>13611</v>
      </c>
      <c r="C52243" t="s">
        <v>129007</v>
      </c>
      <c r="D52243" t="s">
        <v>8264</v>
      </c>
    </row>
    <row r="52244" spans="1:4" x14ac:dyDescent="0.3">
      <c r="A52244">
        <f>COUNTIF($B$2:B52244,B52244)</f>
        <v>3</v>
      </c>
      <c r="B52244">
        <v>13611</v>
      </c>
      <c r="C52244" t="s">
        <v>129528</v>
      </c>
      <c r="D52244" t="s">
        <v>37052</v>
      </c>
    </row>
    <row r="52245" spans="1:4" x14ac:dyDescent="0.3">
      <c r="A52245">
        <f>COUNTIF($B$2:B52245,B52245)</f>
        <v>4</v>
      </c>
      <c r="B52245">
        <v>13611</v>
      </c>
      <c r="C52245" t="s">
        <v>129543</v>
      </c>
      <c r="D52245" t="s">
        <v>37351</v>
      </c>
    </row>
    <row r="52246" spans="1:4" x14ac:dyDescent="0.3">
      <c r="A52246">
        <f>COUNTIF($B$2:B52246,B52246)</f>
        <v>5</v>
      </c>
      <c r="B52246">
        <v>13611</v>
      </c>
      <c r="C52246" t="s">
        <v>129674</v>
      </c>
      <c r="D52246" t="s">
        <v>40248</v>
      </c>
    </row>
    <row r="52247" spans="1:4" x14ac:dyDescent="0.3">
      <c r="A52247">
        <f>COUNTIF($B$2:B52247,B52247)</f>
        <v>6</v>
      </c>
      <c r="B52247">
        <v>13611</v>
      </c>
      <c r="C52247" t="s">
        <v>130283</v>
      </c>
      <c r="D52247" t="s">
        <v>52357</v>
      </c>
    </row>
    <row r="52248" spans="1:4" x14ac:dyDescent="0.3">
      <c r="A52248">
        <f>COUNTIF($B$2:B52248,B52248)</f>
        <v>7</v>
      </c>
      <c r="B52248">
        <v>13611</v>
      </c>
      <c r="C52248" t="s">
        <v>130293</v>
      </c>
      <c r="D52248" t="s">
        <v>52567</v>
      </c>
    </row>
    <row r="52249" spans="1:4" x14ac:dyDescent="0.3">
      <c r="A52249">
        <f>COUNTIF($B$2:B52249,B52249)</f>
        <v>8</v>
      </c>
      <c r="B52249">
        <v>13611</v>
      </c>
      <c r="C52249" t="s">
        <v>130618</v>
      </c>
      <c r="D52249" t="s">
        <v>60149</v>
      </c>
    </row>
    <row r="52250" spans="1:4" x14ac:dyDescent="0.3">
      <c r="A52250">
        <f>COUNTIF($B$2:B52250,B52250)</f>
        <v>9</v>
      </c>
      <c r="B52250">
        <v>13611</v>
      </c>
      <c r="C52250" t="s">
        <v>130736</v>
      </c>
      <c r="D52250" t="s">
        <v>16882</v>
      </c>
    </row>
    <row r="52251" spans="1:4" x14ac:dyDescent="0.3">
      <c r="A52251">
        <f>COUNTIF($B$2:B52251,B52251)</f>
        <v>10</v>
      </c>
      <c r="B52251">
        <v>13611</v>
      </c>
      <c r="C52251" t="s">
        <v>130737</v>
      </c>
    </row>
    <row r="52252" spans="1:4" x14ac:dyDescent="0.3">
      <c r="A52252">
        <f>COUNTIF($B$2:B52252,B52252)</f>
        <v>11</v>
      </c>
      <c r="B52252">
        <v>13611</v>
      </c>
      <c r="C52252" t="s">
        <v>130777</v>
      </c>
      <c r="D52252" t="s">
        <v>16882</v>
      </c>
    </row>
    <row r="52253" spans="1:4" x14ac:dyDescent="0.3">
      <c r="A52253">
        <f>COUNTIF($B$2:B52253,B52253)</f>
        <v>12</v>
      </c>
      <c r="B52253">
        <v>13611</v>
      </c>
      <c r="C52253" t="s">
        <v>130819</v>
      </c>
      <c r="D52253" t="s">
        <v>65737</v>
      </c>
    </row>
    <row r="52254" spans="1:4" x14ac:dyDescent="0.3">
      <c r="A52254">
        <f>COUNTIF($B$2:B52254,B52254)</f>
        <v>13</v>
      </c>
      <c r="B52254">
        <v>13611</v>
      </c>
      <c r="C52254" t="s">
        <v>130859</v>
      </c>
      <c r="D52254" t="s">
        <v>66798</v>
      </c>
    </row>
    <row r="52255" spans="1:4" x14ac:dyDescent="0.3">
      <c r="A52255">
        <f>COUNTIF($B$2:B52255,B52255)</f>
        <v>14</v>
      </c>
      <c r="B52255">
        <v>13611</v>
      </c>
      <c r="C52255" t="s">
        <v>130908</v>
      </c>
      <c r="D52255" t="s">
        <v>68089</v>
      </c>
    </row>
    <row r="52256" spans="1:4" x14ac:dyDescent="0.3">
      <c r="A52256">
        <f>COUNTIF($B$2:B52256,B52256)</f>
        <v>15</v>
      </c>
      <c r="B52256">
        <v>13611</v>
      </c>
      <c r="C52256" t="s">
        <v>130948</v>
      </c>
      <c r="D52256" t="s">
        <v>69082</v>
      </c>
    </row>
    <row r="52257" spans="1:4" x14ac:dyDescent="0.3">
      <c r="A52257">
        <f>COUNTIF($B$2:B52257,B52257)</f>
        <v>16</v>
      </c>
      <c r="B52257">
        <v>13611</v>
      </c>
      <c r="C52257" t="s">
        <v>131055</v>
      </c>
      <c r="D52257" t="s">
        <v>71983</v>
      </c>
    </row>
    <row r="52258" spans="1:4" x14ac:dyDescent="0.3">
      <c r="A52258">
        <f>COUNTIF($B$2:B52258,B52258)</f>
        <v>17</v>
      </c>
      <c r="B52258">
        <v>13611</v>
      </c>
      <c r="C52258" t="s">
        <v>131061</v>
      </c>
      <c r="D52258" t="s">
        <v>72166</v>
      </c>
    </row>
    <row r="52259" spans="1:4" x14ac:dyDescent="0.3">
      <c r="A52259">
        <f>COUNTIF($B$2:B52259,B52259)</f>
        <v>18</v>
      </c>
      <c r="B52259">
        <v>13611</v>
      </c>
      <c r="C52259" t="s">
        <v>131064</v>
      </c>
      <c r="D52259" t="s">
        <v>72217</v>
      </c>
    </row>
    <row r="52260" spans="1:4" x14ac:dyDescent="0.3">
      <c r="A52260">
        <f>COUNTIF($B$2:B52260,B52260)</f>
        <v>19</v>
      </c>
      <c r="B52260">
        <v>13611</v>
      </c>
      <c r="C52260" t="s">
        <v>131111</v>
      </c>
      <c r="D52260" t="s">
        <v>73556</v>
      </c>
    </row>
    <row r="52261" spans="1:4" x14ac:dyDescent="0.3">
      <c r="A52261">
        <f>COUNTIF($B$2:B52261,B52261)</f>
        <v>20</v>
      </c>
      <c r="B52261">
        <v>13611</v>
      </c>
      <c r="C52261" t="s">
        <v>131114</v>
      </c>
      <c r="D52261" t="s">
        <v>73630</v>
      </c>
    </row>
    <row r="52262" spans="1:4" x14ac:dyDescent="0.3">
      <c r="A52262">
        <f>COUNTIF($B$2:B52262,B52262)</f>
        <v>21</v>
      </c>
      <c r="B52262">
        <v>13611</v>
      </c>
      <c r="C52262" t="s">
        <v>131330</v>
      </c>
      <c r="D52262" t="s">
        <v>79400</v>
      </c>
    </row>
    <row r="52263" spans="1:4" x14ac:dyDescent="0.3">
      <c r="A52263">
        <f>COUNTIF($B$2:B52263,B52263)</f>
        <v>22</v>
      </c>
      <c r="B52263">
        <v>13611</v>
      </c>
      <c r="C52263" t="s">
        <v>131677</v>
      </c>
      <c r="D52263" t="s">
        <v>88636</v>
      </c>
    </row>
    <row r="52264" spans="1:4" x14ac:dyDescent="0.3">
      <c r="A52264">
        <f>COUNTIF($B$2:B52264,B52264)</f>
        <v>23</v>
      </c>
      <c r="B52264">
        <v>13611</v>
      </c>
      <c r="C52264" t="s">
        <v>131879</v>
      </c>
      <c r="D52264" t="s">
        <v>93789</v>
      </c>
    </row>
    <row r="52265" spans="1:4" x14ac:dyDescent="0.3">
      <c r="A52265">
        <f>COUNTIF($B$2:B52265,B52265)</f>
        <v>24</v>
      </c>
      <c r="B52265">
        <v>13611</v>
      </c>
      <c r="C52265" t="s">
        <v>132165</v>
      </c>
      <c r="D52265" t="s">
        <v>100975</v>
      </c>
    </row>
    <row r="52266" spans="1:4" x14ac:dyDescent="0.3">
      <c r="A52266">
        <f>COUNTIF($B$2:B52266,B52266)</f>
        <v>25</v>
      </c>
      <c r="B52266">
        <v>13611</v>
      </c>
      <c r="C52266" t="s">
        <v>132226</v>
      </c>
      <c r="D52266" t="s">
        <v>102357</v>
      </c>
    </row>
    <row r="52267" spans="1:4" x14ac:dyDescent="0.3">
      <c r="A52267">
        <f>COUNTIF($B$2:B52267,B52267)</f>
        <v>26</v>
      </c>
      <c r="B52267">
        <v>13611</v>
      </c>
      <c r="C52267" t="s">
        <v>132259</v>
      </c>
      <c r="D52267" t="s">
        <v>103205</v>
      </c>
    </row>
    <row r="52268" spans="1:4" x14ac:dyDescent="0.3">
      <c r="A52268">
        <f>COUNTIF($B$2:B52268,B52268)</f>
        <v>27</v>
      </c>
      <c r="B52268">
        <v>13611</v>
      </c>
      <c r="C52268" t="s">
        <v>132470</v>
      </c>
      <c r="D52268" t="s">
        <v>108067</v>
      </c>
    </row>
    <row r="52269" spans="1:4" x14ac:dyDescent="0.3">
      <c r="A52269">
        <f>COUNTIF($B$2:B52269,B52269)</f>
        <v>28</v>
      </c>
      <c r="B52269">
        <v>13611</v>
      </c>
      <c r="C52269" t="s">
        <v>132575</v>
      </c>
      <c r="D52269" t="s">
        <v>105296</v>
      </c>
    </row>
    <row r="52270" spans="1:4" x14ac:dyDescent="0.3">
      <c r="A52270">
        <f>COUNTIF($B$2:B52270,B52270)</f>
        <v>29</v>
      </c>
      <c r="B52270">
        <v>13611</v>
      </c>
      <c r="C52270" t="s">
        <v>132641</v>
      </c>
      <c r="D52270" t="s">
        <v>111453</v>
      </c>
    </row>
    <row r="52271" spans="1:4" x14ac:dyDescent="0.3">
      <c r="A52271">
        <f>COUNTIF($B$2:B52271,B52271)</f>
        <v>30</v>
      </c>
      <c r="B52271">
        <v>13611</v>
      </c>
      <c r="C52271" t="s">
        <v>132773</v>
      </c>
      <c r="D52271" t="s">
        <v>114193</v>
      </c>
    </row>
    <row r="52272" spans="1:4" x14ac:dyDescent="0.3">
      <c r="A52272">
        <f>COUNTIF($B$2:B52272,B52272)</f>
        <v>31</v>
      </c>
      <c r="B52272">
        <v>13611</v>
      </c>
      <c r="C52272" t="s">
        <v>133004</v>
      </c>
      <c r="D52272" t="s">
        <v>119026</v>
      </c>
    </row>
    <row r="52273" spans="1:4" x14ac:dyDescent="0.3">
      <c r="A52273">
        <f>COUNTIF($B$2:B52273,B52273)</f>
        <v>32</v>
      </c>
      <c r="B52273">
        <v>13611</v>
      </c>
      <c r="C52273" t="s">
        <v>133260</v>
      </c>
      <c r="D52273" t="s">
        <v>124182</v>
      </c>
    </row>
    <row r="52274" spans="1:4" x14ac:dyDescent="0.3">
      <c r="A52274">
        <f>COUNTIF($B$2:B52274,B52274)</f>
        <v>33</v>
      </c>
      <c r="B52274">
        <v>13611</v>
      </c>
      <c r="C52274" t="s">
        <v>133263</v>
      </c>
      <c r="D52274" t="s">
        <v>124331</v>
      </c>
    </row>
    <row r="52275" spans="1:4" x14ac:dyDescent="0.3">
      <c r="A52275">
        <f>COUNTIF($B$2:B52275,B52275)</f>
        <v>1</v>
      </c>
      <c r="B52275">
        <v>13612</v>
      </c>
      <c r="C52275" t="s">
        <v>128700</v>
      </c>
      <c r="D52275" t="s">
        <v>23220</v>
      </c>
    </row>
    <row r="52276" spans="1:4" x14ac:dyDescent="0.3">
      <c r="A52276">
        <f>COUNTIF($B$2:B52276,B52276)</f>
        <v>1</v>
      </c>
      <c r="B52276">
        <v>13613</v>
      </c>
      <c r="C52276" t="s">
        <v>128700</v>
      </c>
      <c r="D52276" t="s">
        <v>23240</v>
      </c>
    </row>
    <row r="52277" spans="1:4" x14ac:dyDescent="0.3">
      <c r="A52277">
        <f>COUNTIF($B$2:B52277,B52277)</f>
        <v>2</v>
      </c>
      <c r="B52277">
        <v>13613</v>
      </c>
      <c r="C52277" t="s">
        <v>129709</v>
      </c>
      <c r="D52277" t="s">
        <v>41407</v>
      </c>
    </row>
    <row r="52278" spans="1:4" x14ac:dyDescent="0.3">
      <c r="A52278">
        <f>COUNTIF($B$2:B52278,B52278)</f>
        <v>3</v>
      </c>
      <c r="B52278">
        <v>13613</v>
      </c>
      <c r="C52278" t="s">
        <v>131525</v>
      </c>
      <c r="D52278" t="s">
        <v>84384</v>
      </c>
    </row>
    <row r="52279" spans="1:4" x14ac:dyDescent="0.3">
      <c r="A52279">
        <f>COUNTIF($B$2:B52279,B52279)</f>
        <v>1</v>
      </c>
      <c r="B52279">
        <v>13614</v>
      </c>
      <c r="C52279" t="s">
        <v>128788</v>
      </c>
      <c r="D52279" t="s">
        <v>23166</v>
      </c>
    </row>
    <row r="52280" spans="1:4" x14ac:dyDescent="0.3">
      <c r="A52280">
        <f>COUNTIF($B$2:B52280,B52280)</f>
        <v>2</v>
      </c>
      <c r="B52280">
        <v>13614</v>
      </c>
      <c r="C52280" t="s">
        <v>128796</v>
      </c>
      <c r="D52280" t="s">
        <v>23376</v>
      </c>
    </row>
    <row r="52281" spans="1:4" x14ac:dyDescent="0.3">
      <c r="A52281">
        <f>COUNTIF($B$2:B52281,B52281)</f>
        <v>3</v>
      </c>
      <c r="B52281">
        <v>13614</v>
      </c>
      <c r="C52281" t="s">
        <v>128651</v>
      </c>
      <c r="D52281" t="s">
        <v>23499</v>
      </c>
    </row>
    <row r="52282" spans="1:4" x14ac:dyDescent="0.3">
      <c r="A52282">
        <f>COUNTIF($B$2:B52282,B52282)</f>
        <v>4</v>
      </c>
      <c r="B52282">
        <v>13614</v>
      </c>
      <c r="C52282" t="s">
        <v>128810</v>
      </c>
      <c r="D52282" t="s">
        <v>23568</v>
      </c>
    </row>
    <row r="52283" spans="1:4" x14ac:dyDescent="0.3">
      <c r="A52283">
        <f>COUNTIF($B$2:B52283,B52283)</f>
        <v>5</v>
      </c>
      <c r="B52283">
        <v>13614</v>
      </c>
      <c r="C52283" t="s">
        <v>128842</v>
      </c>
      <c r="D52283" t="s">
        <v>24307</v>
      </c>
    </row>
    <row r="52284" spans="1:4" x14ac:dyDescent="0.3">
      <c r="A52284">
        <f>COUNTIF($B$2:B52284,B52284)</f>
        <v>6</v>
      </c>
      <c r="B52284">
        <v>13614</v>
      </c>
      <c r="C52284" t="s">
        <v>129356</v>
      </c>
      <c r="D52284" t="s">
        <v>33823</v>
      </c>
    </row>
    <row r="52285" spans="1:4" x14ac:dyDescent="0.3">
      <c r="A52285">
        <f>COUNTIF($B$2:B52285,B52285)</f>
        <v>7</v>
      </c>
      <c r="B52285">
        <v>13614</v>
      </c>
      <c r="C52285" t="s">
        <v>129184</v>
      </c>
      <c r="D52285" t="s">
        <v>34048</v>
      </c>
    </row>
    <row r="52286" spans="1:4" x14ac:dyDescent="0.3">
      <c r="A52286">
        <f>COUNTIF($B$2:B52286,B52286)</f>
        <v>8</v>
      </c>
      <c r="B52286">
        <v>13614</v>
      </c>
      <c r="C52286" t="s">
        <v>129712</v>
      </c>
      <c r="D52286" t="s">
        <v>40721</v>
      </c>
    </row>
    <row r="52287" spans="1:4" x14ac:dyDescent="0.3">
      <c r="A52287">
        <f>COUNTIF($B$2:B52287,B52287)</f>
        <v>9</v>
      </c>
      <c r="B52287">
        <v>13614</v>
      </c>
      <c r="C52287" t="s">
        <v>127812</v>
      </c>
      <c r="D52287" t="s">
        <v>52694</v>
      </c>
    </row>
    <row r="52288" spans="1:4" x14ac:dyDescent="0.3">
      <c r="A52288">
        <f>COUNTIF($B$2:B52288,B52288)</f>
        <v>1</v>
      </c>
      <c r="B52288">
        <v>13615</v>
      </c>
      <c r="C52288" t="s">
        <v>128740</v>
      </c>
      <c r="D52288" t="s">
        <v>23193</v>
      </c>
    </row>
    <row r="52289" spans="1:4" x14ac:dyDescent="0.3">
      <c r="A52289">
        <f>COUNTIF($B$2:B52289,B52289)</f>
        <v>2</v>
      </c>
      <c r="B52289">
        <v>13615</v>
      </c>
      <c r="C52289" t="s">
        <v>128488</v>
      </c>
      <c r="D52289" t="s">
        <v>23194</v>
      </c>
    </row>
    <row r="52290" spans="1:4" x14ac:dyDescent="0.3">
      <c r="A52290">
        <f>COUNTIF($B$2:B52290,B52290)</f>
        <v>1</v>
      </c>
      <c r="B52290">
        <v>13616</v>
      </c>
      <c r="C52290" t="s">
        <v>128700</v>
      </c>
      <c r="D52290" t="s">
        <v>23222</v>
      </c>
    </row>
    <row r="52291" spans="1:4" x14ac:dyDescent="0.3">
      <c r="A52291">
        <f>COUNTIF($B$2:B52291,B52291)</f>
        <v>1</v>
      </c>
      <c r="B52291">
        <v>13617</v>
      </c>
      <c r="C52291" t="s">
        <v>128748</v>
      </c>
      <c r="D52291" t="s">
        <v>22938</v>
      </c>
    </row>
    <row r="52292" spans="1:4" x14ac:dyDescent="0.3">
      <c r="A52292">
        <f>COUNTIF($B$2:B52292,B52292)</f>
        <v>2</v>
      </c>
      <c r="B52292">
        <v>13617</v>
      </c>
      <c r="C52292" t="s">
        <v>128748</v>
      </c>
      <c r="D52292" t="s">
        <v>23196</v>
      </c>
    </row>
    <row r="52293" spans="1:4" x14ac:dyDescent="0.3">
      <c r="A52293">
        <f>COUNTIF($B$2:B52293,B52293)</f>
        <v>3</v>
      </c>
      <c r="B52293">
        <v>13617</v>
      </c>
      <c r="C52293" t="s">
        <v>128830</v>
      </c>
    </row>
    <row r="52294" spans="1:4" x14ac:dyDescent="0.3">
      <c r="A52294">
        <f>COUNTIF($B$2:B52294,B52294)</f>
        <v>4</v>
      </c>
      <c r="B52294">
        <v>13617</v>
      </c>
      <c r="C52294" t="s">
        <v>129458</v>
      </c>
      <c r="D52294" t="s">
        <v>35538</v>
      </c>
    </row>
    <row r="52295" spans="1:4" x14ac:dyDescent="0.3">
      <c r="A52295">
        <f>COUNTIF($B$2:B52295,B52295)</f>
        <v>5</v>
      </c>
      <c r="B52295">
        <v>13617</v>
      </c>
      <c r="C52295" t="s">
        <v>129479</v>
      </c>
      <c r="D52295" t="s">
        <v>36005</v>
      </c>
    </row>
    <row r="52296" spans="1:4" x14ac:dyDescent="0.3">
      <c r="A52296">
        <f>COUNTIF($B$2:B52296,B52296)</f>
        <v>6</v>
      </c>
      <c r="B52296">
        <v>13617</v>
      </c>
      <c r="C52296" t="s">
        <v>129524</v>
      </c>
      <c r="D52296" t="s">
        <v>29854</v>
      </c>
    </row>
    <row r="52297" spans="1:4" x14ac:dyDescent="0.3">
      <c r="A52297">
        <f>COUNTIF($B$2:B52297,B52297)</f>
        <v>7</v>
      </c>
      <c r="B52297">
        <v>13617</v>
      </c>
      <c r="C52297" t="s">
        <v>131631</v>
      </c>
      <c r="D52297" t="s">
        <v>87264</v>
      </c>
    </row>
    <row r="52298" spans="1:4" x14ac:dyDescent="0.3">
      <c r="A52298">
        <f>COUNTIF($B$2:B52298,B52298)</f>
        <v>8</v>
      </c>
      <c r="B52298">
        <v>13617</v>
      </c>
      <c r="C52298" t="s">
        <v>131762</v>
      </c>
      <c r="D52298" t="s">
        <v>90810</v>
      </c>
    </row>
    <row r="52299" spans="1:4" x14ac:dyDescent="0.3">
      <c r="A52299">
        <f>COUNTIF($B$2:B52299,B52299)</f>
        <v>9</v>
      </c>
      <c r="B52299">
        <v>13617</v>
      </c>
      <c r="C52299" t="s">
        <v>131937</v>
      </c>
      <c r="D52299" t="s">
        <v>95191</v>
      </c>
    </row>
    <row r="52300" spans="1:4" x14ac:dyDescent="0.3">
      <c r="A52300">
        <f>COUNTIF($B$2:B52300,B52300)</f>
        <v>10</v>
      </c>
      <c r="B52300">
        <v>13617</v>
      </c>
      <c r="C52300" t="s">
        <v>132058</v>
      </c>
      <c r="D52300" t="s">
        <v>98239</v>
      </c>
    </row>
    <row r="52301" spans="1:4" x14ac:dyDescent="0.3">
      <c r="A52301">
        <f>COUNTIF($B$2:B52301,B52301)</f>
        <v>11</v>
      </c>
      <c r="B52301">
        <v>13617</v>
      </c>
      <c r="C52301" t="s">
        <v>131845</v>
      </c>
      <c r="D52301" t="s">
        <v>126497</v>
      </c>
    </row>
    <row r="52302" spans="1:4" x14ac:dyDescent="0.3">
      <c r="A52302">
        <f>COUNTIF($B$2:B52302,B52302)</f>
        <v>12</v>
      </c>
      <c r="B52302">
        <v>13617</v>
      </c>
      <c r="C52302" t="s">
        <v>131730</v>
      </c>
      <c r="D52302" t="s">
        <v>126664</v>
      </c>
    </row>
    <row r="52303" spans="1:4" x14ac:dyDescent="0.3">
      <c r="A52303">
        <f>COUNTIF($B$2:B52303,B52303)</f>
        <v>13</v>
      </c>
      <c r="B52303">
        <v>13617</v>
      </c>
      <c r="C52303" t="s">
        <v>131762</v>
      </c>
      <c r="D52303" t="s">
        <v>126667</v>
      </c>
    </row>
    <row r="52304" spans="1:4" x14ac:dyDescent="0.3">
      <c r="A52304">
        <f>COUNTIF($B$2:B52304,B52304)</f>
        <v>1</v>
      </c>
      <c r="B52304">
        <v>13618</v>
      </c>
      <c r="C52304" t="s">
        <v>127281</v>
      </c>
      <c r="D52304" t="s">
        <v>23197</v>
      </c>
    </row>
    <row r="52305" spans="1:4" x14ac:dyDescent="0.3">
      <c r="A52305">
        <f>COUNTIF($B$2:B52305,B52305)</f>
        <v>1</v>
      </c>
      <c r="B52305">
        <v>13619</v>
      </c>
      <c r="C52305" t="s">
        <v>128744</v>
      </c>
      <c r="D52305" t="s">
        <v>23200</v>
      </c>
    </row>
    <row r="52306" spans="1:4" x14ac:dyDescent="0.3">
      <c r="A52306">
        <f>COUNTIF($B$2:B52306,B52306)</f>
        <v>1</v>
      </c>
      <c r="B52306">
        <v>13620</v>
      </c>
      <c r="C52306" t="s">
        <v>128700</v>
      </c>
      <c r="D52306" t="s">
        <v>23241</v>
      </c>
    </row>
    <row r="52307" spans="1:4" x14ac:dyDescent="0.3">
      <c r="A52307">
        <f>COUNTIF($B$2:B52307,B52307)</f>
        <v>2</v>
      </c>
      <c r="B52307">
        <v>13620</v>
      </c>
      <c r="C52307" t="s">
        <v>129500</v>
      </c>
      <c r="D52307" t="s">
        <v>36486</v>
      </c>
    </row>
    <row r="52308" spans="1:4" x14ac:dyDescent="0.3">
      <c r="A52308">
        <f>COUNTIF($B$2:B52308,B52308)</f>
        <v>3</v>
      </c>
      <c r="B52308">
        <v>13620</v>
      </c>
      <c r="C52308" t="s">
        <v>131592</v>
      </c>
      <c r="D52308" t="s">
        <v>86178</v>
      </c>
    </row>
    <row r="52309" spans="1:4" x14ac:dyDescent="0.3">
      <c r="A52309">
        <f>COUNTIF($B$2:B52309,B52309)</f>
        <v>4</v>
      </c>
      <c r="B52309">
        <v>13620</v>
      </c>
      <c r="C52309" t="s">
        <v>132424</v>
      </c>
      <c r="D52309" t="s">
        <v>107143</v>
      </c>
    </row>
    <row r="52310" spans="1:4" x14ac:dyDescent="0.3">
      <c r="A52310">
        <f>COUNTIF($B$2:B52310,B52310)</f>
        <v>5</v>
      </c>
      <c r="B52310">
        <v>13620</v>
      </c>
      <c r="C52310" t="s">
        <v>132440</v>
      </c>
      <c r="D52310" t="s">
        <v>107456</v>
      </c>
    </row>
    <row r="52311" spans="1:4" x14ac:dyDescent="0.3">
      <c r="A52311">
        <f>COUNTIF($B$2:B52311,B52311)</f>
        <v>6</v>
      </c>
      <c r="B52311">
        <v>13620</v>
      </c>
      <c r="C52311" t="s">
        <v>132488</v>
      </c>
      <c r="D52311" t="s">
        <v>108410</v>
      </c>
    </row>
    <row r="52312" spans="1:4" x14ac:dyDescent="0.3">
      <c r="A52312">
        <f>COUNTIF($B$2:B52312,B52312)</f>
        <v>1</v>
      </c>
      <c r="B52312">
        <v>13621</v>
      </c>
      <c r="C52312" t="s">
        <v>128700</v>
      </c>
      <c r="D52312" t="s">
        <v>23223</v>
      </c>
    </row>
    <row r="52313" spans="1:4" x14ac:dyDescent="0.3">
      <c r="A52313">
        <f>COUNTIF($B$2:B52313,B52313)</f>
        <v>1</v>
      </c>
      <c r="B52313">
        <v>13622</v>
      </c>
      <c r="C52313" t="s">
        <v>128700</v>
      </c>
      <c r="D52313" t="s">
        <v>23204</v>
      </c>
    </row>
    <row r="52314" spans="1:4" x14ac:dyDescent="0.3">
      <c r="A52314">
        <f>COUNTIF($B$2:B52314,B52314)</f>
        <v>1</v>
      </c>
      <c r="B52314">
        <v>13623</v>
      </c>
      <c r="C52314" t="s">
        <v>129205</v>
      </c>
      <c r="D52314" t="s">
        <v>27192</v>
      </c>
    </row>
    <row r="52315" spans="1:4" x14ac:dyDescent="0.3">
      <c r="A52315">
        <f>COUNTIF($B$2:B52315,B52315)</f>
        <v>1</v>
      </c>
      <c r="B52315">
        <v>13624</v>
      </c>
      <c r="C52315" t="s">
        <v>128789</v>
      </c>
      <c r="D52315" t="s">
        <v>23209</v>
      </c>
    </row>
    <row r="52316" spans="1:4" x14ac:dyDescent="0.3">
      <c r="A52316">
        <f>COUNTIF($B$2:B52316,B52316)</f>
        <v>2</v>
      </c>
      <c r="B52316">
        <v>13624</v>
      </c>
      <c r="C52316" t="s">
        <v>128816</v>
      </c>
      <c r="D52316" t="s">
        <v>23669</v>
      </c>
    </row>
    <row r="52317" spans="1:4" x14ac:dyDescent="0.3">
      <c r="A52317">
        <f>COUNTIF($B$2:B52317,B52317)</f>
        <v>3</v>
      </c>
      <c r="B52317">
        <v>13624</v>
      </c>
      <c r="C52317" t="s">
        <v>128978</v>
      </c>
      <c r="D52317" t="s">
        <v>1286</v>
      </c>
    </row>
    <row r="52318" spans="1:4" x14ac:dyDescent="0.3">
      <c r="A52318">
        <f>COUNTIF($B$2:B52318,B52318)</f>
        <v>4</v>
      </c>
      <c r="B52318">
        <v>13624</v>
      </c>
      <c r="C52318" t="s">
        <v>129129</v>
      </c>
      <c r="D52318" t="s">
        <v>29107</v>
      </c>
    </row>
    <row r="52319" spans="1:4" x14ac:dyDescent="0.3">
      <c r="A52319">
        <f>COUNTIF($B$2:B52319,B52319)</f>
        <v>5</v>
      </c>
      <c r="B52319">
        <v>13624</v>
      </c>
      <c r="C52319" t="s">
        <v>130174</v>
      </c>
    </row>
    <row r="52320" spans="1:4" x14ac:dyDescent="0.3">
      <c r="A52320">
        <f>COUNTIF($B$2:B52320,B52320)</f>
        <v>6</v>
      </c>
      <c r="B52320">
        <v>13624</v>
      </c>
      <c r="C52320" t="s">
        <v>131701</v>
      </c>
      <c r="D52320" t="s">
        <v>7165</v>
      </c>
    </row>
    <row r="52321" spans="1:4" x14ac:dyDescent="0.3">
      <c r="A52321">
        <f>COUNTIF($B$2:B52321,B52321)</f>
        <v>1</v>
      </c>
      <c r="B52321">
        <v>13625</v>
      </c>
      <c r="C52321" t="s">
        <v>128700</v>
      </c>
      <c r="D52321" t="s">
        <v>23213</v>
      </c>
    </row>
    <row r="52322" spans="1:4" x14ac:dyDescent="0.3">
      <c r="A52322">
        <f>COUNTIF($B$2:B52322,B52322)</f>
        <v>1</v>
      </c>
      <c r="B52322">
        <v>13626</v>
      </c>
      <c r="C52322" t="s">
        <v>128700</v>
      </c>
      <c r="D52322" t="s">
        <v>23214</v>
      </c>
    </row>
    <row r="52323" spans="1:4" x14ac:dyDescent="0.3">
      <c r="A52323">
        <f>COUNTIF($B$2:B52323,B52323)</f>
        <v>1</v>
      </c>
      <c r="B52323">
        <v>13627</v>
      </c>
      <c r="C52323" t="s">
        <v>128700</v>
      </c>
      <c r="D52323" t="s">
        <v>23212</v>
      </c>
    </row>
    <row r="52324" spans="1:4" x14ac:dyDescent="0.3">
      <c r="A52324">
        <f>COUNTIF($B$2:B52324,B52324)</f>
        <v>2</v>
      </c>
      <c r="B52324">
        <v>13627</v>
      </c>
      <c r="C52324" t="s">
        <v>129689</v>
      </c>
      <c r="D52324" t="s">
        <v>44222</v>
      </c>
    </row>
    <row r="52325" spans="1:4" x14ac:dyDescent="0.3">
      <c r="A52325">
        <f>COUNTIF($B$2:B52325,B52325)</f>
        <v>3</v>
      </c>
      <c r="B52325">
        <v>13627</v>
      </c>
      <c r="C52325" t="s">
        <v>129900</v>
      </c>
      <c r="D52325" t="s">
        <v>37583</v>
      </c>
    </row>
    <row r="52326" spans="1:4" x14ac:dyDescent="0.3">
      <c r="A52326">
        <f>COUNTIF($B$2:B52326,B52326)</f>
        <v>4</v>
      </c>
      <c r="B52326">
        <v>13627</v>
      </c>
      <c r="C52326" t="s">
        <v>129915</v>
      </c>
      <c r="D52326" t="s">
        <v>44933</v>
      </c>
    </row>
    <row r="52327" spans="1:4" x14ac:dyDescent="0.3">
      <c r="A52327">
        <f>COUNTIF($B$2:B52327,B52327)</f>
        <v>5</v>
      </c>
      <c r="B52327">
        <v>13627</v>
      </c>
      <c r="C52327" t="s">
        <v>132424</v>
      </c>
      <c r="D52327" t="s">
        <v>107145</v>
      </c>
    </row>
    <row r="52328" spans="1:4" x14ac:dyDescent="0.3">
      <c r="A52328">
        <f>COUNTIF($B$2:B52328,B52328)</f>
        <v>6</v>
      </c>
      <c r="B52328">
        <v>13627</v>
      </c>
      <c r="C52328" t="s">
        <v>132448</v>
      </c>
      <c r="D52328" t="s">
        <v>107591</v>
      </c>
    </row>
    <row r="52329" spans="1:4" x14ac:dyDescent="0.3">
      <c r="A52329">
        <f>COUNTIF($B$2:B52329,B52329)</f>
        <v>7</v>
      </c>
      <c r="B52329">
        <v>13627</v>
      </c>
      <c r="C52329" t="s">
        <v>132522</v>
      </c>
      <c r="D52329" t="s">
        <v>109015</v>
      </c>
    </row>
    <row r="52330" spans="1:4" x14ac:dyDescent="0.3">
      <c r="A52330">
        <f>COUNTIF($B$2:B52330,B52330)</f>
        <v>1</v>
      </c>
      <c r="B52330">
        <v>13628</v>
      </c>
      <c r="C52330" t="s">
        <v>128922</v>
      </c>
      <c r="D52330" t="s">
        <v>25704</v>
      </c>
    </row>
    <row r="52331" spans="1:4" x14ac:dyDescent="0.3">
      <c r="A52331">
        <f>COUNTIF($B$2:B52331,B52331)</f>
        <v>1</v>
      </c>
      <c r="B52331">
        <v>13629</v>
      </c>
      <c r="C52331" t="s">
        <v>127281</v>
      </c>
      <c r="D52331" t="s">
        <v>23202</v>
      </c>
    </row>
    <row r="52332" spans="1:4" x14ac:dyDescent="0.3">
      <c r="A52332">
        <f>COUNTIF($B$2:B52332,B52332)</f>
        <v>2</v>
      </c>
      <c r="B52332">
        <v>13629</v>
      </c>
      <c r="C52332" t="s">
        <v>130739</v>
      </c>
      <c r="D52332" t="s">
        <v>63571</v>
      </c>
    </row>
    <row r="52333" spans="1:4" x14ac:dyDescent="0.3">
      <c r="A52333">
        <f>COUNTIF($B$2:B52333,B52333)</f>
        <v>3</v>
      </c>
      <c r="B52333">
        <v>13629</v>
      </c>
      <c r="C52333" t="s">
        <v>130742</v>
      </c>
      <c r="D52333" t="s">
        <v>63688</v>
      </c>
    </row>
    <row r="52334" spans="1:4" x14ac:dyDescent="0.3">
      <c r="A52334">
        <f>COUNTIF($B$2:B52334,B52334)</f>
        <v>4</v>
      </c>
      <c r="B52334">
        <v>13629</v>
      </c>
      <c r="C52334" t="s">
        <v>130776</v>
      </c>
      <c r="D52334" t="s">
        <v>64539</v>
      </c>
    </row>
    <row r="52335" spans="1:4" x14ac:dyDescent="0.3">
      <c r="A52335">
        <f>COUNTIF($B$2:B52335,B52335)</f>
        <v>5</v>
      </c>
      <c r="B52335">
        <v>13629</v>
      </c>
      <c r="C52335" t="s">
        <v>131629</v>
      </c>
      <c r="D52335" t="s">
        <v>87249</v>
      </c>
    </row>
    <row r="52336" spans="1:4" x14ac:dyDescent="0.3">
      <c r="A52336">
        <f>COUNTIF($B$2:B52336,B52336)</f>
        <v>1</v>
      </c>
      <c r="B52336">
        <v>13630</v>
      </c>
      <c r="C52336" t="s">
        <v>128794</v>
      </c>
      <c r="D52336" t="s">
        <v>23345</v>
      </c>
    </row>
    <row r="52337" spans="1:4" x14ac:dyDescent="0.3">
      <c r="A52337">
        <f>COUNTIF($B$2:B52337,B52337)</f>
        <v>2</v>
      </c>
      <c r="B52337">
        <v>13630</v>
      </c>
      <c r="C52337" t="s">
        <v>128796</v>
      </c>
      <c r="D52337" t="s">
        <v>23423</v>
      </c>
    </row>
    <row r="52338" spans="1:4" x14ac:dyDescent="0.3">
      <c r="A52338">
        <f>COUNTIF($B$2:B52338,B52338)</f>
        <v>1</v>
      </c>
      <c r="B52338">
        <v>13631</v>
      </c>
      <c r="C52338" t="s">
        <v>128797</v>
      </c>
      <c r="D52338" t="s">
        <v>23360</v>
      </c>
    </row>
    <row r="52339" spans="1:4" x14ac:dyDescent="0.3">
      <c r="A52339">
        <f>COUNTIF($B$2:B52339,B52339)</f>
        <v>2</v>
      </c>
      <c r="B52339">
        <v>13631</v>
      </c>
      <c r="C52339" t="s">
        <v>128794</v>
      </c>
      <c r="D52339" t="s">
        <v>23363</v>
      </c>
    </row>
    <row r="52340" spans="1:4" x14ac:dyDescent="0.3">
      <c r="A52340">
        <f>COUNTIF($B$2:B52340,B52340)</f>
        <v>1</v>
      </c>
      <c r="B52340">
        <v>13632</v>
      </c>
      <c r="C52340" t="s">
        <v>128791</v>
      </c>
      <c r="D52340" t="s">
        <v>23300</v>
      </c>
    </row>
    <row r="52341" spans="1:4" x14ac:dyDescent="0.3">
      <c r="A52341">
        <f>COUNTIF($B$2:B52341,B52341)</f>
        <v>1</v>
      </c>
      <c r="B52341">
        <v>13633</v>
      </c>
      <c r="C52341" t="s">
        <v>128791</v>
      </c>
      <c r="D52341" t="s">
        <v>23230</v>
      </c>
    </row>
    <row r="52342" spans="1:4" x14ac:dyDescent="0.3">
      <c r="A52342">
        <f>COUNTIF($B$2:B52342,B52342)</f>
        <v>1</v>
      </c>
      <c r="B52342">
        <v>13634</v>
      </c>
      <c r="C52342" t="s">
        <v>128792</v>
      </c>
      <c r="D52342" t="s">
        <v>23370</v>
      </c>
    </row>
    <row r="52343" spans="1:4" x14ac:dyDescent="0.3">
      <c r="A52343">
        <f>COUNTIF($B$2:B52343,B52343)</f>
        <v>2</v>
      </c>
      <c r="B52343">
        <v>13634</v>
      </c>
      <c r="C52343" t="s">
        <v>128982</v>
      </c>
      <c r="D52343" t="s">
        <v>8264</v>
      </c>
    </row>
    <row r="52344" spans="1:4" x14ac:dyDescent="0.3">
      <c r="A52344">
        <f>COUNTIF($B$2:B52344,B52344)</f>
        <v>1</v>
      </c>
      <c r="B52344">
        <v>13635</v>
      </c>
      <c r="C52344" t="s">
        <v>129803</v>
      </c>
      <c r="D52344" t="s">
        <v>42231</v>
      </c>
    </row>
    <row r="52345" spans="1:4" x14ac:dyDescent="0.3">
      <c r="A52345">
        <f>COUNTIF($B$2:B52345,B52345)</f>
        <v>2</v>
      </c>
      <c r="B52345">
        <v>13635</v>
      </c>
      <c r="C52345" t="s">
        <v>129742</v>
      </c>
      <c r="D52345" t="s">
        <v>47062</v>
      </c>
    </row>
    <row r="52346" spans="1:4" x14ac:dyDescent="0.3">
      <c r="A52346">
        <f>COUNTIF($B$2:B52346,B52346)</f>
        <v>3</v>
      </c>
      <c r="B52346">
        <v>13635</v>
      </c>
      <c r="C52346" t="s">
        <v>130314</v>
      </c>
      <c r="D52346" t="s">
        <v>52850</v>
      </c>
    </row>
    <row r="52347" spans="1:4" x14ac:dyDescent="0.3">
      <c r="A52347">
        <f>COUNTIF($B$2:B52347,B52347)</f>
        <v>1</v>
      </c>
      <c r="B52347">
        <v>13636</v>
      </c>
      <c r="C52347" t="s">
        <v>128792</v>
      </c>
      <c r="D52347" t="s">
        <v>23274</v>
      </c>
    </row>
    <row r="52348" spans="1:4" x14ac:dyDescent="0.3">
      <c r="A52348">
        <f>COUNTIF($B$2:B52348,B52348)</f>
        <v>1</v>
      </c>
      <c r="B52348">
        <v>13637</v>
      </c>
      <c r="C52348" t="s">
        <v>128790</v>
      </c>
      <c r="D52348" t="s">
        <v>18935</v>
      </c>
    </row>
    <row r="52349" spans="1:4" x14ac:dyDescent="0.3">
      <c r="A52349">
        <f>COUNTIF($B$2:B52349,B52349)</f>
        <v>2</v>
      </c>
      <c r="B52349">
        <v>13637</v>
      </c>
      <c r="C52349" t="s">
        <v>129148</v>
      </c>
      <c r="D52349" t="s">
        <v>29847</v>
      </c>
    </row>
    <row r="52350" spans="1:4" x14ac:dyDescent="0.3">
      <c r="A52350">
        <f>COUNTIF($B$2:B52350,B52350)</f>
        <v>3</v>
      </c>
      <c r="B52350">
        <v>13637</v>
      </c>
      <c r="C52350" t="s">
        <v>129315</v>
      </c>
      <c r="D52350" t="s">
        <v>32449</v>
      </c>
    </row>
    <row r="52351" spans="1:4" x14ac:dyDescent="0.3">
      <c r="A52351">
        <f>COUNTIF($B$2:B52351,B52351)</f>
        <v>1</v>
      </c>
      <c r="B52351">
        <v>13638</v>
      </c>
      <c r="C52351" t="s">
        <v>129281</v>
      </c>
      <c r="D52351" t="s">
        <v>31766</v>
      </c>
    </row>
    <row r="52352" spans="1:4" x14ac:dyDescent="0.3">
      <c r="A52352">
        <f>COUNTIF($B$2:B52352,B52352)</f>
        <v>1</v>
      </c>
      <c r="B52352">
        <v>13639</v>
      </c>
      <c r="C52352" t="s">
        <v>128790</v>
      </c>
      <c r="D52352" t="s">
        <v>23369</v>
      </c>
    </row>
    <row r="52353" spans="1:4" x14ac:dyDescent="0.3">
      <c r="A52353">
        <f>COUNTIF($B$2:B52353,B52353)</f>
        <v>2</v>
      </c>
      <c r="B52353">
        <v>13639</v>
      </c>
      <c r="C52353" t="s">
        <v>129124</v>
      </c>
      <c r="D52353" t="s">
        <v>28906</v>
      </c>
    </row>
    <row r="52354" spans="1:4" x14ac:dyDescent="0.3">
      <c r="A52354">
        <f>COUNTIF($B$2:B52354,B52354)</f>
        <v>3</v>
      </c>
      <c r="B52354">
        <v>13639</v>
      </c>
      <c r="C52354" t="s">
        <v>131100</v>
      </c>
      <c r="D52354" t="s">
        <v>73123</v>
      </c>
    </row>
    <row r="52355" spans="1:4" x14ac:dyDescent="0.3">
      <c r="A52355">
        <f>COUNTIF($B$2:B52355,B52355)</f>
        <v>4</v>
      </c>
      <c r="B52355">
        <v>13639</v>
      </c>
      <c r="C52355" t="s">
        <v>133339</v>
      </c>
      <c r="D52355" t="s">
        <v>105711</v>
      </c>
    </row>
    <row r="52356" spans="1:4" x14ac:dyDescent="0.3">
      <c r="A52356">
        <f>COUNTIF($B$2:B52356,B52356)</f>
        <v>5</v>
      </c>
      <c r="B52356">
        <v>13639</v>
      </c>
      <c r="C52356" t="s">
        <v>133344</v>
      </c>
      <c r="D52356" t="s">
        <v>126307</v>
      </c>
    </row>
    <row r="52357" spans="1:4" x14ac:dyDescent="0.3">
      <c r="A52357">
        <f>COUNTIF($B$2:B52357,B52357)</f>
        <v>1</v>
      </c>
      <c r="B52357">
        <v>13640</v>
      </c>
      <c r="C52357" t="s">
        <v>128790</v>
      </c>
      <c r="D52357" t="s">
        <v>23227</v>
      </c>
    </row>
    <row r="52358" spans="1:4" x14ac:dyDescent="0.3">
      <c r="A52358">
        <f>COUNTIF($B$2:B52358,B52358)</f>
        <v>1</v>
      </c>
      <c r="B52358">
        <v>13641</v>
      </c>
      <c r="C52358" t="s">
        <v>128790</v>
      </c>
      <c r="D52358" t="s">
        <v>23335</v>
      </c>
    </row>
    <row r="52359" spans="1:4" x14ac:dyDescent="0.3">
      <c r="A52359">
        <f>COUNTIF($B$2:B52359,B52359)</f>
        <v>1</v>
      </c>
      <c r="B52359">
        <v>13642</v>
      </c>
      <c r="C52359" t="s">
        <v>128790</v>
      </c>
      <c r="D52359" t="s">
        <v>23236</v>
      </c>
    </row>
    <row r="52360" spans="1:4" x14ac:dyDescent="0.3">
      <c r="A52360">
        <f>COUNTIF($B$2:B52360,B52360)</f>
        <v>1</v>
      </c>
      <c r="B52360">
        <v>13643</v>
      </c>
      <c r="C52360" t="s">
        <v>128790</v>
      </c>
      <c r="D52360" t="s">
        <v>23373</v>
      </c>
    </row>
    <row r="52361" spans="1:4" x14ac:dyDescent="0.3">
      <c r="A52361">
        <f>COUNTIF($B$2:B52361,B52361)</f>
        <v>2</v>
      </c>
      <c r="B52361">
        <v>13643</v>
      </c>
      <c r="C52361" t="s">
        <v>128876</v>
      </c>
      <c r="D52361" t="s">
        <v>24701</v>
      </c>
    </row>
    <row r="52362" spans="1:4" x14ac:dyDescent="0.3">
      <c r="A52362">
        <f>COUNTIF($B$2:B52362,B52362)</f>
        <v>1</v>
      </c>
      <c r="B52362">
        <v>13644</v>
      </c>
      <c r="C52362" t="s">
        <v>128790</v>
      </c>
      <c r="D52362" t="s">
        <v>23244</v>
      </c>
    </row>
    <row r="52363" spans="1:4" x14ac:dyDescent="0.3">
      <c r="A52363">
        <f>COUNTIF($B$2:B52363,B52363)</f>
        <v>1</v>
      </c>
      <c r="B52363">
        <v>13645</v>
      </c>
      <c r="C52363" t="s">
        <v>128852</v>
      </c>
      <c r="D52363" t="s">
        <v>24383</v>
      </c>
    </row>
    <row r="52364" spans="1:4" x14ac:dyDescent="0.3">
      <c r="A52364">
        <f>COUNTIF($B$2:B52364,B52364)</f>
        <v>1</v>
      </c>
      <c r="B52364">
        <v>13646</v>
      </c>
      <c r="C52364" t="s">
        <v>128793</v>
      </c>
      <c r="D52364" t="s">
        <v>23257</v>
      </c>
    </row>
    <row r="52365" spans="1:4" x14ac:dyDescent="0.3">
      <c r="A52365">
        <f>COUNTIF($B$2:B52365,B52365)</f>
        <v>2</v>
      </c>
      <c r="B52365">
        <v>13646</v>
      </c>
      <c r="C52365" t="s">
        <v>128795</v>
      </c>
      <c r="D52365" t="s">
        <v>23280</v>
      </c>
    </row>
    <row r="52366" spans="1:4" x14ac:dyDescent="0.3">
      <c r="A52366">
        <f>COUNTIF($B$2:B52366,B52366)</f>
        <v>3</v>
      </c>
      <c r="B52366">
        <v>13646</v>
      </c>
      <c r="C52366" t="s">
        <v>128654</v>
      </c>
      <c r="D52366" t="s">
        <v>23291</v>
      </c>
    </row>
    <row r="52367" spans="1:4" x14ac:dyDescent="0.3">
      <c r="A52367">
        <f>COUNTIF($B$2:B52367,B52367)</f>
        <v>4</v>
      </c>
      <c r="B52367">
        <v>13646</v>
      </c>
      <c r="C52367" t="s">
        <v>128828</v>
      </c>
      <c r="D52367" t="s">
        <v>23881</v>
      </c>
    </row>
    <row r="52368" spans="1:4" x14ac:dyDescent="0.3">
      <c r="A52368">
        <f>COUNTIF($B$2:B52368,B52368)</f>
        <v>1</v>
      </c>
      <c r="B52368">
        <v>13647</v>
      </c>
      <c r="C52368" t="s">
        <v>128793</v>
      </c>
      <c r="D52368" t="s">
        <v>23256</v>
      </c>
    </row>
    <row r="52369" spans="1:4" x14ac:dyDescent="0.3">
      <c r="A52369">
        <f>COUNTIF($B$2:B52369,B52369)</f>
        <v>1</v>
      </c>
      <c r="B52369">
        <v>13648</v>
      </c>
      <c r="C52369" t="s">
        <v>128793</v>
      </c>
      <c r="D52369" t="s">
        <v>23255</v>
      </c>
    </row>
    <row r="52370" spans="1:4" x14ac:dyDescent="0.3">
      <c r="A52370">
        <f>COUNTIF($B$2:B52370,B52370)</f>
        <v>2</v>
      </c>
      <c r="B52370">
        <v>13648</v>
      </c>
      <c r="C52370" t="s">
        <v>128798</v>
      </c>
      <c r="D52370" t="s">
        <v>23310</v>
      </c>
    </row>
    <row r="52371" spans="1:4" x14ac:dyDescent="0.3">
      <c r="A52371">
        <f>COUNTIF($B$2:B52371,B52371)</f>
        <v>3</v>
      </c>
      <c r="B52371">
        <v>13648</v>
      </c>
      <c r="C52371" t="s">
        <v>128795</v>
      </c>
      <c r="D52371" t="s">
        <v>23412</v>
      </c>
    </row>
    <row r="52372" spans="1:4" x14ac:dyDescent="0.3">
      <c r="A52372">
        <f>COUNTIF($B$2:B52372,B52372)</f>
        <v>1</v>
      </c>
      <c r="B52372">
        <v>13649</v>
      </c>
      <c r="C52372" t="s">
        <v>128793</v>
      </c>
      <c r="D52372" t="s">
        <v>23253</v>
      </c>
    </row>
    <row r="52373" spans="1:4" x14ac:dyDescent="0.3">
      <c r="A52373">
        <f>COUNTIF($B$2:B52373,B52373)</f>
        <v>2</v>
      </c>
      <c r="B52373">
        <v>13649</v>
      </c>
      <c r="C52373" t="s">
        <v>128798</v>
      </c>
    </row>
    <row r="52374" spans="1:4" x14ac:dyDescent="0.3">
      <c r="A52374">
        <f>COUNTIF($B$2:B52374,B52374)</f>
        <v>1</v>
      </c>
      <c r="B52374">
        <v>13650</v>
      </c>
      <c r="C52374" t="s">
        <v>128793</v>
      </c>
      <c r="D52374" t="s">
        <v>23388</v>
      </c>
    </row>
    <row r="52375" spans="1:4" x14ac:dyDescent="0.3">
      <c r="A52375">
        <f>COUNTIF($B$2:B52375,B52375)</f>
        <v>1</v>
      </c>
      <c r="B52375">
        <v>13651</v>
      </c>
      <c r="C52375" t="s">
        <v>128793</v>
      </c>
      <c r="D52375" t="s">
        <v>23251</v>
      </c>
    </row>
    <row r="52376" spans="1:4" x14ac:dyDescent="0.3">
      <c r="A52376">
        <f>COUNTIF($B$2:B52376,B52376)</f>
        <v>1</v>
      </c>
      <c r="B52376">
        <v>13652</v>
      </c>
      <c r="C52376" t="s">
        <v>128793</v>
      </c>
      <c r="D52376" t="s">
        <v>23249</v>
      </c>
    </row>
    <row r="52377" spans="1:4" x14ac:dyDescent="0.3">
      <c r="A52377">
        <f>COUNTIF($B$2:B52377,B52377)</f>
        <v>2</v>
      </c>
      <c r="B52377">
        <v>13652</v>
      </c>
      <c r="C52377" t="s">
        <v>128796</v>
      </c>
      <c r="D52377" t="s">
        <v>2435</v>
      </c>
    </row>
    <row r="52378" spans="1:4" x14ac:dyDescent="0.3">
      <c r="A52378">
        <f>COUNTIF($B$2:B52378,B52378)</f>
        <v>1</v>
      </c>
      <c r="B52378">
        <v>13653</v>
      </c>
      <c r="C52378" t="s">
        <v>128794</v>
      </c>
      <c r="D52378" t="s">
        <v>23420</v>
      </c>
    </row>
    <row r="52379" spans="1:4" x14ac:dyDescent="0.3">
      <c r="A52379">
        <f>COUNTIF($B$2:B52379,B52379)</f>
        <v>2</v>
      </c>
      <c r="B52379">
        <v>13653</v>
      </c>
      <c r="C52379" t="s">
        <v>128809</v>
      </c>
      <c r="D52379" t="s">
        <v>23554</v>
      </c>
    </row>
    <row r="52380" spans="1:4" x14ac:dyDescent="0.3">
      <c r="A52380">
        <f>COUNTIF($B$2:B52380,B52380)</f>
        <v>3</v>
      </c>
      <c r="B52380">
        <v>13653</v>
      </c>
      <c r="C52380" t="s">
        <v>128820</v>
      </c>
      <c r="D52380" t="s">
        <v>23736</v>
      </c>
    </row>
    <row r="52381" spans="1:4" x14ac:dyDescent="0.3">
      <c r="A52381">
        <f>COUNTIF($B$2:B52381,B52381)</f>
        <v>4</v>
      </c>
      <c r="B52381">
        <v>13653</v>
      </c>
      <c r="C52381" t="s">
        <v>129254</v>
      </c>
      <c r="D52381" t="s">
        <v>31040</v>
      </c>
    </row>
    <row r="52382" spans="1:4" x14ac:dyDescent="0.3">
      <c r="A52382">
        <f>COUNTIF($B$2:B52382,B52382)</f>
        <v>1</v>
      </c>
      <c r="B52382">
        <v>13654</v>
      </c>
      <c r="C52382" t="s">
        <v>128794</v>
      </c>
      <c r="D52382" t="s">
        <v>23361</v>
      </c>
    </row>
    <row r="52383" spans="1:4" x14ac:dyDescent="0.3">
      <c r="A52383">
        <f>COUNTIF($B$2:B52383,B52383)</f>
        <v>1</v>
      </c>
      <c r="B52383">
        <v>13655</v>
      </c>
      <c r="C52383" t="s">
        <v>128801</v>
      </c>
      <c r="D52383" t="s">
        <v>23375</v>
      </c>
    </row>
    <row r="52384" spans="1:4" x14ac:dyDescent="0.3">
      <c r="A52384">
        <f>COUNTIF($B$2:B52384,B52384)</f>
        <v>1</v>
      </c>
      <c r="B52384">
        <v>13656</v>
      </c>
      <c r="C52384" t="s">
        <v>128794</v>
      </c>
      <c r="D52384" t="s">
        <v>23348</v>
      </c>
    </row>
    <row r="52385" spans="1:4" x14ac:dyDescent="0.3">
      <c r="A52385">
        <f>COUNTIF($B$2:B52385,B52385)</f>
        <v>1</v>
      </c>
      <c r="B52385">
        <v>13657</v>
      </c>
      <c r="C52385" t="s">
        <v>128794</v>
      </c>
      <c r="D52385" t="s">
        <v>23364</v>
      </c>
    </row>
    <row r="52386" spans="1:4" x14ac:dyDescent="0.3">
      <c r="A52386">
        <f>COUNTIF($B$2:B52386,B52386)</f>
        <v>2</v>
      </c>
      <c r="B52386">
        <v>13657</v>
      </c>
      <c r="C52386" t="s">
        <v>132016</v>
      </c>
      <c r="D52386" t="s">
        <v>97151</v>
      </c>
    </row>
    <row r="52387" spans="1:4" x14ac:dyDescent="0.3">
      <c r="A52387">
        <f>COUNTIF($B$2:B52387,B52387)</f>
        <v>1</v>
      </c>
      <c r="B52387">
        <v>13658</v>
      </c>
      <c r="C52387" t="s">
        <v>128794</v>
      </c>
      <c r="D52387" t="s">
        <v>23264</v>
      </c>
    </row>
    <row r="52388" spans="1:4" x14ac:dyDescent="0.3">
      <c r="A52388">
        <f>COUNTIF($B$2:B52388,B52388)</f>
        <v>2</v>
      </c>
      <c r="B52388">
        <v>13658</v>
      </c>
      <c r="C52388" t="s">
        <v>129669</v>
      </c>
    </row>
    <row r="52389" spans="1:4" x14ac:dyDescent="0.3">
      <c r="A52389">
        <f>COUNTIF($B$2:B52389,B52389)</f>
        <v>1</v>
      </c>
      <c r="B52389">
        <v>13659</v>
      </c>
      <c r="C52389" t="s">
        <v>128794</v>
      </c>
      <c r="D52389" t="s">
        <v>23428</v>
      </c>
    </row>
    <row r="52390" spans="1:4" x14ac:dyDescent="0.3">
      <c r="A52390">
        <f>COUNTIF($B$2:B52390,B52390)</f>
        <v>1</v>
      </c>
      <c r="B52390">
        <v>13660</v>
      </c>
      <c r="C52390" t="s">
        <v>128794</v>
      </c>
      <c r="D52390" t="s">
        <v>23425</v>
      </c>
    </row>
    <row r="52391" spans="1:4" x14ac:dyDescent="0.3">
      <c r="A52391">
        <f>COUNTIF($B$2:B52391,B52391)</f>
        <v>1</v>
      </c>
      <c r="B52391">
        <v>13661</v>
      </c>
      <c r="C52391" t="s">
        <v>128794</v>
      </c>
      <c r="D52391" t="s">
        <v>23349</v>
      </c>
    </row>
    <row r="52392" spans="1:4" x14ac:dyDescent="0.3">
      <c r="A52392">
        <f>COUNTIF($B$2:B52392,B52392)</f>
        <v>2</v>
      </c>
      <c r="B52392">
        <v>13661</v>
      </c>
      <c r="C52392" t="s">
        <v>128883</v>
      </c>
      <c r="D52392" t="s">
        <v>24792</v>
      </c>
    </row>
    <row r="52393" spans="1:4" x14ac:dyDescent="0.3">
      <c r="A52393">
        <f>COUNTIF($B$2:B52393,B52393)</f>
        <v>3</v>
      </c>
      <c r="B52393">
        <v>13661</v>
      </c>
      <c r="C52393" t="s">
        <v>130449</v>
      </c>
      <c r="D52393" t="s">
        <v>56038</v>
      </c>
    </row>
    <row r="52394" spans="1:4" x14ac:dyDescent="0.3">
      <c r="A52394">
        <f>COUNTIF($B$2:B52394,B52394)</f>
        <v>4</v>
      </c>
      <c r="B52394">
        <v>13661</v>
      </c>
      <c r="C52394" t="s">
        <v>130674</v>
      </c>
      <c r="D52394" t="s">
        <v>61804</v>
      </c>
    </row>
    <row r="52395" spans="1:4" x14ac:dyDescent="0.3">
      <c r="A52395">
        <f>COUNTIF($B$2:B52395,B52395)</f>
        <v>1</v>
      </c>
      <c r="B52395">
        <v>13662</v>
      </c>
      <c r="C52395" t="s">
        <v>129597</v>
      </c>
      <c r="D52395" t="s">
        <v>38565</v>
      </c>
    </row>
    <row r="52396" spans="1:4" x14ac:dyDescent="0.3">
      <c r="A52396">
        <f>COUNTIF($B$2:B52396,B52396)</f>
        <v>2</v>
      </c>
      <c r="B52396">
        <v>13662</v>
      </c>
      <c r="C52396" t="s">
        <v>129003</v>
      </c>
      <c r="D52396" t="s">
        <v>38647</v>
      </c>
    </row>
    <row r="52397" spans="1:4" x14ac:dyDescent="0.3">
      <c r="A52397">
        <f>COUNTIF($B$2:B52397,B52397)</f>
        <v>3</v>
      </c>
      <c r="B52397">
        <v>13662</v>
      </c>
      <c r="C52397" t="s">
        <v>130358</v>
      </c>
      <c r="D52397" t="s">
        <v>53638</v>
      </c>
    </row>
    <row r="52398" spans="1:4" x14ac:dyDescent="0.3">
      <c r="A52398">
        <f>COUNTIF($B$2:B52398,B52398)</f>
        <v>4</v>
      </c>
      <c r="B52398">
        <v>13662</v>
      </c>
      <c r="C52398" t="s">
        <v>130833</v>
      </c>
      <c r="D52398" t="s">
        <v>66043</v>
      </c>
    </row>
    <row r="52399" spans="1:4" x14ac:dyDescent="0.3">
      <c r="A52399">
        <f>COUNTIF($B$2:B52399,B52399)</f>
        <v>5</v>
      </c>
      <c r="B52399">
        <v>13662</v>
      </c>
      <c r="C52399" t="s">
        <v>130916</v>
      </c>
      <c r="D52399" t="s">
        <v>68304</v>
      </c>
    </row>
    <row r="52400" spans="1:4" x14ac:dyDescent="0.3">
      <c r="A52400">
        <f>COUNTIF($B$2:B52400,B52400)</f>
        <v>6</v>
      </c>
      <c r="B52400">
        <v>13662</v>
      </c>
      <c r="C52400" t="s">
        <v>131698</v>
      </c>
      <c r="D52400" t="s">
        <v>89235</v>
      </c>
    </row>
    <row r="52401" spans="1:4" x14ac:dyDescent="0.3">
      <c r="A52401">
        <f>COUNTIF($B$2:B52401,B52401)</f>
        <v>7</v>
      </c>
      <c r="B52401">
        <v>13662</v>
      </c>
      <c r="C52401" t="s">
        <v>131800</v>
      </c>
      <c r="D52401" t="s">
        <v>91804</v>
      </c>
    </row>
    <row r="52402" spans="1:4" x14ac:dyDescent="0.3">
      <c r="A52402">
        <f>COUNTIF($B$2:B52402,B52402)</f>
        <v>8</v>
      </c>
      <c r="B52402">
        <v>13662</v>
      </c>
      <c r="C52402" t="s">
        <v>132113</v>
      </c>
      <c r="D52402" t="s">
        <v>99654</v>
      </c>
    </row>
    <row r="52403" spans="1:4" x14ac:dyDescent="0.3">
      <c r="A52403">
        <f>COUNTIF($B$2:B52403,B52403)</f>
        <v>9</v>
      </c>
      <c r="B52403">
        <v>13662</v>
      </c>
      <c r="C52403" t="s">
        <v>132562</v>
      </c>
      <c r="D52403" t="s">
        <v>109866</v>
      </c>
    </row>
    <row r="52404" spans="1:4" x14ac:dyDescent="0.3">
      <c r="A52404">
        <f>COUNTIF($B$2:B52404,B52404)</f>
        <v>10</v>
      </c>
      <c r="B52404">
        <v>13662</v>
      </c>
      <c r="C52404" t="s">
        <v>132622</v>
      </c>
      <c r="D52404" t="s">
        <v>111221</v>
      </c>
    </row>
    <row r="52405" spans="1:4" x14ac:dyDescent="0.3">
      <c r="A52405">
        <f>COUNTIF($B$2:B52405,B52405)</f>
        <v>11</v>
      </c>
      <c r="B52405">
        <v>13662</v>
      </c>
      <c r="C52405" t="s">
        <v>132647</v>
      </c>
      <c r="D52405" t="s">
        <v>111551</v>
      </c>
    </row>
    <row r="52406" spans="1:4" x14ac:dyDescent="0.3">
      <c r="A52406">
        <f>COUNTIF($B$2:B52406,B52406)</f>
        <v>12</v>
      </c>
      <c r="B52406">
        <v>13662</v>
      </c>
      <c r="C52406" t="s">
        <v>132953</v>
      </c>
      <c r="D52406" t="s">
        <v>117986</v>
      </c>
    </row>
    <row r="52407" spans="1:4" x14ac:dyDescent="0.3">
      <c r="A52407">
        <f>COUNTIF($B$2:B52407,B52407)</f>
        <v>1</v>
      </c>
      <c r="B52407">
        <v>13664</v>
      </c>
      <c r="C52407" t="s">
        <v>128955</v>
      </c>
      <c r="D52407" t="s">
        <v>26189</v>
      </c>
    </row>
    <row r="52408" spans="1:4" x14ac:dyDescent="0.3">
      <c r="A52408">
        <f>COUNTIF($B$2:B52408,B52408)</f>
        <v>2</v>
      </c>
      <c r="B52408">
        <v>13664</v>
      </c>
      <c r="C52408" t="s">
        <v>129132</v>
      </c>
      <c r="D52408" t="s">
        <v>29026</v>
      </c>
    </row>
    <row r="52409" spans="1:4" x14ac:dyDescent="0.3">
      <c r="A52409">
        <f>COUNTIF($B$2:B52409,B52409)</f>
        <v>1</v>
      </c>
      <c r="B52409">
        <v>13665</v>
      </c>
      <c r="C52409" t="s">
        <v>128970</v>
      </c>
      <c r="D52409" t="s">
        <v>26377</v>
      </c>
    </row>
    <row r="52410" spans="1:4" x14ac:dyDescent="0.3">
      <c r="A52410">
        <f>COUNTIF($B$2:B52410,B52410)</f>
        <v>2</v>
      </c>
      <c r="B52410">
        <v>13665</v>
      </c>
      <c r="C52410" t="s">
        <v>129053</v>
      </c>
      <c r="D52410" t="s">
        <v>27462</v>
      </c>
    </row>
    <row r="52411" spans="1:4" x14ac:dyDescent="0.3">
      <c r="A52411">
        <f>COUNTIF($B$2:B52411,B52411)</f>
        <v>3</v>
      </c>
      <c r="B52411">
        <v>13665</v>
      </c>
      <c r="C52411" t="s">
        <v>128678</v>
      </c>
      <c r="D52411" t="s">
        <v>27907</v>
      </c>
    </row>
    <row r="52412" spans="1:4" x14ac:dyDescent="0.3">
      <c r="A52412">
        <f>COUNTIF($B$2:B52412,B52412)</f>
        <v>4</v>
      </c>
      <c r="B52412">
        <v>13665</v>
      </c>
      <c r="C52412" t="s">
        <v>129097</v>
      </c>
      <c r="D52412" t="s">
        <v>28313</v>
      </c>
    </row>
    <row r="52413" spans="1:4" x14ac:dyDescent="0.3">
      <c r="A52413">
        <f>COUNTIF($B$2:B52413,B52413)</f>
        <v>5</v>
      </c>
      <c r="B52413">
        <v>13665</v>
      </c>
      <c r="C52413" t="s">
        <v>129127</v>
      </c>
      <c r="D52413" t="s">
        <v>28998</v>
      </c>
    </row>
    <row r="52414" spans="1:4" x14ac:dyDescent="0.3">
      <c r="A52414">
        <f>COUNTIF($B$2:B52414,B52414)</f>
        <v>6</v>
      </c>
      <c r="B52414">
        <v>13665</v>
      </c>
      <c r="C52414" t="s">
        <v>129152</v>
      </c>
      <c r="D52414" t="s">
        <v>29552</v>
      </c>
    </row>
    <row r="52415" spans="1:4" x14ac:dyDescent="0.3">
      <c r="A52415">
        <f>COUNTIF($B$2:B52415,B52415)</f>
        <v>7</v>
      </c>
      <c r="B52415">
        <v>13665</v>
      </c>
      <c r="C52415" t="s">
        <v>129258</v>
      </c>
      <c r="D52415" t="s">
        <v>31284</v>
      </c>
    </row>
    <row r="52416" spans="1:4" x14ac:dyDescent="0.3">
      <c r="A52416">
        <f>COUNTIF($B$2:B52416,B52416)</f>
        <v>8</v>
      </c>
      <c r="B52416">
        <v>13665</v>
      </c>
      <c r="C52416" t="s">
        <v>129291</v>
      </c>
      <c r="D52416" t="s">
        <v>32069</v>
      </c>
    </row>
    <row r="52417" spans="1:4" x14ac:dyDescent="0.3">
      <c r="A52417">
        <f>COUNTIF($B$2:B52417,B52417)</f>
        <v>9</v>
      </c>
      <c r="B52417">
        <v>13665</v>
      </c>
      <c r="C52417" t="s">
        <v>129663</v>
      </c>
      <c r="D52417" t="s">
        <v>41130</v>
      </c>
    </row>
    <row r="52418" spans="1:4" x14ac:dyDescent="0.3">
      <c r="A52418">
        <f>COUNTIF($B$2:B52418,B52418)</f>
        <v>10</v>
      </c>
      <c r="B52418">
        <v>13665</v>
      </c>
      <c r="C52418" t="s">
        <v>129303</v>
      </c>
      <c r="D52418" t="s">
        <v>43403</v>
      </c>
    </row>
    <row r="52419" spans="1:4" x14ac:dyDescent="0.3">
      <c r="A52419">
        <f>COUNTIF($B$2:B52419,B52419)</f>
        <v>11</v>
      </c>
      <c r="B52419">
        <v>13665</v>
      </c>
      <c r="C52419" t="s">
        <v>130123</v>
      </c>
      <c r="D52419" t="s">
        <v>49722</v>
      </c>
    </row>
    <row r="52420" spans="1:4" x14ac:dyDescent="0.3">
      <c r="A52420">
        <f>COUNTIF($B$2:B52420,B52420)</f>
        <v>12</v>
      </c>
      <c r="B52420">
        <v>13665</v>
      </c>
      <c r="C52420" t="s">
        <v>130294</v>
      </c>
      <c r="D52420" t="s">
        <v>37198</v>
      </c>
    </row>
    <row r="52421" spans="1:4" x14ac:dyDescent="0.3">
      <c r="A52421">
        <f>COUNTIF($B$2:B52421,B52421)</f>
        <v>13</v>
      </c>
      <c r="B52421">
        <v>13665</v>
      </c>
      <c r="C52421" t="s">
        <v>130513</v>
      </c>
      <c r="D52421" t="s">
        <v>57573</v>
      </c>
    </row>
    <row r="52422" spans="1:4" x14ac:dyDescent="0.3">
      <c r="A52422">
        <f>COUNTIF($B$2:B52422,B52422)</f>
        <v>14</v>
      </c>
      <c r="B52422">
        <v>13665</v>
      </c>
      <c r="C52422" t="s">
        <v>130542</v>
      </c>
      <c r="D52422" t="s">
        <v>2339</v>
      </c>
    </row>
    <row r="52423" spans="1:4" x14ac:dyDescent="0.3">
      <c r="A52423">
        <f>COUNTIF($B$2:B52423,B52423)</f>
        <v>15</v>
      </c>
      <c r="B52423">
        <v>13665</v>
      </c>
      <c r="C52423" t="s">
        <v>130629</v>
      </c>
      <c r="D52423" t="s">
        <v>60497</v>
      </c>
    </row>
    <row r="52424" spans="1:4" x14ac:dyDescent="0.3">
      <c r="A52424">
        <f>COUNTIF($B$2:B52424,B52424)</f>
        <v>16</v>
      </c>
      <c r="B52424">
        <v>13665</v>
      </c>
      <c r="C52424" t="s">
        <v>131265</v>
      </c>
      <c r="D52424" t="s">
        <v>69573</v>
      </c>
    </row>
    <row r="52425" spans="1:4" x14ac:dyDescent="0.3">
      <c r="A52425">
        <f>COUNTIF($B$2:B52425,B52425)</f>
        <v>17</v>
      </c>
      <c r="B52425">
        <v>13665</v>
      </c>
      <c r="C52425" t="s">
        <v>132225</v>
      </c>
      <c r="D52425" t="s">
        <v>102317</v>
      </c>
    </row>
    <row r="52426" spans="1:4" x14ac:dyDescent="0.3">
      <c r="A52426">
        <f>COUNTIF($B$2:B52426,B52426)</f>
        <v>18</v>
      </c>
      <c r="B52426">
        <v>13665</v>
      </c>
      <c r="C52426" t="s">
        <v>132786</v>
      </c>
      <c r="D52426" t="s">
        <v>119471</v>
      </c>
    </row>
    <row r="52427" spans="1:4" x14ac:dyDescent="0.3">
      <c r="A52427">
        <f>COUNTIF($B$2:B52427,B52427)</f>
        <v>19</v>
      </c>
      <c r="B52427">
        <v>13665</v>
      </c>
      <c r="C52427" t="s">
        <v>133239</v>
      </c>
      <c r="D52427" t="s">
        <v>123831</v>
      </c>
    </row>
    <row r="52428" spans="1:4" x14ac:dyDescent="0.3">
      <c r="A52428">
        <f>COUNTIF($B$2:B52428,B52428)</f>
        <v>1</v>
      </c>
      <c r="B52428">
        <v>13666</v>
      </c>
      <c r="C52428" t="s">
        <v>128798</v>
      </c>
      <c r="D52428" t="s">
        <v>23353</v>
      </c>
    </row>
    <row r="52429" spans="1:4" x14ac:dyDescent="0.3">
      <c r="A52429">
        <f>COUNTIF($B$2:B52429,B52429)</f>
        <v>1</v>
      </c>
      <c r="B52429">
        <v>13667</v>
      </c>
      <c r="C52429" t="s">
        <v>128643</v>
      </c>
    </row>
    <row r="52430" spans="1:4" x14ac:dyDescent="0.3">
      <c r="A52430">
        <f>COUNTIF($B$2:B52430,B52430)</f>
        <v>1</v>
      </c>
      <c r="B52430">
        <v>13668</v>
      </c>
      <c r="C52430" t="s">
        <v>128646</v>
      </c>
      <c r="D52430" t="s">
        <v>23262</v>
      </c>
    </row>
    <row r="52431" spans="1:4" x14ac:dyDescent="0.3">
      <c r="A52431">
        <f>COUNTIF($B$2:B52431,B52431)</f>
        <v>1</v>
      </c>
      <c r="B52431">
        <v>13669</v>
      </c>
      <c r="C52431" t="s">
        <v>128794</v>
      </c>
      <c r="D52431" t="s">
        <v>23263</v>
      </c>
    </row>
    <row r="52432" spans="1:4" x14ac:dyDescent="0.3">
      <c r="A52432">
        <f>COUNTIF($B$2:B52432,B52432)</f>
        <v>1</v>
      </c>
      <c r="B52432">
        <v>13670</v>
      </c>
      <c r="C52432" t="s">
        <v>128638</v>
      </c>
      <c r="D52432" t="s">
        <v>21141</v>
      </c>
    </row>
    <row r="52433" spans="1:4" x14ac:dyDescent="0.3">
      <c r="A52433">
        <f>COUNTIF($B$2:B52433,B52433)</f>
        <v>2</v>
      </c>
      <c r="B52433">
        <v>13670</v>
      </c>
      <c r="C52433" t="s">
        <v>129147</v>
      </c>
      <c r="D52433" t="s">
        <v>30538</v>
      </c>
    </row>
    <row r="52434" spans="1:4" x14ac:dyDescent="0.3">
      <c r="A52434">
        <f>COUNTIF($B$2:B52434,B52434)</f>
        <v>3</v>
      </c>
      <c r="B52434">
        <v>13670</v>
      </c>
      <c r="C52434" t="s">
        <v>130101</v>
      </c>
      <c r="D52434" t="s">
        <v>49413</v>
      </c>
    </row>
    <row r="52435" spans="1:4" x14ac:dyDescent="0.3">
      <c r="A52435">
        <f>COUNTIF($B$2:B52435,B52435)</f>
        <v>1</v>
      </c>
      <c r="B52435">
        <v>13671</v>
      </c>
      <c r="C52435" t="s">
        <v>128802</v>
      </c>
      <c r="D52435" t="s">
        <v>17390</v>
      </c>
    </row>
    <row r="52436" spans="1:4" x14ac:dyDescent="0.3">
      <c r="A52436">
        <f>COUNTIF($B$2:B52436,B52436)</f>
        <v>1</v>
      </c>
      <c r="B52436">
        <v>13672</v>
      </c>
      <c r="C52436" t="s">
        <v>128795</v>
      </c>
      <c r="D52436" t="s">
        <v>23286</v>
      </c>
    </row>
    <row r="52437" spans="1:4" x14ac:dyDescent="0.3">
      <c r="A52437">
        <f>COUNTIF($B$2:B52437,B52437)</f>
        <v>1</v>
      </c>
      <c r="B52437">
        <v>13673</v>
      </c>
      <c r="C52437" t="s">
        <v>128795</v>
      </c>
      <c r="D52437" t="s">
        <v>23276</v>
      </c>
    </row>
    <row r="52438" spans="1:4" x14ac:dyDescent="0.3">
      <c r="A52438">
        <f>COUNTIF($B$2:B52438,B52438)</f>
        <v>2</v>
      </c>
      <c r="B52438">
        <v>13673</v>
      </c>
      <c r="C52438" t="s">
        <v>128798</v>
      </c>
      <c r="D52438" t="s">
        <v>23354</v>
      </c>
    </row>
    <row r="52439" spans="1:4" x14ac:dyDescent="0.3">
      <c r="A52439">
        <f>COUNTIF($B$2:B52439,B52439)</f>
        <v>3</v>
      </c>
      <c r="B52439">
        <v>13673</v>
      </c>
      <c r="C52439" t="s">
        <v>129440</v>
      </c>
      <c r="D52439" t="s">
        <v>37093</v>
      </c>
    </row>
    <row r="52440" spans="1:4" x14ac:dyDescent="0.3">
      <c r="A52440">
        <f>COUNTIF($B$2:B52440,B52440)</f>
        <v>4</v>
      </c>
      <c r="B52440">
        <v>13673</v>
      </c>
      <c r="C52440" t="s">
        <v>129716</v>
      </c>
      <c r="D52440" t="s">
        <v>42719</v>
      </c>
    </row>
    <row r="52441" spans="1:4" x14ac:dyDescent="0.3">
      <c r="A52441">
        <f>COUNTIF($B$2:B52441,B52441)</f>
        <v>5</v>
      </c>
      <c r="B52441">
        <v>13673</v>
      </c>
      <c r="C52441" t="s">
        <v>129837</v>
      </c>
      <c r="D52441" t="s">
        <v>43186</v>
      </c>
    </row>
    <row r="52442" spans="1:4" x14ac:dyDescent="0.3">
      <c r="A52442">
        <f>COUNTIF($B$2:B52442,B52442)</f>
        <v>6</v>
      </c>
      <c r="B52442">
        <v>13673</v>
      </c>
      <c r="C52442" t="s">
        <v>129697</v>
      </c>
      <c r="D52442" t="s">
        <v>45301</v>
      </c>
    </row>
    <row r="52443" spans="1:4" x14ac:dyDescent="0.3">
      <c r="A52443">
        <f>COUNTIF($B$2:B52443,B52443)</f>
        <v>7</v>
      </c>
      <c r="B52443">
        <v>13673</v>
      </c>
      <c r="C52443" t="s">
        <v>130044</v>
      </c>
      <c r="D52443" t="s">
        <v>48140</v>
      </c>
    </row>
    <row r="52444" spans="1:4" x14ac:dyDescent="0.3">
      <c r="A52444">
        <f>COUNTIF($B$2:B52444,B52444)</f>
        <v>8</v>
      </c>
      <c r="B52444">
        <v>13673</v>
      </c>
      <c r="C52444" t="s">
        <v>130097</v>
      </c>
      <c r="D52444" t="s">
        <v>49303</v>
      </c>
    </row>
    <row r="52445" spans="1:4" x14ac:dyDescent="0.3">
      <c r="A52445">
        <f>COUNTIF($B$2:B52445,B52445)</f>
        <v>9</v>
      </c>
      <c r="B52445">
        <v>13673</v>
      </c>
      <c r="C52445" t="s">
        <v>128785</v>
      </c>
      <c r="D52445" t="s">
        <v>49654</v>
      </c>
    </row>
    <row r="52446" spans="1:4" x14ac:dyDescent="0.3">
      <c r="A52446">
        <f>COUNTIF($B$2:B52446,B52446)</f>
        <v>10</v>
      </c>
      <c r="B52446">
        <v>13673</v>
      </c>
      <c r="C52446" t="s">
        <v>130340</v>
      </c>
      <c r="D52446" t="s">
        <v>53461</v>
      </c>
    </row>
    <row r="52447" spans="1:4" x14ac:dyDescent="0.3">
      <c r="A52447">
        <f>COUNTIF($B$2:B52447,B52447)</f>
        <v>11</v>
      </c>
      <c r="B52447">
        <v>13673</v>
      </c>
      <c r="C52447" t="s">
        <v>130628</v>
      </c>
      <c r="D52447" t="s">
        <v>60460</v>
      </c>
    </row>
    <row r="52448" spans="1:4" x14ac:dyDescent="0.3">
      <c r="A52448">
        <f>COUNTIF($B$2:B52448,B52448)</f>
        <v>12</v>
      </c>
      <c r="B52448">
        <v>13673</v>
      </c>
      <c r="C52448" t="s">
        <v>130633</v>
      </c>
      <c r="D52448" t="s">
        <v>60650</v>
      </c>
    </row>
    <row r="52449" spans="1:4" x14ac:dyDescent="0.3">
      <c r="A52449">
        <f>COUNTIF($B$2:B52449,B52449)</f>
        <v>1</v>
      </c>
      <c r="B52449">
        <v>13674</v>
      </c>
      <c r="C52449" t="s">
        <v>128795</v>
      </c>
      <c r="D52449" t="s">
        <v>23411</v>
      </c>
    </row>
    <row r="52450" spans="1:4" x14ac:dyDescent="0.3">
      <c r="A52450">
        <f>COUNTIF($B$2:B52450,B52450)</f>
        <v>1</v>
      </c>
      <c r="B52450">
        <v>13675</v>
      </c>
      <c r="C52450" t="s">
        <v>128795</v>
      </c>
      <c r="D52450" t="s">
        <v>23279</v>
      </c>
    </row>
    <row r="52451" spans="1:4" x14ac:dyDescent="0.3">
      <c r="A52451">
        <f>COUNTIF($B$2:B52451,B52451)</f>
        <v>2</v>
      </c>
      <c r="B52451">
        <v>13675</v>
      </c>
      <c r="C52451" t="s">
        <v>132130</v>
      </c>
      <c r="D52451" t="s">
        <v>100069</v>
      </c>
    </row>
    <row r="52452" spans="1:4" x14ac:dyDescent="0.3">
      <c r="A52452">
        <f>COUNTIF($B$2:B52452,B52452)</f>
        <v>1</v>
      </c>
      <c r="B52452">
        <v>13676</v>
      </c>
      <c r="C52452" t="s">
        <v>128798</v>
      </c>
      <c r="D52452" t="s">
        <v>23316</v>
      </c>
    </row>
    <row r="52453" spans="1:4" x14ac:dyDescent="0.3">
      <c r="A52453">
        <f>COUNTIF($B$2:B52453,B52453)</f>
        <v>2</v>
      </c>
      <c r="B52453">
        <v>13676</v>
      </c>
      <c r="C52453" t="s">
        <v>128652</v>
      </c>
      <c r="D52453" t="s">
        <v>23510</v>
      </c>
    </row>
    <row r="52454" spans="1:4" x14ac:dyDescent="0.3">
      <c r="A52454">
        <f>COUNTIF($B$2:B52454,B52454)</f>
        <v>1</v>
      </c>
      <c r="B52454">
        <v>13677</v>
      </c>
      <c r="C52454" t="s">
        <v>128798</v>
      </c>
      <c r="D52454" t="s">
        <v>23287</v>
      </c>
    </row>
    <row r="52455" spans="1:4" x14ac:dyDescent="0.3">
      <c r="A52455">
        <f>COUNTIF($B$2:B52455,B52455)</f>
        <v>1</v>
      </c>
      <c r="B52455">
        <v>13678</v>
      </c>
      <c r="C52455" t="s">
        <v>128798</v>
      </c>
    </row>
    <row r="52456" spans="1:4" x14ac:dyDescent="0.3">
      <c r="A52456">
        <f>COUNTIF($B$2:B52456,B52456)</f>
        <v>1</v>
      </c>
      <c r="B52456">
        <v>13679</v>
      </c>
      <c r="C52456" t="s">
        <v>128794</v>
      </c>
      <c r="D52456" t="s">
        <v>23277</v>
      </c>
    </row>
    <row r="52457" spans="1:4" x14ac:dyDescent="0.3">
      <c r="A52457">
        <f>COUNTIF($B$2:B52457,B52457)</f>
        <v>1</v>
      </c>
      <c r="B52457">
        <v>13680</v>
      </c>
      <c r="C52457" t="s">
        <v>128798</v>
      </c>
      <c r="D52457" t="s">
        <v>23295</v>
      </c>
    </row>
    <row r="52458" spans="1:4" x14ac:dyDescent="0.3">
      <c r="A52458">
        <f>COUNTIF($B$2:B52458,B52458)</f>
        <v>1</v>
      </c>
      <c r="B52458">
        <v>13681</v>
      </c>
      <c r="C52458" t="s">
        <v>128782</v>
      </c>
      <c r="D52458" t="s">
        <v>7216</v>
      </c>
    </row>
    <row r="52459" spans="1:4" x14ac:dyDescent="0.3">
      <c r="A52459">
        <f>COUNTIF($B$2:B52459,B52459)</f>
        <v>2</v>
      </c>
      <c r="B52459">
        <v>13681</v>
      </c>
      <c r="C52459" t="s">
        <v>128798</v>
      </c>
      <c r="D52459" t="s">
        <v>23321</v>
      </c>
    </row>
    <row r="52460" spans="1:4" x14ac:dyDescent="0.3">
      <c r="A52460">
        <f>COUNTIF($B$2:B52460,B52460)</f>
        <v>1</v>
      </c>
      <c r="B52460">
        <v>13682</v>
      </c>
      <c r="C52460" t="s">
        <v>128798</v>
      </c>
      <c r="D52460" t="s">
        <v>23387</v>
      </c>
    </row>
    <row r="52461" spans="1:4" x14ac:dyDescent="0.3">
      <c r="A52461">
        <f>COUNTIF($B$2:B52461,B52461)</f>
        <v>1</v>
      </c>
      <c r="B52461">
        <v>13683</v>
      </c>
      <c r="C52461" t="s">
        <v>128646</v>
      </c>
      <c r="D52461" t="s">
        <v>23278</v>
      </c>
    </row>
    <row r="52462" spans="1:4" x14ac:dyDescent="0.3">
      <c r="A52462">
        <f>COUNTIF($B$2:B52462,B52462)</f>
        <v>1</v>
      </c>
      <c r="B52462">
        <v>13684</v>
      </c>
      <c r="C52462" t="s">
        <v>128643</v>
      </c>
      <c r="D52462" t="s">
        <v>23480</v>
      </c>
    </row>
    <row r="52463" spans="1:4" x14ac:dyDescent="0.3">
      <c r="A52463">
        <f>COUNTIF($B$2:B52463,B52463)</f>
        <v>1</v>
      </c>
      <c r="B52463">
        <v>13685</v>
      </c>
      <c r="C52463" t="s">
        <v>128798</v>
      </c>
      <c r="D52463" t="s">
        <v>23313</v>
      </c>
    </row>
    <row r="52464" spans="1:4" x14ac:dyDescent="0.3">
      <c r="A52464">
        <f>COUNTIF($B$2:B52464,B52464)</f>
        <v>1</v>
      </c>
      <c r="B52464">
        <v>13686</v>
      </c>
      <c r="C52464" t="s">
        <v>128938</v>
      </c>
      <c r="D52464" t="s">
        <v>25868</v>
      </c>
    </row>
    <row r="52465" spans="1:4" x14ac:dyDescent="0.3">
      <c r="A52465">
        <f>COUNTIF($B$2:B52465,B52465)</f>
        <v>2</v>
      </c>
      <c r="B52465">
        <v>13686</v>
      </c>
      <c r="C52465" t="s">
        <v>129056</v>
      </c>
      <c r="D52465" t="s">
        <v>27464</v>
      </c>
    </row>
    <row r="52466" spans="1:4" x14ac:dyDescent="0.3">
      <c r="A52466">
        <f>COUNTIF($B$2:B52466,B52466)</f>
        <v>3</v>
      </c>
      <c r="B52466">
        <v>13686</v>
      </c>
      <c r="C52466" t="s">
        <v>129113</v>
      </c>
      <c r="D52466" t="s">
        <v>1277</v>
      </c>
    </row>
    <row r="52467" spans="1:4" x14ac:dyDescent="0.3">
      <c r="A52467">
        <f>COUNTIF($B$2:B52467,B52467)</f>
        <v>4</v>
      </c>
      <c r="B52467">
        <v>13686</v>
      </c>
      <c r="C52467" t="s">
        <v>129159</v>
      </c>
      <c r="D52467" t="s">
        <v>31258</v>
      </c>
    </row>
    <row r="52468" spans="1:4" x14ac:dyDescent="0.3">
      <c r="A52468">
        <f>COUNTIF($B$2:B52468,B52468)</f>
        <v>5</v>
      </c>
      <c r="B52468">
        <v>13686</v>
      </c>
      <c r="C52468" t="s">
        <v>129430</v>
      </c>
      <c r="D52468" t="s">
        <v>35165</v>
      </c>
    </row>
    <row r="52469" spans="1:4" x14ac:dyDescent="0.3">
      <c r="A52469">
        <f>COUNTIF($B$2:B52469,B52469)</f>
        <v>1</v>
      </c>
      <c r="B52469">
        <v>13687</v>
      </c>
      <c r="C52469" t="s">
        <v>128647</v>
      </c>
      <c r="D52469" t="s">
        <v>14578</v>
      </c>
    </row>
    <row r="52470" spans="1:4" x14ac:dyDescent="0.3">
      <c r="A52470">
        <f>COUNTIF($B$2:B52470,B52470)</f>
        <v>2</v>
      </c>
      <c r="B52470">
        <v>13687</v>
      </c>
      <c r="C52470" t="s">
        <v>128798</v>
      </c>
      <c r="D52470" t="s">
        <v>23352</v>
      </c>
    </row>
    <row r="52471" spans="1:4" x14ac:dyDescent="0.3">
      <c r="A52471">
        <f>COUNTIF($B$2:B52471,B52471)</f>
        <v>1</v>
      </c>
      <c r="B52471">
        <v>13688</v>
      </c>
      <c r="C52471" t="s">
        <v>128798</v>
      </c>
      <c r="D52471" t="s">
        <v>23389</v>
      </c>
    </row>
    <row r="52472" spans="1:4" x14ac:dyDescent="0.3">
      <c r="A52472">
        <f>COUNTIF($B$2:B52472,B52472)</f>
        <v>1</v>
      </c>
      <c r="B52472">
        <v>13689</v>
      </c>
      <c r="C52472" t="s">
        <v>128798</v>
      </c>
      <c r="D52472" t="s">
        <v>23366</v>
      </c>
    </row>
    <row r="52473" spans="1:4" x14ac:dyDescent="0.3">
      <c r="A52473">
        <f>COUNTIF($B$2:B52473,B52473)</f>
        <v>1</v>
      </c>
      <c r="B52473">
        <v>13690</v>
      </c>
      <c r="C52473" t="s">
        <v>128798</v>
      </c>
      <c r="D52473" t="s">
        <v>23351</v>
      </c>
    </row>
    <row r="52474" spans="1:4" x14ac:dyDescent="0.3">
      <c r="A52474">
        <f>COUNTIF($B$2:B52474,B52474)</f>
        <v>1</v>
      </c>
      <c r="B52474">
        <v>13691</v>
      </c>
      <c r="C52474" t="s">
        <v>128798</v>
      </c>
      <c r="D52474" t="s">
        <v>23301</v>
      </c>
    </row>
    <row r="52475" spans="1:4" x14ac:dyDescent="0.3">
      <c r="A52475">
        <f>COUNTIF($B$2:B52475,B52475)</f>
        <v>1</v>
      </c>
      <c r="B52475">
        <v>13692</v>
      </c>
      <c r="C52475" t="s">
        <v>128798</v>
      </c>
      <c r="D52475" t="s">
        <v>23288</v>
      </c>
    </row>
    <row r="52476" spans="1:4" x14ac:dyDescent="0.3">
      <c r="A52476">
        <f>COUNTIF($B$2:B52476,B52476)</f>
        <v>1</v>
      </c>
      <c r="B52476">
        <v>13693</v>
      </c>
      <c r="C52476" t="s">
        <v>128798</v>
      </c>
      <c r="D52476" t="s">
        <v>23289</v>
      </c>
    </row>
    <row r="52477" spans="1:4" x14ac:dyDescent="0.3">
      <c r="A52477">
        <f>COUNTIF($B$2:B52477,B52477)</f>
        <v>2</v>
      </c>
      <c r="B52477">
        <v>13693</v>
      </c>
      <c r="C52477" t="s">
        <v>128648</v>
      </c>
      <c r="D52477" t="s">
        <v>23522</v>
      </c>
    </row>
    <row r="52478" spans="1:4" x14ac:dyDescent="0.3">
      <c r="A52478">
        <f>COUNTIF($B$2:B52478,B52478)</f>
        <v>1</v>
      </c>
      <c r="B52478">
        <v>13694</v>
      </c>
      <c r="C52478" t="s">
        <v>128798</v>
      </c>
      <c r="D52478" t="s">
        <v>23322</v>
      </c>
    </row>
    <row r="52479" spans="1:4" x14ac:dyDescent="0.3">
      <c r="A52479">
        <f>COUNTIF($B$2:B52479,B52479)</f>
        <v>1</v>
      </c>
      <c r="B52479">
        <v>13695</v>
      </c>
      <c r="C52479" t="s">
        <v>128798</v>
      </c>
      <c r="D52479" t="s">
        <v>23323</v>
      </c>
    </row>
    <row r="52480" spans="1:4" x14ac:dyDescent="0.3">
      <c r="A52480">
        <f>COUNTIF($B$2:B52480,B52480)</f>
        <v>1</v>
      </c>
      <c r="B52480">
        <v>13696</v>
      </c>
      <c r="C52480" t="s">
        <v>128798</v>
      </c>
      <c r="D52480" t="s">
        <v>23324</v>
      </c>
    </row>
    <row r="52481" spans="1:4" x14ac:dyDescent="0.3">
      <c r="A52481">
        <f>COUNTIF($B$2:B52481,B52481)</f>
        <v>2</v>
      </c>
      <c r="B52481">
        <v>13696</v>
      </c>
      <c r="C52481" t="s">
        <v>129434</v>
      </c>
      <c r="D52481" t="s">
        <v>36572</v>
      </c>
    </row>
    <row r="52482" spans="1:4" x14ac:dyDescent="0.3">
      <c r="A52482">
        <f>COUNTIF($B$2:B52482,B52482)</f>
        <v>3</v>
      </c>
      <c r="B52482">
        <v>13696</v>
      </c>
      <c r="C52482" t="s">
        <v>129552</v>
      </c>
      <c r="D52482" t="s">
        <v>37559</v>
      </c>
    </row>
    <row r="52483" spans="1:4" x14ac:dyDescent="0.3">
      <c r="A52483">
        <f>COUNTIF($B$2:B52483,B52483)</f>
        <v>4</v>
      </c>
      <c r="B52483">
        <v>13696</v>
      </c>
      <c r="C52483" t="s">
        <v>129559</v>
      </c>
      <c r="D52483" t="s">
        <v>37714</v>
      </c>
    </row>
    <row r="52484" spans="1:4" x14ac:dyDescent="0.3">
      <c r="A52484">
        <f>COUNTIF($B$2:B52484,B52484)</f>
        <v>1</v>
      </c>
      <c r="B52484">
        <v>13697</v>
      </c>
      <c r="C52484" t="s">
        <v>128798</v>
      </c>
      <c r="D52484" t="s">
        <v>23293</v>
      </c>
    </row>
    <row r="52485" spans="1:4" x14ac:dyDescent="0.3">
      <c r="A52485">
        <f>COUNTIF($B$2:B52485,B52485)</f>
        <v>1</v>
      </c>
      <c r="B52485">
        <v>13698</v>
      </c>
      <c r="C52485" t="s">
        <v>128653</v>
      </c>
      <c r="D52485" t="s">
        <v>23061</v>
      </c>
    </row>
    <row r="52486" spans="1:4" x14ac:dyDescent="0.3">
      <c r="A52486">
        <f>COUNTIF($B$2:B52486,B52486)</f>
        <v>2</v>
      </c>
      <c r="B52486">
        <v>13698</v>
      </c>
      <c r="C52486" t="s">
        <v>128798</v>
      </c>
      <c r="D52486" t="s">
        <v>23337</v>
      </c>
    </row>
    <row r="52487" spans="1:4" x14ac:dyDescent="0.3">
      <c r="A52487">
        <f>COUNTIF($B$2:B52487,B52487)</f>
        <v>1</v>
      </c>
      <c r="B52487">
        <v>13699</v>
      </c>
      <c r="C52487" t="s">
        <v>128796</v>
      </c>
      <c r="D52487" t="s">
        <v>21966</v>
      </c>
    </row>
    <row r="52488" spans="1:4" x14ac:dyDescent="0.3">
      <c r="A52488">
        <f>COUNTIF($B$2:B52488,B52488)</f>
        <v>2</v>
      </c>
      <c r="B52488">
        <v>13699</v>
      </c>
      <c r="C52488" t="s">
        <v>130483</v>
      </c>
      <c r="D52488" t="s">
        <v>56799</v>
      </c>
    </row>
    <row r="52489" spans="1:4" x14ac:dyDescent="0.3">
      <c r="A52489">
        <f>COUNTIF($B$2:B52489,B52489)</f>
        <v>3</v>
      </c>
      <c r="B52489">
        <v>13699</v>
      </c>
      <c r="C52489" t="s">
        <v>130499</v>
      </c>
      <c r="D52489" t="s">
        <v>57191</v>
      </c>
    </row>
    <row r="52490" spans="1:4" x14ac:dyDescent="0.3">
      <c r="A52490">
        <f>COUNTIF($B$2:B52490,B52490)</f>
        <v>1</v>
      </c>
      <c r="B52490">
        <v>13700</v>
      </c>
      <c r="C52490" t="s">
        <v>128422</v>
      </c>
      <c r="D52490" t="s">
        <v>23282</v>
      </c>
    </row>
    <row r="52491" spans="1:4" x14ac:dyDescent="0.3">
      <c r="A52491">
        <f>COUNTIF($B$2:B52491,B52491)</f>
        <v>2</v>
      </c>
      <c r="B52491">
        <v>13700</v>
      </c>
      <c r="C52491" t="s">
        <v>128427</v>
      </c>
      <c r="D52491" t="s">
        <v>23283</v>
      </c>
    </row>
    <row r="52492" spans="1:4" x14ac:dyDescent="0.3">
      <c r="A52492">
        <f>COUNTIF($B$2:B52492,B52492)</f>
        <v>3</v>
      </c>
      <c r="B52492">
        <v>13700</v>
      </c>
      <c r="C52492" t="s">
        <v>128796</v>
      </c>
      <c r="D52492" t="s">
        <v>23328</v>
      </c>
    </row>
    <row r="52493" spans="1:4" x14ac:dyDescent="0.3">
      <c r="A52493">
        <f>COUNTIF($B$2:B52493,B52493)</f>
        <v>4</v>
      </c>
      <c r="B52493">
        <v>13700</v>
      </c>
      <c r="C52493" t="s">
        <v>129285</v>
      </c>
      <c r="D52493" t="s">
        <v>31900</v>
      </c>
    </row>
    <row r="52494" spans="1:4" x14ac:dyDescent="0.3">
      <c r="A52494">
        <f>COUNTIF($B$2:B52494,B52494)</f>
        <v>5</v>
      </c>
      <c r="B52494">
        <v>13700</v>
      </c>
      <c r="C52494" t="s">
        <v>129989</v>
      </c>
      <c r="D52494" t="s">
        <v>46933</v>
      </c>
    </row>
    <row r="52495" spans="1:4" x14ac:dyDescent="0.3">
      <c r="A52495">
        <f>COUNTIF($B$2:B52495,B52495)</f>
        <v>6</v>
      </c>
      <c r="B52495">
        <v>13700</v>
      </c>
      <c r="C52495" t="s">
        <v>130116</v>
      </c>
      <c r="D52495" t="s">
        <v>55630</v>
      </c>
    </row>
    <row r="52496" spans="1:4" x14ac:dyDescent="0.3">
      <c r="A52496">
        <f>COUNTIF($B$2:B52496,B52496)</f>
        <v>7</v>
      </c>
      <c r="B52496">
        <v>13700</v>
      </c>
      <c r="C52496" t="s">
        <v>133273</v>
      </c>
      <c r="D52496" t="s">
        <v>124470</v>
      </c>
    </row>
    <row r="52497" spans="1:4" x14ac:dyDescent="0.3">
      <c r="A52497">
        <f>COUNTIF($B$2:B52497,B52497)</f>
        <v>1</v>
      </c>
      <c r="B52497">
        <v>13701</v>
      </c>
      <c r="C52497" t="s">
        <v>128796</v>
      </c>
      <c r="D52497" t="s">
        <v>23422</v>
      </c>
    </row>
    <row r="52498" spans="1:4" x14ac:dyDescent="0.3">
      <c r="A52498">
        <f>COUNTIF($B$2:B52498,B52498)</f>
        <v>2</v>
      </c>
      <c r="B52498">
        <v>13701</v>
      </c>
      <c r="C52498" t="s">
        <v>128686</v>
      </c>
      <c r="D52498" t="s">
        <v>28548</v>
      </c>
    </row>
    <row r="52499" spans="1:4" x14ac:dyDescent="0.3">
      <c r="A52499">
        <f>COUNTIF($B$2:B52499,B52499)</f>
        <v>3</v>
      </c>
      <c r="B52499">
        <v>13701</v>
      </c>
      <c r="C52499" t="s">
        <v>130597</v>
      </c>
      <c r="D52499" t="s">
        <v>59592</v>
      </c>
    </row>
    <row r="52500" spans="1:4" x14ac:dyDescent="0.3">
      <c r="A52500">
        <f>COUNTIF($B$2:B52500,B52500)</f>
        <v>4</v>
      </c>
      <c r="B52500">
        <v>13701</v>
      </c>
      <c r="C52500" t="s">
        <v>130601</v>
      </c>
      <c r="D52500" t="s">
        <v>15142</v>
      </c>
    </row>
    <row r="52501" spans="1:4" x14ac:dyDescent="0.3">
      <c r="A52501">
        <f>COUNTIF($B$2:B52501,B52501)</f>
        <v>5</v>
      </c>
      <c r="B52501">
        <v>13701</v>
      </c>
      <c r="C52501" t="s">
        <v>130743</v>
      </c>
      <c r="D52501" t="s">
        <v>63704</v>
      </c>
    </row>
    <row r="52502" spans="1:4" x14ac:dyDescent="0.3">
      <c r="A52502">
        <f>COUNTIF($B$2:B52502,B52502)</f>
        <v>6</v>
      </c>
      <c r="B52502">
        <v>13701</v>
      </c>
      <c r="C52502" t="s">
        <v>131570</v>
      </c>
      <c r="D52502" t="s">
        <v>85602</v>
      </c>
    </row>
    <row r="52503" spans="1:4" x14ac:dyDescent="0.3">
      <c r="A52503">
        <f>COUNTIF($B$2:B52503,B52503)</f>
        <v>7</v>
      </c>
      <c r="B52503">
        <v>13701</v>
      </c>
      <c r="C52503" t="s">
        <v>131622</v>
      </c>
      <c r="D52503" t="s">
        <v>87029</v>
      </c>
    </row>
    <row r="52504" spans="1:4" x14ac:dyDescent="0.3">
      <c r="A52504">
        <f>COUNTIF($B$2:B52504,B52504)</f>
        <v>8</v>
      </c>
      <c r="B52504">
        <v>13701</v>
      </c>
      <c r="C52504" t="s">
        <v>132232</v>
      </c>
      <c r="D52504" t="s">
        <v>102560</v>
      </c>
    </row>
    <row r="52505" spans="1:4" x14ac:dyDescent="0.3">
      <c r="A52505">
        <f>COUNTIF($B$2:B52505,B52505)</f>
        <v>1</v>
      </c>
      <c r="B52505">
        <v>13702</v>
      </c>
      <c r="C52505" t="s">
        <v>128652</v>
      </c>
      <c r="D52505" t="s">
        <v>21209</v>
      </c>
    </row>
    <row r="52506" spans="1:4" x14ac:dyDescent="0.3">
      <c r="A52506">
        <f>COUNTIF($B$2:B52506,B52506)</f>
        <v>2</v>
      </c>
      <c r="B52506">
        <v>13702</v>
      </c>
      <c r="C52506" t="s">
        <v>128549</v>
      </c>
      <c r="D52506" t="s">
        <v>23294</v>
      </c>
    </row>
    <row r="52507" spans="1:4" x14ac:dyDescent="0.3">
      <c r="A52507">
        <f>COUNTIF($B$2:B52507,B52507)</f>
        <v>3</v>
      </c>
      <c r="B52507">
        <v>13702</v>
      </c>
      <c r="C52507" t="s">
        <v>128796</v>
      </c>
      <c r="D52507" t="s">
        <v>23334</v>
      </c>
    </row>
    <row r="52508" spans="1:4" x14ac:dyDescent="0.3">
      <c r="A52508">
        <f>COUNTIF($B$2:B52508,B52508)</f>
        <v>1</v>
      </c>
      <c r="B52508">
        <v>13703</v>
      </c>
      <c r="C52508" t="s">
        <v>130363</v>
      </c>
      <c r="D52508" t="s">
        <v>54070</v>
      </c>
    </row>
    <row r="52509" spans="1:4" x14ac:dyDescent="0.3">
      <c r="A52509">
        <f>COUNTIF($B$2:B52509,B52509)</f>
        <v>1</v>
      </c>
      <c r="B52509">
        <v>13704</v>
      </c>
      <c r="C52509" t="s">
        <v>129113</v>
      </c>
      <c r="D52509" t="s">
        <v>28623</v>
      </c>
    </row>
    <row r="52510" spans="1:4" x14ac:dyDescent="0.3">
      <c r="A52510">
        <f>COUNTIF($B$2:B52510,B52510)</f>
        <v>1</v>
      </c>
      <c r="B52510">
        <v>13705</v>
      </c>
      <c r="C52510" t="s">
        <v>129567</v>
      </c>
      <c r="D52510" t="s">
        <v>37942</v>
      </c>
    </row>
    <row r="52511" spans="1:4" x14ac:dyDescent="0.3">
      <c r="A52511">
        <f>COUNTIF($B$2:B52511,B52511)</f>
        <v>2</v>
      </c>
      <c r="B52511">
        <v>13705</v>
      </c>
      <c r="C52511" t="s">
        <v>129841</v>
      </c>
      <c r="D52511" t="s">
        <v>43032</v>
      </c>
    </row>
    <row r="52512" spans="1:4" x14ac:dyDescent="0.3">
      <c r="A52512">
        <f>COUNTIF($B$2:B52512,B52512)</f>
        <v>3</v>
      </c>
      <c r="B52512">
        <v>13705</v>
      </c>
      <c r="C52512" t="s">
        <v>129733</v>
      </c>
      <c r="D52512" t="s">
        <v>45953</v>
      </c>
    </row>
    <row r="52513" spans="1:4" x14ac:dyDescent="0.3">
      <c r="A52513">
        <f>COUNTIF($B$2:B52513,B52513)</f>
        <v>4</v>
      </c>
      <c r="B52513">
        <v>13705</v>
      </c>
      <c r="C52513" t="s">
        <v>130001</v>
      </c>
      <c r="D52513" t="s">
        <v>47305</v>
      </c>
    </row>
    <row r="52514" spans="1:4" x14ac:dyDescent="0.3">
      <c r="A52514">
        <f>COUNTIF($B$2:B52514,B52514)</f>
        <v>5</v>
      </c>
      <c r="B52514">
        <v>13705</v>
      </c>
      <c r="C52514" t="s">
        <v>130126</v>
      </c>
      <c r="D52514" t="s">
        <v>50773</v>
      </c>
    </row>
    <row r="52515" spans="1:4" x14ac:dyDescent="0.3">
      <c r="A52515">
        <f>COUNTIF($B$2:B52515,B52515)</f>
        <v>6</v>
      </c>
      <c r="B52515">
        <v>13705</v>
      </c>
      <c r="C52515" t="s">
        <v>130317</v>
      </c>
    </row>
    <row r="52516" spans="1:4" x14ac:dyDescent="0.3">
      <c r="A52516">
        <f>COUNTIF($B$2:B52516,B52516)</f>
        <v>7</v>
      </c>
      <c r="B52516">
        <v>13705</v>
      </c>
      <c r="C52516" t="s">
        <v>130363</v>
      </c>
      <c r="D52516" t="s">
        <v>54084</v>
      </c>
    </row>
    <row r="52517" spans="1:4" x14ac:dyDescent="0.3">
      <c r="A52517">
        <f>COUNTIF($B$2:B52517,B52517)</f>
        <v>8</v>
      </c>
      <c r="B52517">
        <v>13705</v>
      </c>
      <c r="C52517" t="s">
        <v>130431</v>
      </c>
      <c r="D52517" t="s">
        <v>56135</v>
      </c>
    </row>
    <row r="52518" spans="1:4" x14ac:dyDescent="0.3">
      <c r="A52518">
        <f>COUNTIF($B$2:B52518,B52518)</f>
        <v>9</v>
      </c>
      <c r="B52518">
        <v>13705</v>
      </c>
      <c r="C52518" t="s">
        <v>130573</v>
      </c>
      <c r="D52518" t="s">
        <v>58536</v>
      </c>
    </row>
    <row r="52519" spans="1:4" x14ac:dyDescent="0.3">
      <c r="A52519">
        <f>COUNTIF($B$2:B52519,B52519)</f>
        <v>10</v>
      </c>
      <c r="B52519">
        <v>13705</v>
      </c>
      <c r="C52519" t="s">
        <v>130581</v>
      </c>
      <c r="D52519" t="s">
        <v>59250</v>
      </c>
    </row>
    <row r="52520" spans="1:4" x14ac:dyDescent="0.3">
      <c r="A52520">
        <f>COUNTIF($B$2:B52520,B52520)</f>
        <v>11</v>
      </c>
      <c r="B52520">
        <v>13705</v>
      </c>
      <c r="C52520" t="s">
        <v>130715</v>
      </c>
    </row>
    <row r="52521" spans="1:4" x14ac:dyDescent="0.3">
      <c r="A52521">
        <f>COUNTIF($B$2:B52521,B52521)</f>
        <v>12</v>
      </c>
      <c r="B52521">
        <v>13705</v>
      </c>
      <c r="C52521" t="s">
        <v>131128</v>
      </c>
      <c r="D52521" t="s">
        <v>74051</v>
      </c>
    </row>
    <row r="52522" spans="1:4" x14ac:dyDescent="0.3">
      <c r="A52522">
        <f>COUNTIF($B$2:B52522,B52522)</f>
        <v>13</v>
      </c>
      <c r="B52522">
        <v>13705</v>
      </c>
      <c r="C52522" t="s">
        <v>131900</v>
      </c>
      <c r="D52522" t="s">
        <v>94376</v>
      </c>
    </row>
    <row r="52523" spans="1:4" x14ac:dyDescent="0.3">
      <c r="A52523">
        <f>COUNTIF($B$2:B52523,B52523)</f>
        <v>14</v>
      </c>
      <c r="B52523">
        <v>13705</v>
      </c>
      <c r="C52523" t="s">
        <v>132791</v>
      </c>
      <c r="D52523" t="s">
        <v>114614</v>
      </c>
    </row>
    <row r="52524" spans="1:4" x14ac:dyDescent="0.3">
      <c r="A52524">
        <f>COUNTIF($B$2:B52524,B52524)</f>
        <v>15</v>
      </c>
      <c r="B52524">
        <v>13705</v>
      </c>
      <c r="C52524" t="s">
        <v>132911</v>
      </c>
      <c r="D52524" t="s">
        <v>91815</v>
      </c>
    </row>
    <row r="52525" spans="1:4" x14ac:dyDescent="0.3">
      <c r="A52525">
        <f>COUNTIF($B$2:B52525,B52525)</f>
        <v>1</v>
      </c>
      <c r="B52525">
        <v>13706</v>
      </c>
      <c r="C52525" t="s">
        <v>129892</v>
      </c>
      <c r="D52525" t="s">
        <v>44173</v>
      </c>
    </row>
    <row r="52526" spans="1:4" x14ac:dyDescent="0.3">
      <c r="A52526">
        <f>COUNTIF($B$2:B52526,B52526)</f>
        <v>2</v>
      </c>
      <c r="B52526">
        <v>13706</v>
      </c>
      <c r="C52526" t="s">
        <v>130133</v>
      </c>
      <c r="D52526" t="s">
        <v>54469</v>
      </c>
    </row>
    <row r="52527" spans="1:4" x14ac:dyDescent="0.3">
      <c r="A52527">
        <f>COUNTIF($B$2:B52527,B52527)</f>
        <v>1</v>
      </c>
      <c r="B52527">
        <v>13707</v>
      </c>
      <c r="C52527" t="s">
        <v>127262</v>
      </c>
      <c r="D52527" t="s">
        <v>23338</v>
      </c>
    </row>
    <row r="52528" spans="1:4" x14ac:dyDescent="0.3">
      <c r="A52528">
        <f>COUNTIF($B$2:B52528,B52528)</f>
        <v>2</v>
      </c>
      <c r="B52528">
        <v>13707</v>
      </c>
      <c r="C52528" t="s">
        <v>128796</v>
      </c>
      <c r="D52528" t="s">
        <v>23339</v>
      </c>
    </row>
    <row r="52529" spans="1:4" x14ac:dyDescent="0.3">
      <c r="A52529">
        <f>COUNTIF($B$2:B52529,B52529)</f>
        <v>3</v>
      </c>
      <c r="B52529">
        <v>13707</v>
      </c>
      <c r="C52529" t="s">
        <v>129209</v>
      </c>
      <c r="D52529" t="s">
        <v>30213</v>
      </c>
    </row>
    <row r="52530" spans="1:4" x14ac:dyDescent="0.3">
      <c r="A52530">
        <f>COUNTIF($B$2:B52530,B52530)</f>
        <v>4</v>
      </c>
      <c r="B52530">
        <v>13707</v>
      </c>
      <c r="C52530" t="s">
        <v>129347</v>
      </c>
      <c r="D52530" t="s">
        <v>33274</v>
      </c>
    </row>
    <row r="52531" spans="1:4" x14ac:dyDescent="0.3">
      <c r="A52531">
        <f>COUNTIF($B$2:B52531,B52531)</f>
        <v>5</v>
      </c>
      <c r="B52531">
        <v>13707</v>
      </c>
      <c r="C52531" t="s">
        <v>129558</v>
      </c>
      <c r="D52531" t="s">
        <v>38082</v>
      </c>
    </row>
    <row r="52532" spans="1:4" x14ac:dyDescent="0.3">
      <c r="A52532">
        <f>COUNTIF($B$2:B52532,B52532)</f>
        <v>6</v>
      </c>
      <c r="B52532">
        <v>13707</v>
      </c>
      <c r="C52532" t="s">
        <v>130030</v>
      </c>
      <c r="D52532" t="s">
        <v>48048</v>
      </c>
    </row>
    <row r="52533" spans="1:4" x14ac:dyDescent="0.3">
      <c r="A52533">
        <f>COUNTIF($B$2:B52533,B52533)</f>
        <v>7</v>
      </c>
      <c r="B52533">
        <v>13707</v>
      </c>
      <c r="C52533" t="s">
        <v>130178</v>
      </c>
      <c r="D52533" t="s">
        <v>50385</v>
      </c>
    </row>
    <row r="52534" spans="1:4" x14ac:dyDescent="0.3">
      <c r="A52534">
        <f>COUNTIF($B$2:B52534,B52534)</f>
        <v>8</v>
      </c>
      <c r="B52534">
        <v>13707</v>
      </c>
      <c r="C52534" t="s">
        <v>133238</v>
      </c>
      <c r="D52534" t="s">
        <v>123820</v>
      </c>
    </row>
    <row r="52535" spans="1:4" x14ac:dyDescent="0.3">
      <c r="A52535">
        <f>COUNTIF($B$2:B52535,B52535)</f>
        <v>1</v>
      </c>
      <c r="B52535">
        <v>13708</v>
      </c>
      <c r="C52535" t="s">
        <v>128653</v>
      </c>
      <c r="D52535" t="s">
        <v>23081</v>
      </c>
    </row>
    <row r="52536" spans="1:4" x14ac:dyDescent="0.3">
      <c r="A52536">
        <f>COUNTIF($B$2:B52536,B52536)</f>
        <v>2</v>
      </c>
      <c r="B52536">
        <v>13708</v>
      </c>
      <c r="C52536" t="s">
        <v>128796</v>
      </c>
      <c r="D52536" t="s">
        <v>23384</v>
      </c>
    </row>
    <row r="52537" spans="1:4" x14ac:dyDescent="0.3">
      <c r="A52537">
        <f>COUNTIF($B$2:B52537,B52537)</f>
        <v>3</v>
      </c>
      <c r="B52537">
        <v>13708</v>
      </c>
      <c r="C52537" t="s">
        <v>129157</v>
      </c>
      <c r="D52537" t="s">
        <v>29590</v>
      </c>
    </row>
    <row r="52538" spans="1:4" x14ac:dyDescent="0.3">
      <c r="A52538">
        <f>COUNTIF($B$2:B52538,B52538)</f>
        <v>4</v>
      </c>
      <c r="B52538">
        <v>13708</v>
      </c>
      <c r="C52538" t="s">
        <v>129822</v>
      </c>
      <c r="D52538" t="s">
        <v>42841</v>
      </c>
    </row>
    <row r="52539" spans="1:4" x14ac:dyDescent="0.3">
      <c r="A52539">
        <f>COUNTIF($B$2:B52539,B52539)</f>
        <v>5</v>
      </c>
      <c r="B52539">
        <v>13708</v>
      </c>
      <c r="C52539" t="s">
        <v>129499</v>
      </c>
      <c r="D52539" t="s">
        <v>56154</v>
      </c>
    </row>
    <row r="52540" spans="1:4" x14ac:dyDescent="0.3">
      <c r="A52540">
        <f>COUNTIF($B$2:B52540,B52540)</f>
        <v>6</v>
      </c>
      <c r="B52540">
        <v>13708</v>
      </c>
      <c r="C52540" t="s">
        <v>130692</v>
      </c>
      <c r="D52540" t="s">
        <v>62305</v>
      </c>
    </row>
    <row r="52541" spans="1:4" x14ac:dyDescent="0.3">
      <c r="A52541">
        <f>COUNTIF($B$2:B52541,B52541)</f>
        <v>7</v>
      </c>
      <c r="B52541">
        <v>13708</v>
      </c>
      <c r="C52541" t="s">
        <v>130899</v>
      </c>
      <c r="D52541" t="s">
        <v>8909</v>
      </c>
    </row>
    <row r="52542" spans="1:4" x14ac:dyDescent="0.3">
      <c r="A52542">
        <f>COUNTIF($B$2:B52542,B52542)</f>
        <v>8</v>
      </c>
      <c r="B52542">
        <v>13708</v>
      </c>
      <c r="C52542" t="s">
        <v>131142</v>
      </c>
      <c r="D52542" t="s">
        <v>74476</v>
      </c>
    </row>
    <row r="52543" spans="1:4" x14ac:dyDescent="0.3">
      <c r="A52543">
        <f>COUNTIF($B$2:B52543,B52543)</f>
        <v>9</v>
      </c>
      <c r="B52543">
        <v>13708</v>
      </c>
      <c r="C52543" t="s">
        <v>131383</v>
      </c>
      <c r="D52543" t="s">
        <v>80846</v>
      </c>
    </row>
    <row r="52544" spans="1:4" x14ac:dyDescent="0.3">
      <c r="A52544">
        <f>COUNTIF($B$2:B52544,B52544)</f>
        <v>10</v>
      </c>
      <c r="B52544">
        <v>13708</v>
      </c>
      <c r="C52544" t="s">
        <v>131878</v>
      </c>
      <c r="D52544" t="s">
        <v>93784</v>
      </c>
    </row>
    <row r="52545" spans="1:4" x14ac:dyDescent="0.3">
      <c r="A52545">
        <f>COUNTIF($B$2:B52545,B52545)</f>
        <v>11</v>
      </c>
      <c r="B52545">
        <v>13708</v>
      </c>
      <c r="C52545" t="s">
        <v>132787</v>
      </c>
      <c r="D52545" t="s">
        <v>114426</v>
      </c>
    </row>
    <row r="52546" spans="1:4" x14ac:dyDescent="0.3">
      <c r="A52546">
        <f>COUNTIF($B$2:B52546,B52546)</f>
        <v>12</v>
      </c>
      <c r="B52546">
        <v>13708</v>
      </c>
      <c r="C52546" t="s">
        <v>133016</v>
      </c>
      <c r="D52546" t="s">
        <v>119379</v>
      </c>
    </row>
    <row r="52547" spans="1:4" x14ac:dyDescent="0.3">
      <c r="A52547">
        <f>COUNTIF($B$2:B52547,B52547)</f>
        <v>13</v>
      </c>
      <c r="B52547">
        <v>13708</v>
      </c>
      <c r="C52547" t="s">
        <v>133055</v>
      </c>
      <c r="D52547" t="s">
        <v>120233</v>
      </c>
    </row>
    <row r="52548" spans="1:4" x14ac:dyDescent="0.3">
      <c r="A52548">
        <f>COUNTIF($B$2:B52548,B52548)</f>
        <v>14</v>
      </c>
      <c r="B52548">
        <v>13708</v>
      </c>
      <c r="C52548" t="s">
        <v>133367</v>
      </c>
      <c r="D52548" t="s">
        <v>126120</v>
      </c>
    </row>
    <row r="52549" spans="1:4" x14ac:dyDescent="0.3">
      <c r="A52549">
        <f>COUNTIF($B$2:B52549,B52549)</f>
        <v>15</v>
      </c>
      <c r="B52549">
        <v>13708</v>
      </c>
      <c r="C52549" t="s">
        <v>133376</v>
      </c>
      <c r="D52549" t="s">
        <v>126316</v>
      </c>
    </row>
    <row r="52550" spans="1:4" x14ac:dyDescent="0.3">
      <c r="A52550">
        <f>COUNTIF($B$2:B52550,B52550)</f>
        <v>16</v>
      </c>
      <c r="B52550">
        <v>13708</v>
      </c>
      <c r="C52550" t="s">
        <v>133386</v>
      </c>
      <c r="D52550" t="s">
        <v>123965</v>
      </c>
    </row>
    <row r="52551" spans="1:4" x14ac:dyDescent="0.3">
      <c r="A52551">
        <f>COUNTIF($B$2:B52551,B52551)</f>
        <v>1</v>
      </c>
      <c r="B52551">
        <v>13709</v>
      </c>
      <c r="C52551" t="s">
        <v>128798</v>
      </c>
      <c r="D52551" t="s">
        <v>23346</v>
      </c>
    </row>
    <row r="52552" spans="1:4" x14ac:dyDescent="0.3">
      <c r="A52552">
        <f>COUNTIF($B$2:B52552,B52552)</f>
        <v>1</v>
      </c>
      <c r="B52552">
        <v>13710</v>
      </c>
      <c r="C52552" t="s">
        <v>129196</v>
      </c>
      <c r="D52552" t="s">
        <v>35021</v>
      </c>
    </row>
    <row r="52553" spans="1:4" x14ac:dyDescent="0.3">
      <c r="A52553">
        <f>COUNTIF($B$2:B52553,B52553)</f>
        <v>1</v>
      </c>
      <c r="B52553">
        <v>13711</v>
      </c>
      <c r="C52553" t="s">
        <v>128802</v>
      </c>
      <c r="D52553" t="s">
        <v>23399</v>
      </c>
    </row>
    <row r="52554" spans="1:4" x14ac:dyDescent="0.3">
      <c r="A52554">
        <f>COUNTIF($B$2:B52554,B52554)</f>
        <v>2</v>
      </c>
      <c r="B52554">
        <v>13711</v>
      </c>
      <c r="C52554" t="s">
        <v>132498</v>
      </c>
      <c r="D52554" t="s">
        <v>108598</v>
      </c>
    </row>
    <row r="52555" spans="1:4" x14ac:dyDescent="0.3">
      <c r="A52555">
        <f>COUNTIF($B$2:B52555,B52555)</f>
        <v>3</v>
      </c>
      <c r="B52555">
        <v>13711</v>
      </c>
      <c r="C52555" t="s">
        <v>132499</v>
      </c>
      <c r="D52555" t="s">
        <v>108624</v>
      </c>
    </row>
    <row r="52556" spans="1:4" x14ac:dyDescent="0.3">
      <c r="A52556">
        <f>COUNTIF($B$2:B52556,B52556)</f>
        <v>4</v>
      </c>
      <c r="B52556">
        <v>13711</v>
      </c>
      <c r="C52556" t="s">
        <v>132506</v>
      </c>
      <c r="D52556" t="s">
        <v>108775</v>
      </c>
    </row>
    <row r="52557" spans="1:4" x14ac:dyDescent="0.3">
      <c r="A52557">
        <f>COUNTIF($B$2:B52557,B52557)</f>
        <v>1</v>
      </c>
      <c r="B52557">
        <v>13712</v>
      </c>
      <c r="C52557" t="s">
        <v>128802</v>
      </c>
      <c r="D52557" t="s">
        <v>23445</v>
      </c>
    </row>
    <row r="52558" spans="1:4" x14ac:dyDescent="0.3">
      <c r="A52558">
        <f>COUNTIF($B$2:B52558,B52558)</f>
        <v>2</v>
      </c>
      <c r="B52558">
        <v>13712</v>
      </c>
      <c r="C52558" t="s">
        <v>128965</v>
      </c>
    </row>
    <row r="52559" spans="1:4" x14ac:dyDescent="0.3">
      <c r="A52559">
        <f>COUNTIF($B$2:B52559,B52559)</f>
        <v>1</v>
      </c>
      <c r="B52559">
        <v>13713</v>
      </c>
      <c r="C52559" t="s">
        <v>128802</v>
      </c>
      <c r="D52559" t="s">
        <v>23396</v>
      </c>
    </row>
    <row r="52560" spans="1:4" x14ac:dyDescent="0.3">
      <c r="A52560">
        <f>COUNTIF($B$2:B52560,B52560)</f>
        <v>2</v>
      </c>
      <c r="B52560">
        <v>13713</v>
      </c>
      <c r="C52560" t="s">
        <v>129736</v>
      </c>
      <c r="D52560" t="s">
        <v>40862</v>
      </c>
    </row>
    <row r="52561" spans="1:4" x14ac:dyDescent="0.3">
      <c r="A52561">
        <f>COUNTIF($B$2:B52561,B52561)</f>
        <v>1</v>
      </c>
      <c r="B52561">
        <v>13714</v>
      </c>
      <c r="C52561" t="s">
        <v>128641</v>
      </c>
      <c r="D52561" t="s">
        <v>23403</v>
      </c>
    </row>
    <row r="52562" spans="1:4" x14ac:dyDescent="0.3">
      <c r="A52562">
        <f>COUNTIF($B$2:B52562,B52562)</f>
        <v>2</v>
      </c>
      <c r="B52562">
        <v>13714</v>
      </c>
      <c r="C52562" t="s">
        <v>128938</v>
      </c>
      <c r="D52562" t="s">
        <v>25876</v>
      </c>
    </row>
    <row r="52563" spans="1:4" x14ac:dyDescent="0.3">
      <c r="A52563">
        <f>COUNTIF($B$2:B52563,B52563)</f>
        <v>3</v>
      </c>
      <c r="B52563">
        <v>13714</v>
      </c>
      <c r="C52563" t="s">
        <v>128684</v>
      </c>
      <c r="D52563" t="s">
        <v>27504</v>
      </c>
    </row>
    <row r="52564" spans="1:4" x14ac:dyDescent="0.3">
      <c r="A52564">
        <f>COUNTIF($B$2:B52564,B52564)</f>
        <v>4</v>
      </c>
      <c r="B52564">
        <v>13714</v>
      </c>
      <c r="C52564" t="s">
        <v>129079</v>
      </c>
      <c r="D52564" t="s">
        <v>27908</v>
      </c>
    </row>
    <row r="52565" spans="1:4" x14ac:dyDescent="0.3">
      <c r="A52565">
        <f>COUNTIF($B$2:B52565,B52565)</f>
        <v>5</v>
      </c>
      <c r="B52565">
        <v>13714</v>
      </c>
      <c r="C52565" t="s">
        <v>129127</v>
      </c>
      <c r="D52565" t="s">
        <v>29006</v>
      </c>
    </row>
    <row r="52566" spans="1:4" x14ac:dyDescent="0.3">
      <c r="A52566">
        <f>COUNTIF($B$2:B52566,B52566)</f>
        <v>6</v>
      </c>
      <c r="B52566">
        <v>13714</v>
      </c>
      <c r="C52566" t="s">
        <v>129179</v>
      </c>
      <c r="D52566" t="s">
        <v>29772</v>
      </c>
    </row>
    <row r="52567" spans="1:4" x14ac:dyDescent="0.3">
      <c r="A52567">
        <f>COUNTIF($B$2:B52567,B52567)</f>
        <v>7</v>
      </c>
      <c r="B52567">
        <v>13714</v>
      </c>
      <c r="C52567" t="s">
        <v>129535</v>
      </c>
      <c r="D52567" t="s">
        <v>37230</v>
      </c>
    </row>
    <row r="52568" spans="1:4" x14ac:dyDescent="0.3">
      <c r="A52568">
        <f>COUNTIF($B$2:B52568,B52568)</f>
        <v>8</v>
      </c>
      <c r="B52568">
        <v>13714</v>
      </c>
      <c r="C52568" t="s">
        <v>129824</v>
      </c>
      <c r="D52568" t="s">
        <v>42773</v>
      </c>
    </row>
    <row r="52569" spans="1:4" x14ac:dyDescent="0.3">
      <c r="A52569">
        <f>COUNTIF($B$2:B52569,B52569)</f>
        <v>1</v>
      </c>
      <c r="B52569">
        <v>13715</v>
      </c>
      <c r="C52569" t="s">
        <v>128641</v>
      </c>
      <c r="D52569" t="s">
        <v>23406</v>
      </c>
    </row>
    <row r="52570" spans="1:4" x14ac:dyDescent="0.3">
      <c r="A52570">
        <f>COUNTIF($B$2:B52570,B52570)</f>
        <v>1</v>
      </c>
      <c r="B52570">
        <v>13716</v>
      </c>
      <c r="C52570" t="s">
        <v>128641</v>
      </c>
      <c r="D52570" t="s">
        <v>23407</v>
      </c>
    </row>
    <row r="52571" spans="1:4" x14ac:dyDescent="0.3">
      <c r="A52571">
        <f>COUNTIF($B$2:B52571,B52571)</f>
        <v>2</v>
      </c>
      <c r="B52571">
        <v>13716</v>
      </c>
      <c r="C52571" t="s">
        <v>128584</v>
      </c>
      <c r="D52571" t="s">
        <v>7860</v>
      </c>
    </row>
    <row r="52572" spans="1:4" x14ac:dyDescent="0.3">
      <c r="A52572">
        <f>COUNTIF($B$2:B52572,B52572)</f>
        <v>3</v>
      </c>
      <c r="B52572">
        <v>13716</v>
      </c>
      <c r="C52572" t="s">
        <v>129576</v>
      </c>
      <c r="D52572" t="s">
        <v>38117</v>
      </c>
    </row>
    <row r="52573" spans="1:4" x14ac:dyDescent="0.3">
      <c r="A52573">
        <f>COUNTIF($B$2:B52573,B52573)</f>
        <v>4</v>
      </c>
      <c r="B52573">
        <v>13716</v>
      </c>
      <c r="C52573" t="s">
        <v>129709</v>
      </c>
      <c r="D52573" t="s">
        <v>41421</v>
      </c>
    </row>
    <row r="52574" spans="1:4" x14ac:dyDescent="0.3">
      <c r="A52574">
        <f>COUNTIF($B$2:B52574,B52574)</f>
        <v>5</v>
      </c>
      <c r="B52574">
        <v>13716</v>
      </c>
      <c r="C52574" t="s">
        <v>129720</v>
      </c>
      <c r="D52574" t="s">
        <v>44569</v>
      </c>
    </row>
    <row r="52575" spans="1:4" x14ac:dyDescent="0.3">
      <c r="A52575">
        <f>COUNTIF($B$2:B52575,B52575)</f>
        <v>6</v>
      </c>
      <c r="B52575">
        <v>13716</v>
      </c>
      <c r="C52575" t="s">
        <v>130329</v>
      </c>
      <c r="D52575" t="s">
        <v>53208</v>
      </c>
    </row>
    <row r="52576" spans="1:4" x14ac:dyDescent="0.3">
      <c r="A52576">
        <f>COUNTIF($B$2:B52576,B52576)</f>
        <v>7</v>
      </c>
      <c r="B52576">
        <v>13716</v>
      </c>
      <c r="C52576" t="s">
        <v>130688</v>
      </c>
      <c r="D52576" t="s">
        <v>62222</v>
      </c>
    </row>
    <row r="52577" spans="1:4" x14ac:dyDescent="0.3">
      <c r="A52577">
        <f>COUNTIF($B$2:B52577,B52577)</f>
        <v>8</v>
      </c>
      <c r="B52577">
        <v>13716</v>
      </c>
      <c r="C52577" t="s">
        <v>130691</v>
      </c>
      <c r="D52577" t="s">
        <v>58462</v>
      </c>
    </row>
    <row r="52578" spans="1:4" x14ac:dyDescent="0.3">
      <c r="A52578">
        <f>COUNTIF($B$2:B52578,B52578)</f>
        <v>9</v>
      </c>
      <c r="B52578">
        <v>13716</v>
      </c>
      <c r="C52578" t="s">
        <v>130778</v>
      </c>
      <c r="D52578" t="s">
        <v>64613</v>
      </c>
    </row>
    <row r="52579" spans="1:4" x14ac:dyDescent="0.3">
      <c r="A52579">
        <f>COUNTIF($B$2:B52579,B52579)</f>
        <v>10</v>
      </c>
      <c r="B52579">
        <v>13716</v>
      </c>
      <c r="C52579" t="s">
        <v>131058</v>
      </c>
      <c r="D52579" t="s">
        <v>72079</v>
      </c>
    </row>
    <row r="52580" spans="1:4" x14ac:dyDescent="0.3">
      <c r="A52580">
        <f>COUNTIF($B$2:B52580,B52580)</f>
        <v>11</v>
      </c>
      <c r="B52580">
        <v>13716</v>
      </c>
      <c r="C52580" t="s">
        <v>131068</v>
      </c>
      <c r="D52580" t="s">
        <v>29816</v>
      </c>
    </row>
    <row r="52581" spans="1:4" x14ac:dyDescent="0.3">
      <c r="A52581">
        <f>COUNTIF($B$2:B52581,B52581)</f>
        <v>12</v>
      </c>
      <c r="B52581">
        <v>13716</v>
      </c>
      <c r="C52581" t="s">
        <v>131081</v>
      </c>
      <c r="D52581" t="s">
        <v>2435</v>
      </c>
    </row>
    <row r="52582" spans="1:4" x14ac:dyDescent="0.3">
      <c r="A52582">
        <f>COUNTIF($B$2:B52582,B52582)</f>
        <v>13</v>
      </c>
      <c r="B52582">
        <v>13716</v>
      </c>
      <c r="C52582" t="s">
        <v>131227</v>
      </c>
      <c r="D52582" t="s">
        <v>76643</v>
      </c>
    </row>
    <row r="52583" spans="1:4" x14ac:dyDescent="0.3">
      <c r="A52583">
        <f>COUNTIF($B$2:B52583,B52583)</f>
        <v>14</v>
      </c>
      <c r="B52583">
        <v>13716</v>
      </c>
      <c r="C52583" t="s">
        <v>132304</v>
      </c>
      <c r="D52583" t="s">
        <v>104237</v>
      </c>
    </row>
    <row r="52584" spans="1:4" x14ac:dyDescent="0.3">
      <c r="A52584">
        <f>COUNTIF($B$2:B52584,B52584)</f>
        <v>15</v>
      </c>
      <c r="B52584">
        <v>13716</v>
      </c>
      <c r="C52584" t="s">
        <v>132309</v>
      </c>
      <c r="D52584" t="s">
        <v>104363</v>
      </c>
    </row>
    <row r="52585" spans="1:4" x14ac:dyDescent="0.3">
      <c r="A52585">
        <f>COUNTIF($B$2:B52585,B52585)</f>
        <v>1</v>
      </c>
      <c r="B52585">
        <v>13717</v>
      </c>
      <c r="C52585" t="s">
        <v>128641</v>
      </c>
    </row>
    <row r="52586" spans="1:4" x14ac:dyDescent="0.3">
      <c r="A52586">
        <f>COUNTIF($B$2:B52586,B52586)</f>
        <v>1</v>
      </c>
      <c r="B52586">
        <v>13718</v>
      </c>
      <c r="C52586" t="s">
        <v>128641</v>
      </c>
      <c r="D52586" t="s">
        <v>23408</v>
      </c>
    </row>
    <row r="52587" spans="1:4" x14ac:dyDescent="0.3">
      <c r="A52587">
        <f>COUNTIF($B$2:B52587,B52587)</f>
        <v>2</v>
      </c>
      <c r="B52587">
        <v>13718</v>
      </c>
      <c r="C52587" t="s">
        <v>129700</v>
      </c>
      <c r="D52587" t="s">
        <v>45276</v>
      </c>
    </row>
    <row r="52588" spans="1:4" x14ac:dyDescent="0.3">
      <c r="A52588">
        <f>COUNTIF($B$2:B52588,B52588)</f>
        <v>3</v>
      </c>
      <c r="B52588">
        <v>13718</v>
      </c>
      <c r="C52588" t="s">
        <v>129954</v>
      </c>
      <c r="D52588" t="s">
        <v>46171</v>
      </c>
    </row>
    <row r="52589" spans="1:4" x14ac:dyDescent="0.3">
      <c r="A52589">
        <f>COUNTIF($B$2:B52589,B52589)</f>
        <v>1</v>
      </c>
      <c r="B52589">
        <v>13719</v>
      </c>
      <c r="C52589" t="s">
        <v>128641</v>
      </c>
      <c r="D52589" t="s">
        <v>23415</v>
      </c>
    </row>
    <row r="52590" spans="1:4" x14ac:dyDescent="0.3">
      <c r="A52590">
        <f>COUNTIF($B$2:B52590,B52590)</f>
        <v>2</v>
      </c>
      <c r="B52590">
        <v>13719</v>
      </c>
      <c r="C52590" t="s">
        <v>131103</v>
      </c>
      <c r="D52590" t="s">
        <v>73239</v>
      </c>
    </row>
    <row r="52591" spans="1:4" x14ac:dyDescent="0.3">
      <c r="A52591">
        <f>COUNTIF($B$2:B52591,B52591)</f>
        <v>3</v>
      </c>
      <c r="B52591">
        <v>13719</v>
      </c>
      <c r="C52591" t="s">
        <v>131110</v>
      </c>
      <c r="D52591" t="s">
        <v>73520</v>
      </c>
    </row>
    <row r="52592" spans="1:4" x14ac:dyDescent="0.3">
      <c r="A52592">
        <f>COUNTIF($B$2:B52592,B52592)</f>
        <v>1</v>
      </c>
      <c r="B52592">
        <v>13720</v>
      </c>
      <c r="C52592" t="s">
        <v>128641</v>
      </c>
      <c r="D52592" t="s">
        <v>23414</v>
      </c>
    </row>
    <row r="52593" spans="1:4" x14ac:dyDescent="0.3">
      <c r="A52593">
        <f>COUNTIF($B$2:B52593,B52593)</f>
        <v>2</v>
      </c>
      <c r="B52593">
        <v>13720</v>
      </c>
      <c r="C52593" t="s">
        <v>130606</v>
      </c>
      <c r="D52593" t="s">
        <v>59836</v>
      </c>
    </row>
    <row r="52594" spans="1:4" x14ac:dyDescent="0.3">
      <c r="A52594">
        <f>COUNTIF($B$2:B52594,B52594)</f>
        <v>3</v>
      </c>
      <c r="B52594">
        <v>13720</v>
      </c>
      <c r="C52594" t="s">
        <v>130760</v>
      </c>
      <c r="D52594" t="s">
        <v>26558</v>
      </c>
    </row>
    <row r="52595" spans="1:4" x14ac:dyDescent="0.3">
      <c r="A52595">
        <f>COUNTIF($B$2:B52595,B52595)</f>
        <v>1</v>
      </c>
      <c r="B52595">
        <v>13721</v>
      </c>
      <c r="C52595" t="s">
        <v>128641</v>
      </c>
      <c r="D52595" t="s">
        <v>23416</v>
      </c>
    </row>
    <row r="52596" spans="1:4" x14ac:dyDescent="0.3">
      <c r="A52596">
        <f>COUNTIF($B$2:B52596,B52596)</f>
        <v>2</v>
      </c>
      <c r="B52596">
        <v>13721</v>
      </c>
      <c r="C52596" t="s">
        <v>131019</v>
      </c>
      <c r="D52596" t="s">
        <v>71023</v>
      </c>
    </row>
    <row r="52597" spans="1:4" x14ac:dyDescent="0.3">
      <c r="A52597">
        <f>COUNTIF($B$2:B52597,B52597)</f>
        <v>3</v>
      </c>
      <c r="B52597">
        <v>13721</v>
      </c>
      <c r="C52597" t="s">
        <v>131023</v>
      </c>
      <c r="D52597" t="s">
        <v>65491</v>
      </c>
    </row>
    <row r="52598" spans="1:4" x14ac:dyDescent="0.3">
      <c r="A52598">
        <f>COUNTIF($B$2:B52598,B52598)</f>
        <v>4</v>
      </c>
      <c r="B52598">
        <v>13721</v>
      </c>
      <c r="C52598" t="s">
        <v>131027</v>
      </c>
      <c r="D52598" t="s">
        <v>71231</v>
      </c>
    </row>
    <row r="52599" spans="1:4" x14ac:dyDescent="0.3">
      <c r="A52599">
        <f>COUNTIF($B$2:B52599,B52599)</f>
        <v>5</v>
      </c>
      <c r="B52599">
        <v>13721</v>
      </c>
      <c r="C52599" t="s">
        <v>131103</v>
      </c>
      <c r="D52599" t="s">
        <v>73238</v>
      </c>
    </row>
    <row r="52600" spans="1:4" x14ac:dyDescent="0.3">
      <c r="A52600">
        <f>COUNTIF($B$2:B52600,B52600)</f>
        <v>6</v>
      </c>
      <c r="B52600">
        <v>13721</v>
      </c>
      <c r="C52600" t="s">
        <v>131110</v>
      </c>
      <c r="D52600" t="s">
        <v>73519</v>
      </c>
    </row>
    <row r="52601" spans="1:4" x14ac:dyDescent="0.3">
      <c r="A52601">
        <f>COUNTIF($B$2:B52601,B52601)</f>
        <v>1</v>
      </c>
      <c r="B52601">
        <v>13722</v>
      </c>
      <c r="C52601" t="s">
        <v>128641</v>
      </c>
      <c r="D52601" t="s">
        <v>23413</v>
      </c>
    </row>
    <row r="52602" spans="1:4" x14ac:dyDescent="0.3">
      <c r="A52602">
        <f>COUNTIF($B$2:B52602,B52602)</f>
        <v>2</v>
      </c>
      <c r="B52602">
        <v>13722</v>
      </c>
      <c r="C52602" t="s">
        <v>128638</v>
      </c>
      <c r="D52602" t="s">
        <v>23439</v>
      </c>
    </row>
    <row r="52603" spans="1:4" x14ac:dyDescent="0.3">
      <c r="A52603">
        <f>COUNTIF($B$2:B52603,B52603)</f>
        <v>1</v>
      </c>
      <c r="B52603">
        <v>13723</v>
      </c>
      <c r="C52603" t="s">
        <v>128653</v>
      </c>
      <c r="D52603" t="s">
        <v>23085</v>
      </c>
    </row>
    <row r="52604" spans="1:4" x14ac:dyDescent="0.3">
      <c r="A52604">
        <f>COUNTIF($B$2:B52604,B52604)</f>
        <v>2</v>
      </c>
      <c r="B52604">
        <v>13723</v>
      </c>
      <c r="C52604" t="s">
        <v>128641</v>
      </c>
      <c r="D52604" t="s">
        <v>23417</v>
      </c>
    </row>
    <row r="52605" spans="1:4" x14ac:dyDescent="0.3">
      <c r="A52605">
        <f>COUNTIF($B$2:B52605,B52605)</f>
        <v>1</v>
      </c>
      <c r="B52605">
        <v>13724</v>
      </c>
      <c r="C52605" t="s">
        <v>128641</v>
      </c>
      <c r="D52605" t="s">
        <v>21139</v>
      </c>
    </row>
    <row r="52606" spans="1:4" x14ac:dyDescent="0.3">
      <c r="A52606">
        <f>COUNTIF($B$2:B52606,B52606)</f>
        <v>2</v>
      </c>
      <c r="B52606">
        <v>13724</v>
      </c>
      <c r="C52606" t="s">
        <v>128647</v>
      </c>
      <c r="D52606" t="s">
        <v>21169</v>
      </c>
    </row>
    <row r="52607" spans="1:4" x14ac:dyDescent="0.3">
      <c r="A52607">
        <f>COUNTIF($B$2:B52607,B52607)</f>
        <v>3</v>
      </c>
      <c r="B52607">
        <v>13724</v>
      </c>
      <c r="C52607" t="s">
        <v>128842</v>
      </c>
      <c r="D52607" t="s">
        <v>24148</v>
      </c>
    </row>
    <row r="52608" spans="1:4" x14ac:dyDescent="0.3">
      <c r="A52608">
        <f>COUNTIF($B$2:B52608,B52608)</f>
        <v>4</v>
      </c>
      <c r="B52608">
        <v>13724</v>
      </c>
      <c r="C52608" t="s">
        <v>129305</v>
      </c>
      <c r="D52608" t="s">
        <v>32710</v>
      </c>
    </row>
    <row r="52609" spans="1:4" x14ac:dyDescent="0.3">
      <c r="A52609">
        <f>COUNTIF($B$2:B52609,B52609)</f>
        <v>1</v>
      </c>
      <c r="B52609">
        <v>13725</v>
      </c>
      <c r="C52609" t="s">
        <v>128642</v>
      </c>
      <c r="D52609" t="s">
        <v>23429</v>
      </c>
    </row>
    <row r="52610" spans="1:4" x14ac:dyDescent="0.3">
      <c r="A52610">
        <f>COUNTIF($B$2:B52610,B52610)</f>
        <v>1</v>
      </c>
      <c r="B52610">
        <v>13726</v>
      </c>
      <c r="C52610" t="s">
        <v>128642</v>
      </c>
      <c r="D52610" t="s">
        <v>23430</v>
      </c>
    </row>
    <row r="52611" spans="1:4" x14ac:dyDescent="0.3">
      <c r="A52611">
        <f>COUNTIF($B$2:B52611,B52611)</f>
        <v>1</v>
      </c>
      <c r="B52611">
        <v>13727</v>
      </c>
      <c r="C52611" t="s">
        <v>129336</v>
      </c>
      <c r="D52611" t="s">
        <v>33103</v>
      </c>
    </row>
    <row r="52612" spans="1:4" x14ac:dyDescent="0.3">
      <c r="A52612">
        <f>COUNTIF($B$2:B52612,B52612)</f>
        <v>1</v>
      </c>
      <c r="B52612">
        <v>13728</v>
      </c>
      <c r="C52612" t="s">
        <v>128803</v>
      </c>
      <c r="D52612" t="s">
        <v>23511</v>
      </c>
    </row>
    <row r="52613" spans="1:4" x14ac:dyDescent="0.3">
      <c r="A52613">
        <f>COUNTIF($B$2:B52613,B52613)</f>
        <v>1</v>
      </c>
      <c r="B52613">
        <v>13729</v>
      </c>
      <c r="C52613" t="s">
        <v>128638</v>
      </c>
      <c r="D52613" t="s">
        <v>23435</v>
      </c>
    </row>
    <row r="52614" spans="1:4" x14ac:dyDescent="0.3">
      <c r="A52614">
        <f>COUNTIF($B$2:B52614,B52614)</f>
        <v>1</v>
      </c>
      <c r="B52614">
        <v>13730</v>
      </c>
      <c r="C52614" t="s">
        <v>129907</v>
      </c>
      <c r="D52614" t="s">
        <v>44667</v>
      </c>
    </row>
    <row r="52615" spans="1:4" x14ac:dyDescent="0.3">
      <c r="A52615">
        <f>COUNTIF($B$2:B52615,B52615)</f>
        <v>1</v>
      </c>
      <c r="B52615">
        <v>13731</v>
      </c>
      <c r="C52615" t="s">
        <v>128638</v>
      </c>
      <c r="D52615" t="s">
        <v>23437</v>
      </c>
    </row>
    <row r="52616" spans="1:4" x14ac:dyDescent="0.3">
      <c r="A52616">
        <f>COUNTIF($B$2:B52616,B52616)</f>
        <v>2</v>
      </c>
      <c r="B52616">
        <v>13731</v>
      </c>
      <c r="C52616" t="s">
        <v>131652</v>
      </c>
      <c r="D52616" t="s">
        <v>87984</v>
      </c>
    </row>
    <row r="52617" spans="1:4" x14ac:dyDescent="0.3">
      <c r="A52617">
        <f>COUNTIF($B$2:B52617,B52617)</f>
        <v>1</v>
      </c>
      <c r="B52617">
        <v>13732</v>
      </c>
      <c r="C52617" t="s">
        <v>129880</v>
      </c>
      <c r="D52617" t="s">
        <v>43928</v>
      </c>
    </row>
    <row r="52618" spans="1:4" x14ac:dyDescent="0.3">
      <c r="A52618">
        <f>COUNTIF($B$2:B52618,B52618)</f>
        <v>2</v>
      </c>
      <c r="B52618">
        <v>13732</v>
      </c>
      <c r="C52618" t="s">
        <v>129891</v>
      </c>
      <c r="D52618" t="s">
        <v>44152</v>
      </c>
    </row>
    <row r="52619" spans="1:4" x14ac:dyDescent="0.3">
      <c r="A52619">
        <f>COUNTIF($B$2:B52619,B52619)</f>
        <v>1</v>
      </c>
      <c r="B52619">
        <v>13733</v>
      </c>
      <c r="C52619" t="s">
        <v>128638</v>
      </c>
      <c r="D52619" t="s">
        <v>23433</v>
      </c>
    </row>
    <row r="52620" spans="1:4" x14ac:dyDescent="0.3">
      <c r="A52620">
        <f>COUNTIF($B$2:B52620,B52620)</f>
        <v>2</v>
      </c>
      <c r="B52620">
        <v>13733</v>
      </c>
      <c r="C52620" t="s">
        <v>128982</v>
      </c>
      <c r="D52620" t="s">
        <v>26457</v>
      </c>
    </row>
    <row r="52621" spans="1:4" x14ac:dyDescent="0.3">
      <c r="A52621">
        <f>COUNTIF($B$2:B52621,B52621)</f>
        <v>1</v>
      </c>
      <c r="B52621">
        <v>13734</v>
      </c>
      <c r="C52621" t="s">
        <v>128638</v>
      </c>
      <c r="D52621" t="s">
        <v>21155</v>
      </c>
    </row>
    <row r="52622" spans="1:4" x14ac:dyDescent="0.3">
      <c r="A52622">
        <f>COUNTIF($B$2:B52622,B52622)</f>
        <v>2</v>
      </c>
      <c r="B52622">
        <v>13734</v>
      </c>
      <c r="C52622" t="s">
        <v>128551</v>
      </c>
      <c r="D52622" t="s">
        <v>29241</v>
      </c>
    </row>
    <row r="52623" spans="1:4" x14ac:dyDescent="0.3">
      <c r="A52623">
        <f>COUNTIF($B$2:B52623,B52623)</f>
        <v>3</v>
      </c>
      <c r="B52623">
        <v>13734</v>
      </c>
      <c r="C52623" t="s">
        <v>131496</v>
      </c>
      <c r="D52623" t="s">
        <v>83658</v>
      </c>
    </row>
    <row r="52624" spans="1:4" x14ac:dyDescent="0.3">
      <c r="A52624">
        <f>COUNTIF($B$2:B52624,B52624)</f>
        <v>4</v>
      </c>
      <c r="B52624">
        <v>13734</v>
      </c>
      <c r="C52624" t="s">
        <v>131513</v>
      </c>
      <c r="D52624" t="s">
        <v>84128</v>
      </c>
    </row>
    <row r="52625" spans="1:4" x14ac:dyDescent="0.3">
      <c r="A52625">
        <f>COUNTIF($B$2:B52625,B52625)</f>
        <v>5</v>
      </c>
      <c r="B52625">
        <v>13734</v>
      </c>
      <c r="C52625" t="s">
        <v>131813</v>
      </c>
      <c r="D52625" t="s">
        <v>92103</v>
      </c>
    </row>
    <row r="52626" spans="1:4" x14ac:dyDescent="0.3">
      <c r="A52626">
        <f>COUNTIF($B$2:B52626,B52626)</f>
        <v>6</v>
      </c>
      <c r="B52626">
        <v>13734</v>
      </c>
      <c r="C52626" t="s">
        <v>131818</v>
      </c>
      <c r="D52626" t="s">
        <v>92234</v>
      </c>
    </row>
    <row r="52627" spans="1:4" x14ac:dyDescent="0.3">
      <c r="A52627">
        <f>COUNTIF($B$2:B52627,B52627)</f>
        <v>7</v>
      </c>
      <c r="B52627">
        <v>13734</v>
      </c>
      <c r="C52627" t="s">
        <v>132643</v>
      </c>
      <c r="D52627" t="s">
        <v>111474</v>
      </c>
    </row>
    <row r="52628" spans="1:4" x14ac:dyDescent="0.3">
      <c r="A52628">
        <f>COUNTIF($B$2:B52628,B52628)</f>
        <v>8</v>
      </c>
      <c r="B52628">
        <v>13734</v>
      </c>
      <c r="C52628" t="s">
        <v>132677</v>
      </c>
      <c r="D52628" t="s">
        <v>112258</v>
      </c>
    </row>
    <row r="52629" spans="1:4" x14ac:dyDescent="0.3">
      <c r="A52629">
        <f>COUNTIF($B$2:B52629,B52629)</f>
        <v>1</v>
      </c>
      <c r="B52629">
        <v>13735</v>
      </c>
      <c r="C52629" t="s">
        <v>128638</v>
      </c>
      <c r="D52629" t="s">
        <v>23018</v>
      </c>
    </row>
    <row r="52630" spans="1:4" x14ac:dyDescent="0.3">
      <c r="A52630">
        <f>COUNTIF($B$2:B52630,B52630)</f>
        <v>2</v>
      </c>
      <c r="B52630">
        <v>13735</v>
      </c>
      <c r="C52630" t="s">
        <v>128819</v>
      </c>
      <c r="D52630" t="s">
        <v>23685</v>
      </c>
    </row>
    <row r="52631" spans="1:4" x14ac:dyDescent="0.3">
      <c r="A52631">
        <f>COUNTIF($B$2:B52631,B52631)</f>
        <v>3</v>
      </c>
      <c r="B52631">
        <v>13735</v>
      </c>
      <c r="C52631" t="s">
        <v>128820</v>
      </c>
      <c r="D52631" t="s">
        <v>23752</v>
      </c>
    </row>
    <row r="52632" spans="1:4" x14ac:dyDescent="0.3">
      <c r="A52632">
        <f>COUNTIF($B$2:B52632,B52632)</f>
        <v>4</v>
      </c>
      <c r="B52632">
        <v>13735</v>
      </c>
      <c r="C52632" t="s">
        <v>129911</v>
      </c>
      <c r="D52632" t="s">
        <v>44812</v>
      </c>
    </row>
    <row r="52633" spans="1:4" x14ac:dyDescent="0.3">
      <c r="A52633">
        <f>COUNTIF($B$2:B52633,B52633)</f>
        <v>1</v>
      </c>
      <c r="B52633">
        <v>13736</v>
      </c>
      <c r="C52633" t="s">
        <v>128425</v>
      </c>
      <c r="D52633" t="s">
        <v>23431</v>
      </c>
    </row>
    <row r="52634" spans="1:4" x14ac:dyDescent="0.3">
      <c r="A52634">
        <f>COUNTIF($B$2:B52634,B52634)</f>
        <v>1</v>
      </c>
      <c r="B52634">
        <v>13737</v>
      </c>
      <c r="C52634" t="s">
        <v>128638</v>
      </c>
      <c r="D52634" t="s">
        <v>23440</v>
      </c>
    </row>
    <row r="52635" spans="1:4" x14ac:dyDescent="0.3">
      <c r="A52635">
        <f>COUNTIF($B$2:B52635,B52635)</f>
        <v>1</v>
      </c>
      <c r="B52635">
        <v>13738</v>
      </c>
      <c r="C52635" t="s">
        <v>128638</v>
      </c>
      <c r="D52635" t="s">
        <v>23508</v>
      </c>
    </row>
    <row r="52636" spans="1:4" x14ac:dyDescent="0.3">
      <c r="A52636">
        <f>COUNTIF($B$2:B52636,B52636)</f>
        <v>2</v>
      </c>
      <c r="B52636">
        <v>13738</v>
      </c>
      <c r="C52636" t="s">
        <v>128836</v>
      </c>
      <c r="D52636" t="s">
        <v>18424</v>
      </c>
    </row>
    <row r="52637" spans="1:4" x14ac:dyDescent="0.3">
      <c r="A52637">
        <f>COUNTIF($B$2:B52637,B52637)</f>
        <v>3</v>
      </c>
      <c r="B52637">
        <v>13738</v>
      </c>
      <c r="C52637" t="s">
        <v>128854</v>
      </c>
      <c r="D52637" t="s">
        <v>24359</v>
      </c>
    </row>
    <row r="52638" spans="1:4" x14ac:dyDescent="0.3">
      <c r="A52638">
        <f>COUNTIF($B$2:B52638,B52638)</f>
        <v>1</v>
      </c>
      <c r="B52638">
        <v>13739</v>
      </c>
      <c r="C52638" t="s">
        <v>128638</v>
      </c>
      <c r="D52638" t="s">
        <v>21211</v>
      </c>
    </row>
    <row r="52639" spans="1:4" x14ac:dyDescent="0.3">
      <c r="A52639">
        <f>COUNTIF($B$2:B52639,B52639)</f>
        <v>2</v>
      </c>
      <c r="B52639">
        <v>13739</v>
      </c>
      <c r="C52639" t="s">
        <v>128807</v>
      </c>
    </row>
    <row r="52640" spans="1:4" x14ac:dyDescent="0.3">
      <c r="A52640">
        <f>COUNTIF($B$2:B52640,B52640)</f>
        <v>3</v>
      </c>
      <c r="B52640">
        <v>13739</v>
      </c>
      <c r="C52640" t="s">
        <v>128828</v>
      </c>
      <c r="D52640" t="s">
        <v>15621</v>
      </c>
    </row>
    <row r="52641" spans="1:4" x14ac:dyDescent="0.3">
      <c r="A52641">
        <f>COUNTIF($B$2:B52641,B52641)</f>
        <v>1</v>
      </c>
      <c r="B52641">
        <v>13740</v>
      </c>
      <c r="C52641" t="s">
        <v>128638</v>
      </c>
      <c r="D52641" t="s">
        <v>21215</v>
      </c>
    </row>
    <row r="52642" spans="1:4" x14ac:dyDescent="0.3">
      <c r="A52642">
        <f>COUNTIF($B$2:B52642,B52642)</f>
        <v>2</v>
      </c>
      <c r="B52642">
        <v>13740</v>
      </c>
      <c r="C52642" t="s">
        <v>129599</v>
      </c>
    </row>
    <row r="52643" spans="1:4" x14ac:dyDescent="0.3">
      <c r="A52643">
        <f>COUNTIF($B$2:B52643,B52643)</f>
        <v>1</v>
      </c>
      <c r="B52643">
        <v>13741</v>
      </c>
      <c r="C52643" t="s">
        <v>128638</v>
      </c>
      <c r="D52643" t="s">
        <v>21150</v>
      </c>
    </row>
    <row r="52644" spans="1:4" x14ac:dyDescent="0.3">
      <c r="A52644">
        <f>COUNTIF($B$2:B52644,B52644)</f>
        <v>2</v>
      </c>
      <c r="B52644">
        <v>13741</v>
      </c>
      <c r="C52644" t="s">
        <v>128651</v>
      </c>
      <c r="D52644" t="s">
        <v>21527</v>
      </c>
    </row>
    <row r="52645" spans="1:4" x14ac:dyDescent="0.3">
      <c r="A52645">
        <f>COUNTIF($B$2:B52645,B52645)</f>
        <v>3</v>
      </c>
      <c r="B52645">
        <v>13741</v>
      </c>
      <c r="C52645" t="s">
        <v>131374</v>
      </c>
      <c r="D52645" t="s">
        <v>80544</v>
      </c>
    </row>
    <row r="52646" spans="1:4" x14ac:dyDescent="0.3">
      <c r="A52646">
        <f>COUNTIF($B$2:B52646,B52646)</f>
        <v>4</v>
      </c>
      <c r="B52646">
        <v>13741</v>
      </c>
      <c r="C52646" t="s">
        <v>131382</v>
      </c>
      <c r="D52646" t="s">
        <v>80744</v>
      </c>
    </row>
    <row r="52647" spans="1:4" x14ac:dyDescent="0.3">
      <c r="A52647">
        <f>COUNTIF($B$2:B52647,B52647)</f>
        <v>1</v>
      </c>
      <c r="B52647">
        <v>13742</v>
      </c>
      <c r="C52647" t="s">
        <v>128638</v>
      </c>
      <c r="D52647" t="s">
        <v>21132</v>
      </c>
    </row>
    <row r="52648" spans="1:4" x14ac:dyDescent="0.3">
      <c r="A52648">
        <f>COUNTIF($B$2:B52648,B52648)</f>
        <v>2</v>
      </c>
      <c r="B52648">
        <v>13742</v>
      </c>
      <c r="C52648" t="s">
        <v>128412</v>
      </c>
      <c r="D52648" t="s">
        <v>23432</v>
      </c>
    </row>
    <row r="52649" spans="1:4" x14ac:dyDescent="0.3">
      <c r="A52649">
        <f>COUNTIF($B$2:B52649,B52649)</f>
        <v>1</v>
      </c>
      <c r="B52649">
        <v>13743</v>
      </c>
      <c r="C52649" t="s">
        <v>128639</v>
      </c>
      <c r="D52649" t="s">
        <v>21134</v>
      </c>
    </row>
    <row r="52650" spans="1:4" x14ac:dyDescent="0.3">
      <c r="A52650">
        <f>COUNTIF($B$2:B52650,B52650)</f>
        <v>2</v>
      </c>
      <c r="B52650">
        <v>13743</v>
      </c>
      <c r="C52650" t="s">
        <v>130646</v>
      </c>
      <c r="D52650" t="s">
        <v>60960</v>
      </c>
    </row>
    <row r="52651" spans="1:4" x14ac:dyDescent="0.3">
      <c r="A52651">
        <f>COUNTIF($B$2:B52651,B52651)</f>
        <v>3</v>
      </c>
      <c r="B52651">
        <v>13743</v>
      </c>
      <c r="C52651" t="s">
        <v>130660</v>
      </c>
      <c r="D52651" t="s">
        <v>61337</v>
      </c>
    </row>
    <row r="52652" spans="1:4" x14ac:dyDescent="0.3">
      <c r="A52652">
        <f>COUNTIF($B$2:B52652,B52652)</f>
        <v>1</v>
      </c>
      <c r="B52652">
        <v>13744</v>
      </c>
      <c r="C52652" t="s">
        <v>128638</v>
      </c>
      <c r="D52652" t="s">
        <v>23505</v>
      </c>
    </row>
    <row r="52653" spans="1:4" x14ac:dyDescent="0.3">
      <c r="A52653">
        <f>COUNTIF($B$2:B52653,B52653)</f>
        <v>1</v>
      </c>
      <c r="B52653">
        <v>13745</v>
      </c>
      <c r="C52653" t="s">
        <v>128638</v>
      </c>
      <c r="D52653" t="s">
        <v>21135</v>
      </c>
    </row>
    <row r="52654" spans="1:4" x14ac:dyDescent="0.3">
      <c r="A52654">
        <f>COUNTIF($B$2:B52654,B52654)</f>
        <v>1</v>
      </c>
      <c r="B52654">
        <v>13746</v>
      </c>
      <c r="C52654" t="s">
        <v>128638</v>
      </c>
      <c r="D52654" t="s">
        <v>23503</v>
      </c>
    </row>
    <row r="52655" spans="1:4" x14ac:dyDescent="0.3">
      <c r="A52655">
        <f>COUNTIF($B$2:B52655,B52655)</f>
        <v>2</v>
      </c>
      <c r="B52655">
        <v>13746</v>
      </c>
      <c r="C52655" t="s">
        <v>129251</v>
      </c>
      <c r="D52655" t="s">
        <v>1286</v>
      </c>
    </row>
    <row r="52656" spans="1:4" x14ac:dyDescent="0.3">
      <c r="A52656">
        <f>COUNTIF($B$2:B52656,B52656)</f>
        <v>1</v>
      </c>
      <c r="B52656">
        <v>13747</v>
      </c>
      <c r="C52656" t="s">
        <v>128638</v>
      </c>
      <c r="D52656" t="s">
        <v>21152</v>
      </c>
    </row>
    <row r="52657" spans="1:4" x14ac:dyDescent="0.3">
      <c r="A52657">
        <f>COUNTIF($B$2:B52657,B52657)</f>
        <v>1</v>
      </c>
      <c r="B52657">
        <v>13748</v>
      </c>
      <c r="C52657" t="s">
        <v>128642</v>
      </c>
      <c r="D52657" t="s">
        <v>23446</v>
      </c>
    </row>
    <row r="52658" spans="1:4" x14ac:dyDescent="0.3">
      <c r="A52658">
        <f>COUNTIF($B$2:B52658,B52658)</f>
        <v>2</v>
      </c>
      <c r="B52658">
        <v>13748</v>
      </c>
      <c r="C52658" t="s">
        <v>128803</v>
      </c>
      <c r="D52658" t="s">
        <v>22139</v>
      </c>
    </row>
    <row r="52659" spans="1:4" x14ac:dyDescent="0.3">
      <c r="A52659">
        <f>COUNTIF($B$2:B52659,B52659)</f>
        <v>1</v>
      </c>
      <c r="B52659">
        <v>13749</v>
      </c>
      <c r="C52659" t="s">
        <v>128642</v>
      </c>
      <c r="D52659" t="s">
        <v>23447</v>
      </c>
    </row>
    <row r="52660" spans="1:4" x14ac:dyDescent="0.3">
      <c r="A52660">
        <f>COUNTIF($B$2:B52660,B52660)</f>
        <v>1</v>
      </c>
      <c r="B52660">
        <v>13750</v>
      </c>
      <c r="C52660" t="s">
        <v>128804</v>
      </c>
      <c r="D52660" t="s">
        <v>23448</v>
      </c>
    </row>
    <row r="52661" spans="1:4" x14ac:dyDescent="0.3">
      <c r="A52661">
        <f>COUNTIF($B$2:B52661,B52661)</f>
        <v>2</v>
      </c>
      <c r="B52661">
        <v>13750</v>
      </c>
      <c r="C52661" t="s">
        <v>129829</v>
      </c>
      <c r="D52661" t="s">
        <v>22868</v>
      </c>
    </row>
    <row r="52662" spans="1:4" x14ac:dyDescent="0.3">
      <c r="A52662">
        <f>COUNTIF($B$2:B52662,B52662)</f>
        <v>1</v>
      </c>
      <c r="B52662">
        <v>13751</v>
      </c>
      <c r="C52662" t="s">
        <v>128641</v>
      </c>
      <c r="D52662" t="s">
        <v>23449</v>
      </c>
    </row>
    <row r="52663" spans="1:4" x14ac:dyDescent="0.3">
      <c r="A52663">
        <f>COUNTIF($B$2:B52663,B52663)</f>
        <v>1</v>
      </c>
      <c r="B52663">
        <v>13752</v>
      </c>
      <c r="C52663" t="s">
        <v>128642</v>
      </c>
    </row>
    <row r="52664" spans="1:4" x14ac:dyDescent="0.3">
      <c r="A52664">
        <f>COUNTIF($B$2:B52664,B52664)</f>
        <v>1</v>
      </c>
      <c r="B52664">
        <v>13753</v>
      </c>
      <c r="C52664" t="s">
        <v>128642</v>
      </c>
      <c r="D52664" t="s">
        <v>23450</v>
      </c>
    </row>
    <row r="52665" spans="1:4" x14ac:dyDescent="0.3">
      <c r="A52665">
        <f>COUNTIF($B$2:B52665,B52665)</f>
        <v>2</v>
      </c>
      <c r="B52665">
        <v>13753</v>
      </c>
      <c r="C52665" t="s">
        <v>130030</v>
      </c>
      <c r="D52665" t="s">
        <v>47711</v>
      </c>
    </row>
    <row r="52666" spans="1:4" x14ac:dyDescent="0.3">
      <c r="A52666">
        <f>COUNTIF($B$2:B52666,B52666)</f>
        <v>3</v>
      </c>
      <c r="B52666">
        <v>13753</v>
      </c>
      <c r="C52666" t="s">
        <v>130041</v>
      </c>
      <c r="D52666" t="s">
        <v>48066</v>
      </c>
    </row>
    <row r="52667" spans="1:4" x14ac:dyDescent="0.3">
      <c r="A52667">
        <f>COUNTIF($B$2:B52667,B52667)</f>
        <v>1</v>
      </c>
      <c r="B52667">
        <v>13754</v>
      </c>
      <c r="C52667" t="s">
        <v>128515</v>
      </c>
      <c r="D52667" t="s">
        <v>23451</v>
      </c>
    </row>
    <row r="52668" spans="1:4" x14ac:dyDescent="0.3">
      <c r="A52668">
        <f>COUNTIF($B$2:B52668,B52668)</f>
        <v>1</v>
      </c>
      <c r="B52668">
        <v>13755</v>
      </c>
      <c r="C52668" t="s">
        <v>128642</v>
      </c>
      <c r="D52668" t="s">
        <v>23452</v>
      </c>
    </row>
    <row r="52669" spans="1:4" x14ac:dyDescent="0.3">
      <c r="A52669">
        <f>COUNTIF($B$2:B52669,B52669)</f>
        <v>1</v>
      </c>
      <c r="B52669">
        <v>13756</v>
      </c>
      <c r="C52669" t="s">
        <v>128794</v>
      </c>
      <c r="D52669" t="s">
        <v>23453</v>
      </c>
    </row>
    <row r="52670" spans="1:4" x14ac:dyDescent="0.3">
      <c r="A52670">
        <f>COUNTIF($B$2:B52670,B52670)</f>
        <v>2</v>
      </c>
      <c r="B52670">
        <v>13756</v>
      </c>
      <c r="C52670" t="s">
        <v>128878</v>
      </c>
      <c r="D52670" t="s">
        <v>24687</v>
      </c>
    </row>
    <row r="52671" spans="1:4" x14ac:dyDescent="0.3">
      <c r="A52671">
        <f>COUNTIF($B$2:B52671,B52671)</f>
        <v>3</v>
      </c>
      <c r="B52671">
        <v>13756</v>
      </c>
      <c r="C52671" t="s">
        <v>129085</v>
      </c>
      <c r="D52671" t="s">
        <v>28121</v>
      </c>
    </row>
    <row r="52672" spans="1:4" x14ac:dyDescent="0.3">
      <c r="A52672">
        <f>COUNTIF($B$2:B52672,B52672)</f>
        <v>1</v>
      </c>
      <c r="B52672">
        <v>13757</v>
      </c>
      <c r="C52672" t="s">
        <v>128643</v>
      </c>
      <c r="D52672" t="s">
        <v>23457</v>
      </c>
    </row>
    <row r="52673" spans="1:4" x14ac:dyDescent="0.3">
      <c r="A52673">
        <f>COUNTIF($B$2:B52673,B52673)</f>
        <v>1</v>
      </c>
      <c r="B52673">
        <v>13758</v>
      </c>
      <c r="C52673" t="s">
        <v>128643</v>
      </c>
      <c r="D52673" t="s">
        <v>23478</v>
      </c>
    </row>
    <row r="52674" spans="1:4" x14ac:dyDescent="0.3">
      <c r="A52674">
        <f>COUNTIF($B$2:B52674,B52674)</f>
        <v>1</v>
      </c>
      <c r="B52674">
        <v>13759</v>
      </c>
      <c r="C52674" t="s">
        <v>128643</v>
      </c>
      <c r="D52674" t="s">
        <v>23479</v>
      </c>
    </row>
    <row r="52675" spans="1:4" x14ac:dyDescent="0.3">
      <c r="A52675">
        <f>COUNTIF($B$2:B52675,B52675)</f>
        <v>2</v>
      </c>
      <c r="B52675">
        <v>13759</v>
      </c>
      <c r="C52675" t="s">
        <v>129274</v>
      </c>
      <c r="D52675" t="s">
        <v>31622</v>
      </c>
    </row>
    <row r="52676" spans="1:4" x14ac:dyDescent="0.3">
      <c r="A52676">
        <f>COUNTIF($B$2:B52676,B52676)</f>
        <v>1</v>
      </c>
      <c r="B52676">
        <v>13760</v>
      </c>
      <c r="C52676" t="s">
        <v>128643</v>
      </c>
      <c r="D52676" t="s">
        <v>23462</v>
      </c>
    </row>
    <row r="52677" spans="1:4" x14ac:dyDescent="0.3">
      <c r="A52677">
        <f>COUNTIF($B$2:B52677,B52677)</f>
        <v>2</v>
      </c>
      <c r="B52677">
        <v>13760</v>
      </c>
      <c r="C52677" t="s">
        <v>130155</v>
      </c>
      <c r="D52677" t="s">
        <v>50056</v>
      </c>
    </row>
    <row r="52678" spans="1:4" x14ac:dyDescent="0.3">
      <c r="A52678">
        <f>COUNTIF($B$2:B52678,B52678)</f>
        <v>1</v>
      </c>
      <c r="B52678">
        <v>13761</v>
      </c>
      <c r="C52678" t="s">
        <v>128652</v>
      </c>
      <c r="D52678" t="s">
        <v>23067</v>
      </c>
    </row>
    <row r="52679" spans="1:4" x14ac:dyDescent="0.3">
      <c r="A52679">
        <f>COUNTIF($B$2:B52679,B52679)</f>
        <v>2</v>
      </c>
      <c r="B52679">
        <v>13761</v>
      </c>
      <c r="C52679" t="s">
        <v>128643</v>
      </c>
      <c r="D52679" t="s">
        <v>23476</v>
      </c>
    </row>
    <row r="52680" spans="1:4" x14ac:dyDescent="0.3">
      <c r="A52680">
        <f>COUNTIF($B$2:B52680,B52680)</f>
        <v>1</v>
      </c>
      <c r="B52680">
        <v>13762</v>
      </c>
      <c r="C52680" t="s">
        <v>129293</v>
      </c>
      <c r="D52680" t="s">
        <v>31977</v>
      </c>
    </row>
    <row r="52681" spans="1:4" x14ac:dyDescent="0.3">
      <c r="A52681">
        <f>COUNTIF($B$2:B52681,B52681)</f>
        <v>2</v>
      </c>
      <c r="B52681">
        <v>13762</v>
      </c>
      <c r="C52681" t="s">
        <v>130483</v>
      </c>
      <c r="D52681" t="s">
        <v>56802</v>
      </c>
    </row>
    <row r="52682" spans="1:4" x14ac:dyDescent="0.3">
      <c r="A52682">
        <f>COUNTIF($B$2:B52682,B52682)</f>
        <v>1</v>
      </c>
      <c r="B52682">
        <v>13763</v>
      </c>
      <c r="C52682" t="s">
        <v>128643</v>
      </c>
      <c r="D52682" t="s">
        <v>21165</v>
      </c>
    </row>
    <row r="52683" spans="1:4" x14ac:dyDescent="0.3">
      <c r="A52683">
        <f>COUNTIF($B$2:B52683,B52683)</f>
        <v>2</v>
      </c>
      <c r="B52683">
        <v>13763</v>
      </c>
      <c r="C52683" t="s">
        <v>128650</v>
      </c>
      <c r="D52683" t="s">
        <v>23037</v>
      </c>
    </row>
    <row r="52684" spans="1:4" x14ac:dyDescent="0.3">
      <c r="A52684">
        <f>COUNTIF($B$2:B52684,B52684)</f>
        <v>1</v>
      </c>
      <c r="B52684">
        <v>13764</v>
      </c>
      <c r="C52684" t="s">
        <v>128644</v>
      </c>
      <c r="D52684" t="s">
        <v>21147</v>
      </c>
    </row>
    <row r="52685" spans="1:4" x14ac:dyDescent="0.3">
      <c r="A52685">
        <f>COUNTIF($B$2:B52685,B52685)</f>
        <v>2</v>
      </c>
      <c r="B52685">
        <v>13764</v>
      </c>
      <c r="C52685" t="s">
        <v>128651</v>
      </c>
      <c r="D52685" t="s">
        <v>23497</v>
      </c>
    </row>
    <row r="52686" spans="1:4" x14ac:dyDescent="0.3">
      <c r="A52686">
        <f>COUNTIF($B$2:B52686,B52686)</f>
        <v>1</v>
      </c>
      <c r="B52686">
        <v>13765</v>
      </c>
      <c r="C52686" t="s">
        <v>128643</v>
      </c>
      <c r="D52686" t="s">
        <v>21146</v>
      </c>
    </row>
    <row r="52687" spans="1:4" x14ac:dyDescent="0.3">
      <c r="A52687">
        <f>COUNTIF($B$2:B52687,B52687)</f>
        <v>1</v>
      </c>
      <c r="B52687">
        <v>13766</v>
      </c>
      <c r="C52687" t="s">
        <v>128643</v>
      </c>
      <c r="D52687" t="s">
        <v>21203</v>
      </c>
    </row>
    <row r="52688" spans="1:4" x14ac:dyDescent="0.3">
      <c r="A52688">
        <f>COUNTIF($B$2:B52688,B52688)</f>
        <v>1</v>
      </c>
      <c r="B52688">
        <v>13767</v>
      </c>
      <c r="C52688" t="s">
        <v>128643</v>
      </c>
      <c r="D52688" t="s">
        <v>7084</v>
      </c>
    </row>
    <row r="52689" spans="1:4" x14ac:dyDescent="0.3">
      <c r="A52689">
        <f>COUNTIF($B$2:B52689,B52689)</f>
        <v>1</v>
      </c>
      <c r="B52689">
        <v>13768</v>
      </c>
      <c r="C52689" t="s">
        <v>128794</v>
      </c>
      <c r="D52689" t="s">
        <v>23458</v>
      </c>
    </row>
    <row r="52690" spans="1:4" x14ac:dyDescent="0.3">
      <c r="A52690">
        <f>COUNTIF($B$2:B52690,B52690)</f>
        <v>1</v>
      </c>
      <c r="B52690">
        <v>13769</v>
      </c>
      <c r="C52690" t="s">
        <v>128643</v>
      </c>
      <c r="D52690" t="s">
        <v>21163</v>
      </c>
    </row>
    <row r="52691" spans="1:4" x14ac:dyDescent="0.3">
      <c r="A52691">
        <f>COUNTIF($B$2:B52691,B52691)</f>
        <v>1</v>
      </c>
      <c r="B52691">
        <v>13770</v>
      </c>
      <c r="C52691" t="s">
        <v>127272</v>
      </c>
      <c r="D52691" t="s">
        <v>21142</v>
      </c>
    </row>
    <row r="52692" spans="1:4" x14ac:dyDescent="0.3">
      <c r="A52692">
        <f>COUNTIF($B$2:B52692,B52692)</f>
        <v>2</v>
      </c>
      <c r="B52692">
        <v>13770</v>
      </c>
      <c r="C52692" t="s">
        <v>128642</v>
      </c>
      <c r="D52692" t="s">
        <v>21143</v>
      </c>
    </row>
    <row r="52693" spans="1:4" x14ac:dyDescent="0.3">
      <c r="A52693">
        <f>COUNTIF($B$2:B52693,B52693)</f>
        <v>3</v>
      </c>
      <c r="B52693">
        <v>13770</v>
      </c>
      <c r="C52693" t="s">
        <v>127272</v>
      </c>
      <c r="D52693" t="s">
        <v>23459</v>
      </c>
    </row>
    <row r="52694" spans="1:4" x14ac:dyDescent="0.3">
      <c r="A52694">
        <f>COUNTIF($B$2:B52694,B52694)</f>
        <v>4</v>
      </c>
      <c r="B52694">
        <v>13770</v>
      </c>
      <c r="C52694" t="s">
        <v>128642</v>
      </c>
      <c r="D52694" t="s">
        <v>23460</v>
      </c>
    </row>
    <row r="52695" spans="1:4" x14ac:dyDescent="0.3">
      <c r="A52695">
        <f>COUNTIF($B$2:B52695,B52695)</f>
        <v>5</v>
      </c>
      <c r="B52695">
        <v>13770</v>
      </c>
      <c r="C52695" t="s">
        <v>129299</v>
      </c>
      <c r="D52695" t="s">
        <v>21932</v>
      </c>
    </row>
    <row r="52696" spans="1:4" x14ac:dyDescent="0.3">
      <c r="A52696">
        <f>COUNTIF($B$2:B52696,B52696)</f>
        <v>1</v>
      </c>
      <c r="B52696">
        <v>13771</v>
      </c>
      <c r="C52696" t="s">
        <v>128645</v>
      </c>
      <c r="D52696" t="s">
        <v>23461</v>
      </c>
    </row>
    <row r="52697" spans="1:4" x14ac:dyDescent="0.3">
      <c r="A52697">
        <f>COUNTIF($B$2:B52697,B52697)</f>
        <v>1</v>
      </c>
      <c r="B52697">
        <v>13772</v>
      </c>
      <c r="C52697" t="s">
        <v>128647</v>
      </c>
      <c r="D52697" t="s">
        <v>21175</v>
      </c>
    </row>
    <row r="52698" spans="1:4" x14ac:dyDescent="0.3">
      <c r="A52698">
        <f>COUNTIF($B$2:B52698,B52698)</f>
        <v>2</v>
      </c>
      <c r="B52698">
        <v>13772</v>
      </c>
      <c r="C52698" t="s">
        <v>128665</v>
      </c>
      <c r="D52698" t="s">
        <v>21310</v>
      </c>
    </row>
    <row r="52699" spans="1:4" x14ac:dyDescent="0.3">
      <c r="A52699">
        <f>COUNTIF($B$2:B52699,B52699)</f>
        <v>3</v>
      </c>
      <c r="B52699">
        <v>13772</v>
      </c>
      <c r="C52699" t="s">
        <v>128733</v>
      </c>
      <c r="D52699" t="s">
        <v>23463</v>
      </c>
    </row>
    <row r="52700" spans="1:4" x14ac:dyDescent="0.3">
      <c r="A52700">
        <f>COUNTIF($B$2:B52700,B52700)</f>
        <v>4</v>
      </c>
      <c r="B52700">
        <v>13772</v>
      </c>
      <c r="C52700" t="s">
        <v>129213</v>
      </c>
      <c r="D52700" t="s">
        <v>30163</v>
      </c>
    </row>
    <row r="52701" spans="1:4" x14ac:dyDescent="0.3">
      <c r="A52701">
        <f>COUNTIF($B$2:B52701,B52701)</f>
        <v>5</v>
      </c>
      <c r="B52701">
        <v>13772</v>
      </c>
      <c r="C52701" t="s">
        <v>128990</v>
      </c>
      <c r="D52701" t="s">
        <v>28097</v>
      </c>
    </row>
    <row r="52702" spans="1:4" x14ac:dyDescent="0.3">
      <c r="A52702">
        <f>COUNTIF($B$2:B52702,B52702)</f>
        <v>6</v>
      </c>
      <c r="B52702">
        <v>13772</v>
      </c>
      <c r="C52702" t="s">
        <v>129847</v>
      </c>
      <c r="D52702" t="s">
        <v>43316</v>
      </c>
    </row>
    <row r="52703" spans="1:4" x14ac:dyDescent="0.3">
      <c r="A52703">
        <f>COUNTIF($B$2:B52703,B52703)</f>
        <v>7</v>
      </c>
      <c r="B52703">
        <v>13772</v>
      </c>
      <c r="C52703" t="s">
        <v>129747</v>
      </c>
      <c r="D52703" t="s">
        <v>47136</v>
      </c>
    </row>
    <row r="52704" spans="1:4" x14ac:dyDescent="0.3">
      <c r="A52704">
        <f>COUNTIF($B$2:B52704,B52704)</f>
        <v>8</v>
      </c>
      <c r="B52704">
        <v>13772</v>
      </c>
      <c r="C52704" t="s">
        <v>130316</v>
      </c>
      <c r="D52704" t="s">
        <v>53000</v>
      </c>
    </row>
    <row r="52705" spans="1:4" x14ac:dyDescent="0.3">
      <c r="A52705">
        <f>COUNTIF($B$2:B52705,B52705)</f>
        <v>9</v>
      </c>
      <c r="B52705">
        <v>13772</v>
      </c>
      <c r="C52705" t="s">
        <v>130116</v>
      </c>
      <c r="D52705" t="s">
        <v>55581</v>
      </c>
    </row>
    <row r="52706" spans="1:4" x14ac:dyDescent="0.3">
      <c r="A52706">
        <f>COUNTIF($B$2:B52706,B52706)</f>
        <v>10</v>
      </c>
      <c r="B52706">
        <v>13772</v>
      </c>
      <c r="C52706" t="s">
        <v>130445</v>
      </c>
      <c r="D52706" t="s">
        <v>2439</v>
      </c>
    </row>
    <row r="52707" spans="1:4" x14ac:dyDescent="0.3">
      <c r="A52707">
        <f>COUNTIF($B$2:B52707,B52707)</f>
        <v>11</v>
      </c>
      <c r="B52707">
        <v>13772</v>
      </c>
      <c r="C52707" t="s">
        <v>130796</v>
      </c>
      <c r="D52707" t="s">
        <v>65101</v>
      </c>
    </row>
    <row r="52708" spans="1:4" x14ac:dyDescent="0.3">
      <c r="A52708">
        <f>COUNTIF($B$2:B52708,B52708)</f>
        <v>12</v>
      </c>
      <c r="B52708">
        <v>13772</v>
      </c>
      <c r="C52708" t="s">
        <v>131039</v>
      </c>
      <c r="D52708" t="s">
        <v>71619</v>
      </c>
    </row>
    <row r="52709" spans="1:4" x14ac:dyDescent="0.3">
      <c r="A52709">
        <f>COUNTIF($B$2:B52709,B52709)</f>
        <v>13</v>
      </c>
      <c r="B52709">
        <v>13772</v>
      </c>
      <c r="C52709" t="s">
        <v>131198</v>
      </c>
      <c r="D52709" t="s">
        <v>75890</v>
      </c>
    </row>
    <row r="52710" spans="1:4" x14ac:dyDescent="0.3">
      <c r="A52710">
        <f>COUNTIF($B$2:B52710,B52710)</f>
        <v>14</v>
      </c>
      <c r="B52710">
        <v>13772</v>
      </c>
      <c r="C52710" t="s">
        <v>131212</v>
      </c>
      <c r="D52710" t="s">
        <v>76274</v>
      </c>
    </row>
    <row r="52711" spans="1:4" x14ac:dyDescent="0.3">
      <c r="A52711">
        <f>COUNTIF($B$2:B52711,B52711)</f>
        <v>15</v>
      </c>
      <c r="B52711">
        <v>13772</v>
      </c>
      <c r="C52711" t="s">
        <v>131280</v>
      </c>
      <c r="D52711" t="s">
        <v>78038</v>
      </c>
    </row>
    <row r="52712" spans="1:4" x14ac:dyDescent="0.3">
      <c r="A52712">
        <f>COUNTIF($B$2:B52712,B52712)</f>
        <v>16</v>
      </c>
      <c r="B52712">
        <v>13772</v>
      </c>
      <c r="C52712" t="s">
        <v>131339</v>
      </c>
      <c r="D52712" t="s">
        <v>79625</v>
      </c>
    </row>
    <row r="52713" spans="1:4" x14ac:dyDescent="0.3">
      <c r="A52713">
        <f>COUNTIF($B$2:B52713,B52713)</f>
        <v>17</v>
      </c>
      <c r="B52713">
        <v>13772</v>
      </c>
      <c r="C52713" t="s">
        <v>131721</v>
      </c>
      <c r="D52713" t="s">
        <v>89804</v>
      </c>
    </row>
    <row r="52714" spans="1:4" x14ac:dyDescent="0.3">
      <c r="A52714">
        <f>COUNTIF($B$2:B52714,B52714)</f>
        <v>18</v>
      </c>
      <c r="B52714">
        <v>13772</v>
      </c>
      <c r="C52714" t="s">
        <v>131766</v>
      </c>
      <c r="D52714" t="s">
        <v>90901</v>
      </c>
    </row>
    <row r="52715" spans="1:4" x14ac:dyDescent="0.3">
      <c r="A52715">
        <f>COUNTIF($B$2:B52715,B52715)</f>
        <v>19</v>
      </c>
      <c r="B52715">
        <v>13772</v>
      </c>
      <c r="C52715" t="s">
        <v>131882</v>
      </c>
      <c r="D52715" t="s">
        <v>93896</v>
      </c>
    </row>
    <row r="52716" spans="1:4" x14ac:dyDescent="0.3">
      <c r="A52716">
        <f>COUNTIF($B$2:B52716,B52716)</f>
        <v>1</v>
      </c>
      <c r="B52716">
        <v>13773</v>
      </c>
      <c r="C52716" t="s">
        <v>127707</v>
      </c>
      <c r="D52716" t="s">
        <v>23464</v>
      </c>
    </row>
    <row r="52717" spans="1:4" x14ac:dyDescent="0.3">
      <c r="A52717">
        <f>COUNTIF($B$2:B52717,B52717)</f>
        <v>1</v>
      </c>
      <c r="B52717">
        <v>13774</v>
      </c>
      <c r="C52717" t="s">
        <v>128259</v>
      </c>
      <c r="D52717" t="s">
        <v>23465</v>
      </c>
    </row>
    <row r="52718" spans="1:4" x14ac:dyDescent="0.3">
      <c r="A52718">
        <f>COUNTIF($B$2:B52718,B52718)</f>
        <v>2</v>
      </c>
      <c r="B52718">
        <v>13774</v>
      </c>
      <c r="C52718" t="s">
        <v>131596</v>
      </c>
      <c r="D52718" t="s">
        <v>86280</v>
      </c>
    </row>
    <row r="52719" spans="1:4" x14ac:dyDescent="0.3">
      <c r="A52719">
        <f>COUNTIF($B$2:B52719,B52719)</f>
        <v>1</v>
      </c>
      <c r="B52719">
        <v>13775</v>
      </c>
      <c r="C52719" t="s">
        <v>128280</v>
      </c>
      <c r="D52719" t="s">
        <v>21136</v>
      </c>
    </row>
    <row r="52720" spans="1:4" x14ac:dyDescent="0.3">
      <c r="A52720">
        <f>COUNTIF($B$2:B52720,B52720)</f>
        <v>2</v>
      </c>
      <c r="B52720">
        <v>13775</v>
      </c>
      <c r="C52720" t="s">
        <v>128059</v>
      </c>
      <c r="D52720" t="s">
        <v>21137</v>
      </c>
    </row>
    <row r="52721" spans="1:4" x14ac:dyDescent="0.3">
      <c r="A52721">
        <f>COUNTIF($B$2:B52721,B52721)</f>
        <v>3</v>
      </c>
      <c r="B52721">
        <v>13775</v>
      </c>
      <c r="C52721" t="s">
        <v>128805</v>
      </c>
      <c r="D52721" t="s">
        <v>23466</v>
      </c>
    </row>
    <row r="52722" spans="1:4" x14ac:dyDescent="0.3">
      <c r="A52722">
        <f>COUNTIF($B$2:B52722,B52722)</f>
        <v>1</v>
      </c>
      <c r="B52722">
        <v>13776</v>
      </c>
      <c r="C52722" t="s">
        <v>128796</v>
      </c>
      <c r="D52722" t="s">
        <v>23467</v>
      </c>
    </row>
    <row r="52723" spans="1:4" x14ac:dyDescent="0.3">
      <c r="A52723">
        <f>COUNTIF($B$2:B52723,B52723)</f>
        <v>1</v>
      </c>
      <c r="B52723">
        <v>13777</v>
      </c>
      <c r="C52723" t="s">
        <v>128648</v>
      </c>
    </row>
    <row r="52724" spans="1:4" x14ac:dyDescent="0.3">
      <c r="A52724">
        <f>COUNTIF($B$2:B52724,B52724)</f>
        <v>2</v>
      </c>
      <c r="B52724">
        <v>13777</v>
      </c>
      <c r="C52724" t="s">
        <v>128731</v>
      </c>
      <c r="D52724" t="s">
        <v>23468</v>
      </c>
    </row>
    <row r="52725" spans="1:4" x14ac:dyDescent="0.3">
      <c r="A52725">
        <f>COUNTIF($B$2:B52725,B52725)</f>
        <v>3</v>
      </c>
      <c r="B52725">
        <v>13777</v>
      </c>
      <c r="C52725" t="s">
        <v>128488</v>
      </c>
      <c r="D52725" t="s">
        <v>23469</v>
      </c>
    </row>
    <row r="52726" spans="1:4" x14ac:dyDescent="0.3">
      <c r="A52726">
        <f>COUNTIF($B$2:B52726,B52726)</f>
        <v>4</v>
      </c>
      <c r="B52726">
        <v>13777</v>
      </c>
      <c r="C52726" t="s">
        <v>128271</v>
      </c>
      <c r="D52726" t="s">
        <v>28084</v>
      </c>
    </row>
    <row r="52727" spans="1:4" x14ac:dyDescent="0.3">
      <c r="A52727">
        <f>COUNTIF($B$2:B52727,B52727)</f>
        <v>5</v>
      </c>
      <c r="B52727">
        <v>13777</v>
      </c>
      <c r="C52727" t="s">
        <v>129497</v>
      </c>
      <c r="D52727" t="s">
        <v>7787</v>
      </c>
    </row>
    <row r="52728" spans="1:4" x14ac:dyDescent="0.3">
      <c r="A52728">
        <f>COUNTIF($B$2:B52728,B52728)</f>
        <v>6</v>
      </c>
      <c r="B52728">
        <v>13777</v>
      </c>
      <c r="C52728" t="s">
        <v>129667</v>
      </c>
      <c r="D52728" t="s">
        <v>40041</v>
      </c>
    </row>
    <row r="52729" spans="1:4" x14ac:dyDescent="0.3">
      <c r="A52729">
        <f>COUNTIF($B$2:B52729,B52729)</f>
        <v>7</v>
      </c>
      <c r="B52729">
        <v>13777</v>
      </c>
      <c r="C52729" t="s">
        <v>129813</v>
      </c>
      <c r="D52729" t="s">
        <v>42634</v>
      </c>
    </row>
    <row r="52730" spans="1:4" x14ac:dyDescent="0.3">
      <c r="A52730">
        <f>COUNTIF($B$2:B52730,B52730)</f>
        <v>8</v>
      </c>
      <c r="B52730">
        <v>13777</v>
      </c>
      <c r="C52730" t="s">
        <v>129905</v>
      </c>
      <c r="D52730" t="s">
        <v>44597</v>
      </c>
    </row>
    <row r="52731" spans="1:4" x14ac:dyDescent="0.3">
      <c r="A52731">
        <f>COUNTIF($B$2:B52731,B52731)</f>
        <v>9</v>
      </c>
      <c r="B52731">
        <v>13777</v>
      </c>
      <c r="C52731" t="s">
        <v>129734</v>
      </c>
    </row>
    <row r="52732" spans="1:4" x14ac:dyDescent="0.3">
      <c r="A52732">
        <f>COUNTIF($B$2:B52732,B52732)</f>
        <v>10</v>
      </c>
      <c r="B52732">
        <v>13777</v>
      </c>
      <c r="C52732" t="s">
        <v>130019</v>
      </c>
      <c r="D52732" t="s">
        <v>47559</v>
      </c>
    </row>
    <row r="52733" spans="1:4" x14ac:dyDescent="0.3">
      <c r="A52733">
        <f>COUNTIF($B$2:B52733,B52733)</f>
        <v>11</v>
      </c>
      <c r="B52733">
        <v>13777</v>
      </c>
      <c r="C52733" t="s">
        <v>130068</v>
      </c>
      <c r="D52733" t="s">
        <v>48694</v>
      </c>
    </row>
    <row r="52734" spans="1:4" x14ac:dyDescent="0.3">
      <c r="A52734">
        <f>COUNTIF($B$2:B52734,B52734)</f>
        <v>12</v>
      </c>
      <c r="B52734">
        <v>13777</v>
      </c>
      <c r="C52734" t="s">
        <v>130203</v>
      </c>
    </row>
    <row r="52735" spans="1:4" x14ac:dyDescent="0.3">
      <c r="A52735">
        <f>COUNTIF($B$2:B52735,B52735)</f>
        <v>13</v>
      </c>
      <c r="B52735">
        <v>13777</v>
      </c>
      <c r="C52735" t="s">
        <v>130220</v>
      </c>
      <c r="D52735" t="s">
        <v>26442</v>
      </c>
    </row>
    <row r="52736" spans="1:4" x14ac:dyDescent="0.3">
      <c r="A52736">
        <f>COUNTIF($B$2:B52736,B52736)</f>
        <v>14</v>
      </c>
      <c r="B52736">
        <v>13777</v>
      </c>
      <c r="C52736" t="s">
        <v>130394</v>
      </c>
      <c r="D52736" t="s">
        <v>54521</v>
      </c>
    </row>
    <row r="52737" spans="1:4" x14ac:dyDescent="0.3">
      <c r="A52737">
        <f>COUNTIF($B$2:B52737,B52737)</f>
        <v>15</v>
      </c>
      <c r="B52737">
        <v>13777</v>
      </c>
      <c r="C52737" t="s">
        <v>130458</v>
      </c>
      <c r="D52737" t="s">
        <v>7983</v>
      </c>
    </row>
    <row r="52738" spans="1:4" x14ac:dyDescent="0.3">
      <c r="A52738">
        <f>COUNTIF($B$2:B52738,B52738)</f>
        <v>16</v>
      </c>
      <c r="B52738">
        <v>13777</v>
      </c>
      <c r="C52738" t="s">
        <v>130483</v>
      </c>
      <c r="D52738" t="s">
        <v>56636</v>
      </c>
    </row>
    <row r="52739" spans="1:4" x14ac:dyDescent="0.3">
      <c r="A52739">
        <f>COUNTIF($B$2:B52739,B52739)</f>
        <v>17</v>
      </c>
      <c r="B52739">
        <v>13777</v>
      </c>
      <c r="C52739" t="s">
        <v>130575</v>
      </c>
      <c r="D52739" t="s">
        <v>37438</v>
      </c>
    </row>
    <row r="52740" spans="1:4" x14ac:dyDescent="0.3">
      <c r="A52740">
        <f>COUNTIF($B$2:B52740,B52740)</f>
        <v>18</v>
      </c>
      <c r="B52740">
        <v>13777</v>
      </c>
      <c r="C52740" t="s">
        <v>130834</v>
      </c>
      <c r="D52740" t="s">
        <v>66120</v>
      </c>
    </row>
    <row r="52741" spans="1:4" x14ac:dyDescent="0.3">
      <c r="A52741">
        <f>COUNTIF($B$2:B52741,B52741)</f>
        <v>19</v>
      </c>
      <c r="B52741">
        <v>13777</v>
      </c>
      <c r="C52741" t="s">
        <v>131157</v>
      </c>
      <c r="D52741" t="s">
        <v>53522</v>
      </c>
    </row>
    <row r="52742" spans="1:4" x14ac:dyDescent="0.3">
      <c r="A52742">
        <f>COUNTIF($B$2:B52742,B52742)</f>
        <v>20</v>
      </c>
      <c r="B52742">
        <v>13777</v>
      </c>
      <c r="C52742" t="s">
        <v>131221</v>
      </c>
      <c r="D52742" t="s">
        <v>76526</v>
      </c>
    </row>
    <row r="52743" spans="1:4" x14ac:dyDescent="0.3">
      <c r="A52743">
        <f>COUNTIF($B$2:B52743,B52743)</f>
        <v>21</v>
      </c>
      <c r="B52743">
        <v>13777</v>
      </c>
      <c r="C52743" t="s">
        <v>131443</v>
      </c>
      <c r="D52743" t="s">
        <v>47636</v>
      </c>
    </row>
    <row r="52744" spans="1:4" x14ac:dyDescent="0.3">
      <c r="A52744">
        <f>COUNTIF($B$2:B52744,B52744)</f>
        <v>22</v>
      </c>
      <c r="B52744">
        <v>13777</v>
      </c>
      <c r="C52744" t="s">
        <v>132566</v>
      </c>
      <c r="D52744" t="s">
        <v>109953</v>
      </c>
    </row>
    <row r="52745" spans="1:4" x14ac:dyDescent="0.3">
      <c r="A52745">
        <f>COUNTIF($B$2:B52745,B52745)</f>
        <v>1</v>
      </c>
      <c r="B52745">
        <v>13778</v>
      </c>
      <c r="C52745" t="s">
        <v>128806</v>
      </c>
      <c r="D52745" t="s">
        <v>23470</v>
      </c>
    </row>
    <row r="52746" spans="1:4" x14ac:dyDescent="0.3">
      <c r="A52746">
        <f>COUNTIF($B$2:B52746,B52746)</f>
        <v>2</v>
      </c>
      <c r="B52746">
        <v>13778</v>
      </c>
      <c r="C52746" t="s">
        <v>128639</v>
      </c>
      <c r="D52746" t="s">
        <v>23471</v>
      </c>
    </row>
    <row r="52747" spans="1:4" x14ac:dyDescent="0.3">
      <c r="A52747">
        <f>COUNTIF($B$2:B52747,B52747)</f>
        <v>3</v>
      </c>
      <c r="B52747">
        <v>13778</v>
      </c>
      <c r="C52747" t="s">
        <v>128806</v>
      </c>
      <c r="D52747" t="s">
        <v>23565</v>
      </c>
    </row>
    <row r="52748" spans="1:4" x14ac:dyDescent="0.3">
      <c r="A52748">
        <f>COUNTIF($B$2:B52748,B52748)</f>
        <v>4</v>
      </c>
      <c r="B52748">
        <v>13778</v>
      </c>
      <c r="C52748" t="s">
        <v>128639</v>
      </c>
      <c r="D52748" t="s">
        <v>23471</v>
      </c>
    </row>
    <row r="52749" spans="1:4" x14ac:dyDescent="0.3">
      <c r="A52749">
        <f>COUNTIF($B$2:B52749,B52749)</f>
        <v>5</v>
      </c>
      <c r="B52749">
        <v>13778</v>
      </c>
      <c r="C52749" t="s">
        <v>128823</v>
      </c>
      <c r="D52749" t="s">
        <v>23786</v>
      </c>
    </row>
    <row r="52750" spans="1:4" x14ac:dyDescent="0.3">
      <c r="A52750">
        <f>COUNTIF($B$2:B52750,B52750)</f>
        <v>6</v>
      </c>
      <c r="B52750">
        <v>13778</v>
      </c>
      <c r="C52750" t="s">
        <v>128828</v>
      </c>
    </row>
    <row r="52751" spans="1:4" x14ac:dyDescent="0.3">
      <c r="A52751">
        <f>COUNTIF($B$2:B52751,B52751)</f>
        <v>7</v>
      </c>
      <c r="B52751">
        <v>13778</v>
      </c>
      <c r="C52751" t="s">
        <v>128913</v>
      </c>
      <c r="D52751" t="s">
        <v>25517</v>
      </c>
    </row>
    <row r="52752" spans="1:4" x14ac:dyDescent="0.3">
      <c r="A52752">
        <f>COUNTIF($B$2:B52752,B52752)</f>
        <v>8</v>
      </c>
      <c r="B52752">
        <v>13778</v>
      </c>
      <c r="C52752" t="s">
        <v>129124</v>
      </c>
      <c r="D52752" t="s">
        <v>28902</v>
      </c>
    </row>
    <row r="52753" spans="1:4" x14ac:dyDescent="0.3">
      <c r="A52753">
        <f>COUNTIF($B$2:B52753,B52753)</f>
        <v>9</v>
      </c>
      <c r="B52753">
        <v>13778</v>
      </c>
      <c r="C52753" t="s">
        <v>130185</v>
      </c>
      <c r="D52753" t="s">
        <v>50562</v>
      </c>
    </row>
    <row r="52754" spans="1:4" x14ac:dyDescent="0.3">
      <c r="A52754">
        <f>COUNTIF($B$2:B52754,B52754)</f>
        <v>10</v>
      </c>
      <c r="B52754">
        <v>13778</v>
      </c>
      <c r="C52754" t="s">
        <v>130195</v>
      </c>
      <c r="D52754" t="s">
        <v>50723</v>
      </c>
    </row>
    <row r="52755" spans="1:4" x14ac:dyDescent="0.3">
      <c r="A52755">
        <f>COUNTIF($B$2:B52755,B52755)</f>
        <v>11</v>
      </c>
      <c r="B52755">
        <v>13778</v>
      </c>
      <c r="C52755" t="s">
        <v>130300</v>
      </c>
      <c r="D52755" t="s">
        <v>52830</v>
      </c>
    </row>
    <row r="52756" spans="1:4" x14ac:dyDescent="0.3">
      <c r="A52756">
        <f>COUNTIF($B$2:B52756,B52756)</f>
        <v>12</v>
      </c>
      <c r="B52756">
        <v>13778</v>
      </c>
      <c r="C52756" t="s">
        <v>130565</v>
      </c>
    </row>
    <row r="52757" spans="1:4" x14ac:dyDescent="0.3">
      <c r="A52757">
        <f>COUNTIF($B$2:B52757,B52757)</f>
        <v>13</v>
      </c>
      <c r="B52757">
        <v>13778</v>
      </c>
      <c r="C52757" t="s">
        <v>130608</v>
      </c>
      <c r="D52757" t="s">
        <v>8729</v>
      </c>
    </row>
    <row r="52758" spans="1:4" x14ac:dyDescent="0.3">
      <c r="A52758">
        <f>COUNTIF($B$2:B52758,B52758)</f>
        <v>14</v>
      </c>
      <c r="B52758">
        <v>13778</v>
      </c>
      <c r="C52758" t="s">
        <v>131705</v>
      </c>
      <c r="D52758" t="s">
        <v>89399</v>
      </c>
    </row>
    <row r="52759" spans="1:4" x14ac:dyDescent="0.3">
      <c r="A52759">
        <f>COUNTIF($B$2:B52759,B52759)</f>
        <v>15</v>
      </c>
      <c r="B52759">
        <v>13778</v>
      </c>
      <c r="C52759" t="s">
        <v>131710</v>
      </c>
      <c r="D52759" t="s">
        <v>89511</v>
      </c>
    </row>
    <row r="52760" spans="1:4" x14ac:dyDescent="0.3">
      <c r="A52760">
        <f>COUNTIF($B$2:B52760,B52760)</f>
        <v>16</v>
      </c>
      <c r="B52760">
        <v>13778</v>
      </c>
      <c r="C52760" t="s">
        <v>131710</v>
      </c>
      <c r="D52760" t="s">
        <v>89603</v>
      </c>
    </row>
    <row r="52761" spans="1:4" x14ac:dyDescent="0.3">
      <c r="A52761">
        <f>COUNTIF($B$2:B52761,B52761)</f>
        <v>17</v>
      </c>
      <c r="B52761">
        <v>13778</v>
      </c>
      <c r="C52761" t="s">
        <v>131787</v>
      </c>
      <c r="D52761" t="s">
        <v>91491</v>
      </c>
    </row>
    <row r="52762" spans="1:4" x14ac:dyDescent="0.3">
      <c r="A52762">
        <f>COUNTIF($B$2:B52762,B52762)</f>
        <v>18</v>
      </c>
      <c r="B52762">
        <v>13778</v>
      </c>
      <c r="C52762" t="s">
        <v>131799</v>
      </c>
      <c r="D52762" t="s">
        <v>1120</v>
      </c>
    </row>
    <row r="52763" spans="1:4" x14ac:dyDescent="0.3">
      <c r="A52763">
        <f>COUNTIF($B$2:B52763,B52763)</f>
        <v>19</v>
      </c>
      <c r="B52763">
        <v>13778</v>
      </c>
      <c r="C52763" t="s">
        <v>131875</v>
      </c>
      <c r="D52763" t="s">
        <v>93651</v>
      </c>
    </row>
    <row r="52764" spans="1:4" x14ac:dyDescent="0.3">
      <c r="A52764">
        <f>COUNTIF($B$2:B52764,B52764)</f>
        <v>20</v>
      </c>
      <c r="B52764">
        <v>13778</v>
      </c>
      <c r="C52764" t="s">
        <v>131974</v>
      </c>
      <c r="D52764" t="s">
        <v>96125</v>
      </c>
    </row>
    <row r="52765" spans="1:4" x14ac:dyDescent="0.3">
      <c r="A52765">
        <f>COUNTIF($B$2:B52765,B52765)</f>
        <v>21</v>
      </c>
      <c r="B52765">
        <v>13778</v>
      </c>
      <c r="C52765" t="s">
        <v>131992</v>
      </c>
      <c r="D52765" t="s">
        <v>96524</v>
      </c>
    </row>
    <row r="52766" spans="1:4" x14ac:dyDescent="0.3">
      <c r="A52766">
        <f>COUNTIF($B$2:B52766,B52766)</f>
        <v>1</v>
      </c>
      <c r="B52766">
        <v>13779</v>
      </c>
      <c r="C52766" t="s">
        <v>128798</v>
      </c>
      <c r="D52766" t="s">
        <v>23472</v>
      </c>
    </row>
    <row r="52767" spans="1:4" x14ac:dyDescent="0.3">
      <c r="A52767">
        <f>COUNTIF($B$2:B52767,B52767)</f>
        <v>1</v>
      </c>
      <c r="B52767">
        <v>13780</v>
      </c>
      <c r="C52767" t="s">
        <v>128638</v>
      </c>
      <c r="D52767" t="s">
        <v>23473</v>
      </c>
    </row>
    <row r="52768" spans="1:4" x14ac:dyDescent="0.3">
      <c r="A52768">
        <f>COUNTIF($B$2:B52768,B52768)</f>
        <v>2</v>
      </c>
      <c r="B52768">
        <v>13780</v>
      </c>
      <c r="C52768" t="s">
        <v>128638</v>
      </c>
      <c r="D52768" t="s">
        <v>23530</v>
      </c>
    </row>
    <row r="52769" spans="1:4" x14ac:dyDescent="0.3">
      <c r="A52769">
        <f>COUNTIF($B$2:B52769,B52769)</f>
        <v>3</v>
      </c>
      <c r="B52769">
        <v>13780</v>
      </c>
      <c r="C52769" t="s">
        <v>128811</v>
      </c>
      <c r="D52769" t="s">
        <v>23598</v>
      </c>
    </row>
    <row r="52770" spans="1:4" x14ac:dyDescent="0.3">
      <c r="A52770">
        <f>COUNTIF($B$2:B52770,B52770)</f>
        <v>1</v>
      </c>
      <c r="B52770">
        <v>13781</v>
      </c>
      <c r="C52770" t="s">
        <v>129097</v>
      </c>
      <c r="D52770" t="s">
        <v>28320</v>
      </c>
    </row>
    <row r="52771" spans="1:4" x14ac:dyDescent="0.3">
      <c r="A52771">
        <f>COUNTIF($B$2:B52771,B52771)</f>
        <v>2</v>
      </c>
      <c r="B52771">
        <v>13781</v>
      </c>
      <c r="C52771" t="s">
        <v>129050</v>
      </c>
      <c r="D52771" t="s">
        <v>28427</v>
      </c>
    </row>
    <row r="52772" spans="1:4" x14ac:dyDescent="0.3">
      <c r="A52772">
        <f>COUNTIF($B$2:B52772,B52772)</f>
        <v>3</v>
      </c>
      <c r="B52772">
        <v>13781</v>
      </c>
      <c r="C52772" t="s">
        <v>129547</v>
      </c>
      <c r="D52772" t="s">
        <v>37557</v>
      </c>
    </row>
    <row r="52773" spans="1:4" x14ac:dyDescent="0.3">
      <c r="A52773">
        <f>COUNTIF($B$2:B52773,B52773)</f>
        <v>4</v>
      </c>
      <c r="B52773">
        <v>13781</v>
      </c>
      <c r="C52773" t="s">
        <v>130620</v>
      </c>
      <c r="D52773" t="s">
        <v>60195</v>
      </c>
    </row>
    <row r="52774" spans="1:4" x14ac:dyDescent="0.3">
      <c r="A52774">
        <f>COUNTIF($B$2:B52774,B52774)</f>
        <v>1</v>
      </c>
      <c r="B52774">
        <v>13782</v>
      </c>
      <c r="C52774" t="s">
        <v>128646</v>
      </c>
      <c r="D52774" t="s">
        <v>21156</v>
      </c>
    </row>
    <row r="52775" spans="1:4" x14ac:dyDescent="0.3">
      <c r="A52775">
        <f>COUNTIF($B$2:B52775,B52775)</f>
        <v>2</v>
      </c>
      <c r="B52775">
        <v>13782</v>
      </c>
      <c r="C52775" t="s">
        <v>128646</v>
      </c>
      <c r="D52775" t="s">
        <v>23474</v>
      </c>
    </row>
    <row r="52776" spans="1:4" x14ac:dyDescent="0.3">
      <c r="A52776">
        <f>COUNTIF($B$2:B52776,B52776)</f>
        <v>1</v>
      </c>
      <c r="B52776">
        <v>13783</v>
      </c>
      <c r="C52776" t="s">
        <v>128739</v>
      </c>
      <c r="D52776" t="s">
        <v>23475</v>
      </c>
    </row>
    <row r="52777" spans="1:4" x14ac:dyDescent="0.3">
      <c r="A52777">
        <f>COUNTIF($B$2:B52777,B52777)</f>
        <v>2</v>
      </c>
      <c r="B52777">
        <v>13783</v>
      </c>
      <c r="C52777" t="s">
        <v>128765</v>
      </c>
      <c r="D52777" t="s">
        <v>23868</v>
      </c>
    </row>
    <row r="52778" spans="1:4" x14ac:dyDescent="0.3">
      <c r="A52778">
        <f>COUNTIF($B$2:B52778,B52778)</f>
        <v>1</v>
      </c>
      <c r="B52778">
        <v>13785</v>
      </c>
      <c r="C52778" t="s">
        <v>128643</v>
      </c>
      <c r="D52778" t="s">
        <v>21162</v>
      </c>
    </row>
    <row r="52779" spans="1:4" x14ac:dyDescent="0.3">
      <c r="A52779">
        <f>COUNTIF($B$2:B52779,B52779)</f>
        <v>2</v>
      </c>
      <c r="B52779">
        <v>13785</v>
      </c>
      <c r="C52779" t="s">
        <v>128809</v>
      </c>
      <c r="D52779" t="s">
        <v>23558</v>
      </c>
    </row>
    <row r="52780" spans="1:4" x14ac:dyDescent="0.3">
      <c r="A52780">
        <f>COUNTIF($B$2:B52780,B52780)</f>
        <v>3</v>
      </c>
      <c r="B52780">
        <v>13785</v>
      </c>
      <c r="C52780" t="s">
        <v>128765</v>
      </c>
      <c r="D52780" t="s">
        <v>24398</v>
      </c>
    </row>
    <row r="52781" spans="1:4" x14ac:dyDescent="0.3">
      <c r="A52781">
        <f>COUNTIF($B$2:B52781,B52781)</f>
        <v>1</v>
      </c>
      <c r="B52781">
        <v>13786</v>
      </c>
      <c r="C52781" t="s">
        <v>129523</v>
      </c>
      <c r="D52781" t="s">
        <v>36936</v>
      </c>
    </row>
    <row r="52782" spans="1:4" x14ac:dyDescent="0.3">
      <c r="A52782">
        <f>COUNTIF($B$2:B52782,B52782)</f>
        <v>2</v>
      </c>
      <c r="B52782">
        <v>13786</v>
      </c>
      <c r="C52782" t="s">
        <v>131276</v>
      </c>
      <c r="D52782" t="s">
        <v>77899</v>
      </c>
    </row>
    <row r="52783" spans="1:4" x14ac:dyDescent="0.3">
      <c r="A52783">
        <f>COUNTIF($B$2:B52783,B52783)</f>
        <v>3</v>
      </c>
      <c r="B52783">
        <v>13786</v>
      </c>
      <c r="C52783" t="s">
        <v>131285</v>
      </c>
      <c r="D52783" t="s">
        <v>78166</v>
      </c>
    </row>
    <row r="52784" spans="1:4" x14ac:dyDescent="0.3">
      <c r="A52784">
        <f>COUNTIF($B$2:B52784,B52784)</f>
        <v>1</v>
      </c>
      <c r="B52784">
        <v>13787</v>
      </c>
      <c r="C52784" t="s">
        <v>129532</v>
      </c>
      <c r="D52784" t="s">
        <v>37145</v>
      </c>
    </row>
    <row r="52785" spans="1:4" x14ac:dyDescent="0.3">
      <c r="A52785">
        <f>COUNTIF($B$2:B52785,B52785)</f>
        <v>1</v>
      </c>
      <c r="B52785">
        <v>13788</v>
      </c>
      <c r="C52785" t="s">
        <v>128643</v>
      </c>
      <c r="D52785" t="s">
        <v>21160</v>
      </c>
    </row>
    <row r="52786" spans="1:4" x14ac:dyDescent="0.3">
      <c r="A52786">
        <f>COUNTIF($B$2:B52786,B52786)</f>
        <v>2</v>
      </c>
      <c r="B52786">
        <v>13788</v>
      </c>
      <c r="C52786" t="s">
        <v>128782</v>
      </c>
      <c r="D52786" t="s">
        <v>23006</v>
      </c>
    </row>
    <row r="52787" spans="1:4" x14ac:dyDescent="0.3">
      <c r="A52787">
        <f>COUNTIF($B$2:B52787,B52787)</f>
        <v>1</v>
      </c>
      <c r="B52787">
        <v>13789</v>
      </c>
      <c r="C52787" t="s">
        <v>128643</v>
      </c>
      <c r="D52787" t="s">
        <v>21159</v>
      </c>
    </row>
    <row r="52788" spans="1:4" x14ac:dyDescent="0.3">
      <c r="A52788">
        <f>COUNTIF($B$2:B52788,B52788)</f>
        <v>2</v>
      </c>
      <c r="B52788">
        <v>13789</v>
      </c>
      <c r="C52788" t="s">
        <v>129882</v>
      </c>
      <c r="D52788" t="s">
        <v>43990</v>
      </c>
    </row>
    <row r="52789" spans="1:4" x14ac:dyDescent="0.3">
      <c r="A52789">
        <f>COUNTIF($B$2:B52789,B52789)</f>
        <v>3</v>
      </c>
      <c r="B52789">
        <v>13789</v>
      </c>
      <c r="C52789" t="s">
        <v>129719</v>
      </c>
      <c r="D52789" t="s">
        <v>44578</v>
      </c>
    </row>
    <row r="52790" spans="1:4" x14ac:dyDescent="0.3">
      <c r="A52790">
        <f>COUNTIF($B$2:B52790,B52790)</f>
        <v>1</v>
      </c>
      <c r="B52790">
        <v>13790</v>
      </c>
      <c r="C52790" t="s">
        <v>128864</v>
      </c>
      <c r="D52790" t="s">
        <v>24531</v>
      </c>
    </row>
    <row r="52791" spans="1:4" x14ac:dyDescent="0.3">
      <c r="A52791">
        <f>COUNTIF($B$2:B52791,B52791)</f>
        <v>2</v>
      </c>
      <c r="B52791">
        <v>13790</v>
      </c>
      <c r="C52791" t="s">
        <v>128873</v>
      </c>
      <c r="D52791" t="s">
        <v>24562</v>
      </c>
    </row>
    <row r="52792" spans="1:4" x14ac:dyDescent="0.3">
      <c r="A52792">
        <f>COUNTIF($B$2:B52792,B52792)</f>
        <v>3</v>
      </c>
      <c r="B52792">
        <v>13790</v>
      </c>
      <c r="C52792" t="s">
        <v>128963</v>
      </c>
      <c r="D52792" t="s">
        <v>26349</v>
      </c>
    </row>
    <row r="52793" spans="1:4" x14ac:dyDescent="0.3">
      <c r="A52793">
        <f>COUNTIF($B$2:B52793,B52793)</f>
        <v>4</v>
      </c>
      <c r="B52793">
        <v>13790</v>
      </c>
      <c r="C52793" t="s">
        <v>129250</v>
      </c>
      <c r="D52793" t="s">
        <v>30991</v>
      </c>
    </row>
    <row r="52794" spans="1:4" x14ac:dyDescent="0.3">
      <c r="A52794">
        <f>COUNTIF($B$2:B52794,B52794)</f>
        <v>5</v>
      </c>
      <c r="B52794">
        <v>13790</v>
      </c>
      <c r="C52794" t="s">
        <v>129256</v>
      </c>
      <c r="D52794" t="s">
        <v>31180</v>
      </c>
    </row>
    <row r="52795" spans="1:4" x14ac:dyDescent="0.3">
      <c r="A52795">
        <f>COUNTIF($B$2:B52795,B52795)</f>
        <v>6</v>
      </c>
      <c r="B52795">
        <v>13790</v>
      </c>
      <c r="C52795" t="s">
        <v>129298</v>
      </c>
    </row>
    <row r="52796" spans="1:4" x14ac:dyDescent="0.3">
      <c r="A52796">
        <f>COUNTIF($B$2:B52796,B52796)</f>
        <v>7</v>
      </c>
      <c r="B52796">
        <v>13790</v>
      </c>
      <c r="C52796" t="s">
        <v>129508</v>
      </c>
      <c r="D52796" t="s">
        <v>8280</v>
      </c>
    </row>
    <row r="52797" spans="1:4" x14ac:dyDescent="0.3">
      <c r="A52797">
        <f>COUNTIF($B$2:B52797,B52797)</f>
        <v>8</v>
      </c>
      <c r="B52797">
        <v>13790</v>
      </c>
      <c r="C52797" t="s">
        <v>129629</v>
      </c>
      <c r="D52797" t="s">
        <v>39367</v>
      </c>
    </row>
    <row r="52798" spans="1:4" x14ac:dyDescent="0.3">
      <c r="A52798">
        <f>COUNTIF($B$2:B52798,B52798)</f>
        <v>9</v>
      </c>
      <c r="B52798">
        <v>13790</v>
      </c>
      <c r="C52798" t="s">
        <v>129714</v>
      </c>
      <c r="D52798" t="s">
        <v>32155</v>
      </c>
    </row>
    <row r="52799" spans="1:4" x14ac:dyDescent="0.3">
      <c r="A52799">
        <f>COUNTIF($B$2:B52799,B52799)</f>
        <v>10</v>
      </c>
      <c r="B52799">
        <v>13790</v>
      </c>
      <c r="C52799" t="s">
        <v>130417</v>
      </c>
      <c r="D52799" t="s">
        <v>55061</v>
      </c>
    </row>
    <row r="52800" spans="1:4" x14ac:dyDescent="0.3">
      <c r="A52800">
        <f>COUNTIF($B$2:B52800,B52800)</f>
        <v>11</v>
      </c>
      <c r="B52800">
        <v>13790</v>
      </c>
      <c r="C52800" t="s">
        <v>131542</v>
      </c>
      <c r="D52800" t="s">
        <v>84880</v>
      </c>
    </row>
    <row r="52801" spans="1:4" x14ac:dyDescent="0.3">
      <c r="A52801">
        <f>COUNTIF($B$2:B52801,B52801)</f>
        <v>12</v>
      </c>
      <c r="B52801">
        <v>13790</v>
      </c>
      <c r="C52801" t="s">
        <v>131670</v>
      </c>
      <c r="D52801" t="s">
        <v>88384</v>
      </c>
    </row>
    <row r="52802" spans="1:4" x14ac:dyDescent="0.3">
      <c r="A52802">
        <f>COUNTIF($B$2:B52802,B52802)</f>
        <v>13</v>
      </c>
      <c r="B52802">
        <v>13790</v>
      </c>
      <c r="C52802" t="s">
        <v>131713</v>
      </c>
      <c r="D52802" t="s">
        <v>89626</v>
      </c>
    </row>
    <row r="52803" spans="1:4" x14ac:dyDescent="0.3">
      <c r="A52803">
        <f>COUNTIF($B$2:B52803,B52803)</f>
        <v>14</v>
      </c>
      <c r="B52803">
        <v>13790</v>
      </c>
      <c r="C52803" t="s">
        <v>132491</v>
      </c>
      <c r="D52803" t="s">
        <v>108483</v>
      </c>
    </row>
    <row r="52804" spans="1:4" x14ac:dyDescent="0.3">
      <c r="A52804">
        <f>COUNTIF($B$2:B52804,B52804)</f>
        <v>1</v>
      </c>
      <c r="B52804">
        <v>13791</v>
      </c>
      <c r="C52804" t="s">
        <v>128647</v>
      </c>
      <c r="D52804" t="s">
        <v>23014</v>
      </c>
    </row>
    <row r="52805" spans="1:4" x14ac:dyDescent="0.3">
      <c r="A52805">
        <f>COUNTIF($B$2:B52805,B52805)</f>
        <v>1</v>
      </c>
      <c r="B52805">
        <v>13792</v>
      </c>
      <c r="C52805" t="s">
        <v>130352</v>
      </c>
      <c r="D52805" t="s">
        <v>53563</v>
      </c>
    </row>
    <row r="52806" spans="1:4" x14ac:dyDescent="0.3">
      <c r="A52806">
        <f>COUNTIF($B$2:B52806,B52806)</f>
        <v>1</v>
      </c>
      <c r="B52806">
        <v>13793</v>
      </c>
      <c r="C52806" t="s">
        <v>128647</v>
      </c>
      <c r="D52806" t="s">
        <v>23507</v>
      </c>
    </row>
    <row r="52807" spans="1:4" x14ac:dyDescent="0.3">
      <c r="A52807">
        <f>COUNTIF($B$2:B52807,B52807)</f>
        <v>1</v>
      </c>
      <c r="B52807">
        <v>13795</v>
      </c>
      <c r="C52807" t="s">
        <v>128642</v>
      </c>
      <c r="D52807" t="s">
        <v>21145</v>
      </c>
    </row>
    <row r="52808" spans="1:4" x14ac:dyDescent="0.3">
      <c r="A52808">
        <f>COUNTIF($B$2:B52808,B52808)</f>
        <v>2</v>
      </c>
      <c r="B52808">
        <v>13795</v>
      </c>
      <c r="C52808" t="s">
        <v>128807</v>
      </c>
      <c r="D52808" t="s">
        <v>23546</v>
      </c>
    </row>
    <row r="52809" spans="1:4" x14ac:dyDescent="0.3">
      <c r="A52809">
        <f>COUNTIF($B$2:B52809,B52809)</f>
        <v>3</v>
      </c>
      <c r="B52809">
        <v>13795</v>
      </c>
      <c r="C52809" t="s">
        <v>128599</v>
      </c>
      <c r="D52809" t="s">
        <v>24116</v>
      </c>
    </row>
    <row r="52810" spans="1:4" x14ac:dyDescent="0.3">
      <c r="A52810">
        <f>COUNTIF($B$2:B52810,B52810)</f>
        <v>1</v>
      </c>
      <c r="B52810">
        <v>13796</v>
      </c>
      <c r="C52810" t="s">
        <v>128645</v>
      </c>
      <c r="D52810" t="s">
        <v>21153</v>
      </c>
    </row>
    <row r="52811" spans="1:4" x14ac:dyDescent="0.3">
      <c r="A52811">
        <f>COUNTIF($B$2:B52811,B52811)</f>
        <v>1</v>
      </c>
      <c r="B52811">
        <v>13799</v>
      </c>
      <c r="C52811" t="s">
        <v>128676</v>
      </c>
      <c r="D52811" t="s">
        <v>21396</v>
      </c>
    </row>
    <row r="52812" spans="1:4" x14ac:dyDescent="0.3">
      <c r="A52812">
        <f>COUNTIF($B$2:B52812,B52812)</f>
        <v>1</v>
      </c>
      <c r="B52812">
        <v>13800</v>
      </c>
      <c r="C52812" t="s">
        <v>128809</v>
      </c>
    </row>
    <row r="52813" spans="1:4" x14ac:dyDescent="0.3">
      <c r="A52813">
        <f>COUNTIF($B$2:B52813,B52813)</f>
        <v>1</v>
      </c>
      <c r="B52813">
        <v>13801</v>
      </c>
      <c r="C52813" t="s">
        <v>129607</v>
      </c>
      <c r="D52813" t="s">
        <v>38912</v>
      </c>
    </row>
    <row r="52814" spans="1:4" x14ac:dyDescent="0.3">
      <c r="A52814">
        <f>COUNTIF($B$2:B52814,B52814)</f>
        <v>1</v>
      </c>
      <c r="B52814">
        <v>13802</v>
      </c>
      <c r="C52814" t="s">
        <v>128654</v>
      </c>
      <c r="D52814" t="s">
        <v>21226</v>
      </c>
    </row>
    <row r="52815" spans="1:4" x14ac:dyDescent="0.3">
      <c r="A52815">
        <f>COUNTIF($B$2:B52815,B52815)</f>
        <v>2</v>
      </c>
      <c r="B52815">
        <v>13802</v>
      </c>
      <c r="C52815" t="s">
        <v>128651</v>
      </c>
      <c r="D52815" t="s">
        <v>23086</v>
      </c>
    </row>
    <row r="52816" spans="1:4" x14ac:dyDescent="0.3">
      <c r="A52816">
        <f>COUNTIF($B$2:B52816,B52816)</f>
        <v>3</v>
      </c>
      <c r="B52816">
        <v>13802</v>
      </c>
      <c r="C52816" t="s">
        <v>129644</v>
      </c>
      <c r="D52816" t="s">
        <v>39662</v>
      </c>
    </row>
    <row r="52817" spans="1:4" x14ac:dyDescent="0.3">
      <c r="A52817">
        <f>COUNTIF($B$2:B52817,B52817)</f>
        <v>4</v>
      </c>
      <c r="B52817">
        <v>13802</v>
      </c>
      <c r="C52817" t="s">
        <v>129740</v>
      </c>
      <c r="D52817" t="s">
        <v>40883</v>
      </c>
    </row>
    <row r="52818" spans="1:4" x14ac:dyDescent="0.3">
      <c r="A52818">
        <f>COUNTIF($B$2:B52818,B52818)</f>
        <v>5</v>
      </c>
      <c r="B52818">
        <v>13802</v>
      </c>
      <c r="C52818" t="s">
        <v>129915</v>
      </c>
      <c r="D52818" t="s">
        <v>44919</v>
      </c>
    </row>
    <row r="52819" spans="1:4" x14ac:dyDescent="0.3">
      <c r="A52819">
        <f>COUNTIF($B$2:B52819,B52819)</f>
        <v>6</v>
      </c>
      <c r="B52819">
        <v>13802</v>
      </c>
      <c r="C52819" t="s">
        <v>129935</v>
      </c>
    </row>
    <row r="52820" spans="1:4" x14ac:dyDescent="0.3">
      <c r="A52820">
        <f>COUNTIF($B$2:B52820,B52820)</f>
        <v>7</v>
      </c>
      <c r="B52820">
        <v>13802</v>
      </c>
      <c r="C52820" t="s">
        <v>130738</v>
      </c>
      <c r="D52820" t="s">
        <v>63543</v>
      </c>
    </row>
    <row r="52821" spans="1:4" x14ac:dyDescent="0.3">
      <c r="A52821">
        <f>COUNTIF($B$2:B52821,B52821)</f>
        <v>8</v>
      </c>
      <c r="B52821">
        <v>13802</v>
      </c>
      <c r="C52821" t="s">
        <v>130739</v>
      </c>
      <c r="D52821" t="s">
        <v>63580</v>
      </c>
    </row>
    <row r="52822" spans="1:4" x14ac:dyDescent="0.3">
      <c r="A52822">
        <f>COUNTIF($B$2:B52822,B52822)</f>
        <v>9</v>
      </c>
      <c r="B52822">
        <v>13802</v>
      </c>
      <c r="C52822" t="s">
        <v>131026</v>
      </c>
      <c r="D52822" t="s">
        <v>71251</v>
      </c>
    </row>
    <row r="52823" spans="1:4" x14ac:dyDescent="0.3">
      <c r="A52823">
        <f>COUNTIF($B$2:B52823,B52823)</f>
        <v>10</v>
      </c>
      <c r="B52823">
        <v>13802</v>
      </c>
      <c r="C52823" t="s">
        <v>132026</v>
      </c>
      <c r="D52823" t="s">
        <v>97444</v>
      </c>
    </row>
    <row r="52824" spans="1:4" x14ac:dyDescent="0.3">
      <c r="A52824">
        <f>COUNTIF($B$2:B52824,B52824)</f>
        <v>11</v>
      </c>
      <c r="B52824">
        <v>13802</v>
      </c>
      <c r="C52824" t="s">
        <v>132031</v>
      </c>
      <c r="D52824" t="s">
        <v>97558</v>
      </c>
    </row>
    <row r="52825" spans="1:4" x14ac:dyDescent="0.3">
      <c r="A52825">
        <f>COUNTIF($B$2:B52825,B52825)</f>
        <v>1</v>
      </c>
      <c r="B52825">
        <v>13803</v>
      </c>
      <c r="C52825" t="s">
        <v>128651</v>
      </c>
      <c r="D52825" t="s">
        <v>23023</v>
      </c>
    </row>
    <row r="52826" spans="1:4" x14ac:dyDescent="0.3">
      <c r="A52826">
        <f>COUNTIF($B$2:B52826,B52826)</f>
        <v>2</v>
      </c>
      <c r="B52826">
        <v>13803</v>
      </c>
      <c r="C52826" t="s">
        <v>129033</v>
      </c>
      <c r="D52826" t="s">
        <v>27175</v>
      </c>
    </row>
    <row r="52827" spans="1:4" x14ac:dyDescent="0.3">
      <c r="A52827">
        <f>COUNTIF($B$2:B52827,B52827)</f>
        <v>1</v>
      </c>
      <c r="B52827">
        <v>13804</v>
      </c>
      <c r="C52827" t="s">
        <v>128830</v>
      </c>
      <c r="D52827" t="s">
        <v>23935</v>
      </c>
    </row>
    <row r="52828" spans="1:4" x14ac:dyDescent="0.3">
      <c r="A52828">
        <f>COUNTIF($B$2:B52828,B52828)</f>
        <v>2</v>
      </c>
      <c r="B52828">
        <v>13804</v>
      </c>
      <c r="C52828" t="s">
        <v>128924</v>
      </c>
      <c r="D52828" t="s">
        <v>25713</v>
      </c>
    </row>
    <row r="52829" spans="1:4" x14ac:dyDescent="0.3">
      <c r="A52829">
        <f>COUNTIF($B$2:B52829,B52829)</f>
        <v>3</v>
      </c>
      <c r="B52829">
        <v>13804</v>
      </c>
      <c r="C52829" t="s">
        <v>129104</v>
      </c>
      <c r="D52829" t="s">
        <v>28860</v>
      </c>
    </row>
    <row r="52830" spans="1:4" x14ac:dyDescent="0.3">
      <c r="A52830">
        <f>COUNTIF($B$2:B52830,B52830)</f>
        <v>4</v>
      </c>
      <c r="B52830">
        <v>13804</v>
      </c>
      <c r="C52830" t="s">
        <v>129131</v>
      </c>
      <c r="D52830" t="s">
        <v>29045</v>
      </c>
    </row>
    <row r="52831" spans="1:4" x14ac:dyDescent="0.3">
      <c r="A52831">
        <f>COUNTIF($B$2:B52831,B52831)</f>
        <v>1</v>
      </c>
      <c r="B52831">
        <v>13805</v>
      </c>
      <c r="C52831" t="s">
        <v>130214</v>
      </c>
      <c r="D52831" t="s">
        <v>54456</v>
      </c>
    </row>
    <row r="52832" spans="1:4" x14ac:dyDescent="0.3">
      <c r="A52832">
        <f>COUNTIF($B$2:B52832,B52832)</f>
        <v>1</v>
      </c>
      <c r="B52832">
        <v>13806</v>
      </c>
      <c r="C52832" t="s">
        <v>130262</v>
      </c>
      <c r="D52832" t="s">
        <v>51953</v>
      </c>
    </row>
    <row r="52833" spans="1:4" x14ac:dyDescent="0.3">
      <c r="A52833">
        <f>COUNTIF($B$2:B52833,B52833)</f>
        <v>1</v>
      </c>
      <c r="B52833">
        <v>13807</v>
      </c>
      <c r="C52833" t="s">
        <v>128642</v>
      </c>
      <c r="D52833" t="s">
        <v>21176</v>
      </c>
    </row>
    <row r="52834" spans="1:4" x14ac:dyDescent="0.3">
      <c r="A52834">
        <f>COUNTIF($B$2:B52834,B52834)</f>
        <v>2</v>
      </c>
      <c r="B52834">
        <v>13807</v>
      </c>
      <c r="C52834" t="s">
        <v>128638</v>
      </c>
      <c r="D52834" t="s">
        <v>21177</v>
      </c>
    </row>
    <row r="52835" spans="1:4" x14ac:dyDescent="0.3">
      <c r="A52835">
        <f>COUNTIF($B$2:B52835,B52835)</f>
        <v>1</v>
      </c>
      <c r="B52835">
        <v>13808</v>
      </c>
      <c r="C52835" t="s">
        <v>128113</v>
      </c>
      <c r="D52835" t="s">
        <v>23002</v>
      </c>
    </row>
    <row r="52836" spans="1:4" x14ac:dyDescent="0.3">
      <c r="A52836">
        <f>COUNTIF($B$2:B52836,B52836)</f>
        <v>2</v>
      </c>
      <c r="B52836">
        <v>13808</v>
      </c>
      <c r="C52836" t="s">
        <v>128819</v>
      </c>
      <c r="D52836" t="s">
        <v>23683</v>
      </c>
    </row>
    <row r="52837" spans="1:4" x14ac:dyDescent="0.3">
      <c r="A52837">
        <f>COUNTIF($B$2:B52837,B52837)</f>
        <v>3</v>
      </c>
      <c r="B52837">
        <v>13808</v>
      </c>
      <c r="C52837" t="s">
        <v>130151</v>
      </c>
      <c r="D52837" t="s">
        <v>49996</v>
      </c>
    </row>
    <row r="52838" spans="1:4" x14ac:dyDescent="0.3">
      <c r="A52838">
        <f>COUNTIF($B$2:B52838,B52838)</f>
        <v>1</v>
      </c>
      <c r="B52838">
        <v>13809</v>
      </c>
      <c r="C52838" t="s">
        <v>128848</v>
      </c>
      <c r="D52838" t="s">
        <v>24387</v>
      </c>
    </row>
    <row r="52839" spans="1:4" x14ac:dyDescent="0.3">
      <c r="A52839">
        <f>COUNTIF($B$2:B52839,B52839)</f>
        <v>1</v>
      </c>
      <c r="B52839">
        <v>13810</v>
      </c>
      <c r="C52839" t="s">
        <v>128814</v>
      </c>
      <c r="D52839" t="s">
        <v>23761</v>
      </c>
    </row>
    <row r="52840" spans="1:4" x14ac:dyDescent="0.3">
      <c r="A52840">
        <f>COUNTIF($B$2:B52840,B52840)</f>
        <v>1</v>
      </c>
      <c r="B52840">
        <v>13811</v>
      </c>
      <c r="C52840" t="s">
        <v>129760</v>
      </c>
      <c r="D52840" t="s">
        <v>47697</v>
      </c>
    </row>
    <row r="52841" spans="1:4" x14ac:dyDescent="0.3">
      <c r="A52841">
        <f>COUNTIF($B$2:B52841,B52841)</f>
        <v>2</v>
      </c>
      <c r="B52841">
        <v>13811</v>
      </c>
      <c r="C52841" t="s">
        <v>130355</v>
      </c>
      <c r="D52841" t="s">
        <v>53728</v>
      </c>
    </row>
    <row r="52842" spans="1:4" x14ac:dyDescent="0.3">
      <c r="A52842">
        <f>COUNTIF($B$2:B52842,B52842)</f>
        <v>3</v>
      </c>
      <c r="B52842">
        <v>13811</v>
      </c>
      <c r="C52842" t="s">
        <v>131486</v>
      </c>
      <c r="D52842" t="s">
        <v>83403</v>
      </c>
    </row>
    <row r="52843" spans="1:4" x14ac:dyDescent="0.3">
      <c r="A52843">
        <f>COUNTIF($B$2:B52843,B52843)</f>
        <v>4</v>
      </c>
      <c r="B52843">
        <v>13811</v>
      </c>
      <c r="C52843" t="s">
        <v>132531</v>
      </c>
      <c r="D52843" t="s">
        <v>109177</v>
      </c>
    </row>
    <row r="52844" spans="1:4" x14ac:dyDescent="0.3">
      <c r="A52844">
        <f>COUNTIF($B$2:B52844,B52844)</f>
        <v>5</v>
      </c>
      <c r="B52844">
        <v>13811</v>
      </c>
      <c r="C52844" t="s">
        <v>132541</v>
      </c>
      <c r="D52844" t="s">
        <v>109410</v>
      </c>
    </row>
    <row r="52845" spans="1:4" x14ac:dyDescent="0.3">
      <c r="A52845">
        <f>COUNTIF($B$2:B52845,B52845)</f>
        <v>1</v>
      </c>
      <c r="B52845">
        <v>13812</v>
      </c>
      <c r="C52845" t="s">
        <v>128782</v>
      </c>
      <c r="D52845" t="s">
        <v>23077</v>
      </c>
    </row>
    <row r="52846" spans="1:4" x14ac:dyDescent="0.3">
      <c r="A52846">
        <f>COUNTIF($B$2:B52846,B52846)</f>
        <v>2</v>
      </c>
      <c r="B52846">
        <v>13812</v>
      </c>
      <c r="C52846" t="s">
        <v>131428</v>
      </c>
      <c r="D52846" t="s">
        <v>82058</v>
      </c>
    </row>
    <row r="52847" spans="1:4" x14ac:dyDescent="0.3">
      <c r="A52847">
        <f>COUNTIF($B$2:B52847,B52847)</f>
        <v>3</v>
      </c>
      <c r="B52847">
        <v>13812</v>
      </c>
      <c r="C52847" t="s">
        <v>132048</v>
      </c>
      <c r="D52847" t="s">
        <v>97972</v>
      </c>
    </row>
    <row r="52848" spans="1:4" x14ac:dyDescent="0.3">
      <c r="A52848">
        <f>COUNTIF($B$2:B52848,B52848)</f>
        <v>4</v>
      </c>
      <c r="B52848">
        <v>13812</v>
      </c>
      <c r="C52848" t="s">
        <v>132062</v>
      </c>
      <c r="D52848" t="s">
        <v>98333</v>
      </c>
    </row>
    <row r="52849" spans="1:4" x14ac:dyDescent="0.3">
      <c r="A52849">
        <f>COUNTIF($B$2:B52849,B52849)</f>
        <v>1</v>
      </c>
      <c r="B52849">
        <v>13813</v>
      </c>
      <c r="C52849" t="s">
        <v>128782</v>
      </c>
      <c r="D52849" t="s">
        <v>23054</v>
      </c>
    </row>
    <row r="52850" spans="1:4" x14ac:dyDescent="0.3">
      <c r="A52850">
        <f>COUNTIF($B$2:B52850,B52850)</f>
        <v>1</v>
      </c>
      <c r="B52850">
        <v>13814</v>
      </c>
      <c r="C52850" t="s">
        <v>128782</v>
      </c>
    </row>
    <row r="52851" spans="1:4" x14ac:dyDescent="0.3">
      <c r="A52851">
        <f>COUNTIF($B$2:B52851,B52851)</f>
        <v>1</v>
      </c>
      <c r="B52851">
        <v>13815</v>
      </c>
      <c r="C52851" t="s">
        <v>128782</v>
      </c>
      <c r="D52851" t="s">
        <v>23088</v>
      </c>
    </row>
    <row r="52852" spans="1:4" x14ac:dyDescent="0.3">
      <c r="A52852">
        <f>COUNTIF($B$2:B52852,B52852)</f>
        <v>1</v>
      </c>
      <c r="B52852">
        <v>13816</v>
      </c>
      <c r="C52852" t="s">
        <v>128782</v>
      </c>
      <c r="D52852" t="s">
        <v>23074</v>
      </c>
    </row>
    <row r="52853" spans="1:4" x14ac:dyDescent="0.3">
      <c r="A52853">
        <f>COUNTIF($B$2:B52853,B52853)</f>
        <v>2</v>
      </c>
      <c r="B52853">
        <v>13816</v>
      </c>
      <c r="C52853" t="s">
        <v>128866</v>
      </c>
      <c r="D52853" t="s">
        <v>24817</v>
      </c>
    </row>
    <row r="52854" spans="1:4" x14ac:dyDescent="0.3">
      <c r="A52854">
        <f>COUNTIF($B$2:B52854,B52854)</f>
        <v>1</v>
      </c>
      <c r="B52854">
        <v>13817</v>
      </c>
      <c r="C52854" t="s">
        <v>128781</v>
      </c>
      <c r="D52854" t="s">
        <v>23004</v>
      </c>
    </row>
    <row r="52855" spans="1:4" x14ac:dyDescent="0.3">
      <c r="A52855">
        <f>COUNTIF($B$2:B52855,B52855)</f>
        <v>2</v>
      </c>
      <c r="B52855">
        <v>13817</v>
      </c>
      <c r="C52855" t="s">
        <v>128652</v>
      </c>
      <c r="D52855" t="s">
        <v>23064</v>
      </c>
    </row>
    <row r="52856" spans="1:4" x14ac:dyDescent="0.3">
      <c r="A52856">
        <f>COUNTIF($B$2:B52856,B52856)</f>
        <v>1</v>
      </c>
      <c r="B52856">
        <v>13818</v>
      </c>
      <c r="C52856" t="s">
        <v>128782</v>
      </c>
      <c r="D52856" t="s">
        <v>22135</v>
      </c>
    </row>
    <row r="52857" spans="1:4" x14ac:dyDescent="0.3">
      <c r="A52857">
        <f>COUNTIF($B$2:B52857,B52857)</f>
        <v>2</v>
      </c>
      <c r="B52857">
        <v>13818</v>
      </c>
      <c r="C52857" t="s">
        <v>131643</v>
      </c>
      <c r="D52857" t="s">
        <v>87748</v>
      </c>
    </row>
    <row r="52858" spans="1:4" x14ac:dyDescent="0.3">
      <c r="A52858">
        <f>COUNTIF($B$2:B52858,B52858)</f>
        <v>1</v>
      </c>
      <c r="B52858">
        <v>13819</v>
      </c>
      <c r="C52858" t="s">
        <v>128782</v>
      </c>
      <c r="D52858" t="s">
        <v>23509</v>
      </c>
    </row>
    <row r="52859" spans="1:4" x14ac:dyDescent="0.3">
      <c r="A52859">
        <f>COUNTIF($B$2:B52859,B52859)</f>
        <v>2</v>
      </c>
      <c r="B52859">
        <v>13819</v>
      </c>
      <c r="C52859" t="s">
        <v>129354</v>
      </c>
      <c r="D52859" t="s">
        <v>33386</v>
      </c>
    </row>
    <row r="52860" spans="1:4" x14ac:dyDescent="0.3">
      <c r="A52860">
        <f>COUNTIF($B$2:B52860,B52860)</f>
        <v>3</v>
      </c>
      <c r="B52860">
        <v>13819</v>
      </c>
      <c r="C52860" t="s">
        <v>130003</v>
      </c>
      <c r="D52860" t="s">
        <v>47276</v>
      </c>
    </row>
    <row r="52861" spans="1:4" x14ac:dyDescent="0.3">
      <c r="A52861">
        <f>COUNTIF($B$2:B52861,B52861)</f>
        <v>1</v>
      </c>
      <c r="B52861">
        <v>13820</v>
      </c>
      <c r="C52861" t="s">
        <v>128652</v>
      </c>
      <c r="D52861" t="s">
        <v>21218</v>
      </c>
    </row>
    <row r="52862" spans="1:4" x14ac:dyDescent="0.3">
      <c r="A52862">
        <f>COUNTIF($B$2:B52862,B52862)</f>
        <v>2</v>
      </c>
      <c r="B52862">
        <v>13820</v>
      </c>
      <c r="C52862" t="s">
        <v>129486</v>
      </c>
      <c r="D52862" t="s">
        <v>36145</v>
      </c>
    </row>
    <row r="52863" spans="1:4" x14ac:dyDescent="0.3">
      <c r="A52863">
        <f>COUNTIF($B$2:B52863,B52863)</f>
        <v>1</v>
      </c>
      <c r="B52863">
        <v>13821</v>
      </c>
      <c r="C52863" t="s">
        <v>128652</v>
      </c>
      <c r="D52863" t="s">
        <v>21210</v>
      </c>
    </row>
    <row r="52864" spans="1:4" x14ac:dyDescent="0.3">
      <c r="A52864">
        <f>COUNTIF($B$2:B52864,B52864)</f>
        <v>1</v>
      </c>
      <c r="B52864">
        <v>13822</v>
      </c>
      <c r="C52864" t="s">
        <v>129650</v>
      </c>
      <c r="D52864" t="s">
        <v>39836</v>
      </c>
    </row>
    <row r="52865" spans="1:4" x14ac:dyDescent="0.3">
      <c r="A52865">
        <f>COUNTIF($B$2:B52865,B52865)</f>
        <v>2</v>
      </c>
      <c r="B52865">
        <v>13822</v>
      </c>
      <c r="C52865" t="s">
        <v>129819</v>
      </c>
      <c r="D52865" t="s">
        <v>42493</v>
      </c>
    </row>
    <row r="52866" spans="1:4" x14ac:dyDescent="0.3">
      <c r="A52866">
        <f>COUNTIF($B$2:B52866,B52866)</f>
        <v>1</v>
      </c>
      <c r="B52866">
        <v>13823</v>
      </c>
      <c r="C52866" t="s">
        <v>128652</v>
      </c>
      <c r="D52866" t="s">
        <v>23513</v>
      </c>
    </row>
    <row r="52867" spans="1:4" x14ac:dyDescent="0.3">
      <c r="A52867">
        <f>COUNTIF($B$2:B52867,B52867)</f>
        <v>1</v>
      </c>
      <c r="B52867">
        <v>13824</v>
      </c>
      <c r="C52867" t="s">
        <v>128652</v>
      </c>
      <c r="D52867" t="s">
        <v>23007</v>
      </c>
    </row>
    <row r="52868" spans="1:4" x14ac:dyDescent="0.3">
      <c r="A52868">
        <f>COUNTIF($B$2:B52868,B52868)</f>
        <v>1</v>
      </c>
      <c r="B52868">
        <v>13825</v>
      </c>
      <c r="C52868" t="s">
        <v>128652</v>
      </c>
      <c r="D52868" t="s">
        <v>21207</v>
      </c>
    </row>
    <row r="52869" spans="1:4" x14ac:dyDescent="0.3">
      <c r="A52869">
        <f>COUNTIF($B$2:B52869,B52869)</f>
        <v>1</v>
      </c>
      <c r="B52869">
        <v>13826</v>
      </c>
      <c r="C52869" t="s">
        <v>128652</v>
      </c>
      <c r="D52869" t="s">
        <v>23079</v>
      </c>
    </row>
    <row r="52870" spans="1:4" x14ac:dyDescent="0.3">
      <c r="A52870">
        <f>COUNTIF($B$2:B52870,B52870)</f>
        <v>1</v>
      </c>
      <c r="B52870">
        <v>13827</v>
      </c>
      <c r="C52870" t="s">
        <v>128652</v>
      </c>
      <c r="D52870" t="s">
        <v>21208</v>
      </c>
    </row>
    <row r="52871" spans="1:4" x14ac:dyDescent="0.3">
      <c r="A52871">
        <f>COUNTIF($B$2:B52871,B52871)</f>
        <v>1</v>
      </c>
      <c r="B52871">
        <v>13828</v>
      </c>
      <c r="C52871" t="s">
        <v>129296</v>
      </c>
      <c r="D52871" t="s">
        <v>32169</v>
      </c>
    </row>
    <row r="52872" spans="1:4" x14ac:dyDescent="0.3">
      <c r="A52872">
        <f>COUNTIF($B$2:B52872,B52872)</f>
        <v>2</v>
      </c>
      <c r="B52872">
        <v>13828</v>
      </c>
      <c r="C52872" t="s">
        <v>131125</v>
      </c>
      <c r="D52872" t="s">
        <v>73893</v>
      </c>
    </row>
    <row r="52873" spans="1:4" x14ac:dyDescent="0.3">
      <c r="A52873">
        <f>COUNTIF($B$2:B52873,B52873)</f>
        <v>3</v>
      </c>
      <c r="B52873">
        <v>13828</v>
      </c>
      <c r="C52873" t="s">
        <v>131128</v>
      </c>
      <c r="D52873" t="s">
        <v>62468</v>
      </c>
    </row>
    <row r="52874" spans="1:4" x14ac:dyDescent="0.3">
      <c r="A52874">
        <f>COUNTIF($B$2:B52874,B52874)</f>
        <v>4</v>
      </c>
      <c r="B52874">
        <v>13828</v>
      </c>
      <c r="C52874" t="s">
        <v>131328</v>
      </c>
      <c r="D52874" t="s">
        <v>79341</v>
      </c>
    </row>
    <row r="52875" spans="1:4" x14ac:dyDescent="0.3">
      <c r="A52875">
        <f>COUNTIF($B$2:B52875,B52875)</f>
        <v>5</v>
      </c>
      <c r="B52875">
        <v>13828</v>
      </c>
      <c r="C52875" t="s">
        <v>131578</v>
      </c>
      <c r="D52875" t="s">
        <v>85782</v>
      </c>
    </row>
    <row r="52876" spans="1:4" x14ac:dyDescent="0.3">
      <c r="A52876">
        <f>COUNTIF($B$2:B52876,B52876)</f>
        <v>6</v>
      </c>
      <c r="B52876">
        <v>13828</v>
      </c>
      <c r="C52876" t="s">
        <v>131588</v>
      </c>
      <c r="D52876" t="s">
        <v>86070</v>
      </c>
    </row>
    <row r="52877" spans="1:4" x14ac:dyDescent="0.3">
      <c r="A52877">
        <f>COUNTIF($B$2:B52877,B52877)</f>
        <v>7</v>
      </c>
      <c r="B52877">
        <v>13828</v>
      </c>
      <c r="C52877" t="s">
        <v>131622</v>
      </c>
      <c r="D52877" t="s">
        <v>87028</v>
      </c>
    </row>
    <row r="52878" spans="1:4" x14ac:dyDescent="0.3">
      <c r="A52878">
        <f>COUNTIF($B$2:B52878,B52878)</f>
        <v>8</v>
      </c>
      <c r="B52878">
        <v>13828</v>
      </c>
      <c r="C52878" t="s">
        <v>131636</v>
      </c>
      <c r="D52878" t="s">
        <v>53599</v>
      </c>
    </row>
    <row r="52879" spans="1:4" x14ac:dyDescent="0.3">
      <c r="A52879">
        <f>COUNTIF($B$2:B52879,B52879)</f>
        <v>9</v>
      </c>
      <c r="B52879">
        <v>13828</v>
      </c>
      <c r="C52879" t="s">
        <v>131670</v>
      </c>
      <c r="D52879" t="s">
        <v>29552</v>
      </c>
    </row>
    <row r="52880" spans="1:4" x14ac:dyDescent="0.3">
      <c r="A52880">
        <f>COUNTIF($B$2:B52880,B52880)</f>
        <v>10</v>
      </c>
      <c r="B52880">
        <v>13828</v>
      </c>
      <c r="C52880" t="s">
        <v>131713</v>
      </c>
      <c r="D52880" t="s">
        <v>89625</v>
      </c>
    </row>
    <row r="52881" spans="1:4" x14ac:dyDescent="0.3">
      <c r="A52881">
        <f>COUNTIF($B$2:B52881,B52881)</f>
        <v>11</v>
      </c>
      <c r="B52881">
        <v>13828</v>
      </c>
      <c r="C52881" t="s">
        <v>131725</v>
      </c>
      <c r="D52881" t="s">
        <v>89947</v>
      </c>
    </row>
    <row r="52882" spans="1:4" x14ac:dyDescent="0.3">
      <c r="A52882">
        <f>COUNTIF($B$2:B52882,B52882)</f>
        <v>12</v>
      </c>
      <c r="B52882">
        <v>13828</v>
      </c>
      <c r="C52882" t="s">
        <v>131811</v>
      </c>
      <c r="D52882" t="s">
        <v>92096</v>
      </c>
    </row>
    <row r="52883" spans="1:4" x14ac:dyDescent="0.3">
      <c r="A52883">
        <f>COUNTIF($B$2:B52883,B52883)</f>
        <v>13</v>
      </c>
      <c r="B52883">
        <v>13828</v>
      </c>
      <c r="C52883" t="s">
        <v>131848</v>
      </c>
      <c r="D52883" t="s">
        <v>92984</v>
      </c>
    </row>
    <row r="52884" spans="1:4" x14ac:dyDescent="0.3">
      <c r="A52884">
        <f>COUNTIF($B$2:B52884,B52884)</f>
        <v>14</v>
      </c>
      <c r="B52884">
        <v>13828</v>
      </c>
      <c r="C52884" t="s">
        <v>131861</v>
      </c>
      <c r="D52884" t="s">
        <v>93376</v>
      </c>
    </row>
    <row r="52885" spans="1:4" x14ac:dyDescent="0.3">
      <c r="A52885">
        <f>COUNTIF($B$2:B52885,B52885)</f>
        <v>15</v>
      </c>
      <c r="B52885">
        <v>13828</v>
      </c>
      <c r="C52885" t="s">
        <v>131872</v>
      </c>
      <c r="D52885" t="s">
        <v>93596</v>
      </c>
    </row>
    <row r="52886" spans="1:4" x14ac:dyDescent="0.3">
      <c r="A52886">
        <f>COUNTIF($B$2:B52886,B52886)</f>
        <v>16</v>
      </c>
      <c r="B52886">
        <v>13828</v>
      </c>
      <c r="C52886" t="s">
        <v>131902</v>
      </c>
      <c r="D52886" t="s">
        <v>94412</v>
      </c>
    </row>
    <row r="52887" spans="1:4" x14ac:dyDescent="0.3">
      <c r="A52887">
        <f>COUNTIF($B$2:B52887,B52887)</f>
        <v>17</v>
      </c>
      <c r="B52887">
        <v>13828</v>
      </c>
      <c r="C52887" t="s">
        <v>132491</v>
      </c>
      <c r="D52887" t="s">
        <v>108484</v>
      </c>
    </row>
    <row r="52888" spans="1:4" x14ac:dyDescent="0.3">
      <c r="A52888">
        <f>COUNTIF($B$2:B52888,B52888)</f>
        <v>18</v>
      </c>
      <c r="B52888">
        <v>13828</v>
      </c>
      <c r="C52888" t="s">
        <v>132492</v>
      </c>
      <c r="D52888" t="s">
        <v>108504</v>
      </c>
    </row>
    <row r="52889" spans="1:4" x14ac:dyDescent="0.3">
      <c r="A52889">
        <f>COUNTIF($B$2:B52889,B52889)</f>
        <v>1</v>
      </c>
      <c r="B52889">
        <v>13829</v>
      </c>
      <c r="C52889" t="s">
        <v>129908</v>
      </c>
      <c r="D52889" t="s">
        <v>44751</v>
      </c>
    </row>
    <row r="52890" spans="1:4" x14ac:dyDescent="0.3">
      <c r="A52890">
        <f>COUNTIF($B$2:B52890,B52890)</f>
        <v>2</v>
      </c>
      <c r="B52890">
        <v>13829</v>
      </c>
      <c r="C52890" t="s">
        <v>129910</v>
      </c>
      <c r="D52890" t="s">
        <v>2435</v>
      </c>
    </row>
    <row r="52891" spans="1:4" x14ac:dyDescent="0.3">
      <c r="A52891">
        <f>COUNTIF($B$2:B52891,B52891)</f>
        <v>1</v>
      </c>
      <c r="B52891">
        <v>13830</v>
      </c>
      <c r="C52891" t="s">
        <v>128652</v>
      </c>
      <c r="D52891" t="s">
        <v>23013</v>
      </c>
    </row>
    <row r="52892" spans="1:4" x14ac:dyDescent="0.3">
      <c r="A52892">
        <f>COUNTIF($B$2:B52892,B52892)</f>
        <v>2</v>
      </c>
      <c r="B52892">
        <v>13830</v>
      </c>
      <c r="C52892" t="s">
        <v>128653</v>
      </c>
      <c r="D52892" t="s">
        <v>23060</v>
      </c>
    </row>
    <row r="52893" spans="1:4" x14ac:dyDescent="0.3">
      <c r="A52893">
        <f>COUNTIF($B$2:B52893,B52893)</f>
        <v>3</v>
      </c>
      <c r="B52893">
        <v>13830</v>
      </c>
      <c r="C52893" t="s">
        <v>128652</v>
      </c>
      <c r="D52893" t="s">
        <v>23516</v>
      </c>
    </row>
    <row r="52894" spans="1:4" x14ac:dyDescent="0.3">
      <c r="A52894">
        <f>COUNTIF($B$2:B52894,B52894)</f>
        <v>1</v>
      </c>
      <c r="B52894">
        <v>13831</v>
      </c>
      <c r="C52894" t="s">
        <v>129436</v>
      </c>
      <c r="D52894" t="s">
        <v>37048</v>
      </c>
    </row>
    <row r="52895" spans="1:4" x14ac:dyDescent="0.3">
      <c r="A52895">
        <f>COUNTIF($B$2:B52895,B52895)</f>
        <v>1</v>
      </c>
      <c r="B52895">
        <v>13832</v>
      </c>
      <c r="C52895" t="s">
        <v>128653</v>
      </c>
      <c r="D52895" t="s">
        <v>23076</v>
      </c>
    </row>
    <row r="52896" spans="1:4" x14ac:dyDescent="0.3">
      <c r="A52896">
        <f>COUNTIF($B$2:B52896,B52896)</f>
        <v>1</v>
      </c>
      <c r="B52896">
        <v>13833</v>
      </c>
      <c r="C52896" t="s">
        <v>128653</v>
      </c>
      <c r="D52896" t="s">
        <v>21214</v>
      </c>
    </row>
    <row r="52897" spans="1:4" x14ac:dyDescent="0.3">
      <c r="A52897">
        <f>COUNTIF($B$2:B52897,B52897)</f>
        <v>1</v>
      </c>
      <c r="B52897">
        <v>13834</v>
      </c>
      <c r="C52897" t="s">
        <v>128653</v>
      </c>
      <c r="D52897" t="s">
        <v>23495</v>
      </c>
    </row>
    <row r="52898" spans="1:4" x14ac:dyDescent="0.3">
      <c r="A52898">
        <f>COUNTIF($B$2:B52898,B52898)</f>
        <v>1</v>
      </c>
      <c r="B52898">
        <v>13835</v>
      </c>
      <c r="C52898" t="s">
        <v>128653</v>
      </c>
      <c r="D52898" t="s">
        <v>23072</v>
      </c>
    </row>
    <row r="52899" spans="1:4" x14ac:dyDescent="0.3">
      <c r="A52899">
        <f>COUNTIF($B$2:B52899,B52899)</f>
        <v>2</v>
      </c>
      <c r="B52899">
        <v>13835</v>
      </c>
      <c r="C52899" t="s">
        <v>128648</v>
      </c>
    </row>
    <row r="52900" spans="1:4" x14ac:dyDescent="0.3">
      <c r="A52900">
        <f>COUNTIF($B$2:B52900,B52900)</f>
        <v>1</v>
      </c>
      <c r="B52900">
        <v>13836</v>
      </c>
      <c r="C52900" t="s">
        <v>128653</v>
      </c>
      <c r="D52900" t="s">
        <v>23036</v>
      </c>
    </row>
    <row r="52901" spans="1:4" x14ac:dyDescent="0.3">
      <c r="A52901">
        <f>COUNTIF($B$2:B52901,B52901)</f>
        <v>1</v>
      </c>
      <c r="B52901">
        <v>13837</v>
      </c>
      <c r="C52901" t="s">
        <v>128653</v>
      </c>
      <c r="D52901" t="s">
        <v>23035</v>
      </c>
    </row>
    <row r="52902" spans="1:4" x14ac:dyDescent="0.3">
      <c r="A52902">
        <f>COUNTIF($B$2:B52902,B52902)</f>
        <v>2</v>
      </c>
      <c r="B52902">
        <v>13837</v>
      </c>
      <c r="C52902" t="s">
        <v>128878</v>
      </c>
      <c r="D52902" t="s">
        <v>24776</v>
      </c>
    </row>
    <row r="52903" spans="1:4" x14ac:dyDescent="0.3">
      <c r="A52903">
        <f>COUNTIF($B$2:B52903,B52903)</f>
        <v>3</v>
      </c>
      <c r="B52903">
        <v>13837</v>
      </c>
      <c r="C52903" t="s">
        <v>128956</v>
      </c>
      <c r="D52903" t="s">
        <v>26210</v>
      </c>
    </row>
    <row r="52904" spans="1:4" x14ac:dyDescent="0.3">
      <c r="A52904">
        <f>COUNTIF($B$2:B52904,B52904)</f>
        <v>4</v>
      </c>
      <c r="B52904">
        <v>13837</v>
      </c>
      <c r="C52904" t="s">
        <v>129065</v>
      </c>
      <c r="D52904" t="s">
        <v>27657</v>
      </c>
    </row>
    <row r="52905" spans="1:4" x14ac:dyDescent="0.3">
      <c r="A52905">
        <f>COUNTIF($B$2:B52905,B52905)</f>
        <v>5</v>
      </c>
      <c r="B52905">
        <v>13837</v>
      </c>
      <c r="C52905" t="s">
        <v>129112</v>
      </c>
      <c r="D52905" t="s">
        <v>28610</v>
      </c>
    </row>
    <row r="52906" spans="1:4" x14ac:dyDescent="0.3">
      <c r="A52906">
        <f>COUNTIF($B$2:B52906,B52906)</f>
        <v>6</v>
      </c>
      <c r="B52906">
        <v>13837</v>
      </c>
      <c r="C52906" t="s">
        <v>129223</v>
      </c>
      <c r="D52906" t="s">
        <v>30450</v>
      </c>
    </row>
    <row r="52907" spans="1:4" x14ac:dyDescent="0.3">
      <c r="A52907">
        <f>COUNTIF($B$2:B52907,B52907)</f>
        <v>1</v>
      </c>
      <c r="B52907">
        <v>13838</v>
      </c>
      <c r="C52907" t="s">
        <v>129386</v>
      </c>
      <c r="D52907" t="s">
        <v>34129</v>
      </c>
    </row>
    <row r="52908" spans="1:4" x14ac:dyDescent="0.3">
      <c r="A52908">
        <f>COUNTIF($B$2:B52908,B52908)</f>
        <v>2</v>
      </c>
      <c r="B52908">
        <v>13838</v>
      </c>
      <c r="C52908" t="s">
        <v>129448</v>
      </c>
      <c r="D52908" t="s">
        <v>35305</v>
      </c>
    </row>
    <row r="52909" spans="1:4" x14ac:dyDescent="0.3">
      <c r="A52909">
        <f>COUNTIF($B$2:B52909,B52909)</f>
        <v>1</v>
      </c>
      <c r="B52909">
        <v>13839</v>
      </c>
      <c r="C52909" t="s">
        <v>128653</v>
      </c>
      <c r="D52909" t="s">
        <v>23049</v>
      </c>
    </row>
    <row r="52910" spans="1:4" x14ac:dyDescent="0.3">
      <c r="A52910">
        <f>COUNTIF($B$2:B52910,B52910)</f>
        <v>1</v>
      </c>
      <c r="B52910">
        <v>13840</v>
      </c>
      <c r="C52910" t="s">
        <v>128653</v>
      </c>
      <c r="D52910" t="s">
        <v>7084</v>
      </c>
    </row>
    <row r="52911" spans="1:4" x14ac:dyDescent="0.3">
      <c r="A52911">
        <f>COUNTIF($B$2:B52911,B52911)</f>
        <v>2</v>
      </c>
      <c r="B52911">
        <v>13840</v>
      </c>
      <c r="C52911" t="s">
        <v>128864</v>
      </c>
      <c r="D52911" t="s">
        <v>24959</v>
      </c>
    </row>
    <row r="52912" spans="1:4" x14ac:dyDescent="0.3">
      <c r="A52912">
        <f>COUNTIF($B$2:B52912,B52912)</f>
        <v>1</v>
      </c>
      <c r="B52912">
        <v>13841</v>
      </c>
      <c r="C52912" t="s">
        <v>128653</v>
      </c>
      <c r="D52912" t="s">
        <v>23520</v>
      </c>
    </row>
    <row r="52913" spans="1:4" x14ac:dyDescent="0.3">
      <c r="A52913">
        <f>COUNTIF($B$2:B52913,B52913)</f>
        <v>2</v>
      </c>
      <c r="B52913">
        <v>13841</v>
      </c>
      <c r="C52913" t="s">
        <v>129692</v>
      </c>
      <c r="D52913" t="s">
        <v>44180</v>
      </c>
    </row>
    <row r="52914" spans="1:4" x14ac:dyDescent="0.3">
      <c r="A52914">
        <f>COUNTIF($B$2:B52914,B52914)</f>
        <v>3</v>
      </c>
      <c r="B52914">
        <v>13841</v>
      </c>
      <c r="C52914" t="s">
        <v>131128</v>
      </c>
      <c r="D52914" t="s">
        <v>74049</v>
      </c>
    </row>
    <row r="52915" spans="1:4" x14ac:dyDescent="0.3">
      <c r="A52915">
        <f>COUNTIF($B$2:B52915,B52915)</f>
        <v>1</v>
      </c>
      <c r="B52915">
        <v>13842</v>
      </c>
      <c r="C52915" t="s">
        <v>128653</v>
      </c>
      <c r="D52915" t="s">
        <v>23084</v>
      </c>
    </row>
    <row r="52916" spans="1:4" x14ac:dyDescent="0.3">
      <c r="A52916">
        <f>COUNTIF($B$2:B52916,B52916)</f>
        <v>1</v>
      </c>
      <c r="B52916">
        <v>13843</v>
      </c>
      <c r="C52916" t="s">
        <v>128653</v>
      </c>
      <c r="D52916" t="s">
        <v>23519</v>
      </c>
    </row>
    <row r="52917" spans="1:4" x14ac:dyDescent="0.3">
      <c r="A52917">
        <f>COUNTIF($B$2:B52917,B52917)</f>
        <v>2</v>
      </c>
      <c r="B52917">
        <v>13843</v>
      </c>
      <c r="C52917" t="s">
        <v>128962</v>
      </c>
      <c r="D52917" t="s">
        <v>26317</v>
      </c>
    </row>
    <row r="52918" spans="1:4" x14ac:dyDescent="0.3">
      <c r="A52918">
        <f>COUNTIF($B$2:B52918,B52918)</f>
        <v>3</v>
      </c>
      <c r="B52918">
        <v>13843</v>
      </c>
      <c r="C52918" t="s">
        <v>129154</v>
      </c>
      <c r="D52918" t="s">
        <v>31392</v>
      </c>
    </row>
    <row r="52919" spans="1:4" x14ac:dyDescent="0.3">
      <c r="A52919">
        <f>COUNTIF($B$2:B52919,B52919)</f>
        <v>1</v>
      </c>
      <c r="B52919">
        <v>13844</v>
      </c>
      <c r="C52919" t="s">
        <v>128653</v>
      </c>
      <c r="D52919" t="s">
        <v>23524</v>
      </c>
    </row>
    <row r="52920" spans="1:4" x14ac:dyDescent="0.3">
      <c r="A52920">
        <f>COUNTIF($B$2:B52920,B52920)</f>
        <v>2</v>
      </c>
      <c r="B52920">
        <v>13844</v>
      </c>
      <c r="C52920" t="s">
        <v>128599</v>
      </c>
      <c r="D52920" t="s">
        <v>23778</v>
      </c>
    </row>
    <row r="52921" spans="1:4" x14ac:dyDescent="0.3">
      <c r="A52921">
        <f>COUNTIF($B$2:B52921,B52921)</f>
        <v>1</v>
      </c>
      <c r="B52921">
        <v>13845</v>
      </c>
      <c r="C52921" t="s">
        <v>128653</v>
      </c>
      <c r="D52921" t="s">
        <v>7974</v>
      </c>
    </row>
    <row r="52922" spans="1:4" x14ac:dyDescent="0.3">
      <c r="A52922">
        <f>COUNTIF($B$2:B52922,B52922)</f>
        <v>2</v>
      </c>
      <c r="B52922">
        <v>13845</v>
      </c>
      <c r="C52922" t="s">
        <v>129863</v>
      </c>
      <c r="D52922" t="s">
        <v>43716</v>
      </c>
    </row>
    <row r="52923" spans="1:4" x14ac:dyDescent="0.3">
      <c r="A52923">
        <f>COUNTIF($B$2:B52923,B52923)</f>
        <v>3</v>
      </c>
      <c r="B52923">
        <v>13845</v>
      </c>
      <c r="C52923" t="s">
        <v>129877</v>
      </c>
      <c r="D52923" t="s">
        <v>44316</v>
      </c>
    </row>
    <row r="52924" spans="1:4" x14ac:dyDescent="0.3">
      <c r="A52924">
        <f>COUNTIF($B$2:B52924,B52924)</f>
        <v>1</v>
      </c>
      <c r="B52924">
        <v>13846</v>
      </c>
      <c r="C52924" t="s">
        <v>128823</v>
      </c>
      <c r="D52924" t="s">
        <v>23794</v>
      </c>
    </row>
    <row r="52925" spans="1:4" x14ac:dyDescent="0.3">
      <c r="A52925">
        <f>COUNTIF($B$2:B52925,B52925)</f>
        <v>2</v>
      </c>
      <c r="B52925">
        <v>13846</v>
      </c>
      <c r="C52925" t="s">
        <v>128932</v>
      </c>
      <c r="D52925" t="s">
        <v>25825</v>
      </c>
    </row>
    <row r="52926" spans="1:4" x14ac:dyDescent="0.3">
      <c r="A52926">
        <f>COUNTIF($B$2:B52926,B52926)</f>
        <v>3</v>
      </c>
      <c r="B52926">
        <v>13846</v>
      </c>
      <c r="C52926" t="s">
        <v>129099</v>
      </c>
      <c r="D52926" t="s">
        <v>28435</v>
      </c>
    </row>
    <row r="52927" spans="1:4" x14ac:dyDescent="0.3">
      <c r="A52927">
        <f>COUNTIF($B$2:B52927,B52927)</f>
        <v>4</v>
      </c>
      <c r="B52927">
        <v>13846</v>
      </c>
      <c r="C52927" t="s">
        <v>130670</v>
      </c>
      <c r="D52927" t="s">
        <v>61623</v>
      </c>
    </row>
    <row r="52928" spans="1:4" x14ac:dyDescent="0.3">
      <c r="A52928">
        <f>COUNTIF($B$2:B52928,B52928)</f>
        <v>5</v>
      </c>
      <c r="B52928">
        <v>13846</v>
      </c>
      <c r="C52928" t="s">
        <v>130672</v>
      </c>
      <c r="D52928" t="s">
        <v>61667</v>
      </c>
    </row>
    <row r="52929" spans="1:4" x14ac:dyDescent="0.3">
      <c r="A52929">
        <f>COUNTIF($B$2:B52929,B52929)</f>
        <v>6</v>
      </c>
      <c r="B52929">
        <v>13846</v>
      </c>
      <c r="C52929" t="s">
        <v>130737</v>
      </c>
      <c r="D52929" t="s">
        <v>63523</v>
      </c>
    </row>
    <row r="52930" spans="1:4" x14ac:dyDescent="0.3">
      <c r="A52930">
        <f>COUNTIF($B$2:B52930,B52930)</f>
        <v>7</v>
      </c>
      <c r="B52930">
        <v>13846</v>
      </c>
      <c r="C52930" t="s">
        <v>130754</v>
      </c>
      <c r="D52930" t="s">
        <v>64029</v>
      </c>
    </row>
    <row r="52931" spans="1:4" x14ac:dyDescent="0.3">
      <c r="A52931">
        <f>COUNTIF($B$2:B52931,B52931)</f>
        <v>1</v>
      </c>
      <c r="B52931">
        <v>13847</v>
      </c>
      <c r="C52931" t="s">
        <v>128823</v>
      </c>
      <c r="D52931" t="s">
        <v>23792</v>
      </c>
    </row>
    <row r="52932" spans="1:4" x14ac:dyDescent="0.3">
      <c r="A52932">
        <f>COUNTIF($B$2:B52932,B52932)</f>
        <v>1</v>
      </c>
      <c r="B52932">
        <v>13848</v>
      </c>
      <c r="C52932" t="s">
        <v>129407</v>
      </c>
      <c r="D52932" t="s">
        <v>35100</v>
      </c>
    </row>
    <row r="52933" spans="1:4" x14ac:dyDescent="0.3">
      <c r="A52933">
        <f>COUNTIF($B$2:B52933,B52933)</f>
        <v>1</v>
      </c>
      <c r="B52933">
        <v>13849</v>
      </c>
      <c r="C52933" t="s">
        <v>128872</v>
      </c>
      <c r="D52933" t="s">
        <v>24906</v>
      </c>
    </row>
    <row r="52934" spans="1:4" x14ac:dyDescent="0.3">
      <c r="A52934">
        <f>COUNTIF($B$2:B52934,B52934)</f>
        <v>2</v>
      </c>
      <c r="B52934">
        <v>13849</v>
      </c>
      <c r="C52934" t="s">
        <v>128956</v>
      </c>
      <c r="D52934" t="s">
        <v>26856</v>
      </c>
    </row>
    <row r="52935" spans="1:4" x14ac:dyDescent="0.3">
      <c r="A52935">
        <f>COUNTIF($B$2:B52935,B52935)</f>
        <v>3</v>
      </c>
      <c r="B52935">
        <v>13849</v>
      </c>
      <c r="C52935" t="s">
        <v>129108</v>
      </c>
      <c r="D52935" t="s">
        <v>28593</v>
      </c>
    </row>
    <row r="52936" spans="1:4" x14ac:dyDescent="0.3">
      <c r="A52936">
        <f>COUNTIF($B$2:B52936,B52936)</f>
        <v>4</v>
      </c>
      <c r="B52936">
        <v>13849</v>
      </c>
      <c r="C52936" t="s">
        <v>129171</v>
      </c>
      <c r="D52936" t="s">
        <v>31944</v>
      </c>
    </row>
    <row r="52937" spans="1:4" x14ac:dyDescent="0.3">
      <c r="A52937">
        <f>COUNTIF($B$2:B52937,B52937)</f>
        <v>1</v>
      </c>
      <c r="B52937">
        <v>13850</v>
      </c>
      <c r="C52937" t="s">
        <v>128842</v>
      </c>
      <c r="D52937" t="s">
        <v>24260</v>
      </c>
    </row>
    <row r="52938" spans="1:4" x14ac:dyDescent="0.3">
      <c r="A52938">
        <f>COUNTIF($B$2:B52938,B52938)</f>
        <v>2</v>
      </c>
      <c r="B52938">
        <v>13850</v>
      </c>
      <c r="C52938" t="s">
        <v>128846</v>
      </c>
      <c r="D52938" t="s">
        <v>24261</v>
      </c>
    </row>
    <row r="52939" spans="1:4" x14ac:dyDescent="0.3">
      <c r="A52939">
        <f>COUNTIF($B$2:B52939,B52939)</f>
        <v>1</v>
      </c>
      <c r="B52939">
        <v>13851</v>
      </c>
      <c r="C52939" t="s">
        <v>128650</v>
      </c>
      <c r="D52939" t="s">
        <v>21200</v>
      </c>
    </row>
    <row r="52940" spans="1:4" x14ac:dyDescent="0.3">
      <c r="A52940">
        <f>COUNTIF($B$2:B52940,B52940)</f>
        <v>2</v>
      </c>
      <c r="B52940">
        <v>13851</v>
      </c>
      <c r="C52940" t="s">
        <v>128684</v>
      </c>
      <c r="D52940" t="s">
        <v>27503</v>
      </c>
    </row>
    <row r="52941" spans="1:4" x14ac:dyDescent="0.3">
      <c r="A52941">
        <f>COUNTIF($B$2:B52941,B52941)</f>
        <v>3</v>
      </c>
      <c r="B52941">
        <v>13851</v>
      </c>
      <c r="C52941" t="s">
        <v>129159</v>
      </c>
      <c r="D52941" t="s">
        <v>31415</v>
      </c>
    </row>
    <row r="52942" spans="1:4" x14ac:dyDescent="0.3">
      <c r="A52942">
        <f>COUNTIF($B$2:B52942,B52942)</f>
        <v>4</v>
      </c>
      <c r="B52942">
        <v>13851</v>
      </c>
      <c r="C52942" t="s">
        <v>129353</v>
      </c>
      <c r="D52942" t="s">
        <v>15396</v>
      </c>
    </row>
    <row r="52943" spans="1:4" x14ac:dyDescent="0.3">
      <c r="A52943">
        <f>COUNTIF($B$2:B52943,B52943)</f>
        <v>5</v>
      </c>
      <c r="B52943">
        <v>13851</v>
      </c>
      <c r="C52943" t="s">
        <v>129457</v>
      </c>
      <c r="D52943" t="s">
        <v>35591</v>
      </c>
    </row>
    <row r="52944" spans="1:4" x14ac:dyDescent="0.3">
      <c r="A52944">
        <f>COUNTIF($B$2:B52944,B52944)</f>
        <v>6</v>
      </c>
      <c r="B52944">
        <v>13851</v>
      </c>
      <c r="C52944" t="s">
        <v>129007</v>
      </c>
      <c r="D52944" t="s">
        <v>39076</v>
      </c>
    </row>
    <row r="52945" spans="1:4" x14ac:dyDescent="0.3">
      <c r="A52945">
        <f>COUNTIF($B$2:B52945,B52945)</f>
        <v>1</v>
      </c>
      <c r="B52945">
        <v>13852</v>
      </c>
      <c r="C52945" t="s">
        <v>128650</v>
      </c>
      <c r="D52945" t="s">
        <v>23030</v>
      </c>
    </row>
    <row r="52946" spans="1:4" x14ac:dyDescent="0.3">
      <c r="A52946">
        <f>COUNTIF($B$2:B52946,B52946)</f>
        <v>1</v>
      </c>
      <c r="B52946">
        <v>13853</v>
      </c>
      <c r="C52946" t="s">
        <v>128650</v>
      </c>
      <c r="D52946" t="s">
        <v>23028</v>
      </c>
    </row>
    <row r="52947" spans="1:4" x14ac:dyDescent="0.3">
      <c r="A52947">
        <f>COUNTIF($B$2:B52947,B52947)</f>
        <v>2</v>
      </c>
      <c r="B52947">
        <v>13853</v>
      </c>
      <c r="C52947" t="s">
        <v>128869</v>
      </c>
      <c r="D52947" t="s">
        <v>25324</v>
      </c>
    </row>
    <row r="52948" spans="1:4" x14ac:dyDescent="0.3">
      <c r="A52948">
        <f>COUNTIF($B$2:B52948,B52948)</f>
        <v>3</v>
      </c>
      <c r="B52948">
        <v>13853</v>
      </c>
      <c r="C52948" t="s">
        <v>128672</v>
      </c>
    </row>
    <row r="52949" spans="1:4" x14ac:dyDescent="0.3">
      <c r="A52949">
        <f>COUNTIF($B$2:B52949,B52949)</f>
        <v>4</v>
      </c>
      <c r="B52949">
        <v>13853</v>
      </c>
      <c r="C52949" t="s">
        <v>130169</v>
      </c>
      <c r="D52949" t="s">
        <v>50304</v>
      </c>
    </row>
    <row r="52950" spans="1:4" x14ac:dyDescent="0.3">
      <c r="A52950">
        <f>COUNTIF($B$2:B52950,B52950)</f>
        <v>5</v>
      </c>
      <c r="B52950">
        <v>13853</v>
      </c>
      <c r="C52950" t="s">
        <v>130661</v>
      </c>
      <c r="D52950" t="s">
        <v>61378</v>
      </c>
    </row>
    <row r="52951" spans="1:4" x14ac:dyDescent="0.3">
      <c r="A52951">
        <f>COUNTIF($B$2:B52951,B52951)</f>
        <v>6</v>
      </c>
      <c r="B52951">
        <v>13853</v>
      </c>
      <c r="C52951" t="s">
        <v>130671</v>
      </c>
      <c r="D52951" t="s">
        <v>61657</v>
      </c>
    </row>
    <row r="52952" spans="1:4" x14ac:dyDescent="0.3">
      <c r="A52952">
        <f>COUNTIF($B$2:B52952,B52952)</f>
        <v>7</v>
      </c>
      <c r="B52952">
        <v>13853</v>
      </c>
      <c r="C52952" t="s">
        <v>131747</v>
      </c>
      <c r="D52952" t="s">
        <v>90405</v>
      </c>
    </row>
    <row r="52953" spans="1:4" x14ac:dyDescent="0.3">
      <c r="A52953">
        <f>COUNTIF($B$2:B52953,B52953)</f>
        <v>1</v>
      </c>
      <c r="B52953">
        <v>13854</v>
      </c>
      <c r="C52953" t="s">
        <v>129196</v>
      </c>
      <c r="D52953" t="s">
        <v>35005</v>
      </c>
    </row>
    <row r="52954" spans="1:4" x14ac:dyDescent="0.3">
      <c r="A52954">
        <f>COUNTIF($B$2:B52954,B52954)</f>
        <v>1</v>
      </c>
      <c r="B52954">
        <v>13855</v>
      </c>
      <c r="C52954" t="s">
        <v>128650</v>
      </c>
      <c r="D52954" t="s">
        <v>23029</v>
      </c>
    </row>
    <row r="52955" spans="1:4" x14ac:dyDescent="0.3">
      <c r="A52955">
        <f>COUNTIF($B$2:B52955,B52955)</f>
        <v>1</v>
      </c>
      <c r="B52955">
        <v>13856</v>
      </c>
      <c r="C52955" t="s">
        <v>128649</v>
      </c>
      <c r="D52955" t="s">
        <v>23819</v>
      </c>
    </row>
    <row r="52956" spans="1:4" x14ac:dyDescent="0.3">
      <c r="A52956">
        <f>COUNTIF($B$2:B52956,B52956)</f>
        <v>2</v>
      </c>
      <c r="B52956">
        <v>13856</v>
      </c>
      <c r="C52956" t="s">
        <v>128830</v>
      </c>
      <c r="D52956" t="s">
        <v>24312</v>
      </c>
    </row>
    <row r="52957" spans="1:4" x14ac:dyDescent="0.3">
      <c r="A52957">
        <f>COUNTIF($B$2:B52957,B52957)</f>
        <v>3</v>
      </c>
      <c r="B52957">
        <v>13856</v>
      </c>
      <c r="C52957" t="s">
        <v>128500</v>
      </c>
      <c r="D52957" t="s">
        <v>25555</v>
      </c>
    </row>
    <row r="52958" spans="1:4" x14ac:dyDescent="0.3">
      <c r="A52958">
        <f>COUNTIF($B$2:B52958,B52958)</f>
        <v>4</v>
      </c>
      <c r="B52958">
        <v>13856</v>
      </c>
      <c r="C52958" t="s">
        <v>129456</v>
      </c>
      <c r="D52958" t="s">
        <v>35471</v>
      </c>
    </row>
    <row r="52959" spans="1:4" x14ac:dyDescent="0.3">
      <c r="A52959">
        <f>COUNTIF($B$2:B52959,B52959)</f>
        <v>5</v>
      </c>
      <c r="B52959">
        <v>13856</v>
      </c>
      <c r="C52959" t="s">
        <v>129257</v>
      </c>
      <c r="D52959" t="s">
        <v>41460</v>
      </c>
    </row>
    <row r="52960" spans="1:4" x14ac:dyDescent="0.3">
      <c r="A52960">
        <f>COUNTIF($B$2:B52960,B52960)</f>
        <v>6</v>
      </c>
      <c r="B52960">
        <v>13856</v>
      </c>
      <c r="C52960" t="s">
        <v>130103</v>
      </c>
      <c r="D52960" t="s">
        <v>49470</v>
      </c>
    </row>
    <row r="52961" spans="1:4" x14ac:dyDescent="0.3">
      <c r="A52961">
        <f>COUNTIF($B$2:B52961,B52961)</f>
        <v>7</v>
      </c>
      <c r="B52961">
        <v>13856</v>
      </c>
      <c r="C52961" t="s">
        <v>130150</v>
      </c>
      <c r="D52961" t="s">
        <v>49912</v>
      </c>
    </row>
    <row r="52962" spans="1:4" x14ac:dyDescent="0.3">
      <c r="A52962">
        <f>COUNTIF($B$2:B52962,B52962)</f>
        <v>8</v>
      </c>
      <c r="B52962">
        <v>13856</v>
      </c>
      <c r="C52962" t="s">
        <v>130162</v>
      </c>
      <c r="D52962" t="s">
        <v>50164</v>
      </c>
    </row>
    <row r="52963" spans="1:4" x14ac:dyDescent="0.3">
      <c r="A52963">
        <f>COUNTIF($B$2:B52963,B52963)</f>
        <v>9</v>
      </c>
      <c r="B52963">
        <v>13856</v>
      </c>
      <c r="C52963" t="s">
        <v>131022</v>
      </c>
      <c r="D52963" t="s">
        <v>71107</v>
      </c>
    </row>
    <row r="52964" spans="1:4" x14ac:dyDescent="0.3">
      <c r="A52964">
        <f>COUNTIF($B$2:B52964,B52964)</f>
        <v>10</v>
      </c>
      <c r="B52964">
        <v>13856</v>
      </c>
      <c r="C52964" t="s">
        <v>131025</v>
      </c>
      <c r="D52964" t="s">
        <v>35355</v>
      </c>
    </row>
    <row r="52965" spans="1:4" x14ac:dyDescent="0.3">
      <c r="A52965">
        <f>COUNTIF($B$2:B52965,B52965)</f>
        <v>11</v>
      </c>
      <c r="B52965">
        <v>13856</v>
      </c>
      <c r="C52965" t="s">
        <v>131038</v>
      </c>
      <c r="D52965" t="s">
        <v>71562</v>
      </c>
    </row>
    <row r="52966" spans="1:4" x14ac:dyDescent="0.3">
      <c r="A52966">
        <f>COUNTIF($B$2:B52966,B52966)</f>
        <v>1</v>
      </c>
      <c r="B52966">
        <v>13857</v>
      </c>
      <c r="C52966" t="s">
        <v>129510</v>
      </c>
      <c r="D52966" t="s">
        <v>36789</v>
      </c>
    </row>
    <row r="52967" spans="1:4" x14ac:dyDescent="0.3">
      <c r="A52967">
        <f>COUNTIF($B$2:B52967,B52967)</f>
        <v>1</v>
      </c>
      <c r="B52967">
        <v>13858</v>
      </c>
      <c r="C52967" t="s">
        <v>129715</v>
      </c>
      <c r="D52967" t="s">
        <v>42743</v>
      </c>
    </row>
    <row r="52968" spans="1:4" x14ac:dyDescent="0.3">
      <c r="A52968">
        <f>COUNTIF($B$2:B52968,B52968)</f>
        <v>2</v>
      </c>
      <c r="B52968">
        <v>13858</v>
      </c>
      <c r="C52968" t="s">
        <v>129879</v>
      </c>
      <c r="D52968" t="s">
        <v>13043</v>
      </c>
    </row>
    <row r="52969" spans="1:4" x14ac:dyDescent="0.3">
      <c r="A52969">
        <f>COUNTIF($B$2:B52969,B52969)</f>
        <v>3</v>
      </c>
      <c r="B52969">
        <v>13858</v>
      </c>
      <c r="C52969" t="s">
        <v>130429</v>
      </c>
      <c r="D52969" t="s">
        <v>55240</v>
      </c>
    </row>
    <row r="52970" spans="1:4" x14ac:dyDescent="0.3">
      <c r="A52970">
        <f>COUNTIF($B$2:B52970,B52970)</f>
        <v>4</v>
      </c>
      <c r="B52970">
        <v>13858</v>
      </c>
      <c r="C52970" t="s">
        <v>130436</v>
      </c>
      <c r="D52970" t="s">
        <v>29816</v>
      </c>
    </row>
    <row r="52971" spans="1:4" x14ac:dyDescent="0.3">
      <c r="A52971">
        <f>COUNTIF($B$2:B52971,B52971)</f>
        <v>5</v>
      </c>
      <c r="B52971">
        <v>13858</v>
      </c>
      <c r="C52971" t="s">
        <v>130922</v>
      </c>
      <c r="D52971" t="s">
        <v>68473</v>
      </c>
    </row>
    <row r="52972" spans="1:4" x14ac:dyDescent="0.3">
      <c r="A52972">
        <f>COUNTIF($B$2:B52972,B52972)</f>
        <v>6</v>
      </c>
      <c r="B52972">
        <v>13858</v>
      </c>
      <c r="C52972" t="s">
        <v>131061</v>
      </c>
      <c r="D52972" t="s">
        <v>72144</v>
      </c>
    </row>
    <row r="52973" spans="1:4" x14ac:dyDescent="0.3">
      <c r="A52973">
        <f>COUNTIF($B$2:B52973,B52973)</f>
        <v>7</v>
      </c>
      <c r="B52973">
        <v>13858</v>
      </c>
      <c r="C52973" t="s">
        <v>131075</v>
      </c>
      <c r="D52973" t="s">
        <v>72481</v>
      </c>
    </row>
    <row r="52974" spans="1:4" x14ac:dyDescent="0.3">
      <c r="A52974">
        <f>COUNTIF($B$2:B52974,B52974)</f>
        <v>8</v>
      </c>
      <c r="B52974">
        <v>13858</v>
      </c>
      <c r="C52974" t="s">
        <v>131793</v>
      </c>
      <c r="D52974" t="s">
        <v>91705</v>
      </c>
    </row>
    <row r="52975" spans="1:4" x14ac:dyDescent="0.3">
      <c r="A52975">
        <f>COUNTIF($B$2:B52975,B52975)</f>
        <v>1</v>
      </c>
      <c r="B52975">
        <v>13859</v>
      </c>
      <c r="C52975" t="s">
        <v>128808</v>
      </c>
      <c r="D52975" t="s">
        <v>23538</v>
      </c>
    </row>
    <row r="52976" spans="1:4" x14ac:dyDescent="0.3">
      <c r="A52976">
        <f>COUNTIF($B$2:B52976,B52976)</f>
        <v>1</v>
      </c>
      <c r="B52976">
        <v>13860</v>
      </c>
      <c r="C52976" t="s">
        <v>129826</v>
      </c>
      <c r="D52976" t="s">
        <v>42779</v>
      </c>
    </row>
    <row r="52977" spans="1:4" x14ac:dyDescent="0.3">
      <c r="A52977">
        <f>COUNTIF($B$2:B52977,B52977)</f>
        <v>2</v>
      </c>
      <c r="B52977">
        <v>13860</v>
      </c>
      <c r="C52977" t="s">
        <v>130175</v>
      </c>
      <c r="D52977" t="s">
        <v>51559</v>
      </c>
    </row>
    <row r="52978" spans="1:4" x14ac:dyDescent="0.3">
      <c r="A52978">
        <f>COUNTIF($B$2:B52978,B52978)</f>
        <v>1</v>
      </c>
      <c r="B52978">
        <v>13861</v>
      </c>
      <c r="C52978" t="s">
        <v>129236</v>
      </c>
      <c r="D52978" t="s">
        <v>7775</v>
      </c>
    </row>
    <row r="52979" spans="1:4" x14ac:dyDescent="0.3">
      <c r="A52979">
        <f>COUNTIF($B$2:B52979,B52979)</f>
        <v>1</v>
      </c>
      <c r="B52979">
        <v>13862</v>
      </c>
      <c r="C52979" t="s">
        <v>130001</v>
      </c>
      <c r="D52979" t="s">
        <v>47307</v>
      </c>
    </row>
    <row r="52980" spans="1:4" x14ac:dyDescent="0.3">
      <c r="A52980">
        <f>COUNTIF($B$2:B52980,B52980)</f>
        <v>2</v>
      </c>
      <c r="B52980">
        <v>13862</v>
      </c>
      <c r="C52980" t="s">
        <v>130014</v>
      </c>
      <c r="D52980" t="s">
        <v>47370</v>
      </c>
    </row>
    <row r="52981" spans="1:4" x14ac:dyDescent="0.3">
      <c r="A52981">
        <f>COUNTIF($B$2:B52981,B52981)</f>
        <v>3</v>
      </c>
      <c r="B52981">
        <v>13862</v>
      </c>
      <c r="C52981" t="s">
        <v>130031</v>
      </c>
      <c r="D52981" t="s">
        <v>2435</v>
      </c>
    </row>
    <row r="52982" spans="1:4" x14ac:dyDescent="0.3">
      <c r="A52982">
        <f>COUNTIF($B$2:B52982,B52982)</f>
        <v>4</v>
      </c>
      <c r="B52982">
        <v>13862</v>
      </c>
      <c r="C52982" t="s">
        <v>130055</v>
      </c>
      <c r="D52982" t="s">
        <v>48347</v>
      </c>
    </row>
    <row r="52983" spans="1:4" x14ac:dyDescent="0.3">
      <c r="A52983">
        <f>COUNTIF($B$2:B52983,B52983)</f>
        <v>5</v>
      </c>
      <c r="B52983">
        <v>13862</v>
      </c>
      <c r="C52983" t="s">
        <v>130047</v>
      </c>
      <c r="D52983" t="s">
        <v>48378</v>
      </c>
    </row>
    <row r="52984" spans="1:4" x14ac:dyDescent="0.3">
      <c r="A52984">
        <f>COUNTIF($B$2:B52984,B52984)</f>
        <v>6</v>
      </c>
      <c r="B52984">
        <v>13862</v>
      </c>
      <c r="C52984" t="s">
        <v>130071</v>
      </c>
      <c r="D52984" t="s">
        <v>29816</v>
      </c>
    </row>
    <row r="52985" spans="1:4" x14ac:dyDescent="0.3">
      <c r="A52985">
        <f>COUNTIF($B$2:B52985,B52985)</f>
        <v>7</v>
      </c>
      <c r="B52985">
        <v>13862</v>
      </c>
      <c r="C52985" t="s">
        <v>130084</v>
      </c>
    </row>
    <row r="52986" spans="1:4" x14ac:dyDescent="0.3">
      <c r="A52986">
        <f>COUNTIF($B$2:B52986,B52986)</f>
        <v>8</v>
      </c>
      <c r="B52986">
        <v>13862</v>
      </c>
      <c r="C52986" t="s">
        <v>130901</v>
      </c>
      <c r="D52986" t="s">
        <v>67871</v>
      </c>
    </row>
    <row r="52987" spans="1:4" x14ac:dyDescent="0.3">
      <c r="A52987">
        <f>COUNTIF($B$2:B52987,B52987)</f>
        <v>9</v>
      </c>
      <c r="B52987">
        <v>13862</v>
      </c>
      <c r="C52987" t="s">
        <v>130913</v>
      </c>
      <c r="D52987" t="s">
        <v>68184</v>
      </c>
    </row>
    <row r="52988" spans="1:4" x14ac:dyDescent="0.3">
      <c r="A52988">
        <f>COUNTIF($B$2:B52988,B52988)</f>
        <v>10</v>
      </c>
      <c r="B52988">
        <v>13862</v>
      </c>
      <c r="C52988" t="s">
        <v>130974</v>
      </c>
      <c r="D52988" t="s">
        <v>69772</v>
      </c>
    </row>
    <row r="52989" spans="1:4" x14ac:dyDescent="0.3">
      <c r="A52989">
        <f>COUNTIF($B$2:B52989,B52989)</f>
        <v>11</v>
      </c>
      <c r="B52989">
        <v>13862</v>
      </c>
      <c r="C52989" t="s">
        <v>131034</v>
      </c>
      <c r="D52989" t="s">
        <v>71442</v>
      </c>
    </row>
    <row r="52990" spans="1:4" x14ac:dyDescent="0.3">
      <c r="A52990">
        <f>COUNTIF($B$2:B52990,B52990)</f>
        <v>12</v>
      </c>
      <c r="B52990">
        <v>13862</v>
      </c>
      <c r="C52990" t="s">
        <v>131045</v>
      </c>
      <c r="D52990" t="s">
        <v>7509</v>
      </c>
    </row>
    <row r="52991" spans="1:4" x14ac:dyDescent="0.3">
      <c r="A52991">
        <f>COUNTIF($B$2:B52991,B52991)</f>
        <v>13</v>
      </c>
      <c r="B52991">
        <v>13862</v>
      </c>
      <c r="C52991" t="s">
        <v>131056</v>
      </c>
      <c r="D52991" t="s">
        <v>72031</v>
      </c>
    </row>
    <row r="52992" spans="1:4" x14ac:dyDescent="0.3">
      <c r="A52992">
        <f>COUNTIF($B$2:B52992,B52992)</f>
        <v>14</v>
      </c>
      <c r="B52992">
        <v>13862</v>
      </c>
      <c r="C52992" t="s">
        <v>131059</v>
      </c>
    </row>
    <row r="52993" spans="1:4" x14ac:dyDescent="0.3">
      <c r="A52993">
        <f>COUNTIF($B$2:B52993,B52993)</f>
        <v>15</v>
      </c>
      <c r="B52993">
        <v>13862</v>
      </c>
      <c r="C52993" t="s">
        <v>131059</v>
      </c>
      <c r="D52993" t="s">
        <v>72062</v>
      </c>
    </row>
    <row r="52994" spans="1:4" x14ac:dyDescent="0.3">
      <c r="A52994">
        <f>COUNTIF($B$2:B52994,B52994)</f>
        <v>16</v>
      </c>
      <c r="B52994">
        <v>13862</v>
      </c>
      <c r="C52994" t="s">
        <v>131120</v>
      </c>
      <c r="D52994" t="s">
        <v>68666</v>
      </c>
    </row>
    <row r="52995" spans="1:4" x14ac:dyDescent="0.3">
      <c r="A52995">
        <f>COUNTIF($B$2:B52995,B52995)</f>
        <v>17</v>
      </c>
      <c r="B52995">
        <v>13862</v>
      </c>
      <c r="C52995" t="s">
        <v>131151</v>
      </c>
      <c r="D52995" t="s">
        <v>74731</v>
      </c>
    </row>
    <row r="52996" spans="1:4" x14ac:dyDescent="0.3">
      <c r="A52996">
        <f>COUNTIF($B$2:B52996,B52996)</f>
        <v>18</v>
      </c>
      <c r="B52996">
        <v>13862</v>
      </c>
      <c r="C52996" t="s">
        <v>131244</v>
      </c>
      <c r="D52996" t="s">
        <v>77107</v>
      </c>
    </row>
    <row r="52997" spans="1:4" x14ac:dyDescent="0.3">
      <c r="A52997">
        <f>COUNTIF($B$2:B52997,B52997)</f>
        <v>19</v>
      </c>
      <c r="B52997">
        <v>13862</v>
      </c>
      <c r="C52997" t="s">
        <v>131253</v>
      </c>
      <c r="D52997" t="s">
        <v>77348</v>
      </c>
    </row>
    <row r="52998" spans="1:4" x14ac:dyDescent="0.3">
      <c r="A52998">
        <f>COUNTIF($B$2:B52998,B52998)</f>
        <v>20</v>
      </c>
      <c r="B52998">
        <v>13862</v>
      </c>
      <c r="C52998" t="s">
        <v>131257</v>
      </c>
      <c r="D52998" t="s">
        <v>77430</v>
      </c>
    </row>
    <row r="52999" spans="1:4" x14ac:dyDescent="0.3">
      <c r="A52999">
        <f>COUNTIF($B$2:B52999,B52999)</f>
        <v>21</v>
      </c>
      <c r="B52999">
        <v>13862</v>
      </c>
      <c r="C52999" t="s">
        <v>131306</v>
      </c>
      <c r="D52999" t="s">
        <v>78765</v>
      </c>
    </row>
    <row r="53000" spans="1:4" x14ac:dyDescent="0.3">
      <c r="A53000">
        <f>COUNTIF($B$2:B53000,B53000)</f>
        <v>22</v>
      </c>
      <c r="B53000">
        <v>13862</v>
      </c>
      <c r="C53000" t="s">
        <v>131312</v>
      </c>
      <c r="D53000" t="s">
        <v>78900</v>
      </c>
    </row>
    <row r="53001" spans="1:4" x14ac:dyDescent="0.3">
      <c r="A53001">
        <f>COUNTIF($B$2:B53001,B53001)</f>
        <v>23</v>
      </c>
      <c r="B53001">
        <v>13862</v>
      </c>
      <c r="C53001" t="s">
        <v>131319</v>
      </c>
      <c r="D53001" t="s">
        <v>53010</v>
      </c>
    </row>
    <row r="53002" spans="1:4" x14ac:dyDescent="0.3">
      <c r="A53002">
        <f>COUNTIF($B$2:B53002,B53002)</f>
        <v>24</v>
      </c>
      <c r="B53002">
        <v>13862</v>
      </c>
      <c r="C53002" t="s">
        <v>131349</v>
      </c>
      <c r="D53002" t="s">
        <v>79968</v>
      </c>
    </row>
    <row r="53003" spans="1:4" x14ac:dyDescent="0.3">
      <c r="A53003">
        <f>COUNTIF($B$2:B53003,B53003)</f>
        <v>25</v>
      </c>
      <c r="B53003">
        <v>13862</v>
      </c>
      <c r="C53003" t="s">
        <v>131375</v>
      </c>
      <c r="D53003" t="s">
        <v>80494</v>
      </c>
    </row>
    <row r="53004" spans="1:4" x14ac:dyDescent="0.3">
      <c r="A53004">
        <f>COUNTIF($B$2:B53004,B53004)</f>
        <v>26</v>
      </c>
      <c r="B53004">
        <v>13862</v>
      </c>
      <c r="C53004" t="s">
        <v>131380</v>
      </c>
      <c r="D53004" t="s">
        <v>80654</v>
      </c>
    </row>
    <row r="53005" spans="1:4" x14ac:dyDescent="0.3">
      <c r="A53005">
        <f>COUNTIF($B$2:B53005,B53005)</f>
        <v>27</v>
      </c>
      <c r="B53005">
        <v>13862</v>
      </c>
      <c r="C53005" t="s">
        <v>131384</v>
      </c>
      <c r="D53005" t="s">
        <v>80785</v>
      </c>
    </row>
    <row r="53006" spans="1:4" x14ac:dyDescent="0.3">
      <c r="A53006">
        <f>COUNTIF($B$2:B53006,B53006)</f>
        <v>28</v>
      </c>
      <c r="B53006">
        <v>13862</v>
      </c>
      <c r="C53006" t="s">
        <v>131640</v>
      </c>
      <c r="D53006" t="s">
        <v>21161</v>
      </c>
    </row>
    <row r="53007" spans="1:4" x14ac:dyDescent="0.3">
      <c r="A53007">
        <f>COUNTIF($B$2:B53007,B53007)</f>
        <v>29</v>
      </c>
      <c r="B53007">
        <v>13862</v>
      </c>
      <c r="C53007" t="s">
        <v>131643</v>
      </c>
      <c r="D53007" t="s">
        <v>62468</v>
      </c>
    </row>
    <row r="53008" spans="1:4" x14ac:dyDescent="0.3">
      <c r="A53008">
        <f>COUNTIF($B$2:B53008,B53008)</f>
        <v>30</v>
      </c>
      <c r="B53008">
        <v>13862</v>
      </c>
      <c r="C53008" t="s">
        <v>131721</v>
      </c>
      <c r="D53008" t="s">
        <v>89795</v>
      </c>
    </row>
    <row r="53009" spans="1:4" x14ac:dyDescent="0.3">
      <c r="A53009">
        <f>COUNTIF($B$2:B53009,B53009)</f>
        <v>31</v>
      </c>
      <c r="B53009">
        <v>13862</v>
      </c>
      <c r="C53009" t="s">
        <v>131735</v>
      </c>
      <c r="D53009" t="s">
        <v>90140</v>
      </c>
    </row>
    <row r="53010" spans="1:4" x14ac:dyDescent="0.3">
      <c r="A53010">
        <f>COUNTIF($B$2:B53010,B53010)</f>
        <v>32</v>
      </c>
      <c r="B53010">
        <v>13862</v>
      </c>
      <c r="C53010" t="s">
        <v>131750</v>
      </c>
      <c r="D53010" t="s">
        <v>90533</v>
      </c>
    </row>
    <row r="53011" spans="1:4" x14ac:dyDescent="0.3">
      <c r="A53011">
        <f>COUNTIF($B$2:B53011,B53011)</f>
        <v>1</v>
      </c>
      <c r="B53011">
        <v>13863</v>
      </c>
      <c r="C53011" t="s">
        <v>128649</v>
      </c>
      <c r="D53011" t="s">
        <v>21188</v>
      </c>
    </row>
    <row r="53012" spans="1:4" x14ac:dyDescent="0.3">
      <c r="A53012">
        <f>COUNTIF($B$2:B53012,B53012)</f>
        <v>2</v>
      </c>
      <c r="B53012">
        <v>13863</v>
      </c>
      <c r="C53012" t="s">
        <v>128807</v>
      </c>
      <c r="D53012" t="s">
        <v>23557</v>
      </c>
    </row>
    <row r="53013" spans="1:4" x14ac:dyDescent="0.3">
      <c r="A53013">
        <f>COUNTIF($B$2:B53013,B53013)</f>
        <v>1</v>
      </c>
      <c r="B53013">
        <v>13864</v>
      </c>
      <c r="C53013" t="s">
        <v>128649</v>
      </c>
      <c r="D53013" t="s">
        <v>23042</v>
      </c>
    </row>
    <row r="53014" spans="1:4" x14ac:dyDescent="0.3">
      <c r="A53014">
        <f>COUNTIF($B$2:B53014,B53014)</f>
        <v>2</v>
      </c>
      <c r="B53014">
        <v>13864</v>
      </c>
      <c r="C53014" t="s">
        <v>128819</v>
      </c>
      <c r="D53014" t="s">
        <v>23874</v>
      </c>
    </row>
    <row r="53015" spans="1:4" x14ac:dyDescent="0.3">
      <c r="A53015">
        <f>COUNTIF($B$2:B53015,B53015)</f>
        <v>3</v>
      </c>
      <c r="B53015">
        <v>13864</v>
      </c>
      <c r="C53015" t="s">
        <v>128835</v>
      </c>
      <c r="D53015" t="s">
        <v>24046</v>
      </c>
    </row>
    <row r="53016" spans="1:4" x14ac:dyDescent="0.3">
      <c r="A53016">
        <f>COUNTIF($B$2:B53016,B53016)</f>
        <v>4</v>
      </c>
      <c r="B53016">
        <v>13864</v>
      </c>
      <c r="C53016" t="s">
        <v>128854</v>
      </c>
    </row>
    <row r="53017" spans="1:4" x14ac:dyDescent="0.3">
      <c r="A53017">
        <f>COUNTIF($B$2:B53017,B53017)</f>
        <v>5</v>
      </c>
      <c r="B53017">
        <v>13864</v>
      </c>
      <c r="C53017" t="s">
        <v>128874</v>
      </c>
      <c r="D53017" t="s">
        <v>24680</v>
      </c>
    </row>
    <row r="53018" spans="1:4" x14ac:dyDescent="0.3">
      <c r="A53018">
        <f>COUNTIF($B$2:B53018,B53018)</f>
        <v>6</v>
      </c>
      <c r="B53018">
        <v>13864</v>
      </c>
      <c r="C53018" t="s">
        <v>128687</v>
      </c>
      <c r="D53018" t="s">
        <v>26900</v>
      </c>
    </row>
    <row r="53019" spans="1:4" x14ac:dyDescent="0.3">
      <c r="A53019">
        <f>COUNTIF($B$2:B53019,B53019)</f>
        <v>7</v>
      </c>
      <c r="B53019">
        <v>13864</v>
      </c>
      <c r="C53019" t="s">
        <v>129525</v>
      </c>
      <c r="D53019" t="s">
        <v>7974</v>
      </c>
    </row>
    <row r="53020" spans="1:4" x14ac:dyDescent="0.3">
      <c r="A53020">
        <f>COUNTIF($B$2:B53020,B53020)</f>
        <v>8</v>
      </c>
      <c r="B53020">
        <v>13864</v>
      </c>
      <c r="C53020" t="s">
        <v>129532</v>
      </c>
      <c r="D53020" t="s">
        <v>37051</v>
      </c>
    </row>
    <row r="53021" spans="1:4" x14ac:dyDescent="0.3">
      <c r="A53021">
        <f>COUNTIF($B$2:B53021,B53021)</f>
        <v>9</v>
      </c>
      <c r="B53021">
        <v>13864</v>
      </c>
      <c r="C53021" t="s">
        <v>129703</v>
      </c>
      <c r="D53021" t="s">
        <v>41228</v>
      </c>
    </row>
    <row r="53022" spans="1:4" x14ac:dyDescent="0.3">
      <c r="A53022">
        <f>COUNTIF($B$2:B53022,B53022)</f>
        <v>10</v>
      </c>
      <c r="B53022">
        <v>13864</v>
      </c>
      <c r="C53022" t="s">
        <v>129685</v>
      </c>
      <c r="D53022" t="s">
        <v>41577</v>
      </c>
    </row>
    <row r="53023" spans="1:4" x14ac:dyDescent="0.3">
      <c r="A53023">
        <f>COUNTIF($B$2:B53023,B53023)</f>
        <v>11</v>
      </c>
      <c r="B53023">
        <v>13864</v>
      </c>
      <c r="C53023" t="s">
        <v>129921</v>
      </c>
      <c r="D53023" t="s">
        <v>40896</v>
      </c>
    </row>
    <row r="53024" spans="1:4" x14ac:dyDescent="0.3">
      <c r="A53024">
        <f>COUNTIF($B$2:B53024,B53024)</f>
        <v>12</v>
      </c>
      <c r="B53024">
        <v>13864</v>
      </c>
      <c r="C53024" t="s">
        <v>129960</v>
      </c>
      <c r="D53024" t="s">
        <v>46299</v>
      </c>
    </row>
    <row r="53025" spans="1:4" x14ac:dyDescent="0.3">
      <c r="A53025">
        <f>COUNTIF($B$2:B53025,B53025)</f>
        <v>13</v>
      </c>
      <c r="B53025">
        <v>13864</v>
      </c>
      <c r="C53025" t="s">
        <v>130127</v>
      </c>
      <c r="D53025" t="s">
        <v>49725</v>
      </c>
    </row>
    <row r="53026" spans="1:4" x14ac:dyDescent="0.3">
      <c r="A53026">
        <f>COUNTIF($B$2:B53026,B53026)</f>
        <v>14</v>
      </c>
      <c r="B53026">
        <v>13864</v>
      </c>
      <c r="C53026" t="s">
        <v>130377</v>
      </c>
      <c r="D53026" t="s">
        <v>54054</v>
      </c>
    </row>
    <row r="53027" spans="1:4" x14ac:dyDescent="0.3">
      <c r="A53027">
        <f>COUNTIF($B$2:B53027,B53027)</f>
        <v>15</v>
      </c>
      <c r="B53027">
        <v>13864</v>
      </c>
      <c r="C53027" t="s">
        <v>130137</v>
      </c>
      <c r="D53027" t="s">
        <v>55202</v>
      </c>
    </row>
    <row r="53028" spans="1:4" x14ac:dyDescent="0.3">
      <c r="A53028">
        <f>COUNTIF($B$2:B53028,B53028)</f>
        <v>16</v>
      </c>
      <c r="B53028">
        <v>13864</v>
      </c>
      <c r="C53028" t="s">
        <v>130146</v>
      </c>
      <c r="D53028" t="s">
        <v>55633</v>
      </c>
    </row>
    <row r="53029" spans="1:4" x14ac:dyDescent="0.3">
      <c r="A53029">
        <f>COUNTIF($B$2:B53029,B53029)</f>
        <v>17</v>
      </c>
      <c r="B53029">
        <v>13864</v>
      </c>
      <c r="C53029" t="s">
        <v>130511</v>
      </c>
      <c r="D53029" t="s">
        <v>57458</v>
      </c>
    </row>
    <row r="53030" spans="1:4" x14ac:dyDescent="0.3">
      <c r="A53030">
        <f>COUNTIF($B$2:B53030,B53030)</f>
        <v>18</v>
      </c>
      <c r="B53030">
        <v>13864</v>
      </c>
      <c r="C53030" t="s">
        <v>130773</v>
      </c>
      <c r="D53030" t="s">
        <v>64491</v>
      </c>
    </row>
    <row r="53031" spans="1:4" x14ac:dyDescent="0.3">
      <c r="A53031">
        <f>COUNTIF($B$2:B53031,B53031)</f>
        <v>19</v>
      </c>
      <c r="B53031">
        <v>13864</v>
      </c>
      <c r="C53031" t="s">
        <v>131030</v>
      </c>
      <c r="D53031" t="s">
        <v>71350</v>
      </c>
    </row>
    <row r="53032" spans="1:4" x14ac:dyDescent="0.3">
      <c r="A53032">
        <f>COUNTIF($B$2:B53032,B53032)</f>
        <v>20</v>
      </c>
      <c r="B53032">
        <v>13864</v>
      </c>
      <c r="C53032" t="s">
        <v>131094</v>
      </c>
      <c r="D53032" t="s">
        <v>72945</v>
      </c>
    </row>
    <row r="53033" spans="1:4" x14ac:dyDescent="0.3">
      <c r="A53033">
        <f>COUNTIF($B$2:B53033,B53033)</f>
        <v>21</v>
      </c>
      <c r="B53033">
        <v>13864</v>
      </c>
      <c r="C53033" t="s">
        <v>131250</v>
      </c>
      <c r="D53033" t="s">
        <v>77227</v>
      </c>
    </row>
    <row r="53034" spans="1:4" x14ac:dyDescent="0.3">
      <c r="A53034">
        <f>COUNTIF($B$2:B53034,B53034)</f>
        <v>22</v>
      </c>
      <c r="B53034">
        <v>13864</v>
      </c>
      <c r="C53034" t="s">
        <v>131392</v>
      </c>
      <c r="D53034" t="s">
        <v>81018</v>
      </c>
    </row>
    <row r="53035" spans="1:4" x14ac:dyDescent="0.3">
      <c r="A53035">
        <f>COUNTIF($B$2:B53035,B53035)</f>
        <v>23</v>
      </c>
      <c r="B53035">
        <v>13864</v>
      </c>
      <c r="C53035" t="s">
        <v>131728</v>
      </c>
      <c r="D53035" t="s">
        <v>89993</v>
      </c>
    </row>
    <row r="53036" spans="1:4" x14ac:dyDescent="0.3">
      <c r="A53036">
        <f>COUNTIF($B$2:B53036,B53036)</f>
        <v>24</v>
      </c>
      <c r="B53036">
        <v>13864</v>
      </c>
      <c r="C53036" t="s">
        <v>131733</v>
      </c>
      <c r="D53036" t="s">
        <v>90096</v>
      </c>
    </row>
    <row r="53037" spans="1:4" x14ac:dyDescent="0.3">
      <c r="A53037">
        <f>COUNTIF($B$2:B53037,B53037)</f>
        <v>25</v>
      </c>
      <c r="B53037">
        <v>13864</v>
      </c>
      <c r="C53037" t="s">
        <v>131840</v>
      </c>
      <c r="D53037" t="s">
        <v>92734</v>
      </c>
    </row>
    <row r="53038" spans="1:4" x14ac:dyDescent="0.3">
      <c r="A53038">
        <f>COUNTIF($B$2:B53038,B53038)</f>
        <v>26</v>
      </c>
      <c r="B53038">
        <v>13864</v>
      </c>
      <c r="C53038" t="s">
        <v>132023</v>
      </c>
      <c r="D53038" t="s">
        <v>97297</v>
      </c>
    </row>
    <row r="53039" spans="1:4" x14ac:dyDescent="0.3">
      <c r="A53039">
        <f>COUNTIF($B$2:B53039,B53039)</f>
        <v>27</v>
      </c>
      <c r="B53039">
        <v>13864</v>
      </c>
      <c r="C53039" t="s">
        <v>132029</v>
      </c>
      <c r="D53039" t="s">
        <v>97418</v>
      </c>
    </row>
    <row r="53040" spans="1:4" x14ac:dyDescent="0.3">
      <c r="A53040">
        <f>COUNTIF($B$2:B53040,B53040)</f>
        <v>28</v>
      </c>
      <c r="B53040">
        <v>13864</v>
      </c>
      <c r="C53040" t="s">
        <v>132067</v>
      </c>
      <c r="D53040" t="s">
        <v>98445</v>
      </c>
    </row>
    <row r="53041" spans="1:4" x14ac:dyDescent="0.3">
      <c r="A53041">
        <f>COUNTIF($B$2:B53041,B53041)</f>
        <v>29</v>
      </c>
      <c r="B53041">
        <v>13864</v>
      </c>
      <c r="C53041" t="s">
        <v>132587</v>
      </c>
      <c r="D53041" t="s">
        <v>82040</v>
      </c>
    </row>
    <row r="53042" spans="1:4" x14ac:dyDescent="0.3">
      <c r="A53042">
        <f>COUNTIF($B$2:B53042,B53042)</f>
        <v>30</v>
      </c>
      <c r="B53042">
        <v>13864</v>
      </c>
      <c r="C53042" t="s">
        <v>133049</v>
      </c>
      <c r="D53042" t="s">
        <v>120040</v>
      </c>
    </row>
    <row r="53043" spans="1:4" x14ac:dyDescent="0.3">
      <c r="A53043">
        <f>COUNTIF($B$2:B53043,B53043)</f>
        <v>1</v>
      </c>
      <c r="B53043">
        <v>13865</v>
      </c>
      <c r="C53043" t="s">
        <v>128649</v>
      </c>
      <c r="D53043" t="s">
        <v>23047</v>
      </c>
    </row>
    <row r="53044" spans="1:4" x14ac:dyDescent="0.3">
      <c r="A53044">
        <f>COUNTIF($B$2:B53044,B53044)</f>
        <v>2</v>
      </c>
      <c r="B53044">
        <v>13865</v>
      </c>
      <c r="C53044" t="s">
        <v>128599</v>
      </c>
      <c r="D53044" t="s">
        <v>23782</v>
      </c>
    </row>
    <row r="53045" spans="1:4" x14ac:dyDescent="0.3">
      <c r="A53045">
        <f>COUNTIF($B$2:B53045,B53045)</f>
        <v>3</v>
      </c>
      <c r="B53045">
        <v>13865</v>
      </c>
      <c r="C53045" t="s">
        <v>131725</v>
      </c>
      <c r="D53045" t="s">
        <v>89938</v>
      </c>
    </row>
    <row r="53046" spans="1:4" x14ac:dyDescent="0.3">
      <c r="A53046">
        <f>COUNTIF($B$2:B53046,B53046)</f>
        <v>1</v>
      </c>
      <c r="B53046">
        <v>13866</v>
      </c>
      <c r="C53046" t="s">
        <v>127792</v>
      </c>
      <c r="D53046" t="s">
        <v>56162</v>
      </c>
    </row>
    <row r="53047" spans="1:4" x14ac:dyDescent="0.3">
      <c r="A53047">
        <f>COUNTIF($B$2:B53047,B53047)</f>
        <v>1</v>
      </c>
      <c r="B53047">
        <v>13867</v>
      </c>
      <c r="C53047" t="s">
        <v>128648</v>
      </c>
      <c r="D53047" t="s">
        <v>21181</v>
      </c>
    </row>
    <row r="53048" spans="1:4" x14ac:dyDescent="0.3">
      <c r="A53048">
        <f>COUNTIF($B$2:B53048,B53048)</f>
        <v>1</v>
      </c>
      <c r="B53048">
        <v>13868</v>
      </c>
      <c r="C53048" t="s">
        <v>128648</v>
      </c>
    </row>
    <row r="53049" spans="1:4" x14ac:dyDescent="0.3">
      <c r="A53049">
        <f>COUNTIF($B$2:B53049,B53049)</f>
        <v>2</v>
      </c>
      <c r="B53049">
        <v>13868</v>
      </c>
      <c r="C53049" t="s">
        <v>128807</v>
      </c>
      <c r="D53049" t="s">
        <v>9384</v>
      </c>
    </row>
    <row r="53050" spans="1:4" x14ac:dyDescent="0.3">
      <c r="A53050">
        <f>COUNTIF($B$2:B53050,B53050)</f>
        <v>3</v>
      </c>
      <c r="B53050">
        <v>13868</v>
      </c>
      <c r="C53050" t="s">
        <v>128813</v>
      </c>
      <c r="D53050" t="s">
        <v>23659</v>
      </c>
    </row>
    <row r="53051" spans="1:4" x14ac:dyDescent="0.3">
      <c r="A53051">
        <f>COUNTIF($B$2:B53051,B53051)</f>
        <v>1</v>
      </c>
      <c r="B53051">
        <v>13869</v>
      </c>
      <c r="C53051" t="s">
        <v>128648</v>
      </c>
      <c r="D53051" t="s">
        <v>21184</v>
      </c>
    </row>
    <row r="53052" spans="1:4" x14ac:dyDescent="0.3">
      <c r="A53052">
        <f>COUNTIF($B$2:B53052,B53052)</f>
        <v>1</v>
      </c>
      <c r="B53052">
        <v>13870</v>
      </c>
      <c r="C53052" t="s">
        <v>128781</v>
      </c>
      <c r="D53052" t="s">
        <v>23068</v>
      </c>
    </row>
    <row r="53053" spans="1:4" x14ac:dyDescent="0.3">
      <c r="A53053">
        <f>COUNTIF($B$2:B53053,B53053)</f>
        <v>2</v>
      </c>
      <c r="B53053">
        <v>13870</v>
      </c>
      <c r="C53053" t="s">
        <v>129791</v>
      </c>
      <c r="D53053" t="s">
        <v>41828</v>
      </c>
    </row>
    <row r="53054" spans="1:4" x14ac:dyDescent="0.3">
      <c r="A53054">
        <f>COUNTIF($B$2:B53054,B53054)</f>
        <v>1</v>
      </c>
      <c r="B53054">
        <v>13871</v>
      </c>
      <c r="C53054" t="s">
        <v>128648</v>
      </c>
      <c r="D53054" t="s">
        <v>21194</v>
      </c>
    </row>
    <row r="53055" spans="1:4" x14ac:dyDescent="0.3">
      <c r="A53055">
        <f>COUNTIF($B$2:B53055,B53055)</f>
        <v>1</v>
      </c>
      <c r="B53055">
        <v>13872</v>
      </c>
      <c r="C53055" t="s">
        <v>128648</v>
      </c>
      <c r="D53055" t="s">
        <v>21193</v>
      </c>
    </row>
    <row r="53056" spans="1:4" x14ac:dyDescent="0.3">
      <c r="A53056">
        <f>COUNTIF($B$2:B53056,B53056)</f>
        <v>1</v>
      </c>
      <c r="B53056">
        <v>13873</v>
      </c>
      <c r="C53056" t="s">
        <v>128648</v>
      </c>
      <c r="D53056" t="s">
        <v>21221</v>
      </c>
    </row>
    <row r="53057" spans="1:4" x14ac:dyDescent="0.3">
      <c r="A53057">
        <f>COUNTIF($B$2:B53057,B53057)</f>
        <v>2</v>
      </c>
      <c r="B53057">
        <v>13873</v>
      </c>
      <c r="C53057" t="s">
        <v>129467</v>
      </c>
      <c r="D53057" t="s">
        <v>35679</v>
      </c>
    </row>
    <row r="53058" spans="1:4" x14ac:dyDescent="0.3">
      <c r="A53058">
        <f>COUNTIF($B$2:B53058,B53058)</f>
        <v>3</v>
      </c>
      <c r="B53058">
        <v>13873</v>
      </c>
      <c r="C53058" t="s">
        <v>129481</v>
      </c>
      <c r="D53058" t="s">
        <v>35961</v>
      </c>
    </row>
    <row r="53059" spans="1:4" x14ac:dyDescent="0.3">
      <c r="A53059">
        <f>COUNTIF($B$2:B53059,B53059)</f>
        <v>1</v>
      </c>
      <c r="B53059">
        <v>13874</v>
      </c>
      <c r="C53059" t="s">
        <v>128648</v>
      </c>
      <c r="D53059" t="s">
        <v>21220</v>
      </c>
    </row>
    <row r="53060" spans="1:4" x14ac:dyDescent="0.3">
      <c r="A53060">
        <f>COUNTIF($B$2:B53060,B53060)</f>
        <v>2</v>
      </c>
      <c r="B53060">
        <v>13874</v>
      </c>
      <c r="C53060" t="s">
        <v>128599</v>
      </c>
      <c r="D53060" t="s">
        <v>23999</v>
      </c>
    </row>
    <row r="53061" spans="1:4" x14ac:dyDescent="0.3">
      <c r="A53061">
        <f>COUNTIF($B$2:B53061,B53061)</f>
        <v>1</v>
      </c>
      <c r="B53061">
        <v>13875</v>
      </c>
      <c r="C53061" t="s">
        <v>128821</v>
      </c>
      <c r="D53061" t="s">
        <v>23739</v>
      </c>
    </row>
    <row r="53062" spans="1:4" x14ac:dyDescent="0.3">
      <c r="A53062">
        <f>COUNTIF($B$2:B53062,B53062)</f>
        <v>2</v>
      </c>
      <c r="B53062">
        <v>13875</v>
      </c>
      <c r="C53062" t="s">
        <v>129097</v>
      </c>
      <c r="D53062" t="s">
        <v>28301</v>
      </c>
    </row>
    <row r="53063" spans="1:4" x14ac:dyDescent="0.3">
      <c r="A53063">
        <f>COUNTIF($B$2:B53063,B53063)</f>
        <v>3</v>
      </c>
      <c r="B53063">
        <v>13875</v>
      </c>
      <c r="C53063" t="s">
        <v>129145</v>
      </c>
      <c r="D53063" t="s">
        <v>30599</v>
      </c>
    </row>
    <row r="53064" spans="1:4" x14ac:dyDescent="0.3">
      <c r="A53064">
        <f>COUNTIF($B$2:B53064,B53064)</f>
        <v>4</v>
      </c>
      <c r="B53064">
        <v>13875</v>
      </c>
      <c r="C53064" t="s">
        <v>129258</v>
      </c>
      <c r="D53064" t="s">
        <v>31274</v>
      </c>
    </row>
    <row r="53065" spans="1:4" x14ac:dyDescent="0.3">
      <c r="A53065">
        <f>COUNTIF($B$2:B53065,B53065)</f>
        <v>5</v>
      </c>
      <c r="B53065">
        <v>13875</v>
      </c>
      <c r="C53065" t="s">
        <v>129344</v>
      </c>
      <c r="D53065" t="s">
        <v>33239</v>
      </c>
    </row>
    <row r="53066" spans="1:4" x14ac:dyDescent="0.3">
      <c r="A53066">
        <f>COUNTIF($B$2:B53066,B53066)</f>
        <v>1</v>
      </c>
      <c r="B53066">
        <v>13876</v>
      </c>
      <c r="C53066" t="s">
        <v>128654</v>
      </c>
      <c r="D53066" t="s">
        <v>21225</v>
      </c>
    </row>
    <row r="53067" spans="1:4" x14ac:dyDescent="0.3">
      <c r="A53067">
        <f>COUNTIF($B$2:B53067,B53067)</f>
        <v>1</v>
      </c>
      <c r="B53067">
        <v>13877</v>
      </c>
      <c r="C53067" t="s">
        <v>128654</v>
      </c>
      <c r="D53067" t="s">
        <v>21223</v>
      </c>
    </row>
    <row r="53068" spans="1:4" x14ac:dyDescent="0.3">
      <c r="A53068">
        <f>COUNTIF($B$2:B53068,B53068)</f>
        <v>1</v>
      </c>
      <c r="B53068">
        <v>13878</v>
      </c>
      <c r="C53068" t="s">
        <v>128648</v>
      </c>
      <c r="D53068" t="s">
        <v>23089</v>
      </c>
    </row>
    <row r="53069" spans="1:4" x14ac:dyDescent="0.3">
      <c r="A53069">
        <f>COUNTIF($B$2:B53069,B53069)</f>
        <v>2</v>
      </c>
      <c r="B53069">
        <v>13878</v>
      </c>
      <c r="C53069" t="s">
        <v>128807</v>
      </c>
    </row>
    <row r="53070" spans="1:4" x14ac:dyDescent="0.3">
      <c r="A53070">
        <f>COUNTIF($B$2:B53070,B53070)</f>
        <v>1</v>
      </c>
      <c r="B53070">
        <v>13879</v>
      </c>
      <c r="C53070" t="s">
        <v>128648</v>
      </c>
      <c r="D53070" t="s">
        <v>21179</v>
      </c>
    </row>
    <row r="53071" spans="1:4" x14ac:dyDescent="0.3">
      <c r="A53071">
        <f>COUNTIF($B$2:B53071,B53071)</f>
        <v>1</v>
      </c>
      <c r="B53071">
        <v>13880</v>
      </c>
      <c r="C53071" t="s">
        <v>128648</v>
      </c>
    </row>
    <row r="53072" spans="1:4" x14ac:dyDescent="0.3">
      <c r="A53072">
        <f>COUNTIF($B$2:B53072,B53072)</f>
        <v>2</v>
      </c>
      <c r="B53072">
        <v>13880</v>
      </c>
      <c r="C53072" t="s">
        <v>128654</v>
      </c>
    </row>
    <row r="53073" spans="1:4" x14ac:dyDescent="0.3">
      <c r="A53073">
        <f>COUNTIF($B$2:B53073,B53073)</f>
        <v>1</v>
      </c>
      <c r="B53073">
        <v>13881</v>
      </c>
      <c r="C53073" t="s">
        <v>128654</v>
      </c>
      <c r="D53073" t="s">
        <v>23491</v>
      </c>
    </row>
    <row r="53074" spans="1:4" x14ac:dyDescent="0.3">
      <c r="A53074">
        <f>COUNTIF($B$2:B53074,B53074)</f>
        <v>1</v>
      </c>
      <c r="B53074">
        <v>13882</v>
      </c>
      <c r="C53074" t="s">
        <v>129099</v>
      </c>
      <c r="D53074" t="s">
        <v>28439</v>
      </c>
    </row>
    <row r="53075" spans="1:4" x14ac:dyDescent="0.3">
      <c r="A53075">
        <f>COUNTIF($B$2:B53075,B53075)</f>
        <v>2</v>
      </c>
      <c r="B53075">
        <v>13882</v>
      </c>
      <c r="C53075" t="s">
        <v>129107</v>
      </c>
      <c r="D53075" t="s">
        <v>28988</v>
      </c>
    </row>
    <row r="53076" spans="1:4" x14ac:dyDescent="0.3">
      <c r="A53076">
        <f>COUNTIF($B$2:B53076,B53076)</f>
        <v>1</v>
      </c>
      <c r="B53076">
        <v>13883</v>
      </c>
      <c r="C53076" t="s">
        <v>128654</v>
      </c>
      <c r="D53076" t="s">
        <v>21217</v>
      </c>
    </row>
    <row r="53077" spans="1:4" x14ac:dyDescent="0.3">
      <c r="A53077">
        <f>COUNTIF($B$2:B53077,B53077)</f>
        <v>1</v>
      </c>
      <c r="B53077">
        <v>13884</v>
      </c>
      <c r="C53077" t="s">
        <v>128654</v>
      </c>
      <c r="D53077" t="s">
        <v>23535</v>
      </c>
    </row>
    <row r="53078" spans="1:4" x14ac:dyDescent="0.3">
      <c r="A53078">
        <f>COUNTIF($B$2:B53078,B53078)</f>
        <v>2</v>
      </c>
      <c r="B53078">
        <v>13884</v>
      </c>
      <c r="C53078" t="s">
        <v>131379</v>
      </c>
      <c r="D53078" t="s">
        <v>80667</v>
      </c>
    </row>
    <row r="53079" spans="1:4" x14ac:dyDescent="0.3">
      <c r="A53079">
        <f>COUNTIF($B$2:B53079,B53079)</f>
        <v>3</v>
      </c>
      <c r="B53079">
        <v>13884</v>
      </c>
      <c r="C53079" t="s">
        <v>131384</v>
      </c>
      <c r="D53079" t="s">
        <v>80794</v>
      </c>
    </row>
    <row r="53080" spans="1:4" x14ac:dyDescent="0.3">
      <c r="A53080">
        <f>COUNTIF($B$2:B53080,B53080)</f>
        <v>1</v>
      </c>
      <c r="B53080">
        <v>13885</v>
      </c>
      <c r="C53080" t="s">
        <v>128654</v>
      </c>
      <c r="D53080" t="s">
        <v>21932</v>
      </c>
    </row>
    <row r="53081" spans="1:4" x14ac:dyDescent="0.3">
      <c r="A53081">
        <f>COUNTIF($B$2:B53081,B53081)</f>
        <v>2</v>
      </c>
      <c r="B53081">
        <v>13885</v>
      </c>
      <c r="C53081" t="s">
        <v>129121</v>
      </c>
      <c r="D53081" t="s">
        <v>28737</v>
      </c>
    </row>
    <row r="53082" spans="1:4" x14ac:dyDescent="0.3">
      <c r="A53082">
        <f>COUNTIF($B$2:B53082,B53082)</f>
        <v>3</v>
      </c>
      <c r="B53082">
        <v>13885</v>
      </c>
      <c r="C53082" t="s">
        <v>129915</v>
      </c>
      <c r="D53082" t="s">
        <v>44928</v>
      </c>
    </row>
    <row r="53083" spans="1:4" x14ac:dyDescent="0.3">
      <c r="A53083">
        <f>COUNTIF($B$2:B53083,B53083)</f>
        <v>4</v>
      </c>
      <c r="B53083">
        <v>13885</v>
      </c>
      <c r="C53083" t="s">
        <v>130425</v>
      </c>
      <c r="D53083" t="s">
        <v>55119</v>
      </c>
    </row>
    <row r="53084" spans="1:4" x14ac:dyDescent="0.3">
      <c r="A53084">
        <f>COUNTIF($B$2:B53084,B53084)</f>
        <v>1</v>
      </c>
      <c r="B53084">
        <v>13886</v>
      </c>
      <c r="C53084" t="s">
        <v>130048</v>
      </c>
      <c r="D53084" t="s">
        <v>48264</v>
      </c>
    </row>
    <row r="53085" spans="1:4" x14ac:dyDescent="0.3">
      <c r="A53085">
        <f>COUNTIF($B$2:B53085,B53085)</f>
        <v>1</v>
      </c>
      <c r="B53085">
        <v>13887</v>
      </c>
      <c r="C53085" t="s">
        <v>129230</v>
      </c>
      <c r="D53085" t="s">
        <v>30456</v>
      </c>
    </row>
    <row r="53086" spans="1:4" x14ac:dyDescent="0.3">
      <c r="A53086">
        <f>COUNTIF($B$2:B53086,B53086)</f>
        <v>2</v>
      </c>
      <c r="B53086">
        <v>13887</v>
      </c>
      <c r="C53086" t="s">
        <v>126918</v>
      </c>
      <c r="D53086" t="s">
        <v>36023</v>
      </c>
    </row>
    <row r="53087" spans="1:4" x14ac:dyDescent="0.3">
      <c r="A53087">
        <f>COUNTIF($B$2:B53087,B53087)</f>
        <v>3</v>
      </c>
      <c r="B53087">
        <v>13887</v>
      </c>
      <c r="C53087" t="s">
        <v>129664</v>
      </c>
      <c r="D53087" t="s">
        <v>40027</v>
      </c>
    </row>
    <row r="53088" spans="1:4" x14ac:dyDescent="0.3">
      <c r="A53088">
        <f>COUNTIF($B$2:B53088,B53088)</f>
        <v>4</v>
      </c>
      <c r="B53088">
        <v>13887</v>
      </c>
      <c r="C53088" t="s">
        <v>130018</v>
      </c>
      <c r="D53088" t="s">
        <v>47534</v>
      </c>
    </row>
    <row r="53089" spans="1:4" x14ac:dyDescent="0.3">
      <c r="A53089">
        <f>COUNTIF($B$2:B53089,B53089)</f>
        <v>1</v>
      </c>
      <c r="B53089">
        <v>13888</v>
      </c>
      <c r="C53089" t="s">
        <v>129192</v>
      </c>
      <c r="D53089" t="s">
        <v>29826</v>
      </c>
    </row>
    <row r="53090" spans="1:4" x14ac:dyDescent="0.3">
      <c r="A53090">
        <f>COUNTIF($B$2:B53090,B53090)</f>
        <v>2</v>
      </c>
      <c r="B53090">
        <v>13888</v>
      </c>
      <c r="C53090" t="s">
        <v>129379</v>
      </c>
      <c r="D53090" t="s">
        <v>33999</v>
      </c>
    </row>
    <row r="53091" spans="1:4" x14ac:dyDescent="0.3">
      <c r="A53091">
        <f>COUNTIF($B$2:B53091,B53091)</f>
        <v>1</v>
      </c>
      <c r="B53091">
        <v>13889</v>
      </c>
      <c r="C53091" t="s">
        <v>128643</v>
      </c>
      <c r="D53091" t="s">
        <v>23525</v>
      </c>
    </row>
    <row r="53092" spans="1:4" x14ac:dyDescent="0.3">
      <c r="A53092">
        <f>COUNTIF($B$2:B53092,B53092)</f>
        <v>2</v>
      </c>
      <c r="B53092">
        <v>13889</v>
      </c>
      <c r="C53092" t="s">
        <v>131930</v>
      </c>
      <c r="D53092" t="s">
        <v>95053</v>
      </c>
    </row>
    <row r="53093" spans="1:4" x14ac:dyDescent="0.3">
      <c r="A53093">
        <f>COUNTIF($B$2:B53093,B53093)</f>
        <v>1</v>
      </c>
      <c r="B53093">
        <v>13890</v>
      </c>
      <c r="C53093" t="s">
        <v>128749</v>
      </c>
      <c r="D53093" t="s">
        <v>23526</v>
      </c>
    </row>
    <row r="53094" spans="1:4" x14ac:dyDescent="0.3">
      <c r="A53094">
        <f>COUNTIF($B$2:B53094,B53094)</f>
        <v>2</v>
      </c>
      <c r="B53094">
        <v>13890</v>
      </c>
      <c r="C53094" t="s">
        <v>128781</v>
      </c>
      <c r="D53094" t="s">
        <v>23527</v>
      </c>
    </row>
    <row r="53095" spans="1:4" x14ac:dyDescent="0.3">
      <c r="A53095">
        <f>COUNTIF($B$2:B53095,B53095)</f>
        <v>1</v>
      </c>
      <c r="B53095">
        <v>13891</v>
      </c>
      <c r="C53095" t="s">
        <v>128654</v>
      </c>
      <c r="D53095" t="s">
        <v>23528</v>
      </c>
    </row>
    <row r="53096" spans="1:4" x14ac:dyDescent="0.3">
      <c r="A53096">
        <f>COUNTIF($B$2:B53096,B53096)</f>
        <v>2</v>
      </c>
      <c r="B53096">
        <v>13891</v>
      </c>
      <c r="C53096" t="s">
        <v>130316</v>
      </c>
      <c r="D53096" t="s">
        <v>52995</v>
      </c>
    </row>
    <row r="53097" spans="1:4" x14ac:dyDescent="0.3">
      <c r="A53097">
        <f>COUNTIF($B$2:B53097,B53097)</f>
        <v>3</v>
      </c>
      <c r="B53097">
        <v>13891</v>
      </c>
      <c r="C53097" t="s">
        <v>131635</v>
      </c>
      <c r="D53097" t="s">
        <v>87468</v>
      </c>
    </row>
    <row r="53098" spans="1:4" x14ac:dyDescent="0.3">
      <c r="A53098">
        <f>COUNTIF($B$2:B53098,B53098)</f>
        <v>4</v>
      </c>
      <c r="B53098">
        <v>13891</v>
      </c>
      <c r="C53098" t="s">
        <v>131644</v>
      </c>
      <c r="D53098" t="s">
        <v>87750</v>
      </c>
    </row>
    <row r="53099" spans="1:4" x14ac:dyDescent="0.3">
      <c r="A53099">
        <f>COUNTIF($B$2:B53099,B53099)</f>
        <v>1</v>
      </c>
      <c r="B53099">
        <v>13892</v>
      </c>
      <c r="C53099" t="s">
        <v>128744</v>
      </c>
      <c r="D53099" t="s">
        <v>23529</v>
      </c>
    </row>
    <row r="53100" spans="1:4" x14ac:dyDescent="0.3">
      <c r="A53100">
        <f>COUNTIF($B$2:B53100,B53100)</f>
        <v>2</v>
      </c>
      <c r="B53100">
        <v>13892</v>
      </c>
      <c r="C53100" t="s">
        <v>129565</v>
      </c>
      <c r="D53100" t="s">
        <v>37984</v>
      </c>
    </row>
    <row r="53101" spans="1:4" x14ac:dyDescent="0.3">
      <c r="A53101">
        <f>COUNTIF($B$2:B53101,B53101)</f>
        <v>3</v>
      </c>
      <c r="B53101">
        <v>13892</v>
      </c>
      <c r="C53101" t="s">
        <v>129587</v>
      </c>
      <c r="D53101" t="s">
        <v>38272</v>
      </c>
    </row>
    <row r="53102" spans="1:4" x14ac:dyDescent="0.3">
      <c r="A53102">
        <f>COUNTIF($B$2:B53102,B53102)</f>
        <v>4</v>
      </c>
      <c r="B53102">
        <v>13892</v>
      </c>
      <c r="C53102" t="s">
        <v>129666</v>
      </c>
      <c r="D53102" t="s">
        <v>41197</v>
      </c>
    </row>
    <row r="53103" spans="1:4" x14ac:dyDescent="0.3">
      <c r="A53103">
        <f>COUNTIF($B$2:B53103,B53103)</f>
        <v>5</v>
      </c>
      <c r="B53103">
        <v>13892</v>
      </c>
      <c r="C53103" t="s">
        <v>129804</v>
      </c>
      <c r="D53103" t="s">
        <v>42259</v>
      </c>
    </row>
    <row r="53104" spans="1:4" x14ac:dyDescent="0.3">
      <c r="A53104">
        <f>COUNTIF($B$2:B53104,B53104)</f>
        <v>6</v>
      </c>
      <c r="B53104">
        <v>13892</v>
      </c>
      <c r="C53104" t="s">
        <v>129893</v>
      </c>
      <c r="D53104" t="s">
        <v>44424</v>
      </c>
    </row>
    <row r="53105" spans="1:4" x14ac:dyDescent="0.3">
      <c r="A53105">
        <f>COUNTIF($B$2:B53105,B53105)</f>
        <v>1</v>
      </c>
      <c r="B53105">
        <v>13894</v>
      </c>
      <c r="C53105" t="s">
        <v>128818</v>
      </c>
      <c r="D53105" t="s">
        <v>23679</v>
      </c>
    </row>
    <row r="53106" spans="1:4" x14ac:dyDescent="0.3">
      <c r="A53106">
        <f>COUNTIF($B$2:B53106,B53106)</f>
        <v>2</v>
      </c>
      <c r="B53106">
        <v>13894</v>
      </c>
      <c r="C53106" t="s">
        <v>128830</v>
      </c>
      <c r="D53106" t="s">
        <v>23853</v>
      </c>
    </row>
    <row r="53107" spans="1:4" x14ac:dyDescent="0.3">
      <c r="A53107">
        <f>COUNTIF($B$2:B53107,B53107)</f>
        <v>3</v>
      </c>
      <c r="B53107">
        <v>13894</v>
      </c>
      <c r="C53107" t="s">
        <v>128880</v>
      </c>
      <c r="D53107" t="s">
        <v>2435</v>
      </c>
    </row>
    <row r="53108" spans="1:4" x14ac:dyDescent="0.3">
      <c r="A53108">
        <f>COUNTIF($B$2:B53108,B53108)</f>
        <v>4</v>
      </c>
      <c r="B53108">
        <v>13894</v>
      </c>
      <c r="C53108" t="s">
        <v>129100</v>
      </c>
      <c r="D53108" t="s">
        <v>28463</v>
      </c>
    </row>
    <row r="53109" spans="1:4" x14ac:dyDescent="0.3">
      <c r="A53109">
        <f>COUNTIF($B$2:B53109,B53109)</f>
        <v>5</v>
      </c>
      <c r="B53109">
        <v>13894</v>
      </c>
      <c r="C53109" t="s">
        <v>129819</v>
      </c>
      <c r="D53109" t="s">
        <v>42486</v>
      </c>
    </row>
    <row r="53110" spans="1:4" x14ac:dyDescent="0.3">
      <c r="A53110">
        <f>COUNTIF($B$2:B53110,B53110)</f>
        <v>6</v>
      </c>
      <c r="B53110">
        <v>13894</v>
      </c>
      <c r="C53110" t="s">
        <v>130732</v>
      </c>
      <c r="D53110" t="s">
        <v>63359</v>
      </c>
    </row>
    <row r="53111" spans="1:4" x14ac:dyDescent="0.3">
      <c r="A53111">
        <f>COUNTIF($B$2:B53111,B53111)</f>
        <v>7</v>
      </c>
      <c r="B53111">
        <v>13894</v>
      </c>
      <c r="C53111" t="s">
        <v>130854</v>
      </c>
      <c r="D53111" t="s">
        <v>66685</v>
      </c>
    </row>
    <row r="53112" spans="1:4" x14ac:dyDescent="0.3">
      <c r="A53112">
        <f>COUNTIF($B$2:B53112,B53112)</f>
        <v>1</v>
      </c>
      <c r="B53112">
        <v>13895</v>
      </c>
      <c r="C53112" t="s">
        <v>128807</v>
      </c>
      <c r="D53112" t="s">
        <v>23531</v>
      </c>
    </row>
    <row r="53113" spans="1:4" x14ac:dyDescent="0.3">
      <c r="A53113">
        <f>COUNTIF($B$2:B53113,B53113)</f>
        <v>2</v>
      </c>
      <c r="B53113">
        <v>13895</v>
      </c>
      <c r="C53113" t="s">
        <v>128813</v>
      </c>
      <c r="D53113" t="s">
        <v>23616</v>
      </c>
    </row>
    <row r="53114" spans="1:4" x14ac:dyDescent="0.3">
      <c r="A53114">
        <f>COUNTIF($B$2:B53114,B53114)</f>
        <v>3</v>
      </c>
      <c r="B53114">
        <v>13895</v>
      </c>
      <c r="C53114" t="s">
        <v>128832</v>
      </c>
      <c r="D53114" t="s">
        <v>23896</v>
      </c>
    </row>
    <row r="53115" spans="1:4" x14ac:dyDescent="0.3">
      <c r="A53115">
        <f>COUNTIF($B$2:B53115,B53115)</f>
        <v>4</v>
      </c>
      <c r="B53115">
        <v>13895</v>
      </c>
      <c r="C53115" t="s">
        <v>128826</v>
      </c>
      <c r="D53115" t="s">
        <v>23973</v>
      </c>
    </row>
    <row r="53116" spans="1:4" x14ac:dyDescent="0.3">
      <c r="A53116">
        <f>COUNTIF($B$2:B53116,B53116)</f>
        <v>1</v>
      </c>
      <c r="B53116">
        <v>13896</v>
      </c>
      <c r="C53116" t="s">
        <v>128807</v>
      </c>
      <c r="D53116" t="s">
        <v>23547</v>
      </c>
    </row>
    <row r="53117" spans="1:4" x14ac:dyDescent="0.3">
      <c r="A53117">
        <f>COUNTIF($B$2:B53117,B53117)</f>
        <v>2</v>
      </c>
      <c r="B53117">
        <v>13896</v>
      </c>
      <c r="C53117" t="s">
        <v>129111</v>
      </c>
      <c r="D53117" t="s">
        <v>28806</v>
      </c>
    </row>
    <row r="53118" spans="1:4" x14ac:dyDescent="0.3">
      <c r="A53118">
        <f>COUNTIF($B$2:B53118,B53118)</f>
        <v>3</v>
      </c>
      <c r="B53118">
        <v>13896</v>
      </c>
      <c r="C53118" t="s">
        <v>129136</v>
      </c>
      <c r="D53118" t="s">
        <v>29150</v>
      </c>
    </row>
    <row r="53119" spans="1:4" x14ac:dyDescent="0.3">
      <c r="A53119">
        <f>COUNTIF($B$2:B53119,B53119)</f>
        <v>4</v>
      </c>
      <c r="B53119">
        <v>13896</v>
      </c>
      <c r="C53119" t="s">
        <v>130364</v>
      </c>
      <c r="D53119" t="s">
        <v>53926</v>
      </c>
    </row>
    <row r="53120" spans="1:4" x14ac:dyDescent="0.3">
      <c r="A53120">
        <f>COUNTIF($B$2:B53120,B53120)</f>
        <v>5</v>
      </c>
      <c r="B53120">
        <v>13896</v>
      </c>
      <c r="C53120" t="s">
        <v>130501</v>
      </c>
      <c r="D53120" t="s">
        <v>57212</v>
      </c>
    </row>
    <row r="53121" spans="1:4" x14ac:dyDescent="0.3">
      <c r="A53121">
        <f>COUNTIF($B$2:B53121,B53121)</f>
        <v>6</v>
      </c>
      <c r="B53121">
        <v>13896</v>
      </c>
      <c r="C53121" t="s">
        <v>130518</v>
      </c>
      <c r="D53121" t="s">
        <v>57649</v>
      </c>
    </row>
    <row r="53122" spans="1:4" x14ac:dyDescent="0.3">
      <c r="A53122">
        <f>COUNTIF($B$2:B53122,B53122)</f>
        <v>7</v>
      </c>
      <c r="B53122">
        <v>13896</v>
      </c>
      <c r="C53122" t="s">
        <v>130688</v>
      </c>
      <c r="D53122" t="s">
        <v>62180</v>
      </c>
    </row>
    <row r="53123" spans="1:4" x14ac:dyDescent="0.3">
      <c r="A53123">
        <f>COUNTIF($B$2:B53123,B53123)</f>
        <v>8</v>
      </c>
      <c r="B53123">
        <v>13896</v>
      </c>
      <c r="C53123" t="s">
        <v>130705</v>
      </c>
      <c r="D53123" t="s">
        <v>62685</v>
      </c>
    </row>
    <row r="53124" spans="1:4" x14ac:dyDescent="0.3">
      <c r="A53124">
        <f>COUNTIF($B$2:B53124,B53124)</f>
        <v>9</v>
      </c>
      <c r="B53124">
        <v>13896</v>
      </c>
      <c r="C53124" t="s">
        <v>131115</v>
      </c>
      <c r="D53124" t="s">
        <v>60028</v>
      </c>
    </row>
    <row r="53125" spans="1:4" x14ac:dyDescent="0.3">
      <c r="A53125">
        <f>COUNTIF($B$2:B53125,B53125)</f>
        <v>10</v>
      </c>
      <c r="B53125">
        <v>13896</v>
      </c>
      <c r="C53125" t="s">
        <v>131140</v>
      </c>
      <c r="D53125" t="s">
        <v>74383</v>
      </c>
    </row>
    <row r="53126" spans="1:4" x14ac:dyDescent="0.3">
      <c r="A53126">
        <f>COUNTIF($B$2:B53126,B53126)</f>
        <v>11</v>
      </c>
      <c r="B53126">
        <v>13896</v>
      </c>
      <c r="C53126" t="s">
        <v>131147</v>
      </c>
      <c r="D53126" t="s">
        <v>74593</v>
      </c>
    </row>
    <row r="53127" spans="1:4" x14ac:dyDescent="0.3">
      <c r="A53127">
        <f>COUNTIF($B$2:B53127,B53127)</f>
        <v>12</v>
      </c>
      <c r="B53127">
        <v>13896</v>
      </c>
      <c r="C53127" t="s">
        <v>131278</v>
      </c>
      <c r="D53127" t="s">
        <v>77943</v>
      </c>
    </row>
    <row r="53128" spans="1:4" x14ac:dyDescent="0.3">
      <c r="A53128">
        <f>COUNTIF($B$2:B53128,B53128)</f>
        <v>13</v>
      </c>
      <c r="B53128">
        <v>13896</v>
      </c>
      <c r="C53128" t="s">
        <v>131454</v>
      </c>
      <c r="D53128" t="s">
        <v>82781</v>
      </c>
    </row>
    <row r="53129" spans="1:4" x14ac:dyDescent="0.3">
      <c r="A53129">
        <f>COUNTIF($B$2:B53129,B53129)</f>
        <v>14</v>
      </c>
      <c r="B53129">
        <v>13896</v>
      </c>
      <c r="C53129" t="s">
        <v>131777</v>
      </c>
      <c r="D53129" t="s">
        <v>91206</v>
      </c>
    </row>
    <row r="53130" spans="1:4" x14ac:dyDescent="0.3">
      <c r="A53130">
        <f>COUNTIF($B$2:B53130,B53130)</f>
        <v>15</v>
      </c>
      <c r="B53130">
        <v>13896</v>
      </c>
      <c r="C53130" t="s">
        <v>131902</v>
      </c>
      <c r="D53130" t="s">
        <v>94427</v>
      </c>
    </row>
    <row r="53131" spans="1:4" x14ac:dyDescent="0.3">
      <c r="A53131">
        <f>COUNTIF($B$2:B53131,B53131)</f>
        <v>16</v>
      </c>
      <c r="B53131">
        <v>13896</v>
      </c>
      <c r="C53131" t="s">
        <v>132151</v>
      </c>
      <c r="D53131" t="s">
        <v>100631</v>
      </c>
    </row>
    <row r="53132" spans="1:4" x14ac:dyDescent="0.3">
      <c r="A53132">
        <f>COUNTIF($B$2:B53132,B53132)</f>
        <v>17</v>
      </c>
      <c r="B53132">
        <v>13896</v>
      </c>
      <c r="C53132" t="s">
        <v>132235</v>
      </c>
      <c r="D53132" t="s">
        <v>102620</v>
      </c>
    </row>
    <row r="53133" spans="1:4" x14ac:dyDescent="0.3">
      <c r="A53133">
        <f>COUNTIF($B$2:B53133,B53133)</f>
        <v>18</v>
      </c>
      <c r="B53133">
        <v>13896</v>
      </c>
      <c r="C53133" t="s">
        <v>132258</v>
      </c>
      <c r="D53133" t="s">
        <v>103149</v>
      </c>
    </row>
    <row r="53134" spans="1:4" x14ac:dyDescent="0.3">
      <c r="A53134">
        <f>COUNTIF($B$2:B53134,B53134)</f>
        <v>19</v>
      </c>
      <c r="B53134">
        <v>13896</v>
      </c>
      <c r="C53134" t="s">
        <v>132354</v>
      </c>
      <c r="D53134" t="s">
        <v>105471</v>
      </c>
    </row>
    <row r="53135" spans="1:4" x14ac:dyDescent="0.3">
      <c r="A53135">
        <f>COUNTIF($B$2:B53135,B53135)</f>
        <v>20</v>
      </c>
      <c r="B53135">
        <v>13896</v>
      </c>
      <c r="C53135" t="s">
        <v>132358</v>
      </c>
      <c r="D53135" t="s">
        <v>105635</v>
      </c>
    </row>
    <row r="53136" spans="1:4" x14ac:dyDescent="0.3">
      <c r="A53136">
        <f>COUNTIF($B$2:B53136,B53136)</f>
        <v>21</v>
      </c>
      <c r="B53136">
        <v>13896</v>
      </c>
      <c r="C53136" t="s">
        <v>132448</v>
      </c>
      <c r="D53136" t="s">
        <v>62685</v>
      </c>
    </row>
    <row r="53137" spans="1:4" x14ac:dyDescent="0.3">
      <c r="A53137">
        <f>COUNTIF($B$2:B53137,B53137)</f>
        <v>22</v>
      </c>
      <c r="B53137">
        <v>13896</v>
      </c>
      <c r="C53137" t="s">
        <v>132828</v>
      </c>
      <c r="D53137" t="s">
        <v>115432</v>
      </c>
    </row>
    <row r="53138" spans="1:4" x14ac:dyDescent="0.3">
      <c r="A53138">
        <f>COUNTIF($B$2:B53138,B53138)</f>
        <v>23</v>
      </c>
      <c r="B53138">
        <v>13896</v>
      </c>
      <c r="C53138" t="s">
        <v>133327</v>
      </c>
      <c r="D53138" t="s">
        <v>125437</v>
      </c>
    </row>
    <row r="53139" spans="1:4" x14ac:dyDescent="0.3">
      <c r="A53139">
        <f>COUNTIF($B$2:B53139,B53139)</f>
        <v>1</v>
      </c>
      <c r="B53139">
        <v>13897</v>
      </c>
      <c r="C53139" t="s">
        <v>128807</v>
      </c>
      <c r="D53139" t="s">
        <v>23540</v>
      </c>
    </row>
    <row r="53140" spans="1:4" x14ac:dyDescent="0.3">
      <c r="A53140">
        <f>COUNTIF($B$2:B53140,B53140)</f>
        <v>2</v>
      </c>
      <c r="B53140">
        <v>13897</v>
      </c>
      <c r="C53140" t="s">
        <v>129379</v>
      </c>
      <c r="D53140" t="s">
        <v>33997</v>
      </c>
    </row>
    <row r="53141" spans="1:4" x14ac:dyDescent="0.3">
      <c r="A53141">
        <f>COUNTIF($B$2:B53141,B53141)</f>
        <v>3</v>
      </c>
      <c r="B53141">
        <v>13897</v>
      </c>
      <c r="C53141" t="s">
        <v>128999</v>
      </c>
      <c r="D53141" t="s">
        <v>37618</v>
      </c>
    </row>
    <row r="53142" spans="1:4" x14ac:dyDescent="0.3">
      <c r="A53142">
        <f>COUNTIF($B$2:B53142,B53142)</f>
        <v>4</v>
      </c>
      <c r="B53142">
        <v>13897</v>
      </c>
      <c r="C53142" t="s">
        <v>130771</v>
      </c>
      <c r="D53142" t="s">
        <v>64466</v>
      </c>
    </row>
    <row r="53143" spans="1:4" x14ac:dyDescent="0.3">
      <c r="A53143">
        <f>COUNTIF($B$2:B53143,B53143)</f>
        <v>5</v>
      </c>
      <c r="B53143">
        <v>13897</v>
      </c>
      <c r="C53143" t="s">
        <v>131263</v>
      </c>
      <c r="D53143" t="s">
        <v>63386</v>
      </c>
    </row>
    <row r="53144" spans="1:4" x14ac:dyDescent="0.3">
      <c r="A53144">
        <f>COUNTIF($B$2:B53144,B53144)</f>
        <v>6</v>
      </c>
      <c r="B53144">
        <v>13897</v>
      </c>
      <c r="C53144" t="s">
        <v>132390</v>
      </c>
      <c r="D53144" t="s">
        <v>106269</v>
      </c>
    </row>
    <row r="53145" spans="1:4" x14ac:dyDescent="0.3">
      <c r="A53145">
        <f>COUNTIF($B$2:B53145,B53145)</f>
        <v>1</v>
      </c>
      <c r="B53145">
        <v>13898</v>
      </c>
      <c r="C53145" t="s">
        <v>128807</v>
      </c>
      <c r="D53145" t="s">
        <v>23552</v>
      </c>
    </row>
    <row r="53146" spans="1:4" x14ac:dyDescent="0.3">
      <c r="A53146">
        <f>COUNTIF($B$2:B53146,B53146)</f>
        <v>1</v>
      </c>
      <c r="B53146">
        <v>13899</v>
      </c>
      <c r="C53146" t="s">
        <v>128807</v>
      </c>
      <c r="D53146" t="s">
        <v>23544</v>
      </c>
    </row>
    <row r="53147" spans="1:4" x14ac:dyDescent="0.3">
      <c r="A53147">
        <f>COUNTIF($B$2:B53147,B53147)</f>
        <v>1</v>
      </c>
      <c r="B53147">
        <v>13900</v>
      </c>
      <c r="C53147" t="s">
        <v>128654</v>
      </c>
      <c r="D53147" t="s">
        <v>23532</v>
      </c>
    </row>
    <row r="53148" spans="1:4" x14ac:dyDescent="0.3">
      <c r="A53148">
        <f>COUNTIF($B$2:B53148,B53148)</f>
        <v>2</v>
      </c>
      <c r="B53148">
        <v>13900</v>
      </c>
      <c r="C53148" t="s">
        <v>128820</v>
      </c>
      <c r="D53148" t="s">
        <v>23709</v>
      </c>
    </row>
    <row r="53149" spans="1:4" x14ac:dyDescent="0.3">
      <c r="A53149">
        <f>COUNTIF($B$2:B53149,B53149)</f>
        <v>3</v>
      </c>
      <c r="B53149">
        <v>13900</v>
      </c>
      <c r="C53149" t="s">
        <v>129081</v>
      </c>
      <c r="D53149" t="s">
        <v>27987</v>
      </c>
    </row>
    <row r="53150" spans="1:4" x14ac:dyDescent="0.3">
      <c r="A53150">
        <f>COUNTIF($B$2:B53150,B53150)</f>
        <v>1</v>
      </c>
      <c r="B53150">
        <v>13901</v>
      </c>
      <c r="C53150" t="s">
        <v>128974</v>
      </c>
      <c r="D53150" t="s">
        <v>26406</v>
      </c>
    </row>
    <row r="53151" spans="1:4" x14ac:dyDescent="0.3">
      <c r="A53151">
        <f>COUNTIF($B$2:B53151,B53151)</f>
        <v>1</v>
      </c>
      <c r="B53151">
        <v>13902</v>
      </c>
      <c r="C53151" t="s">
        <v>128809</v>
      </c>
      <c r="D53151" t="s">
        <v>23560</v>
      </c>
    </row>
    <row r="53152" spans="1:4" x14ac:dyDescent="0.3">
      <c r="A53152">
        <f>COUNTIF($B$2:B53152,B53152)</f>
        <v>1</v>
      </c>
      <c r="B53152">
        <v>13903</v>
      </c>
      <c r="C53152" t="s">
        <v>128809</v>
      </c>
      <c r="D53152" t="s">
        <v>23559</v>
      </c>
    </row>
    <row r="53153" spans="1:4" x14ac:dyDescent="0.3">
      <c r="A53153">
        <f>COUNTIF($B$2:B53153,B53153)</f>
        <v>2</v>
      </c>
      <c r="B53153">
        <v>13903</v>
      </c>
      <c r="C53153" t="s">
        <v>130980</v>
      </c>
      <c r="D53153" t="s">
        <v>69935</v>
      </c>
    </row>
    <row r="53154" spans="1:4" x14ac:dyDescent="0.3">
      <c r="A53154">
        <f>COUNTIF($B$2:B53154,B53154)</f>
        <v>3</v>
      </c>
      <c r="B53154">
        <v>13903</v>
      </c>
      <c r="C53154" t="s">
        <v>130989</v>
      </c>
      <c r="D53154" t="s">
        <v>70167</v>
      </c>
    </row>
    <row r="53155" spans="1:4" x14ac:dyDescent="0.3">
      <c r="A53155">
        <f>COUNTIF($B$2:B53155,B53155)</f>
        <v>4</v>
      </c>
      <c r="B53155">
        <v>13903</v>
      </c>
      <c r="C53155" t="s">
        <v>130990</v>
      </c>
    </row>
    <row r="53156" spans="1:4" x14ac:dyDescent="0.3">
      <c r="A53156">
        <f>COUNTIF($B$2:B53156,B53156)</f>
        <v>1</v>
      </c>
      <c r="B53156">
        <v>13904</v>
      </c>
      <c r="C53156" t="s">
        <v>128809</v>
      </c>
      <c r="D53156" t="s">
        <v>23541</v>
      </c>
    </row>
    <row r="53157" spans="1:4" x14ac:dyDescent="0.3">
      <c r="A53157">
        <f>COUNTIF($B$2:B53157,B53157)</f>
        <v>2</v>
      </c>
      <c r="B53157">
        <v>13904</v>
      </c>
      <c r="C53157" t="s">
        <v>128811</v>
      </c>
      <c r="D53157" t="s">
        <v>23606</v>
      </c>
    </row>
    <row r="53158" spans="1:4" x14ac:dyDescent="0.3">
      <c r="A53158">
        <f>COUNTIF($B$2:B53158,B53158)</f>
        <v>3</v>
      </c>
      <c r="B53158">
        <v>13904</v>
      </c>
      <c r="C53158" t="s">
        <v>128983</v>
      </c>
      <c r="D53158" t="s">
        <v>26459</v>
      </c>
    </row>
    <row r="53159" spans="1:4" x14ac:dyDescent="0.3">
      <c r="A53159">
        <f>COUNTIF($B$2:B53159,B53159)</f>
        <v>4</v>
      </c>
      <c r="B53159">
        <v>13904</v>
      </c>
      <c r="C53159" t="s">
        <v>131037</v>
      </c>
      <c r="D53159" t="s">
        <v>71532</v>
      </c>
    </row>
    <row r="53160" spans="1:4" x14ac:dyDescent="0.3">
      <c r="A53160">
        <f>COUNTIF($B$2:B53160,B53160)</f>
        <v>5</v>
      </c>
      <c r="B53160">
        <v>13904</v>
      </c>
      <c r="C53160" t="s">
        <v>131043</v>
      </c>
      <c r="D53160" t="s">
        <v>71647</v>
      </c>
    </row>
    <row r="53161" spans="1:4" x14ac:dyDescent="0.3">
      <c r="A53161">
        <f>COUNTIF($B$2:B53161,B53161)</f>
        <v>6</v>
      </c>
      <c r="B53161">
        <v>13904</v>
      </c>
      <c r="C53161" t="s">
        <v>131061</v>
      </c>
      <c r="D53161" t="s">
        <v>72140</v>
      </c>
    </row>
    <row r="53162" spans="1:4" x14ac:dyDescent="0.3">
      <c r="A53162">
        <f>COUNTIF($B$2:B53162,B53162)</f>
        <v>7</v>
      </c>
      <c r="B53162">
        <v>13904</v>
      </c>
      <c r="C53162" t="s">
        <v>131138</v>
      </c>
      <c r="D53162" t="s">
        <v>74314</v>
      </c>
    </row>
    <row r="53163" spans="1:4" x14ac:dyDescent="0.3">
      <c r="A53163">
        <f>COUNTIF($B$2:B53163,B53163)</f>
        <v>8</v>
      </c>
      <c r="B53163">
        <v>13904</v>
      </c>
      <c r="C53163" t="s">
        <v>131167</v>
      </c>
      <c r="D53163" t="s">
        <v>75121</v>
      </c>
    </row>
    <row r="53164" spans="1:4" x14ac:dyDescent="0.3">
      <c r="A53164">
        <f>COUNTIF($B$2:B53164,B53164)</f>
        <v>9</v>
      </c>
      <c r="B53164">
        <v>13904</v>
      </c>
      <c r="C53164" t="s">
        <v>131483</v>
      </c>
      <c r="D53164" t="s">
        <v>83289</v>
      </c>
    </row>
    <row r="53165" spans="1:4" x14ac:dyDescent="0.3">
      <c r="A53165">
        <f>COUNTIF($B$2:B53165,B53165)</f>
        <v>10</v>
      </c>
      <c r="B53165">
        <v>13904</v>
      </c>
      <c r="C53165" t="s">
        <v>131488</v>
      </c>
      <c r="D53165" t="s">
        <v>83439</v>
      </c>
    </row>
    <row r="53166" spans="1:4" x14ac:dyDescent="0.3">
      <c r="A53166">
        <f>COUNTIF($B$2:B53166,B53166)</f>
        <v>11</v>
      </c>
      <c r="B53166">
        <v>13904</v>
      </c>
      <c r="C53166" t="s">
        <v>131362</v>
      </c>
      <c r="D53166" t="s">
        <v>86712</v>
      </c>
    </row>
    <row r="53167" spans="1:4" x14ac:dyDescent="0.3">
      <c r="A53167">
        <f>COUNTIF($B$2:B53167,B53167)</f>
        <v>1</v>
      </c>
      <c r="B53167">
        <v>13905</v>
      </c>
      <c r="C53167" t="s">
        <v>128809</v>
      </c>
      <c r="D53167" t="s">
        <v>23580</v>
      </c>
    </row>
    <row r="53168" spans="1:4" x14ac:dyDescent="0.3">
      <c r="A53168">
        <f>COUNTIF($B$2:B53168,B53168)</f>
        <v>1</v>
      </c>
      <c r="B53168">
        <v>13906</v>
      </c>
      <c r="C53168" t="s">
        <v>128809</v>
      </c>
      <c r="D53168" t="s">
        <v>23583</v>
      </c>
    </row>
    <row r="53169" spans="1:4" x14ac:dyDescent="0.3">
      <c r="A53169">
        <f>COUNTIF($B$2:B53169,B53169)</f>
        <v>1</v>
      </c>
      <c r="B53169">
        <v>13907</v>
      </c>
      <c r="C53169" t="s">
        <v>129106</v>
      </c>
      <c r="D53169" t="s">
        <v>28515</v>
      </c>
    </row>
    <row r="53170" spans="1:4" x14ac:dyDescent="0.3">
      <c r="A53170">
        <f>COUNTIF($B$2:B53170,B53170)</f>
        <v>2</v>
      </c>
      <c r="B53170">
        <v>13907</v>
      </c>
      <c r="C53170" t="s">
        <v>127506</v>
      </c>
      <c r="D53170" t="s">
        <v>28567</v>
      </c>
    </row>
    <row r="53171" spans="1:4" x14ac:dyDescent="0.3">
      <c r="A53171">
        <f>COUNTIF($B$2:B53171,B53171)</f>
        <v>3</v>
      </c>
      <c r="B53171">
        <v>13907</v>
      </c>
      <c r="C53171" t="s">
        <v>128966</v>
      </c>
      <c r="D53171" t="s">
        <v>29440</v>
      </c>
    </row>
    <row r="53172" spans="1:4" x14ac:dyDescent="0.3">
      <c r="A53172">
        <f>COUNTIF($B$2:B53172,B53172)</f>
        <v>4</v>
      </c>
      <c r="B53172">
        <v>13907</v>
      </c>
      <c r="C53172" t="s">
        <v>128552</v>
      </c>
      <c r="D53172" t="s">
        <v>31065</v>
      </c>
    </row>
    <row r="53173" spans="1:4" x14ac:dyDescent="0.3">
      <c r="A53173">
        <f>COUNTIF($B$2:B53173,B53173)</f>
        <v>5</v>
      </c>
      <c r="B53173">
        <v>13907</v>
      </c>
      <c r="C53173" t="s">
        <v>129348</v>
      </c>
      <c r="D53173" t="s">
        <v>33320</v>
      </c>
    </row>
    <row r="53174" spans="1:4" x14ac:dyDescent="0.3">
      <c r="A53174">
        <f>COUNTIF($B$2:B53174,B53174)</f>
        <v>6</v>
      </c>
      <c r="B53174">
        <v>13907</v>
      </c>
      <c r="C53174" t="s">
        <v>129354</v>
      </c>
      <c r="D53174" t="s">
        <v>33373</v>
      </c>
    </row>
    <row r="53175" spans="1:4" x14ac:dyDescent="0.3">
      <c r="A53175">
        <f>COUNTIF($B$2:B53175,B53175)</f>
        <v>7</v>
      </c>
      <c r="B53175">
        <v>13907</v>
      </c>
      <c r="C53175" t="s">
        <v>129391</v>
      </c>
      <c r="D53175" t="s">
        <v>34257</v>
      </c>
    </row>
    <row r="53176" spans="1:4" x14ac:dyDescent="0.3">
      <c r="A53176">
        <f>COUNTIF($B$2:B53176,B53176)</f>
        <v>8</v>
      </c>
      <c r="B53176">
        <v>13907</v>
      </c>
      <c r="C53176" t="s">
        <v>129190</v>
      </c>
      <c r="D53176" t="s">
        <v>34604</v>
      </c>
    </row>
    <row r="53177" spans="1:4" x14ac:dyDescent="0.3">
      <c r="A53177">
        <f>COUNTIF($B$2:B53177,B53177)</f>
        <v>9</v>
      </c>
      <c r="B53177">
        <v>13907</v>
      </c>
      <c r="C53177" t="s">
        <v>129425</v>
      </c>
    </row>
    <row r="53178" spans="1:4" x14ac:dyDescent="0.3">
      <c r="A53178">
        <f>COUNTIF($B$2:B53178,B53178)</f>
        <v>10</v>
      </c>
      <c r="B53178">
        <v>13907</v>
      </c>
      <c r="C53178" t="s">
        <v>129467</v>
      </c>
    </row>
    <row r="53179" spans="1:4" x14ac:dyDescent="0.3">
      <c r="A53179">
        <f>COUNTIF($B$2:B53179,B53179)</f>
        <v>11</v>
      </c>
      <c r="B53179">
        <v>13907</v>
      </c>
      <c r="C53179" t="s">
        <v>128656</v>
      </c>
      <c r="D53179" t="s">
        <v>36091</v>
      </c>
    </row>
    <row r="53180" spans="1:4" x14ac:dyDescent="0.3">
      <c r="A53180">
        <f>COUNTIF($B$2:B53180,B53180)</f>
        <v>12</v>
      </c>
      <c r="B53180">
        <v>13907</v>
      </c>
      <c r="C53180" t="s">
        <v>129418</v>
      </c>
    </row>
    <row r="53181" spans="1:4" x14ac:dyDescent="0.3">
      <c r="A53181">
        <f>COUNTIF($B$2:B53181,B53181)</f>
        <v>13</v>
      </c>
      <c r="B53181">
        <v>13907</v>
      </c>
      <c r="C53181" t="s">
        <v>129550</v>
      </c>
      <c r="D53181" t="s">
        <v>37458</v>
      </c>
    </row>
    <row r="53182" spans="1:4" x14ac:dyDescent="0.3">
      <c r="A53182">
        <f>COUNTIF($B$2:B53182,B53182)</f>
        <v>14</v>
      </c>
      <c r="B53182">
        <v>13907</v>
      </c>
      <c r="C53182" t="s">
        <v>129554</v>
      </c>
      <c r="D53182" t="s">
        <v>38054</v>
      </c>
    </row>
    <row r="53183" spans="1:4" x14ac:dyDescent="0.3">
      <c r="A53183">
        <f>COUNTIF($B$2:B53183,B53183)</f>
        <v>15</v>
      </c>
      <c r="B53183">
        <v>13907</v>
      </c>
      <c r="C53183" t="s">
        <v>129006</v>
      </c>
      <c r="D53183" t="s">
        <v>39118</v>
      </c>
    </row>
    <row r="53184" spans="1:4" x14ac:dyDescent="0.3">
      <c r="A53184">
        <f>COUNTIF($B$2:B53184,B53184)</f>
        <v>16</v>
      </c>
      <c r="B53184">
        <v>13907</v>
      </c>
      <c r="C53184" t="s">
        <v>129755</v>
      </c>
      <c r="D53184" t="s">
        <v>41003</v>
      </c>
    </row>
    <row r="53185" spans="1:4" x14ac:dyDescent="0.3">
      <c r="A53185">
        <f>COUNTIF($B$2:B53185,B53185)</f>
        <v>17</v>
      </c>
      <c r="B53185">
        <v>13907</v>
      </c>
      <c r="C53185" t="s">
        <v>129774</v>
      </c>
    </row>
    <row r="53186" spans="1:4" x14ac:dyDescent="0.3">
      <c r="A53186">
        <f>COUNTIF($B$2:B53186,B53186)</f>
        <v>18</v>
      </c>
      <c r="B53186">
        <v>13907</v>
      </c>
      <c r="C53186" t="s">
        <v>129778</v>
      </c>
      <c r="D53186" t="s">
        <v>41512</v>
      </c>
    </row>
    <row r="53187" spans="1:4" x14ac:dyDescent="0.3">
      <c r="A53187">
        <f>COUNTIF($B$2:B53187,B53187)</f>
        <v>19</v>
      </c>
      <c r="B53187">
        <v>13907</v>
      </c>
      <c r="C53187" t="s">
        <v>129788</v>
      </c>
      <c r="D53187" t="s">
        <v>41719</v>
      </c>
    </row>
    <row r="53188" spans="1:4" x14ac:dyDescent="0.3">
      <c r="A53188">
        <f>COUNTIF($B$2:B53188,B53188)</f>
        <v>20</v>
      </c>
      <c r="B53188">
        <v>13907</v>
      </c>
      <c r="C53188" t="s">
        <v>129823</v>
      </c>
      <c r="D53188" t="s">
        <v>42764</v>
      </c>
    </row>
    <row r="53189" spans="1:4" x14ac:dyDescent="0.3">
      <c r="A53189">
        <f>COUNTIF($B$2:B53189,B53189)</f>
        <v>21</v>
      </c>
      <c r="B53189">
        <v>13907</v>
      </c>
      <c r="C53189" t="s">
        <v>129876</v>
      </c>
      <c r="D53189" t="s">
        <v>44040</v>
      </c>
    </row>
    <row r="53190" spans="1:4" x14ac:dyDescent="0.3">
      <c r="A53190">
        <f>COUNTIF($B$2:B53190,B53190)</f>
        <v>22</v>
      </c>
      <c r="B53190">
        <v>13907</v>
      </c>
      <c r="C53190" t="s">
        <v>129929</v>
      </c>
      <c r="D53190" t="s">
        <v>8264</v>
      </c>
    </row>
    <row r="53191" spans="1:4" x14ac:dyDescent="0.3">
      <c r="A53191">
        <f>COUNTIF($B$2:B53191,B53191)</f>
        <v>23</v>
      </c>
      <c r="B53191">
        <v>13907</v>
      </c>
      <c r="C53191" t="s">
        <v>129935</v>
      </c>
      <c r="D53191" t="s">
        <v>20554</v>
      </c>
    </row>
    <row r="53192" spans="1:4" x14ac:dyDescent="0.3">
      <c r="A53192">
        <f>COUNTIF($B$2:B53192,B53192)</f>
        <v>24</v>
      </c>
      <c r="B53192">
        <v>13907</v>
      </c>
      <c r="C53192" t="s">
        <v>130017</v>
      </c>
      <c r="D53192" t="s">
        <v>47516</v>
      </c>
    </row>
    <row r="53193" spans="1:4" x14ac:dyDescent="0.3">
      <c r="A53193">
        <f>COUNTIF($B$2:B53193,B53193)</f>
        <v>25</v>
      </c>
      <c r="B53193">
        <v>13907</v>
      </c>
      <c r="C53193" t="s">
        <v>130054</v>
      </c>
      <c r="D53193" t="s">
        <v>48683</v>
      </c>
    </row>
    <row r="53194" spans="1:4" x14ac:dyDescent="0.3">
      <c r="A53194">
        <f>COUNTIF($B$2:B53194,B53194)</f>
        <v>26</v>
      </c>
      <c r="B53194">
        <v>13907</v>
      </c>
      <c r="C53194" t="s">
        <v>130100</v>
      </c>
      <c r="D53194" t="s">
        <v>49406</v>
      </c>
    </row>
    <row r="53195" spans="1:4" x14ac:dyDescent="0.3">
      <c r="A53195">
        <f>COUNTIF($B$2:B53195,B53195)</f>
        <v>27</v>
      </c>
      <c r="B53195">
        <v>13907</v>
      </c>
      <c r="C53195" t="s">
        <v>130190</v>
      </c>
      <c r="D53195" t="s">
        <v>51134</v>
      </c>
    </row>
    <row r="53196" spans="1:4" x14ac:dyDescent="0.3">
      <c r="A53196">
        <f>COUNTIF($B$2:B53196,B53196)</f>
        <v>28</v>
      </c>
      <c r="B53196">
        <v>13907</v>
      </c>
      <c r="C53196" t="s">
        <v>130309</v>
      </c>
      <c r="D53196" t="s">
        <v>52977</v>
      </c>
    </row>
    <row r="53197" spans="1:4" x14ac:dyDescent="0.3">
      <c r="A53197">
        <f>COUNTIF($B$2:B53197,B53197)</f>
        <v>29</v>
      </c>
      <c r="B53197">
        <v>13907</v>
      </c>
      <c r="C53197" t="s">
        <v>130331</v>
      </c>
      <c r="D53197" t="s">
        <v>53210</v>
      </c>
    </row>
    <row r="53198" spans="1:4" x14ac:dyDescent="0.3">
      <c r="A53198">
        <f>COUNTIF($B$2:B53198,B53198)</f>
        <v>30</v>
      </c>
      <c r="B53198">
        <v>13907</v>
      </c>
      <c r="C53198" t="s">
        <v>130350</v>
      </c>
      <c r="D53198" t="s">
        <v>53656</v>
      </c>
    </row>
    <row r="53199" spans="1:4" x14ac:dyDescent="0.3">
      <c r="A53199">
        <f>COUNTIF($B$2:B53199,B53199)</f>
        <v>31</v>
      </c>
      <c r="B53199">
        <v>13907</v>
      </c>
      <c r="C53199" t="s">
        <v>130502</v>
      </c>
      <c r="D53199" t="s">
        <v>22865</v>
      </c>
    </row>
    <row r="53200" spans="1:4" x14ac:dyDescent="0.3">
      <c r="A53200">
        <f>COUNTIF($B$2:B53200,B53200)</f>
        <v>32</v>
      </c>
      <c r="B53200">
        <v>13907</v>
      </c>
      <c r="C53200" t="s">
        <v>130508</v>
      </c>
      <c r="D53200" t="s">
        <v>57370</v>
      </c>
    </row>
    <row r="53201" spans="1:4" x14ac:dyDescent="0.3">
      <c r="A53201">
        <f>COUNTIF($B$2:B53201,B53201)</f>
        <v>33</v>
      </c>
      <c r="B53201">
        <v>13907</v>
      </c>
      <c r="C53201" t="s">
        <v>130527</v>
      </c>
      <c r="D53201" t="s">
        <v>57888</v>
      </c>
    </row>
    <row r="53202" spans="1:4" x14ac:dyDescent="0.3">
      <c r="A53202">
        <f>COUNTIF($B$2:B53202,B53202)</f>
        <v>34</v>
      </c>
      <c r="B53202">
        <v>13907</v>
      </c>
      <c r="C53202" t="s">
        <v>130629</v>
      </c>
      <c r="D53202" t="s">
        <v>60499</v>
      </c>
    </row>
    <row r="53203" spans="1:4" x14ac:dyDescent="0.3">
      <c r="A53203">
        <f>COUNTIF($B$2:B53203,B53203)</f>
        <v>35</v>
      </c>
      <c r="B53203">
        <v>13907</v>
      </c>
      <c r="C53203" t="s">
        <v>130646</v>
      </c>
      <c r="D53203" t="s">
        <v>30514</v>
      </c>
    </row>
    <row r="53204" spans="1:4" x14ac:dyDescent="0.3">
      <c r="A53204">
        <f>COUNTIF($B$2:B53204,B53204)</f>
        <v>36</v>
      </c>
      <c r="B53204">
        <v>13907</v>
      </c>
      <c r="C53204" t="s">
        <v>130775</v>
      </c>
      <c r="D53204" t="s">
        <v>64515</v>
      </c>
    </row>
    <row r="53205" spans="1:4" x14ac:dyDescent="0.3">
      <c r="A53205">
        <f>COUNTIF($B$2:B53205,B53205)</f>
        <v>37</v>
      </c>
      <c r="B53205">
        <v>13907</v>
      </c>
      <c r="C53205" t="s">
        <v>130794</v>
      </c>
      <c r="D53205" t="s">
        <v>65015</v>
      </c>
    </row>
    <row r="53206" spans="1:4" x14ac:dyDescent="0.3">
      <c r="A53206">
        <f>COUNTIF($B$2:B53206,B53206)</f>
        <v>38</v>
      </c>
      <c r="B53206">
        <v>13907</v>
      </c>
      <c r="C53206" t="s">
        <v>130805</v>
      </c>
      <c r="D53206" t="s">
        <v>40959</v>
      </c>
    </row>
    <row r="53207" spans="1:4" x14ac:dyDescent="0.3">
      <c r="A53207">
        <f>COUNTIF($B$2:B53207,B53207)</f>
        <v>39</v>
      </c>
      <c r="B53207">
        <v>13907</v>
      </c>
      <c r="C53207" t="s">
        <v>130807</v>
      </c>
      <c r="D53207" t="s">
        <v>65382</v>
      </c>
    </row>
    <row r="53208" spans="1:4" x14ac:dyDescent="0.3">
      <c r="A53208">
        <f>COUNTIF($B$2:B53208,B53208)</f>
        <v>40</v>
      </c>
      <c r="B53208">
        <v>13907</v>
      </c>
      <c r="C53208" t="s">
        <v>130828</v>
      </c>
      <c r="D53208" t="s">
        <v>65980</v>
      </c>
    </row>
    <row r="53209" spans="1:4" x14ac:dyDescent="0.3">
      <c r="A53209">
        <f>COUNTIF($B$2:B53209,B53209)</f>
        <v>41</v>
      </c>
      <c r="B53209">
        <v>13907</v>
      </c>
      <c r="C53209" t="s">
        <v>130869</v>
      </c>
      <c r="D53209" t="s">
        <v>7974</v>
      </c>
    </row>
    <row r="53210" spans="1:4" x14ac:dyDescent="0.3">
      <c r="A53210">
        <f>COUNTIF($B$2:B53210,B53210)</f>
        <v>42</v>
      </c>
      <c r="B53210">
        <v>13907</v>
      </c>
      <c r="C53210" t="s">
        <v>130877</v>
      </c>
      <c r="D53210" t="s">
        <v>67174</v>
      </c>
    </row>
    <row r="53211" spans="1:4" x14ac:dyDescent="0.3">
      <c r="A53211">
        <f>COUNTIF($B$2:B53211,B53211)</f>
        <v>43</v>
      </c>
      <c r="B53211">
        <v>13907</v>
      </c>
      <c r="C53211" t="s">
        <v>131005</v>
      </c>
      <c r="D53211" t="s">
        <v>70577</v>
      </c>
    </row>
    <row r="53212" spans="1:4" x14ac:dyDescent="0.3">
      <c r="A53212">
        <f>COUNTIF($B$2:B53212,B53212)</f>
        <v>44</v>
      </c>
      <c r="B53212">
        <v>13907</v>
      </c>
      <c r="C53212" t="s">
        <v>131026</v>
      </c>
      <c r="D53212" t="s">
        <v>71254</v>
      </c>
    </row>
    <row r="53213" spans="1:4" x14ac:dyDescent="0.3">
      <c r="A53213">
        <f>COUNTIF($B$2:B53213,B53213)</f>
        <v>45</v>
      </c>
      <c r="B53213">
        <v>13907</v>
      </c>
      <c r="C53213" t="s">
        <v>131103</v>
      </c>
    </row>
    <row r="53214" spans="1:4" x14ac:dyDescent="0.3">
      <c r="A53214">
        <f>COUNTIF($B$2:B53214,B53214)</f>
        <v>46</v>
      </c>
      <c r="B53214">
        <v>13907</v>
      </c>
      <c r="C53214" t="s">
        <v>131132</v>
      </c>
      <c r="D53214" t="s">
        <v>74132</v>
      </c>
    </row>
    <row r="53215" spans="1:4" x14ac:dyDescent="0.3">
      <c r="A53215">
        <f>COUNTIF($B$2:B53215,B53215)</f>
        <v>47</v>
      </c>
      <c r="B53215">
        <v>13907</v>
      </c>
      <c r="C53215" t="s">
        <v>131180</v>
      </c>
    </row>
    <row r="53216" spans="1:4" x14ac:dyDescent="0.3">
      <c r="A53216">
        <f>COUNTIF($B$2:B53216,B53216)</f>
        <v>48</v>
      </c>
      <c r="B53216">
        <v>13907</v>
      </c>
      <c r="C53216" t="s">
        <v>131239</v>
      </c>
      <c r="D53216" t="s">
        <v>76942</v>
      </c>
    </row>
    <row r="53217" spans="1:4" x14ac:dyDescent="0.3">
      <c r="A53217">
        <f>COUNTIF($B$2:B53217,B53217)</f>
        <v>49</v>
      </c>
      <c r="B53217">
        <v>13907</v>
      </c>
      <c r="C53217" t="s">
        <v>131296</v>
      </c>
      <c r="D53217" t="s">
        <v>78472</v>
      </c>
    </row>
    <row r="53218" spans="1:4" x14ac:dyDescent="0.3">
      <c r="A53218">
        <f>COUNTIF($B$2:B53218,B53218)</f>
        <v>50</v>
      </c>
      <c r="B53218">
        <v>13907</v>
      </c>
      <c r="C53218" t="s">
        <v>131350</v>
      </c>
      <c r="D53218" t="s">
        <v>79893</v>
      </c>
    </row>
    <row r="53219" spans="1:4" x14ac:dyDescent="0.3">
      <c r="A53219">
        <f>COUNTIF($B$2:B53219,B53219)</f>
        <v>51</v>
      </c>
      <c r="B53219">
        <v>13907</v>
      </c>
      <c r="C53219" t="s">
        <v>131353</v>
      </c>
      <c r="D53219" t="s">
        <v>79995</v>
      </c>
    </row>
    <row r="53220" spans="1:4" x14ac:dyDescent="0.3">
      <c r="A53220">
        <f>COUNTIF($B$2:B53220,B53220)</f>
        <v>52</v>
      </c>
      <c r="B53220">
        <v>13907</v>
      </c>
      <c r="C53220" t="s">
        <v>131399</v>
      </c>
      <c r="D53220" t="s">
        <v>81234</v>
      </c>
    </row>
    <row r="53221" spans="1:4" x14ac:dyDescent="0.3">
      <c r="A53221">
        <f>COUNTIF($B$2:B53221,B53221)</f>
        <v>53</v>
      </c>
      <c r="B53221">
        <v>13907</v>
      </c>
      <c r="C53221" t="s">
        <v>131406</v>
      </c>
      <c r="D53221" t="s">
        <v>81432</v>
      </c>
    </row>
    <row r="53222" spans="1:4" x14ac:dyDescent="0.3">
      <c r="A53222">
        <f>COUNTIF($B$2:B53222,B53222)</f>
        <v>54</v>
      </c>
      <c r="B53222">
        <v>13907</v>
      </c>
      <c r="C53222" t="s">
        <v>131416</v>
      </c>
      <c r="D53222" t="s">
        <v>81631</v>
      </c>
    </row>
    <row r="53223" spans="1:4" x14ac:dyDescent="0.3">
      <c r="A53223">
        <f>COUNTIF($B$2:B53223,B53223)</f>
        <v>55</v>
      </c>
      <c r="B53223">
        <v>13907</v>
      </c>
      <c r="C53223" t="s">
        <v>131459</v>
      </c>
      <c r="D53223" t="s">
        <v>82857</v>
      </c>
    </row>
    <row r="53224" spans="1:4" x14ac:dyDescent="0.3">
      <c r="A53224">
        <f>COUNTIF($B$2:B53224,B53224)</f>
        <v>56</v>
      </c>
      <c r="B53224">
        <v>13907</v>
      </c>
      <c r="C53224" t="s">
        <v>131494</v>
      </c>
      <c r="D53224" t="s">
        <v>83611</v>
      </c>
    </row>
    <row r="53225" spans="1:4" x14ac:dyDescent="0.3">
      <c r="A53225">
        <f>COUNTIF($B$2:B53225,B53225)</f>
        <v>57</v>
      </c>
      <c r="B53225">
        <v>13907</v>
      </c>
      <c r="C53225" t="s">
        <v>131522</v>
      </c>
      <c r="D53225" t="s">
        <v>84376</v>
      </c>
    </row>
    <row r="53226" spans="1:4" x14ac:dyDescent="0.3">
      <c r="A53226">
        <f>COUNTIF($B$2:B53226,B53226)</f>
        <v>58</v>
      </c>
      <c r="B53226">
        <v>13907</v>
      </c>
      <c r="C53226" t="s">
        <v>131549</v>
      </c>
      <c r="D53226" t="s">
        <v>85038</v>
      </c>
    </row>
    <row r="53227" spans="1:4" x14ac:dyDescent="0.3">
      <c r="A53227">
        <f>COUNTIF($B$2:B53227,B53227)</f>
        <v>59</v>
      </c>
      <c r="B53227">
        <v>13907</v>
      </c>
      <c r="C53227" t="s">
        <v>131575</v>
      </c>
      <c r="D53227" t="s">
        <v>85729</v>
      </c>
    </row>
    <row r="53228" spans="1:4" x14ac:dyDescent="0.3">
      <c r="A53228">
        <f>COUNTIF($B$2:B53228,B53228)</f>
        <v>60</v>
      </c>
      <c r="B53228">
        <v>13907</v>
      </c>
      <c r="C53228" t="s">
        <v>131619</v>
      </c>
    </row>
    <row r="53229" spans="1:4" x14ac:dyDescent="0.3">
      <c r="A53229">
        <f>COUNTIF($B$2:B53229,B53229)</f>
        <v>61</v>
      </c>
      <c r="B53229">
        <v>13907</v>
      </c>
      <c r="C53229" t="s">
        <v>131655</v>
      </c>
      <c r="D53229" t="s">
        <v>88043</v>
      </c>
    </row>
    <row r="53230" spans="1:4" x14ac:dyDescent="0.3">
      <c r="A53230">
        <f>COUNTIF($B$2:B53230,B53230)</f>
        <v>62</v>
      </c>
      <c r="B53230">
        <v>13907</v>
      </c>
      <c r="C53230" t="s">
        <v>131705</v>
      </c>
      <c r="D53230" t="s">
        <v>89397</v>
      </c>
    </row>
    <row r="53231" spans="1:4" x14ac:dyDescent="0.3">
      <c r="A53231">
        <f>COUNTIF($B$2:B53231,B53231)</f>
        <v>63</v>
      </c>
      <c r="B53231">
        <v>13907</v>
      </c>
      <c r="C53231" t="s">
        <v>131709</v>
      </c>
      <c r="D53231" t="s">
        <v>89572</v>
      </c>
    </row>
    <row r="53232" spans="1:4" x14ac:dyDescent="0.3">
      <c r="A53232">
        <f>COUNTIF($B$2:B53232,B53232)</f>
        <v>64</v>
      </c>
      <c r="B53232">
        <v>13907</v>
      </c>
      <c r="C53232" t="s">
        <v>131724</v>
      </c>
      <c r="D53232" t="s">
        <v>89888</v>
      </c>
    </row>
    <row r="53233" spans="1:4" x14ac:dyDescent="0.3">
      <c r="A53233">
        <f>COUNTIF($B$2:B53233,B53233)</f>
        <v>65</v>
      </c>
      <c r="B53233">
        <v>13907</v>
      </c>
      <c r="C53233" t="s">
        <v>131734</v>
      </c>
      <c r="D53233" t="s">
        <v>54284</v>
      </c>
    </row>
    <row r="53234" spans="1:4" x14ac:dyDescent="0.3">
      <c r="A53234">
        <f>COUNTIF($B$2:B53234,B53234)</f>
        <v>66</v>
      </c>
      <c r="B53234">
        <v>13907</v>
      </c>
      <c r="C53234" t="s">
        <v>131742</v>
      </c>
      <c r="D53234" t="s">
        <v>90337</v>
      </c>
    </row>
    <row r="53235" spans="1:4" x14ac:dyDescent="0.3">
      <c r="A53235">
        <f>COUNTIF($B$2:B53235,B53235)</f>
        <v>67</v>
      </c>
      <c r="B53235">
        <v>13907</v>
      </c>
      <c r="C53235" t="s">
        <v>131778</v>
      </c>
      <c r="D53235" t="s">
        <v>91249</v>
      </c>
    </row>
    <row r="53236" spans="1:4" x14ac:dyDescent="0.3">
      <c r="A53236">
        <f>COUNTIF($B$2:B53236,B53236)</f>
        <v>68</v>
      </c>
      <c r="B53236">
        <v>13907</v>
      </c>
      <c r="C53236" t="s">
        <v>131781</v>
      </c>
      <c r="D53236" t="s">
        <v>91312</v>
      </c>
    </row>
    <row r="53237" spans="1:4" x14ac:dyDescent="0.3">
      <c r="A53237">
        <f>COUNTIF($B$2:B53237,B53237)</f>
        <v>69</v>
      </c>
      <c r="B53237">
        <v>13907</v>
      </c>
      <c r="C53237" t="s">
        <v>131772</v>
      </c>
      <c r="D53237" t="s">
        <v>91366</v>
      </c>
    </row>
    <row r="53238" spans="1:4" x14ac:dyDescent="0.3">
      <c r="A53238">
        <f>COUNTIF($B$2:B53238,B53238)</f>
        <v>70</v>
      </c>
      <c r="B53238">
        <v>13907</v>
      </c>
      <c r="C53238" t="s">
        <v>131810</v>
      </c>
      <c r="D53238" t="s">
        <v>90393</v>
      </c>
    </row>
    <row r="53239" spans="1:4" x14ac:dyDescent="0.3">
      <c r="A53239">
        <f>COUNTIF($B$2:B53239,B53239)</f>
        <v>71</v>
      </c>
      <c r="B53239">
        <v>13907</v>
      </c>
      <c r="C53239" t="s">
        <v>131858</v>
      </c>
      <c r="D53239" t="s">
        <v>93233</v>
      </c>
    </row>
    <row r="53240" spans="1:4" x14ac:dyDescent="0.3">
      <c r="A53240">
        <f>COUNTIF($B$2:B53240,B53240)</f>
        <v>72</v>
      </c>
      <c r="B53240">
        <v>13907</v>
      </c>
      <c r="C53240" t="s">
        <v>131870</v>
      </c>
      <c r="D53240" t="s">
        <v>93545</v>
      </c>
    </row>
    <row r="53241" spans="1:4" x14ac:dyDescent="0.3">
      <c r="A53241">
        <f>COUNTIF($B$2:B53241,B53241)</f>
        <v>73</v>
      </c>
      <c r="B53241">
        <v>13907</v>
      </c>
      <c r="C53241" t="s">
        <v>131919</v>
      </c>
    </row>
    <row r="53242" spans="1:4" x14ac:dyDescent="0.3">
      <c r="A53242">
        <f>COUNTIF($B$2:B53242,B53242)</f>
        <v>74</v>
      </c>
      <c r="B53242">
        <v>13907</v>
      </c>
      <c r="C53242" t="s">
        <v>131962</v>
      </c>
      <c r="D53242" t="s">
        <v>95864</v>
      </c>
    </row>
    <row r="53243" spans="1:4" x14ac:dyDescent="0.3">
      <c r="A53243">
        <f>COUNTIF($B$2:B53243,B53243)</f>
        <v>75</v>
      </c>
      <c r="B53243">
        <v>13907</v>
      </c>
      <c r="C53243" t="s">
        <v>131976</v>
      </c>
      <c r="D53243" t="s">
        <v>96152</v>
      </c>
    </row>
    <row r="53244" spans="1:4" x14ac:dyDescent="0.3">
      <c r="A53244">
        <f>COUNTIF($B$2:B53244,B53244)</f>
        <v>76</v>
      </c>
      <c r="B53244">
        <v>13907</v>
      </c>
      <c r="C53244" t="s">
        <v>132018</v>
      </c>
      <c r="D53244" t="s">
        <v>97212</v>
      </c>
    </row>
    <row r="53245" spans="1:4" x14ac:dyDescent="0.3">
      <c r="A53245">
        <f>COUNTIF($B$2:B53245,B53245)</f>
        <v>77</v>
      </c>
      <c r="B53245">
        <v>13907</v>
      </c>
      <c r="C53245" t="s">
        <v>132034</v>
      </c>
      <c r="D53245" t="s">
        <v>97616</v>
      </c>
    </row>
    <row r="53246" spans="1:4" x14ac:dyDescent="0.3">
      <c r="A53246">
        <f>COUNTIF($B$2:B53246,B53246)</f>
        <v>78</v>
      </c>
      <c r="B53246">
        <v>13907</v>
      </c>
      <c r="C53246" t="s">
        <v>132056</v>
      </c>
      <c r="D53246" t="s">
        <v>98169</v>
      </c>
    </row>
    <row r="53247" spans="1:4" x14ac:dyDescent="0.3">
      <c r="A53247">
        <f>COUNTIF($B$2:B53247,B53247)</f>
        <v>79</v>
      </c>
      <c r="B53247">
        <v>13907</v>
      </c>
      <c r="C53247" t="s">
        <v>132082</v>
      </c>
      <c r="D53247" t="s">
        <v>98825</v>
      </c>
    </row>
    <row r="53248" spans="1:4" x14ac:dyDescent="0.3">
      <c r="A53248">
        <f>COUNTIF($B$2:B53248,B53248)</f>
        <v>80</v>
      </c>
      <c r="B53248">
        <v>13907</v>
      </c>
      <c r="C53248" t="s">
        <v>132104</v>
      </c>
      <c r="D53248" t="s">
        <v>99410</v>
      </c>
    </row>
    <row r="53249" spans="1:4" x14ac:dyDescent="0.3">
      <c r="A53249">
        <f>COUNTIF($B$2:B53249,B53249)</f>
        <v>81</v>
      </c>
      <c r="B53249">
        <v>13907</v>
      </c>
      <c r="C53249" t="s">
        <v>132223</v>
      </c>
      <c r="D53249" t="s">
        <v>102277</v>
      </c>
    </row>
    <row r="53250" spans="1:4" x14ac:dyDescent="0.3">
      <c r="A53250">
        <f>COUNTIF($B$2:B53250,B53250)</f>
        <v>82</v>
      </c>
      <c r="B53250">
        <v>13907</v>
      </c>
      <c r="C53250" t="s">
        <v>132289</v>
      </c>
      <c r="D53250" t="s">
        <v>103924</v>
      </c>
    </row>
    <row r="53251" spans="1:4" x14ac:dyDescent="0.3">
      <c r="A53251">
        <f>COUNTIF($B$2:B53251,B53251)</f>
        <v>83</v>
      </c>
      <c r="B53251">
        <v>13907</v>
      </c>
      <c r="C53251" t="s">
        <v>132328</v>
      </c>
    </row>
    <row r="53252" spans="1:4" x14ac:dyDescent="0.3">
      <c r="A53252">
        <f>COUNTIF($B$2:B53252,B53252)</f>
        <v>84</v>
      </c>
      <c r="B53252">
        <v>13907</v>
      </c>
      <c r="C53252" t="s">
        <v>132505</v>
      </c>
      <c r="D53252" t="s">
        <v>108745</v>
      </c>
    </row>
    <row r="53253" spans="1:4" x14ac:dyDescent="0.3">
      <c r="A53253">
        <f>COUNTIF($B$2:B53253,B53253)</f>
        <v>85</v>
      </c>
      <c r="B53253">
        <v>13907</v>
      </c>
      <c r="C53253" t="s">
        <v>132527</v>
      </c>
      <c r="D53253" t="s">
        <v>109094</v>
      </c>
    </row>
    <row r="53254" spans="1:4" x14ac:dyDescent="0.3">
      <c r="A53254">
        <f>COUNTIF($B$2:B53254,B53254)</f>
        <v>86</v>
      </c>
      <c r="B53254">
        <v>13907</v>
      </c>
      <c r="C53254" t="s">
        <v>132641</v>
      </c>
      <c r="D53254" t="s">
        <v>111439</v>
      </c>
    </row>
    <row r="53255" spans="1:4" x14ac:dyDescent="0.3">
      <c r="A53255">
        <f>COUNTIF($B$2:B53255,B53255)</f>
        <v>87</v>
      </c>
      <c r="B53255">
        <v>13907</v>
      </c>
      <c r="C53255" t="s">
        <v>132732</v>
      </c>
      <c r="D53255" t="s">
        <v>113406</v>
      </c>
    </row>
    <row r="53256" spans="1:4" x14ac:dyDescent="0.3">
      <c r="A53256">
        <f>COUNTIF($B$2:B53256,B53256)</f>
        <v>88</v>
      </c>
      <c r="B53256">
        <v>13907</v>
      </c>
      <c r="C53256" t="s">
        <v>132811</v>
      </c>
      <c r="D53256" t="s">
        <v>115041</v>
      </c>
    </row>
    <row r="53257" spans="1:4" x14ac:dyDescent="0.3">
      <c r="A53257">
        <f>COUNTIF($B$2:B53257,B53257)</f>
        <v>1</v>
      </c>
      <c r="B53257">
        <v>13908</v>
      </c>
      <c r="C53257" t="s">
        <v>129212</v>
      </c>
      <c r="D53257" t="s">
        <v>30119</v>
      </c>
    </row>
    <row r="53258" spans="1:4" x14ac:dyDescent="0.3">
      <c r="A53258">
        <f>COUNTIF($B$2:B53258,B53258)</f>
        <v>2</v>
      </c>
      <c r="B53258">
        <v>13908</v>
      </c>
      <c r="C53258" t="s">
        <v>129621</v>
      </c>
      <c r="D53258" t="s">
        <v>39172</v>
      </c>
    </row>
    <row r="53259" spans="1:4" x14ac:dyDescent="0.3">
      <c r="A53259">
        <f>COUNTIF($B$2:B53259,B53259)</f>
        <v>3</v>
      </c>
      <c r="B53259">
        <v>13908</v>
      </c>
      <c r="C53259" t="s">
        <v>129796</v>
      </c>
      <c r="D53259" t="s">
        <v>42074</v>
      </c>
    </row>
    <row r="53260" spans="1:4" x14ac:dyDescent="0.3">
      <c r="A53260">
        <f>COUNTIF($B$2:B53260,B53260)</f>
        <v>4</v>
      </c>
      <c r="B53260">
        <v>13908</v>
      </c>
      <c r="C53260" t="s">
        <v>130652</v>
      </c>
      <c r="D53260" t="s">
        <v>61131</v>
      </c>
    </row>
    <row r="53261" spans="1:4" x14ac:dyDescent="0.3">
      <c r="A53261">
        <f>COUNTIF($B$2:B53261,B53261)</f>
        <v>5</v>
      </c>
      <c r="B53261">
        <v>13908</v>
      </c>
      <c r="C53261" t="s">
        <v>130948</v>
      </c>
      <c r="D53261" t="s">
        <v>37095</v>
      </c>
    </row>
    <row r="53262" spans="1:4" x14ac:dyDescent="0.3">
      <c r="A53262">
        <f>COUNTIF($B$2:B53262,B53262)</f>
        <v>6</v>
      </c>
      <c r="B53262">
        <v>13908</v>
      </c>
      <c r="C53262" t="s">
        <v>131063</v>
      </c>
      <c r="D53262" t="s">
        <v>72188</v>
      </c>
    </row>
    <row r="53263" spans="1:4" x14ac:dyDescent="0.3">
      <c r="A53263">
        <f>COUNTIF($B$2:B53263,B53263)</f>
        <v>7</v>
      </c>
      <c r="B53263">
        <v>13908</v>
      </c>
      <c r="C53263" t="s">
        <v>131631</v>
      </c>
      <c r="D53263" t="s">
        <v>87276</v>
      </c>
    </row>
    <row r="53264" spans="1:4" x14ac:dyDescent="0.3">
      <c r="A53264">
        <f>COUNTIF($B$2:B53264,B53264)</f>
        <v>8</v>
      </c>
      <c r="B53264">
        <v>13908</v>
      </c>
      <c r="C53264" t="s">
        <v>131660</v>
      </c>
      <c r="D53264" t="s">
        <v>88193</v>
      </c>
    </row>
    <row r="53265" spans="1:4" x14ac:dyDescent="0.3">
      <c r="A53265">
        <f>COUNTIF($B$2:B53265,B53265)</f>
        <v>9</v>
      </c>
      <c r="B53265">
        <v>13908</v>
      </c>
      <c r="C53265" t="s">
        <v>131707</v>
      </c>
      <c r="D53265" t="s">
        <v>89434</v>
      </c>
    </row>
    <row r="53266" spans="1:4" x14ac:dyDescent="0.3">
      <c r="A53266">
        <f>COUNTIF($B$2:B53266,B53266)</f>
        <v>10</v>
      </c>
      <c r="B53266">
        <v>13908</v>
      </c>
      <c r="C53266" t="s">
        <v>131709</v>
      </c>
      <c r="D53266" t="s">
        <v>89571</v>
      </c>
    </row>
    <row r="53267" spans="1:4" x14ac:dyDescent="0.3">
      <c r="A53267">
        <f>COUNTIF($B$2:B53267,B53267)</f>
        <v>11</v>
      </c>
      <c r="B53267">
        <v>13908</v>
      </c>
      <c r="C53267" t="s">
        <v>131726</v>
      </c>
      <c r="D53267" t="s">
        <v>89927</v>
      </c>
    </row>
    <row r="53268" spans="1:4" x14ac:dyDescent="0.3">
      <c r="A53268">
        <f>COUNTIF($B$2:B53268,B53268)</f>
        <v>12</v>
      </c>
      <c r="B53268">
        <v>13908</v>
      </c>
      <c r="C53268" t="s">
        <v>131746</v>
      </c>
      <c r="D53268" t="s">
        <v>90423</v>
      </c>
    </row>
    <row r="53269" spans="1:4" x14ac:dyDescent="0.3">
      <c r="A53269">
        <f>COUNTIF($B$2:B53269,B53269)</f>
        <v>13</v>
      </c>
      <c r="B53269">
        <v>13908</v>
      </c>
      <c r="C53269" t="s">
        <v>131748</v>
      </c>
    </row>
    <row r="53270" spans="1:4" x14ac:dyDescent="0.3">
      <c r="A53270">
        <f>COUNTIF($B$2:B53270,B53270)</f>
        <v>14</v>
      </c>
      <c r="B53270">
        <v>13908</v>
      </c>
      <c r="C53270" t="s">
        <v>132690</v>
      </c>
      <c r="D53270" t="s">
        <v>112519</v>
      </c>
    </row>
    <row r="53271" spans="1:4" x14ac:dyDescent="0.3">
      <c r="A53271">
        <f>COUNTIF($B$2:B53271,B53271)</f>
        <v>1</v>
      </c>
      <c r="B53271">
        <v>13909</v>
      </c>
      <c r="C53271" t="s">
        <v>128940</v>
      </c>
      <c r="D53271" t="s">
        <v>25905</v>
      </c>
    </row>
    <row r="53272" spans="1:4" x14ac:dyDescent="0.3">
      <c r="A53272">
        <f>COUNTIF($B$2:B53272,B53272)</f>
        <v>2</v>
      </c>
      <c r="B53272">
        <v>13909</v>
      </c>
      <c r="C53272" t="s">
        <v>129113</v>
      </c>
      <c r="D53272" t="s">
        <v>28636</v>
      </c>
    </row>
    <row r="53273" spans="1:4" x14ac:dyDescent="0.3">
      <c r="A53273">
        <f>COUNTIF($B$2:B53273,B53273)</f>
        <v>1</v>
      </c>
      <c r="B53273">
        <v>13910</v>
      </c>
      <c r="C53273" t="s">
        <v>128810</v>
      </c>
      <c r="D53273" t="s">
        <v>23592</v>
      </c>
    </row>
    <row r="53274" spans="1:4" x14ac:dyDescent="0.3">
      <c r="A53274">
        <f>COUNTIF($B$2:B53274,B53274)</f>
        <v>2</v>
      </c>
      <c r="B53274">
        <v>13910</v>
      </c>
      <c r="C53274" t="s">
        <v>128816</v>
      </c>
      <c r="D53274" t="s">
        <v>23700</v>
      </c>
    </row>
    <row r="53275" spans="1:4" x14ac:dyDescent="0.3">
      <c r="A53275">
        <f>COUNTIF($B$2:B53275,B53275)</f>
        <v>1</v>
      </c>
      <c r="B53275">
        <v>13911</v>
      </c>
      <c r="C53275" t="s">
        <v>128810</v>
      </c>
      <c r="D53275" t="s">
        <v>23566</v>
      </c>
    </row>
    <row r="53276" spans="1:4" x14ac:dyDescent="0.3">
      <c r="A53276">
        <f>COUNTIF($B$2:B53276,B53276)</f>
        <v>2</v>
      </c>
      <c r="B53276">
        <v>13911</v>
      </c>
      <c r="C53276" t="s">
        <v>128850</v>
      </c>
      <c r="D53276" t="s">
        <v>24221</v>
      </c>
    </row>
    <row r="53277" spans="1:4" x14ac:dyDescent="0.3">
      <c r="A53277">
        <f>COUNTIF($B$2:B53277,B53277)</f>
        <v>3</v>
      </c>
      <c r="B53277">
        <v>13911</v>
      </c>
      <c r="C53277" t="s">
        <v>128658</v>
      </c>
      <c r="D53277" t="s">
        <v>24421</v>
      </c>
    </row>
    <row r="53278" spans="1:4" x14ac:dyDescent="0.3">
      <c r="A53278">
        <f>COUNTIF($B$2:B53278,B53278)</f>
        <v>4</v>
      </c>
      <c r="B53278">
        <v>13911</v>
      </c>
      <c r="C53278" t="s">
        <v>133069</v>
      </c>
      <c r="D53278" t="s">
        <v>120446</v>
      </c>
    </row>
    <row r="53279" spans="1:4" x14ac:dyDescent="0.3">
      <c r="A53279">
        <f>COUNTIF($B$2:B53279,B53279)</f>
        <v>5</v>
      </c>
      <c r="B53279">
        <v>13911</v>
      </c>
      <c r="C53279" t="s">
        <v>133085</v>
      </c>
      <c r="D53279" t="s">
        <v>120771</v>
      </c>
    </row>
    <row r="53280" spans="1:4" x14ac:dyDescent="0.3">
      <c r="A53280">
        <f>COUNTIF($B$2:B53280,B53280)</f>
        <v>1</v>
      </c>
      <c r="B53280">
        <v>13912</v>
      </c>
      <c r="C53280" t="s">
        <v>129946</v>
      </c>
      <c r="D53280" t="s">
        <v>46265</v>
      </c>
    </row>
    <row r="53281" spans="1:4" x14ac:dyDescent="0.3">
      <c r="A53281">
        <f>COUNTIF($B$2:B53281,B53281)</f>
        <v>2</v>
      </c>
      <c r="B53281">
        <v>13912</v>
      </c>
      <c r="C53281" t="s">
        <v>131843</v>
      </c>
      <c r="D53281" t="s">
        <v>92833</v>
      </c>
    </row>
    <row r="53282" spans="1:4" x14ac:dyDescent="0.3">
      <c r="A53282">
        <f>COUNTIF($B$2:B53282,B53282)</f>
        <v>3</v>
      </c>
      <c r="B53282">
        <v>13912</v>
      </c>
      <c r="C53282" t="s">
        <v>131856</v>
      </c>
      <c r="D53282" t="s">
        <v>93195</v>
      </c>
    </row>
    <row r="53283" spans="1:4" x14ac:dyDescent="0.3">
      <c r="A53283">
        <f>COUNTIF($B$2:B53283,B53283)</f>
        <v>1</v>
      </c>
      <c r="B53283">
        <v>13913</v>
      </c>
      <c r="C53283" t="s">
        <v>128810</v>
      </c>
      <c r="D53283" t="s">
        <v>23574</v>
      </c>
    </row>
    <row r="53284" spans="1:4" x14ac:dyDescent="0.3">
      <c r="A53284">
        <f>COUNTIF($B$2:B53284,B53284)</f>
        <v>1</v>
      </c>
      <c r="B53284">
        <v>13914</v>
      </c>
      <c r="C53284" t="s">
        <v>128811</v>
      </c>
      <c r="D53284" t="s">
        <v>23579</v>
      </c>
    </row>
    <row r="53285" spans="1:4" x14ac:dyDescent="0.3">
      <c r="A53285">
        <f>COUNTIF($B$2:B53285,B53285)</f>
        <v>1</v>
      </c>
      <c r="B53285">
        <v>13915</v>
      </c>
      <c r="C53285" t="s">
        <v>128811</v>
      </c>
      <c r="D53285" t="s">
        <v>23578</v>
      </c>
    </row>
    <row r="53286" spans="1:4" x14ac:dyDescent="0.3">
      <c r="A53286">
        <f>COUNTIF($B$2:B53286,B53286)</f>
        <v>2</v>
      </c>
      <c r="B53286">
        <v>13915</v>
      </c>
      <c r="C53286" t="s">
        <v>129053</v>
      </c>
      <c r="D53286" t="s">
        <v>27460</v>
      </c>
    </row>
    <row r="53287" spans="1:4" x14ac:dyDescent="0.3">
      <c r="A53287">
        <f>COUNTIF($B$2:B53287,B53287)</f>
        <v>1</v>
      </c>
      <c r="B53287">
        <v>13917</v>
      </c>
      <c r="C53287" t="s">
        <v>128648</v>
      </c>
      <c r="D53287" t="s">
        <v>23562</v>
      </c>
    </row>
    <row r="53288" spans="1:4" x14ac:dyDescent="0.3">
      <c r="A53288">
        <f>COUNTIF($B$2:B53288,B53288)</f>
        <v>1</v>
      </c>
      <c r="B53288">
        <v>13918</v>
      </c>
      <c r="C53288" t="s">
        <v>128781</v>
      </c>
      <c r="D53288" t="s">
        <v>23563</v>
      </c>
    </row>
    <row r="53289" spans="1:4" x14ac:dyDescent="0.3">
      <c r="A53289">
        <f>COUNTIF($B$2:B53289,B53289)</f>
        <v>1</v>
      </c>
      <c r="B53289">
        <v>13919</v>
      </c>
      <c r="C53289" t="s">
        <v>128647</v>
      </c>
      <c r="D53289" t="s">
        <v>23564</v>
      </c>
    </row>
    <row r="53290" spans="1:4" x14ac:dyDescent="0.3">
      <c r="A53290">
        <f>COUNTIF($B$2:B53290,B53290)</f>
        <v>1</v>
      </c>
      <c r="B53290">
        <v>13921</v>
      </c>
      <c r="C53290" t="s">
        <v>128810</v>
      </c>
      <c r="D53290" t="s">
        <v>20738</v>
      </c>
    </row>
    <row r="53291" spans="1:4" x14ac:dyDescent="0.3">
      <c r="A53291">
        <f>COUNTIF($B$2:B53291,B53291)</f>
        <v>2</v>
      </c>
      <c r="B53291">
        <v>13921</v>
      </c>
      <c r="C53291" t="s">
        <v>128815</v>
      </c>
      <c r="D53291" t="s">
        <v>23637</v>
      </c>
    </row>
    <row r="53292" spans="1:4" x14ac:dyDescent="0.3">
      <c r="A53292">
        <f>COUNTIF($B$2:B53292,B53292)</f>
        <v>1</v>
      </c>
      <c r="B53292">
        <v>13922</v>
      </c>
      <c r="C53292" t="s">
        <v>128811</v>
      </c>
      <c r="D53292" t="s">
        <v>23615</v>
      </c>
    </row>
    <row r="53293" spans="1:4" x14ac:dyDescent="0.3">
      <c r="A53293">
        <f>COUNTIF($B$2:B53293,B53293)</f>
        <v>1</v>
      </c>
      <c r="B53293">
        <v>13923</v>
      </c>
      <c r="C53293" t="s">
        <v>128811</v>
      </c>
      <c r="D53293" t="s">
        <v>23602</v>
      </c>
    </row>
    <row r="53294" spans="1:4" x14ac:dyDescent="0.3">
      <c r="A53294">
        <f>COUNTIF($B$2:B53294,B53294)</f>
        <v>2</v>
      </c>
      <c r="B53294">
        <v>13923</v>
      </c>
      <c r="C53294" t="s">
        <v>128813</v>
      </c>
      <c r="D53294" t="s">
        <v>23652</v>
      </c>
    </row>
    <row r="53295" spans="1:4" x14ac:dyDescent="0.3">
      <c r="A53295">
        <f>COUNTIF($B$2:B53295,B53295)</f>
        <v>1</v>
      </c>
      <c r="B53295">
        <v>13924</v>
      </c>
      <c r="C53295" t="s">
        <v>128811</v>
      </c>
      <c r="D53295" t="s">
        <v>23600</v>
      </c>
    </row>
    <row r="53296" spans="1:4" x14ac:dyDescent="0.3">
      <c r="A53296">
        <f>COUNTIF($B$2:B53296,B53296)</f>
        <v>2</v>
      </c>
      <c r="B53296">
        <v>13924</v>
      </c>
      <c r="C53296" t="s">
        <v>128830</v>
      </c>
      <c r="D53296" t="s">
        <v>23893</v>
      </c>
    </row>
    <row r="53297" spans="1:4" x14ac:dyDescent="0.3">
      <c r="A53297">
        <f>COUNTIF($B$2:B53297,B53297)</f>
        <v>3</v>
      </c>
      <c r="B53297">
        <v>13924</v>
      </c>
      <c r="C53297" t="s">
        <v>129934</v>
      </c>
      <c r="D53297" t="s">
        <v>45428</v>
      </c>
    </row>
    <row r="53298" spans="1:4" x14ac:dyDescent="0.3">
      <c r="A53298">
        <f>COUNTIF($B$2:B53298,B53298)</f>
        <v>4</v>
      </c>
      <c r="B53298">
        <v>13924</v>
      </c>
      <c r="C53298" t="s">
        <v>130658</v>
      </c>
      <c r="D53298" t="s">
        <v>61289</v>
      </c>
    </row>
    <row r="53299" spans="1:4" x14ac:dyDescent="0.3">
      <c r="A53299">
        <f>COUNTIF($B$2:B53299,B53299)</f>
        <v>5</v>
      </c>
      <c r="B53299">
        <v>13924</v>
      </c>
      <c r="C53299" t="s">
        <v>130660</v>
      </c>
      <c r="D53299" t="s">
        <v>61342</v>
      </c>
    </row>
    <row r="53300" spans="1:4" x14ac:dyDescent="0.3">
      <c r="A53300">
        <f>COUNTIF($B$2:B53300,B53300)</f>
        <v>6</v>
      </c>
      <c r="B53300">
        <v>13924</v>
      </c>
      <c r="C53300" t="s">
        <v>130790</v>
      </c>
      <c r="D53300" t="s">
        <v>64922</v>
      </c>
    </row>
    <row r="53301" spans="1:4" x14ac:dyDescent="0.3">
      <c r="A53301">
        <f>COUNTIF($B$2:B53301,B53301)</f>
        <v>7</v>
      </c>
      <c r="B53301">
        <v>13924</v>
      </c>
      <c r="C53301" t="s">
        <v>130868</v>
      </c>
      <c r="D53301" t="s">
        <v>67005</v>
      </c>
    </row>
    <row r="53302" spans="1:4" x14ac:dyDescent="0.3">
      <c r="A53302">
        <f>COUNTIF($B$2:B53302,B53302)</f>
        <v>8</v>
      </c>
      <c r="B53302">
        <v>13924</v>
      </c>
      <c r="C53302" t="s">
        <v>131137</v>
      </c>
      <c r="D53302" t="s">
        <v>74302</v>
      </c>
    </row>
    <row r="53303" spans="1:4" x14ac:dyDescent="0.3">
      <c r="A53303">
        <f>COUNTIF($B$2:B53303,B53303)</f>
        <v>1</v>
      </c>
      <c r="B53303">
        <v>13925</v>
      </c>
      <c r="C53303" t="s">
        <v>128738</v>
      </c>
      <c r="D53303" t="s">
        <v>23585</v>
      </c>
    </row>
    <row r="53304" spans="1:4" x14ac:dyDescent="0.3">
      <c r="A53304">
        <f>COUNTIF($B$2:B53304,B53304)</f>
        <v>1</v>
      </c>
      <c r="B53304">
        <v>13926</v>
      </c>
      <c r="C53304" t="s">
        <v>128548</v>
      </c>
      <c r="D53304" t="s">
        <v>23586</v>
      </c>
    </row>
    <row r="53305" spans="1:4" x14ac:dyDescent="0.3">
      <c r="A53305">
        <f>COUNTIF($B$2:B53305,B53305)</f>
        <v>2</v>
      </c>
      <c r="B53305">
        <v>13926</v>
      </c>
      <c r="C53305" t="s">
        <v>129869</v>
      </c>
      <c r="D53305" t="s">
        <v>43655</v>
      </c>
    </row>
    <row r="53306" spans="1:4" x14ac:dyDescent="0.3">
      <c r="A53306">
        <f>COUNTIF($B$2:B53306,B53306)</f>
        <v>1</v>
      </c>
      <c r="B53306">
        <v>13927</v>
      </c>
      <c r="C53306" t="s">
        <v>128751</v>
      </c>
      <c r="D53306" t="s">
        <v>23587</v>
      </c>
    </row>
    <row r="53307" spans="1:4" x14ac:dyDescent="0.3">
      <c r="A53307">
        <f>COUNTIF($B$2:B53307,B53307)</f>
        <v>1</v>
      </c>
      <c r="B53307">
        <v>13928</v>
      </c>
      <c r="C53307" t="s">
        <v>128812</v>
      </c>
      <c r="D53307" t="s">
        <v>23588</v>
      </c>
    </row>
    <row r="53308" spans="1:4" x14ac:dyDescent="0.3">
      <c r="A53308">
        <f>COUNTIF($B$2:B53308,B53308)</f>
        <v>2</v>
      </c>
      <c r="B53308">
        <v>13928</v>
      </c>
      <c r="C53308" t="s">
        <v>131349</v>
      </c>
      <c r="D53308" t="s">
        <v>79885</v>
      </c>
    </row>
    <row r="53309" spans="1:4" x14ac:dyDescent="0.3">
      <c r="A53309">
        <f>COUNTIF($B$2:B53309,B53309)</f>
        <v>3</v>
      </c>
      <c r="B53309">
        <v>13928</v>
      </c>
      <c r="C53309" t="s">
        <v>131355</v>
      </c>
      <c r="D53309" t="s">
        <v>80025</v>
      </c>
    </row>
    <row r="53310" spans="1:4" x14ac:dyDescent="0.3">
      <c r="A53310">
        <f>COUNTIF($B$2:B53310,B53310)</f>
        <v>4</v>
      </c>
      <c r="B53310">
        <v>13928</v>
      </c>
      <c r="C53310" t="s">
        <v>131366</v>
      </c>
      <c r="D53310" t="s">
        <v>80361</v>
      </c>
    </row>
    <row r="53311" spans="1:4" x14ac:dyDescent="0.3">
      <c r="A53311">
        <f>COUNTIF($B$2:B53311,B53311)</f>
        <v>1</v>
      </c>
      <c r="B53311">
        <v>13929</v>
      </c>
      <c r="C53311" t="s">
        <v>128744</v>
      </c>
      <c r="D53311" t="s">
        <v>23589</v>
      </c>
    </row>
    <row r="53312" spans="1:4" x14ac:dyDescent="0.3">
      <c r="A53312">
        <f>COUNTIF($B$2:B53312,B53312)</f>
        <v>1</v>
      </c>
      <c r="B53312">
        <v>13930</v>
      </c>
      <c r="C53312" t="s">
        <v>128812</v>
      </c>
      <c r="D53312" t="s">
        <v>23590</v>
      </c>
    </row>
    <row r="53313" spans="1:4" x14ac:dyDescent="0.3">
      <c r="A53313">
        <f>COUNTIF($B$2:B53313,B53313)</f>
        <v>1</v>
      </c>
      <c r="B53313">
        <v>13931</v>
      </c>
      <c r="C53313" t="s">
        <v>129750</v>
      </c>
      <c r="D53313" t="s">
        <v>40947</v>
      </c>
    </row>
    <row r="53314" spans="1:4" x14ac:dyDescent="0.3">
      <c r="A53314">
        <f>COUNTIF($B$2:B53314,B53314)</f>
        <v>2</v>
      </c>
      <c r="B53314">
        <v>13931</v>
      </c>
      <c r="C53314" t="s">
        <v>130028</v>
      </c>
      <c r="D53314" t="s">
        <v>35992</v>
      </c>
    </row>
    <row r="53315" spans="1:4" x14ac:dyDescent="0.3">
      <c r="A53315">
        <f>COUNTIF($B$2:B53315,B53315)</f>
        <v>3</v>
      </c>
      <c r="B53315">
        <v>13931</v>
      </c>
      <c r="C53315" t="s">
        <v>130057</v>
      </c>
      <c r="D53315" t="s">
        <v>48395</v>
      </c>
    </row>
    <row r="53316" spans="1:4" x14ac:dyDescent="0.3">
      <c r="A53316">
        <f>COUNTIF($B$2:B53316,B53316)</f>
        <v>4</v>
      </c>
      <c r="B53316">
        <v>13931</v>
      </c>
      <c r="C53316" t="s">
        <v>130015</v>
      </c>
      <c r="D53316" t="s">
        <v>48396</v>
      </c>
    </row>
    <row r="53317" spans="1:4" x14ac:dyDescent="0.3">
      <c r="A53317">
        <f>COUNTIF($B$2:B53317,B53317)</f>
        <v>5</v>
      </c>
      <c r="B53317">
        <v>13931</v>
      </c>
      <c r="C53317" t="s">
        <v>130061</v>
      </c>
      <c r="D53317" t="s">
        <v>48520</v>
      </c>
    </row>
    <row r="53318" spans="1:4" x14ac:dyDescent="0.3">
      <c r="A53318">
        <f>COUNTIF($B$2:B53318,B53318)</f>
        <v>6</v>
      </c>
      <c r="B53318">
        <v>13931</v>
      </c>
      <c r="C53318" t="s">
        <v>131013</v>
      </c>
      <c r="D53318" t="s">
        <v>7216</v>
      </c>
    </row>
    <row r="53319" spans="1:4" x14ac:dyDescent="0.3">
      <c r="A53319">
        <f>COUNTIF($B$2:B53319,B53319)</f>
        <v>7</v>
      </c>
      <c r="B53319">
        <v>13931</v>
      </c>
      <c r="C53319" t="s">
        <v>132473</v>
      </c>
      <c r="D53319" t="s">
        <v>108162</v>
      </c>
    </row>
    <row r="53320" spans="1:4" x14ac:dyDescent="0.3">
      <c r="A53320">
        <f>COUNTIF($B$2:B53320,B53320)</f>
        <v>1</v>
      </c>
      <c r="B53320">
        <v>13932</v>
      </c>
      <c r="C53320" t="s">
        <v>129064</v>
      </c>
      <c r="D53320" t="s">
        <v>27600</v>
      </c>
    </row>
    <row r="53321" spans="1:4" x14ac:dyDescent="0.3">
      <c r="A53321">
        <f>COUNTIF($B$2:B53321,B53321)</f>
        <v>1</v>
      </c>
      <c r="B53321">
        <v>13933</v>
      </c>
      <c r="C53321" t="s">
        <v>128677</v>
      </c>
      <c r="D53321" t="s">
        <v>27972</v>
      </c>
    </row>
    <row r="53322" spans="1:4" x14ac:dyDescent="0.3">
      <c r="A53322">
        <f>COUNTIF($B$2:B53322,B53322)</f>
        <v>1</v>
      </c>
      <c r="B53322">
        <v>13934</v>
      </c>
      <c r="C53322" t="s">
        <v>128781</v>
      </c>
      <c r="D53322" t="s">
        <v>23591</v>
      </c>
    </row>
    <row r="53323" spans="1:4" x14ac:dyDescent="0.3">
      <c r="A53323">
        <f>COUNTIF($B$2:B53323,B53323)</f>
        <v>1</v>
      </c>
      <c r="B53323">
        <v>13935</v>
      </c>
      <c r="C53323" t="s">
        <v>128843</v>
      </c>
    </row>
    <row r="53324" spans="1:4" x14ac:dyDescent="0.3">
      <c r="A53324">
        <f>COUNTIF($B$2:B53324,B53324)</f>
        <v>2</v>
      </c>
      <c r="B53324">
        <v>13935</v>
      </c>
      <c r="C53324" t="s">
        <v>128962</v>
      </c>
      <c r="D53324" t="s">
        <v>26326</v>
      </c>
    </row>
    <row r="53325" spans="1:4" x14ac:dyDescent="0.3">
      <c r="A53325">
        <f>COUNTIF($B$2:B53325,B53325)</f>
        <v>3</v>
      </c>
      <c r="B53325">
        <v>13935</v>
      </c>
      <c r="C53325" t="s">
        <v>130050</v>
      </c>
      <c r="D53325" t="s">
        <v>48317</v>
      </c>
    </row>
    <row r="53326" spans="1:4" x14ac:dyDescent="0.3">
      <c r="A53326">
        <f>COUNTIF($B$2:B53326,B53326)</f>
        <v>4</v>
      </c>
      <c r="B53326">
        <v>13935</v>
      </c>
      <c r="C53326" t="s">
        <v>130217</v>
      </c>
      <c r="D53326" t="s">
        <v>11437</v>
      </c>
    </row>
    <row r="53327" spans="1:4" x14ac:dyDescent="0.3">
      <c r="A53327">
        <f>COUNTIF($B$2:B53327,B53327)</f>
        <v>5</v>
      </c>
      <c r="B53327">
        <v>13935</v>
      </c>
      <c r="C53327" t="s">
        <v>130324</v>
      </c>
      <c r="D53327" t="s">
        <v>53169</v>
      </c>
    </row>
    <row r="53328" spans="1:4" x14ac:dyDescent="0.3">
      <c r="A53328">
        <f>COUNTIF($B$2:B53328,B53328)</f>
        <v>6</v>
      </c>
      <c r="B53328">
        <v>13935</v>
      </c>
      <c r="C53328" t="s">
        <v>130913</v>
      </c>
      <c r="D53328" t="s">
        <v>68199</v>
      </c>
    </row>
    <row r="53329" spans="1:4" x14ac:dyDescent="0.3">
      <c r="A53329">
        <f>COUNTIF($B$2:B53329,B53329)</f>
        <v>7</v>
      </c>
      <c r="B53329">
        <v>13935</v>
      </c>
      <c r="C53329" t="s">
        <v>130725</v>
      </c>
      <c r="D53329" t="s">
        <v>9384</v>
      </c>
    </row>
    <row r="53330" spans="1:4" x14ac:dyDescent="0.3">
      <c r="A53330">
        <f>COUNTIF($B$2:B53330,B53330)</f>
        <v>8</v>
      </c>
      <c r="B53330">
        <v>13935</v>
      </c>
      <c r="C53330" t="s">
        <v>130944</v>
      </c>
      <c r="D53330" t="s">
        <v>69019</v>
      </c>
    </row>
    <row r="53331" spans="1:4" x14ac:dyDescent="0.3">
      <c r="A53331">
        <f>COUNTIF($B$2:B53331,B53331)</f>
        <v>9</v>
      </c>
      <c r="B53331">
        <v>13935</v>
      </c>
      <c r="C53331" t="s">
        <v>130948</v>
      </c>
      <c r="D53331" t="s">
        <v>69077</v>
      </c>
    </row>
    <row r="53332" spans="1:4" x14ac:dyDescent="0.3">
      <c r="A53332">
        <f>COUNTIF($B$2:B53332,B53332)</f>
        <v>10</v>
      </c>
      <c r="B53332">
        <v>13935</v>
      </c>
      <c r="C53332" t="s">
        <v>131041</v>
      </c>
      <c r="D53332" t="s">
        <v>71609</v>
      </c>
    </row>
    <row r="53333" spans="1:4" x14ac:dyDescent="0.3">
      <c r="A53333">
        <f>COUNTIF($B$2:B53333,B53333)</f>
        <v>11</v>
      </c>
      <c r="B53333">
        <v>13935</v>
      </c>
      <c r="C53333" t="s">
        <v>131060</v>
      </c>
      <c r="D53333" t="s">
        <v>66853</v>
      </c>
    </row>
    <row r="53334" spans="1:4" x14ac:dyDescent="0.3">
      <c r="A53334">
        <f>COUNTIF($B$2:B53334,B53334)</f>
        <v>12</v>
      </c>
      <c r="B53334">
        <v>13935</v>
      </c>
      <c r="C53334" t="s">
        <v>131827</v>
      </c>
      <c r="D53334" t="s">
        <v>92446</v>
      </c>
    </row>
    <row r="53335" spans="1:4" x14ac:dyDescent="0.3">
      <c r="A53335">
        <f>COUNTIF($B$2:B53335,B53335)</f>
        <v>13</v>
      </c>
      <c r="B53335">
        <v>13935</v>
      </c>
      <c r="C53335" t="s">
        <v>131835</v>
      </c>
      <c r="D53335" t="s">
        <v>92613</v>
      </c>
    </row>
    <row r="53336" spans="1:4" x14ac:dyDescent="0.3">
      <c r="A53336">
        <f>COUNTIF($B$2:B53336,B53336)</f>
        <v>1</v>
      </c>
      <c r="B53336">
        <v>13936</v>
      </c>
      <c r="C53336" t="s">
        <v>128996</v>
      </c>
      <c r="D53336" t="s">
        <v>26538</v>
      </c>
    </row>
    <row r="53337" spans="1:4" x14ac:dyDescent="0.3">
      <c r="A53337">
        <f>COUNTIF($B$2:B53337,B53337)</f>
        <v>1</v>
      </c>
      <c r="B53337">
        <v>13937</v>
      </c>
      <c r="C53337" t="s">
        <v>128813</v>
      </c>
      <c r="D53337" t="s">
        <v>23644</v>
      </c>
    </row>
    <row r="53338" spans="1:4" x14ac:dyDescent="0.3">
      <c r="A53338">
        <f>COUNTIF($B$2:B53338,B53338)</f>
        <v>1</v>
      </c>
      <c r="B53338">
        <v>13938</v>
      </c>
      <c r="C53338" t="s">
        <v>128813</v>
      </c>
      <c r="D53338" t="s">
        <v>23627</v>
      </c>
    </row>
    <row r="53339" spans="1:4" x14ac:dyDescent="0.3">
      <c r="A53339">
        <f>COUNTIF($B$2:B53339,B53339)</f>
        <v>2</v>
      </c>
      <c r="B53339">
        <v>13938</v>
      </c>
      <c r="C53339" t="s">
        <v>128843</v>
      </c>
      <c r="D53339" t="s">
        <v>24073</v>
      </c>
    </row>
    <row r="53340" spans="1:4" x14ac:dyDescent="0.3">
      <c r="A53340">
        <f>COUNTIF($B$2:B53340,B53340)</f>
        <v>3</v>
      </c>
      <c r="B53340">
        <v>13938</v>
      </c>
      <c r="C53340" t="s">
        <v>129075</v>
      </c>
      <c r="D53340" t="s">
        <v>27797</v>
      </c>
    </row>
    <row r="53341" spans="1:4" x14ac:dyDescent="0.3">
      <c r="A53341">
        <f>COUNTIF($B$2:B53341,B53341)</f>
        <v>4</v>
      </c>
      <c r="B53341">
        <v>13938</v>
      </c>
      <c r="C53341" t="s">
        <v>129179</v>
      </c>
      <c r="D53341" t="s">
        <v>29775</v>
      </c>
    </row>
    <row r="53342" spans="1:4" x14ac:dyDescent="0.3">
      <c r="A53342">
        <f>COUNTIF($B$2:B53342,B53342)</f>
        <v>5</v>
      </c>
      <c r="B53342">
        <v>13938</v>
      </c>
      <c r="C53342" t="s">
        <v>129348</v>
      </c>
      <c r="D53342" t="s">
        <v>33331</v>
      </c>
    </row>
    <row r="53343" spans="1:4" x14ac:dyDescent="0.3">
      <c r="A53343">
        <f>COUNTIF($B$2:B53343,B53343)</f>
        <v>6</v>
      </c>
      <c r="B53343">
        <v>13938</v>
      </c>
      <c r="C53343" t="s">
        <v>131257</v>
      </c>
      <c r="D53343" t="s">
        <v>77427</v>
      </c>
    </row>
    <row r="53344" spans="1:4" x14ac:dyDescent="0.3">
      <c r="A53344">
        <f>COUNTIF($B$2:B53344,B53344)</f>
        <v>1</v>
      </c>
      <c r="B53344">
        <v>13939</v>
      </c>
      <c r="C53344" t="s">
        <v>128813</v>
      </c>
      <c r="D53344" t="s">
        <v>23662</v>
      </c>
    </row>
    <row r="53345" spans="1:4" x14ac:dyDescent="0.3">
      <c r="A53345">
        <f>COUNTIF($B$2:B53345,B53345)</f>
        <v>2</v>
      </c>
      <c r="B53345">
        <v>13939</v>
      </c>
      <c r="C53345" t="s">
        <v>131006</v>
      </c>
      <c r="D53345" t="s">
        <v>70662</v>
      </c>
    </row>
    <row r="53346" spans="1:4" x14ac:dyDescent="0.3">
      <c r="A53346">
        <f>COUNTIF($B$2:B53346,B53346)</f>
        <v>3</v>
      </c>
      <c r="B53346">
        <v>13939</v>
      </c>
      <c r="C53346" t="s">
        <v>131056</v>
      </c>
      <c r="D53346" t="s">
        <v>1120</v>
      </c>
    </row>
    <row r="53347" spans="1:4" x14ac:dyDescent="0.3">
      <c r="A53347">
        <f>COUNTIF($B$2:B53347,B53347)</f>
        <v>4</v>
      </c>
      <c r="B53347">
        <v>13939</v>
      </c>
      <c r="C53347" t="s">
        <v>131173</v>
      </c>
      <c r="D53347" t="s">
        <v>61721</v>
      </c>
    </row>
    <row r="53348" spans="1:4" x14ac:dyDescent="0.3">
      <c r="A53348">
        <f>COUNTIF($B$2:B53348,B53348)</f>
        <v>5</v>
      </c>
      <c r="B53348">
        <v>13939</v>
      </c>
      <c r="C53348" t="s">
        <v>131320</v>
      </c>
      <c r="D53348" t="s">
        <v>79101</v>
      </c>
    </row>
    <row r="53349" spans="1:4" x14ac:dyDescent="0.3">
      <c r="A53349">
        <f>COUNTIF($B$2:B53349,B53349)</f>
        <v>6</v>
      </c>
      <c r="B53349">
        <v>13939</v>
      </c>
      <c r="C53349" t="s">
        <v>131458</v>
      </c>
      <c r="D53349" t="s">
        <v>82844</v>
      </c>
    </row>
    <row r="53350" spans="1:4" x14ac:dyDescent="0.3">
      <c r="A53350">
        <f>COUNTIF($B$2:B53350,B53350)</f>
        <v>7</v>
      </c>
      <c r="B53350">
        <v>13939</v>
      </c>
      <c r="C53350" t="s">
        <v>131623</v>
      </c>
      <c r="D53350" t="s">
        <v>87073</v>
      </c>
    </row>
    <row r="53351" spans="1:4" x14ac:dyDescent="0.3">
      <c r="A53351">
        <f>COUNTIF($B$2:B53351,B53351)</f>
        <v>8</v>
      </c>
      <c r="B53351">
        <v>13939</v>
      </c>
      <c r="C53351" t="s">
        <v>131610</v>
      </c>
      <c r="D53351" t="s">
        <v>87344</v>
      </c>
    </row>
    <row r="53352" spans="1:4" x14ac:dyDescent="0.3">
      <c r="A53352">
        <f>COUNTIF($B$2:B53352,B53352)</f>
        <v>9</v>
      </c>
      <c r="B53352">
        <v>13939</v>
      </c>
      <c r="C53352" t="s">
        <v>132927</v>
      </c>
      <c r="D53352" t="s">
        <v>117471</v>
      </c>
    </row>
    <row r="53353" spans="1:4" x14ac:dyDescent="0.3">
      <c r="A53353">
        <f>COUNTIF($B$2:B53353,B53353)</f>
        <v>1</v>
      </c>
      <c r="B53353">
        <v>13940</v>
      </c>
      <c r="C53353" t="s">
        <v>128813</v>
      </c>
      <c r="D53353" t="s">
        <v>23660</v>
      </c>
    </row>
    <row r="53354" spans="1:4" x14ac:dyDescent="0.3">
      <c r="A53354">
        <f>COUNTIF($B$2:B53354,B53354)</f>
        <v>2</v>
      </c>
      <c r="B53354">
        <v>13940</v>
      </c>
      <c r="C53354" t="s">
        <v>128929</v>
      </c>
      <c r="D53354" t="s">
        <v>25793</v>
      </c>
    </row>
    <row r="53355" spans="1:4" x14ac:dyDescent="0.3">
      <c r="A53355">
        <f>COUNTIF($B$2:B53355,B53355)</f>
        <v>3</v>
      </c>
      <c r="B53355">
        <v>13940</v>
      </c>
      <c r="C53355" t="s">
        <v>129146</v>
      </c>
      <c r="D53355" t="s">
        <v>30014</v>
      </c>
    </row>
    <row r="53356" spans="1:4" x14ac:dyDescent="0.3">
      <c r="A53356">
        <f>COUNTIF($B$2:B53356,B53356)</f>
        <v>1</v>
      </c>
      <c r="B53356">
        <v>13941</v>
      </c>
      <c r="C53356" t="s">
        <v>127264</v>
      </c>
      <c r="D53356" t="s">
        <v>23597</v>
      </c>
    </row>
    <row r="53357" spans="1:4" x14ac:dyDescent="0.3">
      <c r="A53357">
        <f>COUNTIF($B$2:B53357,B53357)</f>
        <v>2</v>
      </c>
      <c r="B53357">
        <v>13941</v>
      </c>
      <c r="C53357" t="s">
        <v>130784</v>
      </c>
      <c r="D53357" t="s">
        <v>64753</v>
      </c>
    </row>
    <row r="53358" spans="1:4" x14ac:dyDescent="0.3">
      <c r="A53358">
        <f>COUNTIF($B$2:B53358,B53358)</f>
        <v>3</v>
      </c>
      <c r="B53358">
        <v>13941</v>
      </c>
      <c r="C53358" t="s">
        <v>130789</v>
      </c>
      <c r="D53358" t="s">
        <v>64898</v>
      </c>
    </row>
    <row r="53359" spans="1:4" x14ac:dyDescent="0.3">
      <c r="A53359">
        <f>COUNTIF($B$2:B53359,B53359)</f>
        <v>1</v>
      </c>
      <c r="B53359">
        <v>13942</v>
      </c>
      <c r="C53359" t="s">
        <v>128813</v>
      </c>
      <c r="D53359" t="s">
        <v>23626</v>
      </c>
    </row>
    <row r="53360" spans="1:4" x14ac:dyDescent="0.3">
      <c r="A53360">
        <f>COUNTIF($B$2:B53360,B53360)</f>
        <v>1</v>
      </c>
      <c r="B53360">
        <v>13943</v>
      </c>
      <c r="C53360" t="s">
        <v>127617</v>
      </c>
      <c r="D53360" t="s">
        <v>29285</v>
      </c>
    </row>
    <row r="53361" spans="1:4" x14ac:dyDescent="0.3">
      <c r="A53361">
        <f>COUNTIF($B$2:B53361,B53361)</f>
        <v>2</v>
      </c>
      <c r="B53361">
        <v>13943</v>
      </c>
      <c r="C53361" t="s">
        <v>128980</v>
      </c>
      <c r="D53361" t="s">
        <v>31156</v>
      </c>
    </row>
    <row r="53362" spans="1:4" x14ac:dyDescent="0.3">
      <c r="A53362">
        <f>COUNTIF($B$2:B53362,B53362)</f>
        <v>3</v>
      </c>
      <c r="B53362">
        <v>13943</v>
      </c>
      <c r="C53362" t="s">
        <v>129330</v>
      </c>
      <c r="D53362" t="s">
        <v>32964</v>
      </c>
    </row>
    <row r="53363" spans="1:4" x14ac:dyDescent="0.3">
      <c r="A53363">
        <f>COUNTIF($B$2:B53363,B53363)</f>
        <v>4</v>
      </c>
      <c r="B53363">
        <v>13943</v>
      </c>
      <c r="C53363" t="s">
        <v>129354</v>
      </c>
    </row>
    <row r="53364" spans="1:4" x14ac:dyDescent="0.3">
      <c r="A53364">
        <f>COUNTIF($B$2:B53364,B53364)</f>
        <v>5</v>
      </c>
      <c r="B53364">
        <v>13943</v>
      </c>
      <c r="C53364" t="s">
        <v>129356</v>
      </c>
      <c r="D53364" t="s">
        <v>33461</v>
      </c>
    </row>
    <row r="53365" spans="1:4" x14ac:dyDescent="0.3">
      <c r="A53365">
        <f>COUNTIF($B$2:B53365,B53365)</f>
        <v>6</v>
      </c>
      <c r="B53365">
        <v>13943</v>
      </c>
      <c r="C53365" t="s">
        <v>129448</v>
      </c>
    </row>
    <row r="53366" spans="1:4" x14ac:dyDescent="0.3">
      <c r="A53366">
        <f>COUNTIF($B$2:B53366,B53366)</f>
        <v>7</v>
      </c>
      <c r="B53366">
        <v>13943</v>
      </c>
      <c r="C53366" t="s">
        <v>129491</v>
      </c>
      <c r="D53366" t="s">
        <v>36205</v>
      </c>
    </row>
    <row r="53367" spans="1:4" x14ac:dyDescent="0.3">
      <c r="A53367">
        <f>COUNTIF($B$2:B53367,B53367)</f>
        <v>8</v>
      </c>
      <c r="B53367">
        <v>13943</v>
      </c>
      <c r="C53367" t="s">
        <v>129505</v>
      </c>
      <c r="D53367" t="s">
        <v>36653</v>
      </c>
    </row>
    <row r="53368" spans="1:4" x14ac:dyDescent="0.3">
      <c r="A53368">
        <f>COUNTIF($B$2:B53368,B53368)</f>
        <v>9</v>
      </c>
      <c r="B53368">
        <v>13943</v>
      </c>
      <c r="C53368" t="s">
        <v>129848</v>
      </c>
      <c r="D53368" t="s">
        <v>43079</v>
      </c>
    </row>
    <row r="53369" spans="1:4" x14ac:dyDescent="0.3">
      <c r="A53369">
        <f>COUNTIF($B$2:B53369,B53369)</f>
        <v>10</v>
      </c>
      <c r="B53369">
        <v>13943</v>
      </c>
      <c r="C53369" t="s">
        <v>129869</v>
      </c>
      <c r="D53369" t="s">
        <v>43650</v>
      </c>
    </row>
    <row r="53370" spans="1:4" x14ac:dyDescent="0.3">
      <c r="A53370">
        <f>COUNTIF($B$2:B53370,B53370)</f>
        <v>11</v>
      </c>
      <c r="B53370">
        <v>13943</v>
      </c>
      <c r="C53370" t="s">
        <v>129892</v>
      </c>
      <c r="D53370" t="s">
        <v>44320</v>
      </c>
    </row>
    <row r="53371" spans="1:4" x14ac:dyDescent="0.3">
      <c r="A53371">
        <f>COUNTIF($B$2:B53371,B53371)</f>
        <v>12</v>
      </c>
      <c r="B53371">
        <v>13943</v>
      </c>
      <c r="C53371" t="s">
        <v>129892</v>
      </c>
      <c r="D53371" t="s">
        <v>44346</v>
      </c>
    </row>
    <row r="53372" spans="1:4" x14ac:dyDescent="0.3">
      <c r="A53372">
        <f>COUNTIF($B$2:B53372,B53372)</f>
        <v>13</v>
      </c>
      <c r="B53372">
        <v>13943</v>
      </c>
      <c r="C53372" t="s">
        <v>127812</v>
      </c>
      <c r="D53372" t="s">
        <v>49672</v>
      </c>
    </row>
    <row r="53373" spans="1:4" x14ac:dyDescent="0.3">
      <c r="A53373">
        <f>COUNTIF($B$2:B53373,B53373)</f>
        <v>14</v>
      </c>
      <c r="B53373">
        <v>13943</v>
      </c>
      <c r="C53373" t="s">
        <v>130198</v>
      </c>
    </row>
    <row r="53374" spans="1:4" x14ac:dyDescent="0.3">
      <c r="A53374">
        <f>COUNTIF($B$2:B53374,B53374)</f>
        <v>15</v>
      </c>
      <c r="B53374">
        <v>13943</v>
      </c>
      <c r="C53374" t="s">
        <v>130292</v>
      </c>
      <c r="D53374" t="s">
        <v>52550</v>
      </c>
    </row>
    <row r="53375" spans="1:4" x14ac:dyDescent="0.3">
      <c r="A53375">
        <f>COUNTIF($B$2:B53375,B53375)</f>
        <v>16</v>
      </c>
      <c r="B53375">
        <v>13943</v>
      </c>
      <c r="C53375" t="s">
        <v>130381</v>
      </c>
      <c r="D53375" t="s">
        <v>54155</v>
      </c>
    </row>
    <row r="53376" spans="1:4" x14ac:dyDescent="0.3">
      <c r="A53376">
        <f>COUNTIF($B$2:B53376,B53376)</f>
        <v>17</v>
      </c>
      <c r="B53376">
        <v>13943</v>
      </c>
      <c r="C53376" t="s">
        <v>130146</v>
      </c>
      <c r="D53376" t="s">
        <v>11676</v>
      </c>
    </row>
    <row r="53377" spans="1:4" x14ac:dyDescent="0.3">
      <c r="A53377">
        <f>COUNTIF($B$2:B53377,B53377)</f>
        <v>18</v>
      </c>
      <c r="B53377">
        <v>13943</v>
      </c>
      <c r="C53377" t="s">
        <v>130498</v>
      </c>
      <c r="D53377" t="s">
        <v>57172</v>
      </c>
    </row>
    <row r="53378" spans="1:4" x14ac:dyDescent="0.3">
      <c r="A53378">
        <f>COUNTIF($B$2:B53378,B53378)</f>
        <v>19</v>
      </c>
      <c r="B53378">
        <v>13943</v>
      </c>
      <c r="C53378" t="s">
        <v>130906</v>
      </c>
      <c r="D53378" t="s">
        <v>68016</v>
      </c>
    </row>
    <row r="53379" spans="1:4" x14ac:dyDescent="0.3">
      <c r="A53379">
        <f>COUNTIF($B$2:B53379,B53379)</f>
        <v>20</v>
      </c>
      <c r="B53379">
        <v>13943</v>
      </c>
      <c r="C53379" t="s">
        <v>130927</v>
      </c>
    </row>
    <row r="53380" spans="1:4" x14ac:dyDescent="0.3">
      <c r="A53380">
        <f>COUNTIF($B$2:B53380,B53380)</f>
        <v>21</v>
      </c>
      <c r="B53380">
        <v>13943</v>
      </c>
      <c r="C53380" t="s">
        <v>131151</v>
      </c>
    </row>
    <row r="53381" spans="1:4" x14ac:dyDescent="0.3">
      <c r="A53381">
        <f>COUNTIF($B$2:B53381,B53381)</f>
        <v>22</v>
      </c>
      <c r="B53381">
        <v>13943</v>
      </c>
      <c r="C53381" t="s">
        <v>131736</v>
      </c>
    </row>
    <row r="53382" spans="1:4" x14ac:dyDescent="0.3">
      <c r="A53382">
        <f>COUNTIF($B$2:B53382,B53382)</f>
        <v>23</v>
      </c>
      <c r="B53382">
        <v>13943</v>
      </c>
      <c r="C53382" t="s">
        <v>131881</v>
      </c>
    </row>
    <row r="53383" spans="1:4" x14ac:dyDescent="0.3">
      <c r="A53383">
        <f>COUNTIF($B$2:B53383,B53383)</f>
        <v>24</v>
      </c>
      <c r="B53383">
        <v>13943</v>
      </c>
      <c r="C53383" t="s">
        <v>132022</v>
      </c>
    </row>
    <row r="53384" spans="1:4" x14ac:dyDescent="0.3">
      <c r="A53384">
        <f>COUNTIF($B$2:B53384,B53384)</f>
        <v>25</v>
      </c>
      <c r="B53384">
        <v>13943</v>
      </c>
      <c r="C53384" t="s">
        <v>132786</v>
      </c>
      <c r="D53384" t="s">
        <v>119454</v>
      </c>
    </row>
    <row r="53385" spans="1:4" x14ac:dyDescent="0.3">
      <c r="A53385">
        <f>COUNTIF($B$2:B53385,B53385)</f>
        <v>26</v>
      </c>
      <c r="B53385">
        <v>13943</v>
      </c>
      <c r="C53385" t="s">
        <v>133052</v>
      </c>
      <c r="D53385" t="s">
        <v>120128</v>
      </c>
    </row>
    <row r="53386" spans="1:4" x14ac:dyDescent="0.3">
      <c r="A53386">
        <f>COUNTIF($B$2:B53386,B53386)</f>
        <v>1</v>
      </c>
      <c r="B53386">
        <v>13944</v>
      </c>
      <c r="C53386" t="s">
        <v>128813</v>
      </c>
      <c r="D53386" t="s">
        <v>23640</v>
      </c>
    </row>
    <row r="53387" spans="1:4" x14ac:dyDescent="0.3">
      <c r="A53387">
        <f>COUNTIF($B$2:B53387,B53387)</f>
        <v>2</v>
      </c>
      <c r="B53387">
        <v>13944</v>
      </c>
      <c r="C53387" t="s">
        <v>128944</v>
      </c>
      <c r="D53387" t="s">
        <v>26055</v>
      </c>
    </row>
    <row r="53388" spans="1:4" x14ac:dyDescent="0.3">
      <c r="A53388">
        <f>COUNTIF($B$2:B53388,B53388)</f>
        <v>1</v>
      </c>
      <c r="B53388">
        <v>13945</v>
      </c>
      <c r="C53388" t="s">
        <v>130425</v>
      </c>
      <c r="D53388" t="s">
        <v>55124</v>
      </c>
    </row>
    <row r="53389" spans="1:4" x14ac:dyDescent="0.3">
      <c r="A53389">
        <f>COUNTIF($B$2:B53389,B53389)</f>
        <v>2</v>
      </c>
      <c r="B53389">
        <v>13945</v>
      </c>
      <c r="C53389" t="s">
        <v>130429</v>
      </c>
      <c r="D53389" t="s">
        <v>55232</v>
      </c>
    </row>
    <row r="53390" spans="1:4" x14ac:dyDescent="0.3">
      <c r="A53390">
        <f>COUNTIF($B$2:B53390,B53390)</f>
        <v>1</v>
      </c>
      <c r="B53390">
        <v>13946</v>
      </c>
      <c r="C53390" t="s">
        <v>128813</v>
      </c>
      <c r="D53390" t="s">
        <v>23620</v>
      </c>
    </row>
    <row r="53391" spans="1:4" x14ac:dyDescent="0.3">
      <c r="A53391">
        <f>COUNTIF($B$2:B53391,B53391)</f>
        <v>1</v>
      </c>
      <c r="B53391">
        <v>13947</v>
      </c>
      <c r="C53391" t="s">
        <v>128813</v>
      </c>
      <c r="D53391" t="s">
        <v>23629</v>
      </c>
    </row>
    <row r="53392" spans="1:4" x14ac:dyDescent="0.3">
      <c r="A53392">
        <f>COUNTIF($B$2:B53392,B53392)</f>
        <v>1</v>
      </c>
      <c r="B53392">
        <v>13948</v>
      </c>
      <c r="C53392" t="s">
        <v>128668</v>
      </c>
      <c r="D53392" t="s">
        <v>26227</v>
      </c>
    </row>
    <row r="53393" spans="1:4" x14ac:dyDescent="0.3">
      <c r="A53393">
        <f>COUNTIF($B$2:B53393,B53393)</f>
        <v>1</v>
      </c>
      <c r="B53393">
        <v>13949</v>
      </c>
      <c r="C53393" t="s">
        <v>128813</v>
      </c>
      <c r="D53393" t="s">
        <v>23639</v>
      </c>
    </row>
    <row r="53394" spans="1:4" x14ac:dyDescent="0.3">
      <c r="A53394">
        <f>COUNTIF($B$2:B53394,B53394)</f>
        <v>2</v>
      </c>
      <c r="B53394">
        <v>13949</v>
      </c>
      <c r="C53394" t="s">
        <v>128875</v>
      </c>
      <c r="D53394" t="s">
        <v>24598</v>
      </c>
    </row>
    <row r="53395" spans="1:4" x14ac:dyDescent="0.3">
      <c r="A53395">
        <f>COUNTIF($B$2:B53395,B53395)</f>
        <v>3</v>
      </c>
      <c r="B53395">
        <v>13949</v>
      </c>
      <c r="C53395" t="s">
        <v>128883</v>
      </c>
      <c r="D53395" t="s">
        <v>25372</v>
      </c>
    </row>
    <row r="53396" spans="1:4" x14ac:dyDescent="0.3">
      <c r="A53396">
        <f>COUNTIF($B$2:B53396,B53396)</f>
        <v>4</v>
      </c>
      <c r="B53396">
        <v>13949</v>
      </c>
      <c r="C53396" t="s">
        <v>128636</v>
      </c>
      <c r="D53396" t="s">
        <v>25971</v>
      </c>
    </row>
    <row r="53397" spans="1:4" x14ac:dyDescent="0.3">
      <c r="A53397">
        <f>COUNTIF($B$2:B53397,B53397)</f>
        <v>5</v>
      </c>
      <c r="B53397">
        <v>13949</v>
      </c>
      <c r="C53397" t="s">
        <v>128865</v>
      </c>
      <c r="D53397" t="s">
        <v>33553</v>
      </c>
    </row>
    <row r="53398" spans="1:4" x14ac:dyDescent="0.3">
      <c r="A53398">
        <f>COUNTIF($B$2:B53398,B53398)</f>
        <v>1</v>
      </c>
      <c r="B53398">
        <v>13950</v>
      </c>
      <c r="C53398" t="s">
        <v>128813</v>
      </c>
      <c r="D53398" t="s">
        <v>23619</v>
      </c>
    </row>
    <row r="53399" spans="1:4" x14ac:dyDescent="0.3">
      <c r="A53399">
        <f>COUNTIF($B$2:B53399,B53399)</f>
        <v>2</v>
      </c>
      <c r="B53399">
        <v>13950</v>
      </c>
      <c r="C53399" t="s">
        <v>129251</v>
      </c>
      <c r="D53399" t="s">
        <v>31055</v>
      </c>
    </row>
    <row r="53400" spans="1:4" x14ac:dyDescent="0.3">
      <c r="A53400">
        <f>COUNTIF($B$2:B53400,B53400)</f>
        <v>1</v>
      </c>
      <c r="B53400">
        <v>13951</v>
      </c>
      <c r="C53400" t="s">
        <v>128862</v>
      </c>
      <c r="D53400" t="s">
        <v>24828</v>
      </c>
    </row>
    <row r="53401" spans="1:4" x14ac:dyDescent="0.3">
      <c r="A53401">
        <f>COUNTIF($B$2:B53401,B53401)</f>
        <v>2</v>
      </c>
      <c r="B53401">
        <v>13951</v>
      </c>
      <c r="C53401" t="s">
        <v>128698</v>
      </c>
      <c r="D53401" t="s">
        <v>24944</v>
      </c>
    </row>
    <row r="53402" spans="1:4" x14ac:dyDescent="0.3">
      <c r="A53402">
        <f>COUNTIF($B$2:B53402,B53402)</f>
        <v>3</v>
      </c>
      <c r="B53402">
        <v>13951</v>
      </c>
      <c r="C53402" t="s">
        <v>129504</v>
      </c>
      <c r="D53402" t="s">
        <v>36619</v>
      </c>
    </row>
    <row r="53403" spans="1:4" x14ac:dyDescent="0.3">
      <c r="A53403">
        <f>COUNTIF($B$2:B53403,B53403)</f>
        <v>1</v>
      </c>
      <c r="B53403">
        <v>13952</v>
      </c>
      <c r="C53403" t="s">
        <v>128813</v>
      </c>
      <c r="D53403" t="s">
        <v>23617</v>
      </c>
    </row>
    <row r="53404" spans="1:4" x14ac:dyDescent="0.3">
      <c r="A53404">
        <f>COUNTIF($B$2:B53404,B53404)</f>
        <v>1</v>
      </c>
      <c r="B53404">
        <v>13953</v>
      </c>
      <c r="C53404" t="s">
        <v>128813</v>
      </c>
      <c r="D53404" t="s">
        <v>23728</v>
      </c>
    </row>
    <row r="53405" spans="1:4" x14ac:dyDescent="0.3">
      <c r="A53405">
        <f>COUNTIF($B$2:B53405,B53405)</f>
        <v>2</v>
      </c>
      <c r="B53405">
        <v>13953</v>
      </c>
      <c r="C53405" t="s">
        <v>129792</v>
      </c>
      <c r="D53405" t="s">
        <v>41844</v>
      </c>
    </row>
    <row r="53406" spans="1:4" x14ac:dyDescent="0.3">
      <c r="A53406">
        <f>COUNTIF($B$2:B53406,B53406)</f>
        <v>3</v>
      </c>
      <c r="B53406">
        <v>13953</v>
      </c>
      <c r="C53406" t="s">
        <v>131114</v>
      </c>
      <c r="D53406" t="s">
        <v>73620</v>
      </c>
    </row>
    <row r="53407" spans="1:4" x14ac:dyDescent="0.3">
      <c r="A53407">
        <f>COUNTIF($B$2:B53407,B53407)</f>
        <v>4</v>
      </c>
      <c r="B53407">
        <v>13953</v>
      </c>
      <c r="C53407" t="s">
        <v>133113</v>
      </c>
      <c r="D53407" t="s">
        <v>121325</v>
      </c>
    </row>
    <row r="53408" spans="1:4" x14ac:dyDescent="0.3">
      <c r="A53408">
        <f>COUNTIF($B$2:B53408,B53408)</f>
        <v>1</v>
      </c>
      <c r="B53408">
        <v>13954</v>
      </c>
      <c r="C53408" t="s">
        <v>128813</v>
      </c>
      <c r="D53408" t="s">
        <v>23657</v>
      </c>
    </row>
    <row r="53409" spans="1:4" x14ac:dyDescent="0.3">
      <c r="A53409">
        <f>COUNTIF($B$2:B53409,B53409)</f>
        <v>2</v>
      </c>
      <c r="B53409">
        <v>13954</v>
      </c>
      <c r="C53409" t="s">
        <v>129792</v>
      </c>
      <c r="D53409" t="s">
        <v>41849</v>
      </c>
    </row>
    <row r="53410" spans="1:4" x14ac:dyDescent="0.3">
      <c r="A53410">
        <f>COUNTIF($B$2:B53410,B53410)</f>
        <v>3</v>
      </c>
      <c r="B53410">
        <v>13954</v>
      </c>
      <c r="C53410" t="s">
        <v>130167</v>
      </c>
      <c r="D53410" t="s">
        <v>50341</v>
      </c>
    </row>
    <row r="53411" spans="1:4" x14ac:dyDescent="0.3">
      <c r="A53411">
        <f>COUNTIF($B$2:B53411,B53411)</f>
        <v>1</v>
      </c>
      <c r="B53411">
        <v>13955</v>
      </c>
      <c r="C53411" t="s">
        <v>128813</v>
      </c>
      <c r="D53411" t="s">
        <v>23655</v>
      </c>
    </row>
    <row r="53412" spans="1:4" x14ac:dyDescent="0.3">
      <c r="A53412">
        <f>COUNTIF($B$2:B53412,B53412)</f>
        <v>1</v>
      </c>
      <c r="B53412">
        <v>13956</v>
      </c>
      <c r="C53412" t="s">
        <v>128813</v>
      </c>
      <c r="D53412" t="s">
        <v>23727</v>
      </c>
    </row>
    <row r="53413" spans="1:4" x14ac:dyDescent="0.3">
      <c r="A53413">
        <f>COUNTIF($B$2:B53413,B53413)</f>
        <v>2</v>
      </c>
      <c r="B53413">
        <v>13956</v>
      </c>
      <c r="C53413" t="s">
        <v>129256</v>
      </c>
    </row>
    <row r="53414" spans="1:4" x14ac:dyDescent="0.3">
      <c r="A53414">
        <f>COUNTIF($B$2:B53414,B53414)</f>
        <v>1</v>
      </c>
      <c r="B53414">
        <v>13957</v>
      </c>
      <c r="C53414" t="s">
        <v>128813</v>
      </c>
      <c r="D53414" t="s">
        <v>23656</v>
      </c>
    </row>
    <row r="53415" spans="1:4" x14ac:dyDescent="0.3">
      <c r="A53415">
        <f>COUNTIF($B$2:B53415,B53415)</f>
        <v>2</v>
      </c>
      <c r="B53415">
        <v>13957</v>
      </c>
      <c r="C53415" t="s">
        <v>128823</v>
      </c>
      <c r="D53415" t="s">
        <v>17520</v>
      </c>
    </row>
    <row r="53416" spans="1:4" x14ac:dyDescent="0.3">
      <c r="A53416">
        <f>COUNTIF($B$2:B53416,B53416)</f>
        <v>1</v>
      </c>
      <c r="B53416">
        <v>13958</v>
      </c>
      <c r="C53416" t="s">
        <v>128813</v>
      </c>
      <c r="D53416" t="s">
        <v>23630</v>
      </c>
    </row>
    <row r="53417" spans="1:4" x14ac:dyDescent="0.3">
      <c r="A53417">
        <f>COUNTIF($B$2:B53417,B53417)</f>
        <v>2</v>
      </c>
      <c r="B53417">
        <v>13958</v>
      </c>
      <c r="C53417" t="s">
        <v>128826</v>
      </c>
      <c r="D53417" t="s">
        <v>24021</v>
      </c>
    </row>
    <row r="53418" spans="1:4" x14ac:dyDescent="0.3">
      <c r="A53418">
        <f>COUNTIF($B$2:B53418,B53418)</f>
        <v>3</v>
      </c>
      <c r="B53418">
        <v>13958</v>
      </c>
      <c r="C53418" t="s">
        <v>128827</v>
      </c>
      <c r="D53418" t="s">
        <v>15044</v>
      </c>
    </row>
    <row r="53419" spans="1:4" x14ac:dyDescent="0.3">
      <c r="A53419">
        <f>COUNTIF($B$2:B53419,B53419)</f>
        <v>4</v>
      </c>
      <c r="B53419">
        <v>13958</v>
      </c>
      <c r="C53419" t="s">
        <v>128831</v>
      </c>
      <c r="D53419" t="s">
        <v>21527</v>
      </c>
    </row>
    <row r="53420" spans="1:4" x14ac:dyDescent="0.3">
      <c r="A53420">
        <f>COUNTIF($B$2:B53420,B53420)</f>
        <v>1</v>
      </c>
      <c r="B53420">
        <v>13959</v>
      </c>
      <c r="C53420" t="s">
        <v>128813</v>
      </c>
      <c r="D53420" t="s">
        <v>23726</v>
      </c>
    </row>
    <row r="53421" spans="1:4" x14ac:dyDescent="0.3">
      <c r="A53421">
        <f>COUNTIF($B$2:B53421,B53421)</f>
        <v>2</v>
      </c>
      <c r="B53421">
        <v>13959</v>
      </c>
      <c r="C53421" t="s">
        <v>128834</v>
      </c>
      <c r="D53421" t="s">
        <v>24380</v>
      </c>
    </row>
    <row r="53422" spans="1:4" x14ac:dyDescent="0.3">
      <c r="A53422">
        <f>COUNTIF($B$2:B53422,B53422)</f>
        <v>3</v>
      </c>
      <c r="B53422">
        <v>13959</v>
      </c>
      <c r="C53422" t="s">
        <v>128925</v>
      </c>
      <c r="D53422" t="s">
        <v>25719</v>
      </c>
    </row>
    <row r="53423" spans="1:4" x14ac:dyDescent="0.3">
      <c r="A53423">
        <f>COUNTIF($B$2:B53423,B53423)</f>
        <v>4</v>
      </c>
      <c r="B53423">
        <v>13959</v>
      </c>
      <c r="C53423" t="s">
        <v>128936</v>
      </c>
      <c r="D53423" t="s">
        <v>25863</v>
      </c>
    </row>
    <row r="53424" spans="1:4" x14ac:dyDescent="0.3">
      <c r="A53424">
        <f>COUNTIF($B$2:B53424,B53424)</f>
        <v>5</v>
      </c>
      <c r="B53424">
        <v>13959</v>
      </c>
      <c r="C53424" t="s">
        <v>129040</v>
      </c>
      <c r="D53424" t="s">
        <v>9429</v>
      </c>
    </row>
    <row r="53425" spans="1:4" x14ac:dyDescent="0.3">
      <c r="A53425">
        <f>COUNTIF($B$2:B53425,B53425)</f>
        <v>6</v>
      </c>
      <c r="B53425">
        <v>13959</v>
      </c>
      <c r="C53425" t="s">
        <v>129255</v>
      </c>
      <c r="D53425" t="s">
        <v>31118</v>
      </c>
    </row>
    <row r="53426" spans="1:4" x14ac:dyDescent="0.3">
      <c r="A53426">
        <f>COUNTIF($B$2:B53426,B53426)</f>
        <v>7</v>
      </c>
      <c r="B53426">
        <v>13959</v>
      </c>
      <c r="C53426" t="s">
        <v>129330</v>
      </c>
      <c r="D53426" t="s">
        <v>32979</v>
      </c>
    </row>
    <row r="53427" spans="1:4" x14ac:dyDescent="0.3">
      <c r="A53427">
        <f>COUNTIF($B$2:B53427,B53427)</f>
        <v>8</v>
      </c>
      <c r="B53427">
        <v>13959</v>
      </c>
      <c r="C53427" t="s">
        <v>129343</v>
      </c>
      <c r="D53427" t="s">
        <v>33264</v>
      </c>
    </row>
    <row r="53428" spans="1:4" x14ac:dyDescent="0.3">
      <c r="A53428">
        <f>COUNTIF($B$2:B53428,B53428)</f>
        <v>9</v>
      </c>
      <c r="B53428">
        <v>13959</v>
      </c>
      <c r="C53428" t="s">
        <v>129367</v>
      </c>
      <c r="D53428" t="s">
        <v>2435</v>
      </c>
    </row>
    <row r="53429" spans="1:4" x14ac:dyDescent="0.3">
      <c r="A53429">
        <f>COUNTIF($B$2:B53429,B53429)</f>
        <v>10</v>
      </c>
      <c r="B53429">
        <v>13959</v>
      </c>
      <c r="C53429" t="s">
        <v>129524</v>
      </c>
      <c r="D53429" t="s">
        <v>36960</v>
      </c>
    </row>
    <row r="53430" spans="1:4" x14ac:dyDescent="0.3">
      <c r="A53430">
        <f>COUNTIF($B$2:B53430,B53430)</f>
        <v>1</v>
      </c>
      <c r="B53430">
        <v>13960</v>
      </c>
      <c r="C53430" t="s">
        <v>128813</v>
      </c>
      <c r="D53430" t="s">
        <v>23651</v>
      </c>
    </row>
    <row r="53431" spans="1:4" x14ac:dyDescent="0.3">
      <c r="A53431">
        <f>COUNTIF($B$2:B53431,B53431)</f>
        <v>1</v>
      </c>
      <c r="B53431">
        <v>13961</v>
      </c>
      <c r="C53431" t="s">
        <v>128813</v>
      </c>
      <c r="D53431" t="s">
        <v>23633</v>
      </c>
    </row>
    <row r="53432" spans="1:4" x14ac:dyDescent="0.3">
      <c r="A53432">
        <f>COUNTIF($B$2:B53432,B53432)</f>
        <v>1</v>
      </c>
      <c r="B53432">
        <v>13962</v>
      </c>
      <c r="C53432" t="s">
        <v>128813</v>
      </c>
      <c r="D53432" t="s">
        <v>23632</v>
      </c>
    </row>
    <row r="53433" spans="1:4" x14ac:dyDescent="0.3">
      <c r="A53433">
        <f>COUNTIF($B$2:B53433,B53433)</f>
        <v>2</v>
      </c>
      <c r="B53433">
        <v>13962</v>
      </c>
      <c r="C53433" t="s">
        <v>129458</v>
      </c>
      <c r="D53433" t="s">
        <v>35560</v>
      </c>
    </row>
    <row r="53434" spans="1:4" x14ac:dyDescent="0.3">
      <c r="A53434">
        <f>COUNTIF($B$2:B53434,B53434)</f>
        <v>1</v>
      </c>
      <c r="B53434">
        <v>13963</v>
      </c>
      <c r="C53434" t="s">
        <v>128813</v>
      </c>
      <c r="D53434" t="s">
        <v>23645</v>
      </c>
    </row>
    <row r="53435" spans="1:4" x14ac:dyDescent="0.3">
      <c r="A53435">
        <f>COUNTIF($B$2:B53435,B53435)</f>
        <v>1</v>
      </c>
      <c r="B53435">
        <v>13964</v>
      </c>
      <c r="C53435" t="s">
        <v>128813</v>
      </c>
      <c r="D53435" t="s">
        <v>23668</v>
      </c>
    </row>
    <row r="53436" spans="1:4" x14ac:dyDescent="0.3">
      <c r="A53436">
        <f>COUNTIF($B$2:B53436,B53436)</f>
        <v>2</v>
      </c>
      <c r="B53436">
        <v>13964</v>
      </c>
      <c r="C53436" t="s">
        <v>128950</v>
      </c>
      <c r="D53436" t="s">
        <v>26145</v>
      </c>
    </row>
    <row r="53437" spans="1:4" x14ac:dyDescent="0.3">
      <c r="A53437">
        <f>COUNTIF($B$2:B53437,B53437)</f>
        <v>3</v>
      </c>
      <c r="B53437">
        <v>13964</v>
      </c>
      <c r="C53437" t="s">
        <v>129120</v>
      </c>
      <c r="D53437" t="s">
        <v>28692</v>
      </c>
    </row>
    <row r="53438" spans="1:4" x14ac:dyDescent="0.3">
      <c r="A53438">
        <f>COUNTIF($B$2:B53438,B53438)</f>
        <v>4</v>
      </c>
      <c r="B53438">
        <v>13964</v>
      </c>
      <c r="C53438" t="s">
        <v>129251</v>
      </c>
      <c r="D53438" t="s">
        <v>30982</v>
      </c>
    </row>
    <row r="53439" spans="1:4" x14ac:dyDescent="0.3">
      <c r="A53439">
        <f>COUNTIF($B$2:B53439,B53439)</f>
        <v>5</v>
      </c>
      <c r="B53439">
        <v>13964</v>
      </c>
      <c r="C53439" t="s">
        <v>129439</v>
      </c>
      <c r="D53439" t="s">
        <v>35229</v>
      </c>
    </row>
    <row r="53440" spans="1:4" x14ac:dyDescent="0.3">
      <c r="A53440">
        <f>COUNTIF($B$2:B53440,B53440)</f>
        <v>6</v>
      </c>
      <c r="B53440">
        <v>13964</v>
      </c>
      <c r="C53440" t="s">
        <v>129433</v>
      </c>
      <c r="D53440" t="s">
        <v>36516</v>
      </c>
    </row>
    <row r="53441" spans="1:4" x14ac:dyDescent="0.3">
      <c r="A53441">
        <f>COUNTIF($B$2:B53441,B53441)</f>
        <v>7</v>
      </c>
      <c r="B53441">
        <v>13964</v>
      </c>
      <c r="C53441" t="s">
        <v>129002</v>
      </c>
      <c r="D53441" t="s">
        <v>38683</v>
      </c>
    </row>
    <row r="53442" spans="1:4" x14ac:dyDescent="0.3">
      <c r="A53442">
        <f>COUNTIF($B$2:B53442,B53442)</f>
        <v>8</v>
      </c>
      <c r="B53442">
        <v>13964</v>
      </c>
      <c r="C53442" t="s">
        <v>129682</v>
      </c>
      <c r="D53442" t="s">
        <v>40502</v>
      </c>
    </row>
    <row r="53443" spans="1:4" x14ac:dyDescent="0.3">
      <c r="A53443">
        <f>COUNTIF($B$2:B53443,B53443)</f>
        <v>9</v>
      </c>
      <c r="B53443">
        <v>13964</v>
      </c>
      <c r="C53443" t="s">
        <v>129908</v>
      </c>
      <c r="D53443" t="s">
        <v>44598</v>
      </c>
    </row>
    <row r="53444" spans="1:4" x14ac:dyDescent="0.3">
      <c r="A53444">
        <f>COUNTIF($B$2:B53444,B53444)</f>
        <v>10</v>
      </c>
      <c r="B53444">
        <v>13964</v>
      </c>
      <c r="C53444" t="s">
        <v>129737</v>
      </c>
      <c r="D53444" t="s">
        <v>45876</v>
      </c>
    </row>
    <row r="53445" spans="1:4" x14ac:dyDescent="0.3">
      <c r="A53445">
        <f>COUNTIF($B$2:B53445,B53445)</f>
        <v>11</v>
      </c>
      <c r="B53445">
        <v>13964</v>
      </c>
      <c r="C53445" t="s">
        <v>129747</v>
      </c>
      <c r="D53445" t="s">
        <v>47133</v>
      </c>
    </row>
    <row r="53446" spans="1:4" x14ac:dyDescent="0.3">
      <c r="A53446">
        <f>COUNTIF($B$2:B53446,B53446)</f>
        <v>12</v>
      </c>
      <c r="B53446">
        <v>13964</v>
      </c>
      <c r="C53446" t="s">
        <v>130309</v>
      </c>
      <c r="D53446" t="s">
        <v>52783</v>
      </c>
    </row>
    <row r="53447" spans="1:4" x14ac:dyDescent="0.3">
      <c r="A53447">
        <f>COUNTIF($B$2:B53447,B53447)</f>
        <v>1</v>
      </c>
      <c r="B53447">
        <v>13965</v>
      </c>
      <c r="C53447" t="s">
        <v>128566</v>
      </c>
      <c r="D53447" t="s">
        <v>30212</v>
      </c>
    </row>
    <row r="53448" spans="1:4" x14ac:dyDescent="0.3">
      <c r="A53448">
        <f>COUNTIF($B$2:B53448,B53448)</f>
        <v>2</v>
      </c>
      <c r="B53448">
        <v>13965</v>
      </c>
      <c r="C53448" t="s">
        <v>131951</v>
      </c>
      <c r="D53448" t="s">
        <v>95558</v>
      </c>
    </row>
    <row r="53449" spans="1:4" x14ac:dyDescent="0.3">
      <c r="A53449">
        <f>COUNTIF($B$2:B53449,B53449)</f>
        <v>3</v>
      </c>
      <c r="B53449">
        <v>13965</v>
      </c>
      <c r="C53449" t="s">
        <v>132041</v>
      </c>
      <c r="D53449" t="s">
        <v>97788</v>
      </c>
    </row>
    <row r="53450" spans="1:4" x14ac:dyDescent="0.3">
      <c r="A53450">
        <f>COUNTIF($B$2:B53450,B53450)</f>
        <v>1</v>
      </c>
      <c r="B53450">
        <v>13966</v>
      </c>
      <c r="C53450" t="s">
        <v>129173</v>
      </c>
      <c r="D53450" t="s">
        <v>29699</v>
      </c>
    </row>
    <row r="53451" spans="1:4" x14ac:dyDescent="0.3">
      <c r="A53451">
        <f>COUNTIF($B$2:B53451,B53451)</f>
        <v>1</v>
      </c>
      <c r="B53451">
        <v>13967</v>
      </c>
      <c r="C53451" t="s">
        <v>129681</v>
      </c>
      <c r="D53451" t="s">
        <v>40486</v>
      </c>
    </row>
    <row r="53452" spans="1:4" x14ac:dyDescent="0.3">
      <c r="A53452">
        <f>COUNTIF($B$2:B53452,B53452)</f>
        <v>2</v>
      </c>
      <c r="B53452">
        <v>13967</v>
      </c>
      <c r="C53452" t="s">
        <v>132167</v>
      </c>
      <c r="D53452" t="s">
        <v>101038</v>
      </c>
    </row>
    <row r="53453" spans="1:4" x14ac:dyDescent="0.3">
      <c r="A53453">
        <f>COUNTIF($B$2:B53453,B53453)</f>
        <v>1</v>
      </c>
      <c r="B53453">
        <v>13968</v>
      </c>
      <c r="C53453" t="s">
        <v>129269</v>
      </c>
      <c r="D53453" t="s">
        <v>31408</v>
      </c>
    </row>
    <row r="53454" spans="1:4" x14ac:dyDescent="0.3">
      <c r="A53454">
        <f>COUNTIF($B$2:B53454,B53454)</f>
        <v>1</v>
      </c>
      <c r="B53454">
        <v>13969</v>
      </c>
      <c r="C53454" t="s">
        <v>128815</v>
      </c>
      <c r="D53454" t="s">
        <v>23661</v>
      </c>
    </row>
    <row r="53455" spans="1:4" x14ac:dyDescent="0.3">
      <c r="A53455">
        <f>COUNTIF($B$2:B53455,B53455)</f>
        <v>1</v>
      </c>
      <c r="B53455">
        <v>13970</v>
      </c>
      <c r="C53455" t="s">
        <v>128815</v>
      </c>
      <c r="D53455" t="s">
        <v>23646</v>
      </c>
    </row>
    <row r="53456" spans="1:4" x14ac:dyDescent="0.3">
      <c r="A53456">
        <f>COUNTIF($B$2:B53456,B53456)</f>
        <v>2</v>
      </c>
      <c r="B53456">
        <v>13970</v>
      </c>
      <c r="C53456" t="s">
        <v>129110</v>
      </c>
      <c r="D53456" t="s">
        <v>28571</v>
      </c>
    </row>
    <row r="53457" spans="1:4" x14ac:dyDescent="0.3">
      <c r="A53457">
        <f>COUNTIF($B$2:B53457,B53457)</f>
        <v>1</v>
      </c>
      <c r="B53457">
        <v>13971</v>
      </c>
      <c r="C53457" t="s">
        <v>129364</v>
      </c>
      <c r="D53457" t="s">
        <v>33669</v>
      </c>
    </row>
    <row r="53458" spans="1:4" x14ac:dyDescent="0.3">
      <c r="A53458">
        <f>COUNTIF($B$2:B53458,B53458)</f>
        <v>2</v>
      </c>
      <c r="B53458">
        <v>13971</v>
      </c>
      <c r="C53458" t="s">
        <v>130837</v>
      </c>
      <c r="D53458" t="s">
        <v>66229</v>
      </c>
    </row>
    <row r="53459" spans="1:4" x14ac:dyDescent="0.3">
      <c r="A53459">
        <f>COUNTIF($B$2:B53459,B53459)</f>
        <v>3</v>
      </c>
      <c r="B53459">
        <v>13971</v>
      </c>
      <c r="C53459" t="s">
        <v>130884</v>
      </c>
      <c r="D53459" t="s">
        <v>67406</v>
      </c>
    </row>
    <row r="53460" spans="1:4" x14ac:dyDescent="0.3">
      <c r="A53460">
        <f>COUNTIF($B$2:B53460,B53460)</f>
        <v>4</v>
      </c>
      <c r="B53460">
        <v>13971</v>
      </c>
      <c r="C53460" t="s">
        <v>130895</v>
      </c>
      <c r="D53460" t="s">
        <v>67692</v>
      </c>
    </row>
    <row r="53461" spans="1:4" x14ac:dyDescent="0.3">
      <c r="A53461">
        <f>COUNTIF($B$2:B53461,B53461)</f>
        <v>5</v>
      </c>
      <c r="B53461">
        <v>13971</v>
      </c>
      <c r="C53461" t="s">
        <v>130898</v>
      </c>
      <c r="D53461" t="s">
        <v>67778</v>
      </c>
    </row>
    <row r="53462" spans="1:4" x14ac:dyDescent="0.3">
      <c r="A53462">
        <f>COUNTIF($B$2:B53462,B53462)</f>
        <v>6</v>
      </c>
      <c r="B53462">
        <v>13971</v>
      </c>
      <c r="C53462" t="s">
        <v>130907</v>
      </c>
      <c r="D53462" t="s">
        <v>68092</v>
      </c>
    </row>
    <row r="53463" spans="1:4" x14ac:dyDescent="0.3">
      <c r="A53463">
        <f>COUNTIF($B$2:B53463,B53463)</f>
        <v>7</v>
      </c>
      <c r="B53463">
        <v>13971</v>
      </c>
      <c r="C53463" t="s">
        <v>130944</v>
      </c>
      <c r="D53463" t="s">
        <v>69022</v>
      </c>
    </row>
    <row r="53464" spans="1:4" x14ac:dyDescent="0.3">
      <c r="A53464">
        <f>COUNTIF($B$2:B53464,B53464)</f>
        <v>8</v>
      </c>
      <c r="B53464">
        <v>13971</v>
      </c>
      <c r="C53464" t="s">
        <v>130989</v>
      </c>
      <c r="D53464" t="s">
        <v>70166</v>
      </c>
    </row>
    <row r="53465" spans="1:4" x14ac:dyDescent="0.3">
      <c r="A53465">
        <f>COUNTIF($B$2:B53465,B53465)</f>
        <v>9</v>
      </c>
      <c r="B53465">
        <v>13971</v>
      </c>
      <c r="C53465" t="s">
        <v>130991</v>
      </c>
      <c r="D53465" t="s">
        <v>70193</v>
      </c>
    </row>
    <row r="53466" spans="1:4" x14ac:dyDescent="0.3">
      <c r="A53466">
        <f>COUNTIF($B$2:B53466,B53466)</f>
        <v>10</v>
      </c>
      <c r="B53466">
        <v>13971</v>
      </c>
      <c r="C53466" t="s">
        <v>130999</v>
      </c>
      <c r="D53466" t="s">
        <v>70409</v>
      </c>
    </row>
    <row r="53467" spans="1:4" x14ac:dyDescent="0.3">
      <c r="A53467">
        <f>COUNTIF($B$2:B53467,B53467)</f>
        <v>11</v>
      </c>
      <c r="B53467">
        <v>13971</v>
      </c>
      <c r="C53467" t="s">
        <v>131140</v>
      </c>
      <c r="D53467" t="s">
        <v>74388</v>
      </c>
    </row>
    <row r="53468" spans="1:4" x14ac:dyDescent="0.3">
      <c r="A53468">
        <f>COUNTIF($B$2:B53468,B53468)</f>
        <v>12</v>
      </c>
      <c r="B53468">
        <v>13971</v>
      </c>
      <c r="C53468" t="s">
        <v>131318</v>
      </c>
      <c r="D53468" t="s">
        <v>13839</v>
      </c>
    </row>
    <row r="53469" spans="1:4" x14ac:dyDescent="0.3">
      <c r="A53469">
        <f>COUNTIF($B$2:B53469,B53469)</f>
        <v>13</v>
      </c>
      <c r="B53469">
        <v>13971</v>
      </c>
      <c r="C53469" t="s">
        <v>131360</v>
      </c>
      <c r="D53469" t="s">
        <v>80226</v>
      </c>
    </row>
    <row r="53470" spans="1:4" x14ac:dyDescent="0.3">
      <c r="A53470">
        <f>COUNTIF($B$2:B53470,B53470)</f>
        <v>14</v>
      </c>
      <c r="B53470">
        <v>13971</v>
      </c>
      <c r="C53470" t="s">
        <v>131823</v>
      </c>
      <c r="D53470" t="s">
        <v>92349</v>
      </c>
    </row>
    <row r="53471" spans="1:4" x14ac:dyDescent="0.3">
      <c r="A53471">
        <f>COUNTIF($B$2:B53471,B53471)</f>
        <v>15</v>
      </c>
      <c r="B53471">
        <v>13971</v>
      </c>
      <c r="C53471" t="s">
        <v>131985</v>
      </c>
      <c r="D53471" t="s">
        <v>96364</v>
      </c>
    </row>
    <row r="53472" spans="1:4" x14ac:dyDescent="0.3">
      <c r="A53472">
        <f>COUNTIF($B$2:B53472,B53472)</f>
        <v>16</v>
      </c>
      <c r="B53472">
        <v>13971</v>
      </c>
      <c r="C53472" t="s">
        <v>132080</v>
      </c>
      <c r="D53472" t="s">
        <v>98780</v>
      </c>
    </row>
    <row r="53473" spans="1:4" x14ac:dyDescent="0.3">
      <c r="A53473">
        <f>COUNTIF($B$2:B53473,B53473)</f>
        <v>17</v>
      </c>
      <c r="B53473">
        <v>13971</v>
      </c>
      <c r="C53473" t="s">
        <v>132100</v>
      </c>
      <c r="D53473" t="s">
        <v>64968</v>
      </c>
    </row>
    <row r="53474" spans="1:4" x14ac:dyDescent="0.3">
      <c r="A53474">
        <f>COUNTIF($B$2:B53474,B53474)</f>
        <v>18</v>
      </c>
      <c r="B53474">
        <v>13971</v>
      </c>
      <c r="C53474" t="s">
        <v>132412</v>
      </c>
      <c r="D53474" t="s">
        <v>106738</v>
      </c>
    </row>
    <row r="53475" spans="1:4" x14ac:dyDescent="0.3">
      <c r="A53475">
        <f>COUNTIF($B$2:B53475,B53475)</f>
        <v>19</v>
      </c>
      <c r="B53475">
        <v>13971</v>
      </c>
      <c r="C53475" t="s">
        <v>132417</v>
      </c>
      <c r="D53475" t="s">
        <v>106939</v>
      </c>
    </row>
    <row r="53476" spans="1:4" x14ac:dyDescent="0.3">
      <c r="A53476">
        <f>COUNTIF($B$2:B53476,B53476)</f>
        <v>20</v>
      </c>
      <c r="B53476">
        <v>13971</v>
      </c>
      <c r="C53476" t="s">
        <v>132431</v>
      </c>
      <c r="D53476" t="s">
        <v>2439</v>
      </c>
    </row>
    <row r="53477" spans="1:4" x14ac:dyDescent="0.3">
      <c r="A53477">
        <f>COUNTIF($B$2:B53477,B53477)</f>
        <v>21</v>
      </c>
      <c r="B53477">
        <v>13971</v>
      </c>
      <c r="C53477" t="s">
        <v>132456</v>
      </c>
      <c r="D53477" t="s">
        <v>50073</v>
      </c>
    </row>
    <row r="53478" spans="1:4" x14ac:dyDescent="0.3">
      <c r="A53478">
        <f>COUNTIF($B$2:B53478,B53478)</f>
        <v>22</v>
      </c>
      <c r="B53478">
        <v>13971</v>
      </c>
      <c r="C53478" t="s">
        <v>133288</v>
      </c>
      <c r="D53478" t="s">
        <v>124762</v>
      </c>
    </row>
    <row r="53479" spans="1:4" x14ac:dyDescent="0.3">
      <c r="A53479">
        <f>COUNTIF($B$2:B53479,B53479)</f>
        <v>23</v>
      </c>
      <c r="B53479">
        <v>13971</v>
      </c>
      <c r="C53479" t="s">
        <v>133347</v>
      </c>
      <c r="D53479" t="s">
        <v>125760</v>
      </c>
    </row>
    <row r="53480" spans="1:4" x14ac:dyDescent="0.3">
      <c r="A53480">
        <f>COUNTIF($B$2:B53480,B53480)</f>
        <v>24</v>
      </c>
      <c r="B53480">
        <v>13971</v>
      </c>
      <c r="C53480" t="s">
        <v>133349</v>
      </c>
      <c r="D53480" t="s">
        <v>125814</v>
      </c>
    </row>
    <row r="53481" spans="1:4" x14ac:dyDescent="0.3">
      <c r="A53481">
        <f>COUNTIF($B$2:B53481,B53481)</f>
        <v>1</v>
      </c>
      <c r="B53481">
        <v>13972</v>
      </c>
      <c r="C53481" t="s">
        <v>128815</v>
      </c>
      <c r="D53481" t="s">
        <v>23663</v>
      </c>
    </row>
    <row r="53482" spans="1:4" x14ac:dyDescent="0.3">
      <c r="A53482">
        <f>COUNTIF($B$2:B53482,B53482)</f>
        <v>1</v>
      </c>
      <c r="B53482">
        <v>13973</v>
      </c>
      <c r="C53482" t="s">
        <v>128842</v>
      </c>
      <c r="D53482" t="s">
        <v>24279</v>
      </c>
    </row>
    <row r="53483" spans="1:4" x14ac:dyDescent="0.3">
      <c r="A53483">
        <f>COUNTIF($B$2:B53483,B53483)</f>
        <v>1</v>
      </c>
      <c r="B53483">
        <v>13974</v>
      </c>
      <c r="C53483" t="s">
        <v>127120</v>
      </c>
      <c r="D53483" t="s">
        <v>2115</v>
      </c>
    </row>
    <row r="53484" spans="1:4" x14ac:dyDescent="0.3">
      <c r="A53484">
        <f>COUNTIF($B$2:B53484,B53484)</f>
        <v>2</v>
      </c>
      <c r="B53484">
        <v>13974</v>
      </c>
      <c r="C53484" t="s">
        <v>128815</v>
      </c>
    </row>
    <row r="53485" spans="1:4" x14ac:dyDescent="0.3">
      <c r="A53485">
        <f>COUNTIF($B$2:B53485,B53485)</f>
        <v>1</v>
      </c>
      <c r="B53485">
        <v>13975</v>
      </c>
      <c r="C53485" t="s">
        <v>128815</v>
      </c>
      <c r="D53485" t="s">
        <v>8079</v>
      </c>
    </row>
    <row r="53486" spans="1:4" x14ac:dyDescent="0.3">
      <c r="A53486">
        <f>COUNTIF($B$2:B53486,B53486)</f>
        <v>1</v>
      </c>
      <c r="B53486">
        <v>13976</v>
      </c>
      <c r="C53486" t="s">
        <v>128815</v>
      </c>
      <c r="D53486" t="s">
        <v>23641</v>
      </c>
    </row>
    <row r="53487" spans="1:4" x14ac:dyDescent="0.3">
      <c r="A53487">
        <f>COUNTIF($B$2:B53487,B53487)</f>
        <v>1</v>
      </c>
      <c r="B53487">
        <v>13977</v>
      </c>
      <c r="C53487" t="s">
        <v>128815</v>
      </c>
      <c r="D53487" t="s">
        <v>23642</v>
      </c>
    </row>
    <row r="53488" spans="1:4" x14ac:dyDescent="0.3">
      <c r="A53488">
        <f>COUNTIF($B$2:B53488,B53488)</f>
        <v>1</v>
      </c>
      <c r="B53488">
        <v>13978</v>
      </c>
      <c r="C53488" t="s">
        <v>128817</v>
      </c>
      <c r="D53488" t="s">
        <v>23678</v>
      </c>
    </row>
    <row r="53489" spans="1:4" x14ac:dyDescent="0.3">
      <c r="A53489">
        <f>COUNTIF($B$2:B53489,B53489)</f>
        <v>2</v>
      </c>
      <c r="B53489">
        <v>13978</v>
      </c>
      <c r="C53489" t="s">
        <v>132185</v>
      </c>
      <c r="D53489" t="s">
        <v>101394</v>
      </c>
    </row>
    <row r="53490" spans="1:4" x14ac:dyDescent="0.3">
      <c r="A53490">
        <f>COUNTIF($B$2:B53490,B53490)</f>
        <v>1</v>
      </c>
      <c r="B53490">
        <v>13979</v>
      </c>
      <c r="C53490" t="s">
        <v>130436</v>
      </c>
      <c r="D53490" t="s">
        <v>55549</v>
      </c>
    </row>
    <row r="53491" spans="1:4" x14ac:dyDescent="0.3">
      <c r="A53491">
        <f>COUNTIF($B$2:B53491,B53491)</f>
        <v>1</v>
      </c>
      <c r="B53491">
        <v>13980</v>
      </c>
      <c r="C53491" t="s">
        <v>128836</v>
      </c>
      <c r="D53491" t="s">
        <v>15621</v>
      </c>
    </row>
    <row r="53492" spans="1:4" x14ac:dyDescent="0.3">
      <c r="A53492">
        <f>COUNTIF($B$2:B53492,B53492)</f>
        <v>2</v>
      </c>
      <c r="B53492">
        <v>13980</v>
      </c>
      <c r="C53492" t="s">
        <v>128990</v>
      </c>
      <c r="D53492" t="s">
        <v>30578</v>
      </c>
    </row>
    <row r="53493" spans="1:4" x14ac:dyDescent="0.3">
      <c r="A53493">
        <f>COUNTIF($B$2:B53493,B53493)</f>
        <v>1</v>
      </c>
      <c r="B53493">
        <v>13981</v>
      </c>
      <c r="C53493" t="s">
        <v>129600</v>
      </c>
      <c r="D53493" t="s">
        <v>39048</v>
      </c>
    </row>
    <row r="53494" spans="1:4" x14ac:dyDescent="0.3">
      <c r="A53494">
        <f>COUNTIF($B$2:B53494,B53494)</f>
        <v>1</v>
      </c>
      <c r="B53494">
        <v>13982</v>
      </c>
      <c r="C53494" t="s">
        <v>128816</v>
      </c>
      <c r="D53494" t="s">
        <v>23729</v>
      </c>
    </row>
    <row r="53495" spans="1:4" x14ac:dyDescent="0.3">
      <c r="A53495">
        <f>COUNTIF($B$2:B53495,B53495)</f>
        <v>1</v>
      </c>
      <c r="B53495">
        <v>13983</v>
      </c>
      <c r="C53495" t="s">
        <v>129223</v>
      </c>
      <c r="D53495" t="s">
        <v>30444</v>
      </c>
    </row>
    <row r="53496" spans="1:4" x14ac:dyDescent="0.3">
      <c r="A53496">
        <f>COUNTIF($B$2:B53496,B53496)</f>
        <v>1</v>
      </c>
      <c r="B53496">
        <v>13984</v>
      </c>
      <c r="C53496" t="s">
        <v>128816</v>
      </c>
      <c r="D53496" t="s">
        <v>23699</v>
      </c>
    </row>
    <row r="53497" spans="1:4" x14ac:dyDescent="0.3">
      <c r="A53497">
        <f>COUNTIF($B$2:B53497,B53497)</f>
        <v>1</v>
      </c>
      <c r="B53497">
        <v>13985</v>
      </c>
      <c r="C53497" t="s">
        <v>128816</v>
      </c>
      <c r="D53497" t="s">
        <v>23702</v>
      </c>
    </row>
    <row r="53498" spans="1:4" x14ac:dyDescent="0.3">
      <c r="A53498">
        <f>COUNTIF($B$2:B53498,B53498)</f>
        <v>1</v>
      </c>
      <c r="B53498">
        <v>13986</v>
      </c>
      <c r="C53498" t="s">
        <v>128819</v>
      </c>
      <c r="D53498" t="s">
        <v>23716</v>
      </c>
    </row>
    <row r="53499" spans="1:4" x14ac:dyDescent="0.3">
      <c r="A53499">
        <f>COUNTIF($B$2:B53499,B53499)</f>
        <v>1</v>
      </c>
      <c r="B53499">
        <v>13987</v>
      </c>
      <c r="C53499" t="s">
        <v>128740</v>
      </c>
      <c r="D53499" t="s">
        <v>23671</v>
      </c>
    </row>
    <row r="53500" spans="1:4" x14ac:dyDescent="0.3">
      <c r="A53500">
        <f>COUNTIF($B$2:B53500,B53500)</f>
        <v>1</v>
      </c>
      <c r="B53500">
        <v>13988</v>
      </c>
      <c r="C53500" t="s">
        <v>128655</v>
      </c>
      <c r="D53500" t="s">
        <v>21252</v>
      </c>
    </row>
    <row r="53501" spans="1:4" x14ac:dyDescent="0.3">
      <c r="A53501">
        <f>COUNTIF($B$2:B53501,B53501)</f>
        <v>2</v>
      </c>
      <c r="B53501">
        <v>13988</v>
      </c>
      <c r="C53501" t="s">
        <v>128819</v>
      </c>
      <c r="D53501" t="s">
        <v>23715</v>
      </c>
    </row>
    <row r="53502" spans="1:4" x14ac:dyDescent="0.3">
      <c r="A53502">
        <f>COUNTIF($B$2:B53502,B53502)</f>
        <v>3</v>
      </c>
      <c r="B53502">
        <v>13988</v>
      </c>
      <c r="C53502" t="s">
        <v>128835</v>
      </c>
      <c r="D53502" t="s">
        <v>24093</v>
      </c>
    </row>
    <row r="53503" spans="1:4" x14ac:dyDescent="0.3">
      <c r="A53503">
        <f>COUNTIF($B$2:B53503,B53503)</f>
        <v>4</v>
      </c>
      <c r="B53503">
        <v>13988</v>
      </c>
      <c r="C53503" t="s">
        <v>128871</v>
      </c>
      <c r="D53503" t="s">
        <v>25183</v>
      </c>
    </row>
    <row r="53504" spans="1:4" x14ac:dyDescent="0.3">
      <c r="A53504">
        <f>COUNTIF($B$2:B53504,B53504)</f>
        <v>5</v>
      </c>
      <c r="B53504">
        <v>13988</v>
      </c>
      <c r="C53504" t="s">
        <v>128998</v>
      </c>
      <c r="D53504" t="s">
        <v>26546</v>
      </c>
    </row>
    <row r="53505" spans="1:4" x14ac:dyDescent="0.3">
      <c r="A53505">
        <f>COUNTIF($B$2:B53505,B53505)</f>
        <v>6</v>
      </c>
      <c r="B53505">
        <v>13988</v>
      </c>
      <c r="C53505" t="s">
        <v>129196</v>
      </c>
      <c r="D53505" t="s">
        <v>29835</v>
      </c>
    </row>
    <row r="53506" spans="1:4" x14ac:dyDescent="0.3">
      <c r="A53506">
        <f>COUNTIF($B$2:B53506,B53506)</f>
        <v>7</v>
      </c>
      <c r="B53506">
        <v>13988</v>
      </c>
      <c r="C53506" t="s">
        <v>128829</v>
      </c>
      <c r="D53506" t="s">
        <v>32050</v>
      </c>
    </row>
    <row r="53507" spans="1:4" x14ac:dyDescent="0.3">
      <c r="A53507">
        <f>COUNTIF($B$2:B53507,B53507)</f>
        <v>8</v>
      </c>
      <c r="B53507">
        <v>13988</v>
      </c>
      <c r="C53507" t="s">
        <v>129344</v>
      </c>
      <c r="D53507" t="s">
        <v>33229</v>
      </c>
    </row>
    <row r="53508" spans="1:4" x14ac:dyDescent="0.3">
      <c r="A53508">
        <f>COUNTIF($B$2:B53508,B53508)</f>
        <v>9</v>
      </c>
      <c r="B53508">
        <v>13988</v>
      </c>
      <c r="C53508" t="s">
        <v>129400</v>
      </c>
      <c r="D53508" t="s">
        <v>34489</v>
      </c>
    </row>
    <row r="53509" spans="1:4" x14ac:dyDescent="0.3">
      <c r="A53509">
        <f>COUNTIF($B$2:B53509,B53509)</f>
        <v>10</v>
      </c>
      <c r="B53509">
        <v>13988</v>
      </c>
      <c r="C53509" t="s">
        <v>129484</v>
      </c>
      <c r="D53509" t="s">
        <v>36069</v>
      </c>
    </row>
    <row r="53510" spans="1:4" x14ac:dyDescent="0.3">
      <c r="A53510">
        <f>COUNTIF($B$2:B53510,B53510)</f>
        <v>11</v>
      </c>
      <c r="B53510">
        <v>13988</v>
      </c>
      <c r="C53510" t="s">
        <v>129511</v>
      </c>
      <c r="D53510" t="s">
        <v>36760</v>
      </c>
    </row>
    <row r="53511" spans="1:4" x14ac:dyDescent="0.3">
      <c r="A53511">
        <f>COUNTIF($B$2:B53511,B53511)</f>
        <v>12</v>
      </c>
      <c r="B53511">
        <v>13988</v>
      </c>
      <c r="C53511" t="s">
        <v>129568</v>
      </c>
      <c r="D53511" t="s">
        <v>14525</v>
      </c>
    </row>
    <row r="53512" spans="1:4" x14ac:dyDescent="0.3">
      <c r="A53512">
        <f>COUNTIF($B$2:B53512,B53512)</f>
        <v>13</v>
      </c>
      <c r="B53512">
        <v>13988</v>
      </c>
      <c r="C53512" t="s">
        <v>129588</v>
      </c>
    </row>
    <row r="53513" spans="1:4" x14ac:dyDescent="0.3">
      <c r="A53513">
        <f>COUNTIF($B$2:B53513,B53513)</f>
        <v>14</v>
      </c>
      <c r="B53513">
        <v>13988</v>
      </c>
      <c r="C53513" t="s">
        <v>129626</v>
      </c>
      <c r="D53513" t="s">
        <v>39234</v>
      </c>
    </row>
    <row r="53514" spans="1:4" x14ac:dyDescent="0.3">
      <c r="A53514">
        <f>COUNTIF($B$2:B53514,B53514)</f>
        <v>15</v>
      </c>
      <c r="B53514">
        <v>13988</v>
      </c>
      <c r="C53514" t="s">
        <v>129673</v>
      </c>
      <c r="D53514" t="s">
        <v>40163</v>
      </c>
    </row>
    <row r="53515" spans="1:4" x14ac:dyDescent="0.3">
      <c r="A53515">
        <f>COUNTIF($B$2:B53515,B53515)</f>
        <v>16</v>
      </c>
      <c r="B53515">
        <v>13988</v>
      </c>
      <c r="C53515" t="s">
        <v>129731</v>
      </c>
      <c r="D53515" t="s">
        <v>39989</v>
      </c>
    </row>
    <row r="53516" spans="1:4" x14ac:dyDescent="0.3">
      <c r="A53516">
        <f>COUNTIF($B$2:B53516,B53516)</f>
        <v>17</v>
      </c>
      <c r="B53516">
        <v>13988</v>
      </c>
      <c r="C53516" t="s">
        <v>129770</v>
      </c>
    </row>
    <row r="53517" spans="1:4" x14ac:dyDescent="0.3">
      <c r="A53517">
        <f>COUNTIF($B$2:B53517,B53517)</f>
        <v>18</v>
      </c>
      <c r="B53517">
        <v>13988</v>
      </c>
      <c r="C53517" t="s">
        <v>129775</v>
      </c>
      <c r="D53517" t="s">
        <v>41438</v>
      </c>
    </row>
    <row r="53518" spans="1:4" x14ac:dyDescent="0.3">
      <c r="A53518">
        <f>COUNTIF($B$2:B53518,B53518)</f>
        <v>19</v>
      </c>
      <c r="B53518">
        <v>13988</v>
      </c>
      <c r="C53518" t="s">
        <v>129866</v>
      </c>
      <c r="D53518" t="s">
        <v>43629</v>
      </c>
    </row>
    <row r="53519" spans="1:4" x14ac:dyDescent="0.3">
      <c r="A53519">
        <f>COUNTIF($B$2:B53519,B53519)</f>
        <v>20</v>
      </c>
      <c r="B53519">
        <v>13988</v>
      </c>
      <c r="C53519" t="s">
        <v>129875</v>
      </c>
      <c r="D53519" t="s">
        <v>43789</v>
      </c>
    </row>
    <row r="53520" spans="1:4" x14ac:dyDescent="0.3">
      <c r="A53520">
        <f>COUNTIF($B$2:B53520,B53520)</f>
        <v>21</v>
      </c>
      <c r="B53520">
        <v>13988</v>
      </c>
      <c r="C53520" t="s">
        <v>130042</v>
      </c>
      <c r="D53520" t="s">
        <v>48214</v>
      </c>
    </row>
    <row r="53521" spans="1:4" x14ac:dyDescent="0.3">
      <c r="A53521">
        <f>COUNTIF($B$2:B53521,B53521)</f>
        <v>22</v>
      </c>
      <c r="B53521">
        <v>13988</v>
      </c>
      <c r="C53521" t="s">
        <v>130052</v>
      </c>
      <c r="D53521" t="s">
        <v>48428</v>
      </c>
    </row>
    <row r="53522" spans="1:4" x14ac:dyDescent="0.3">
      <c r="A53522">
        <f>COUNTIF($B$2:B53522,B53522)</f>
        <v>23</v>
      </c>
      <c r="B53522">
        <v>13988</v>
      </c>
      <c r="C53522" t="s">
        <v>130053</v>
      </c>
      <c r="D53522" t="s">
        <v>48429</v>
      </c>
    </row>
    <row r="53523" spans="1:4" x14ac:dyDescent="0.3">
      <c r="A53523">
        <f>COUNTIF($B$2:B53523,B53523)</f>
        <v>24</v>
      </c>
      <c r="B53523">
        <v>13988</v>
      </c>
      <c r="C53523" t="s">
        <v>130089</v>
      </c>
      <c r="D53523" t="s">
        <v>49221</v>
      </c>
    </row>
    <row r="53524" spans="1:4" x14ac:dyDescent="0.3">
      <c r="A53524">
        <f>COUNTIF($B$2:B53524,B53524)</f>
        <v>25</v>
      </c>
      <c r="B53524">
        <v>13988</v>
      </c>
      <c r="C53524" t="s">
        <v>130181</v>
      </c>
      <c r="D53524" t="s">
        <v>50675</v>
      </c>
    </row>
    <row r="53525" spans="1:4" x14ac:dyDescent="0.3">
      <c r="A53525">
        <f>COUNTIF($B$2:B53525,B53525)</f>
        <v>26</v>
      </c>
      <c r="B53525">
        <v>13988</v>
      </c>
      <c r="C53525" t="s">
        <v>130316</v>
      </c>
      <c r="D53525" t="s">
        <v>53002</v>
      </c>
    </row>
    <row r="53526" spans="1:4" x14ac:dyDescent="0.3">
      <c r="A53526">
        <f>COUNTIF($B$2:B53526,B53526)</f>
        <v>27</v>
      </c>
      <c r="B53526">
        <v>13988</v>
      </c>
      <c r="C53526" t="s">
        <v>130506</v>
      </c>
      <c r="D53526" t="s">
        <v>59025</v>
      </c>
    </row>
    <row r="53527" spans="1:4" x14ac:dyDescent="0.3">
      <c r="A53527">
        <f>COUNTIF($B$2:B53527,B53527)</f>
        <v>28</v>
      </c>
      <c r="B53527">
        <v>13988</v>
      </c>
      <c r="C53527" t="s">
        <v>130577</v>
      </c>
      <c r="D53527" t="s">
        <v>59169</v>
      </c>
    </row>
    <row r="53528" spans="1:4" x14ac:dyDescent="0.3">
      <c r="A53528">
        <f>COUNTIF($B$2:B53528,B53528)</f>
        <v>29</v>
      </c>
      <c r="B53528">
        <v>13988</v>
      </c>
      <c r="C53528" t="s">
        <v>130585</v>
      </c>
      <c r="D53528" t="s">
        <v>59343</v>
      </c>
    </row>
    <row r="53529" spans="1:4" x14ac:dyDescent="0.3">
      <c r="A53529">
        <f>COUNTIF($B$2:B53529,B53529)</f>
        <v>30</v>
      </c>
      <c r="B53529">
        <v>13988</v>
      </c>
      <c r="C53529" t="s">
        <v>130668</v>
      </c>
      <c r="D53529" t="s">
        <v>61569</v>
      </c>
    </row>
    <row r="53530" spans="1:4" x14ac:dyDescent="0.3">
      <c r="A53530">
        <f>COUNTIF($B$2:B53530,B53530)</f>
        <v>31</v>
      </c>
      <c r="B53530">
        <v>13988</v>
      </c>
      <c r="C53530" t="s">
        <v>130687</v>
      </c>
      <c r="D53530" t="s">
        <v>62173</v>
      </c>
    </row>
    <row r="53531" spans="1:4" x14ac:dyDescent="0.3">
      <c r="A53531">
        <f>COUNTIF($B$2:B53531,B53531)</f>
        <v>32</v>
      </c>
      <c r="B53531">
        <v>13988</v>
      </c>
      <c r="C53531" t="s">
        <v>130697</v>
      </c>
      <c r="D53531" t="s">
        <v>62450</v>
      </c>
    </row>
    <row r="53532" spans="1:4" x14ac:dyDescent="0.3">
      <c r="A53532">
        <f>COUNTIF($B$2:B53532,B53532)</f>
        <v>33</v>
      </c>
      <c r="B53532">
        <v>13988</v>
      </c>
      <c r="C53532" t="s">
        <v>130706</v>
      </c>
      <c r="D53532" t="s">
        <v>52830</v>
      </c>
    </row>
    <row r="53533" spans="1:4" x14ac:dyDescent="0.3">
      <c r="A53533">
        <f>COUNTIF($B$2:B53533,B53533)</f>
        <v>34</v>
      </c>
      <c r="B53533">
        <v>13988</v>
      </c>
      <c r="C53533" t="s">
        <v>130787</v>
      </c>
      <c r="D53533" t="s">
        <v>64858</v>
      </c>
    </row>
    <row r="53534" spans="1:4" x14ac:dyDescent="0.3">
      <c r="A53534">
        <f>COUNTIF($B$2:B53534,B53534)</f>
        <v>35</v>
      </c>
      <c r="B53534">
        <v>13988</v>
      </c>
      <c r="C53534" t="s">
        <v>130833</v>
      </c>
      <c r="D53534" t="s">
        <v>66038</v>
      </c>
    </row>
    <row r="53535" spans="1:4" x14ac:dyDescent="0.3">
      <c r="A53535">
        <f>COUNTIF($B$2:B53535,B53535)</f>
        <v>36</v>
      </c>
      <c r="B53535">
        <v>13988</v>
      </c>
      <c r="C53535" t="s">
        <v>130908</v>
      </c>
      <c r="D53535" t="s">
        <v>68090</v>
      </c>
    </row>
    <row r="53536" spans="1:4" x14ac:dyDescent="0.3">
      <c r="A53536">
        <f>COUNTIF($B$2:B53536,B53536)</f>
        <v>37</v>
      </c>
      <c r="B53536">
        <v>13988</v>
      </c>
      <c r="C53536" t="s">
        <v>130923</v>
      </c>
      <c r="D53536" t="s">
        <v>68504</v>
      </c>
    </row>
    <row r="53537" spans="1:4" x14ac:dyDescent="0.3">
      <c r="A53537">
        <f>COUNTIF($B$2:B53537,B53537)</f>
        <v>38</v>
      </c>
      <c r="B53537">
        <v>13988</v>
      </c>
      <c r="C53537" t="s">
        <v>130977</v>
      </c>
      <c r="D53537" t="s">
        <v>69855</v>
      </c>
    </row>
    <row r="53538" spans="1:4" x14ac:dyDescent="0.3">
      <c r="A53538">
        <f>COUNTIF($B$2:B53538,B53538)</f>
        <v>39</v>
      </c>
      <c r="B53538">
        <v>13988</v>
      </c>
      <c r="C53538" t="s">
        <v>131012</v>
      </c>
      <c r="D53538" t="s">
        <v>70799</v>
      </c>
    </row>
    <row r="53539" spans="1:4" x14ac:dyDescent="0.3">
      <c r="A53539">
        <f>COUNTIF($B$2:B53539,B53539)</f>
        <v>40</v>
      </c>
      <c r="B53539">
        <v>13988</v>
      </c>
      <c r="C53539" t="s">
        <v>131074</v>
      </c>
      <c r="D53539" t="s">
        <v>72463</v>
      </c>
    </row>
    <row r="53540" spans="1:4" x14ac:dyDescent="0.3">
      <c r="A53540">
        <f>COUNTIF($B$2:B53540,B53540)</f>
        <v>41</v>
      </c>
      <c r="B53540">
        <v>13988</v>
      </c>
      <c r="C53540" t="s">
        <v>131081</v>
      </c>
      <c r="D53540" t="s">
        <v>72632</v>
      </c>
    </row>
    <row r="53541" spans="1:4" x14ac:dyDescent="0.3">
      <c r="A53541">
        <f>COUNTIF($B$2:B53541,B53541)</f>
        <v>42</v>
      </c>
      <c r="B53541">
        <v>13988</v>
      </c>
      <c r="C53541" t="s">
        <v>131112</v>
      </c>
      <c r="D53541" t="s">
        <v>50483</v>
      </c>
    </row>
    <row r="53542" spans="1:4" x14ac:dyDescent="0.3">
      <c r="A53542">
        <f>COUNTIF($B$2:B53542,B53542)</f>
        <v>43</v>
      </c>
      <c r="B53542">
        <v>13988</v>
      </c>
      <c r="C53542" t="s">
        <v>131264</v>
      </c>
      <c r="D53542" t="s">
        <v>77621</v>
      </c>
    </row>
    <row r="53543" spans="1:4" x14ac:dyDescent="0.3">
      <c r="A53543">
        <f>COUNTIF($B$2:B53543,B53543)</f>
        <v>44</v>
      </c>
      <c r="B53543">
        <v>13988</v>
      </c>
      <c r="C53543" t="s">
        <v>131297</v>
      </c>
      <c r="D53543" t="s">
        <v>78497</v>
      </c>
    </row>
    <row r="53544" spans="1:4" x14ac:dyDescent="0.3">
      <c r="A53544">
        <f>COUNTIF($B$2:B53544,B53544)</f>
        <v>45</v>
      </c>
      <c r="B53544">
        <v>13988</v>
      </c>
      <c r="C53544" t="s">
        <v>131326</v>
      </c>
      <c r="D53544" t="s">
        <v>79264</v>
      </c>
    </row>
    <row r="53545" spans="1:4" x14ac:dyDescent="0.3">
      <c r="A53545">
        <f>COUNTIF($B$2:B53545,B53545)</f>
        <v>46</v>
      </c>
      <c r="B53545">
        <v>13988</v>
      </c>
      <c r="C53545" t="s">
        <v>131354</v>
      </c>
      <c r="D53545" t="s">
        <v>80017</v>
      </c>
    </row>
    <row r="53546" spans="1:4" x14ac:dyDescent="0.3">
      <c r="A53546">
        <f>COUNTIF($B$2:B53546,B53546)</f>
        <v>47</v>
      </c>
      <c r="B53546">
        <v>13988</v>
      </c>
      <c r="C53546" t="s">
        <v>131391</v>
      </c>
    </row>
    <row r="53547" spans="1:4" x14ac:dyDescent="0.3">
      <c r="A53547">
        <f>COUNTIF($B$2:B53547,B53547)</f>
        <v>48</v>
      </c>
      <c r="B53547">
        <v>13988</v>
      </c>
      <c r="C53547" t="s">
        <v>131652</v>
      </c>
      <c r="D53547" t="s">
        <v>87999</v>
      </c>
    </row>
    <row r="53548" spans="1:4" x14ac:dyDescent="0.3">
      <c r="A53548">
        <f>COUNTIF($B$2:B53548,B53548)</f>
        <v>49</v>
      </c>
      <c r="B53548">
        <v>13988</v>
      </c>
      <c r="C53548" t="s">
        <v>131672</v>
      </c>
      <c r="D53548" t="s">
        <v>9458</v>
      </c>
    </row>
    <row r="53549" spans="1:4" x14ac:dyDescent="0.3">
      <c r="A53549">
        <f>COUNTIF($B$2:B53549,B53549)</f>
        <v>50</v>
      </c>
      <c r="B53549">
        <v>13988</v>
      </c>
      <c r="C53549" t="s">
        <v>131685</v>
      </c>
      <c r="D53549" t="s">
        <v>88853</v>
      </c>
    </row>
    <row r="53550" spans="1:4" x14ac:dyDescent="0.3">
      <c r="A53550">
        <f>COUNTIF($B$2:B53550,B53550)</f>
        <v>51</v>
      </c>
      <c r="B53550">
        <v>13988</v>
      </c>
      <c r="C53550" t="s">
        <v>131849</v>
      </c>
      <c r="D53550" t="s">
        <v>93020</v>
      </c>
    </row>
    <row r="53551" spans="1:4" x14ac:dyDescent="0.3">
      <c r="A53551">
        <f>COUNTIF($B$2:B53551,B53551)</f>
        <v>52</v>
      </c>
      <c r="B53551">
        <v>13988</v>
      </c>
      <c r="C53551" t="s">
        <v>131904</v>
      </c>
      <c r="D53551" t="s">
        <v>94442</v>
      </c>
    </row>
    <row r="53552" spans="1:4" x14ac:dyDescent="0.3">
      <c r="A53552">
        <f>COUNTIF($B$2:B53552,B53552)</f>
        <v>53</v>
      </c>
      <c r="B53552">
        <v>13988</v>
      </c>
      <c r="C53552" t="s">
        <v>132030</v>
      </c>
      <c r="D53552" t="s">
        <v>97520</v>
      </c>
    </row>
    <row r="53553" spans="1:4" x14ac:dyDescent="0.3">
      <c r="A53553">
        <f>COUNTIF($B$2:B53553,B53553)</f>
        <v>54</v>
      </c>
      <c r="B53553">
        <v>13988</v>
      </c>
      <c r="C53553" t="s">
        <v>132189</v>
      </c>
      <c r="D53553" t="s">
        <v>101442</v>
      </c>
    </row>
    <row r="53554" spans="1:4" x14ac:dyDescent="0.3">
      <c r="A53554">
        <f>COUNTIF($B$2:B53554,B53554)</f>
        <v>55</v>
      </c>
      <c r="B53554">
        <v>13988</v>
      </c>
      <c r="C53554" t="s">
        <v>132200</v>
      </c>
      <c r="D53554" t="s">
        <v>101597</v>
      </c>
    </row>
    <row r="53555" spans="1:4" x14ac:dyDescent="0.3">
      <c r="A53555">
        <f>COUNTIF($B$2:B53555,B53555)</f>
        <v>56</v>
      </c>
      <c r="B53555">
        <v>13988</v>
      </c>
      <c r="C53555" t="s">
        <v>132304</v>
      </c>
      <c r="D53555" t="s">
        <v>104239</v>
      </c>
    </row>
    <row r="53556" spans="1:4" x14ac:dyDescent="0.3">
      <c r="A53556">
        <f>COUNTIF($B$2:B53556,B53556)</f>
        <v>57</v>
      </c>
      <c r="B53556">
        <v>13988</v>
      </c>
      <c r="C53556" t="s">
        <v>132311</v>
      </c>
      <c r="D53556" t="s">
        <v>104424</v>
      </c>
    </row>
    <row r="53557" spans="1:4" x14ac:dyDescent="0.3">
      <c r="A53557">
        <f>COUNTIF($B$2:B53557,B53557)</f>
        <v>58</v>
      </c>
      <c r="B53557">
        <v>13988</v>
      </c>
      <c r="C53557" t="s">
        <v>132331</v>
      </c>
    </row>
    <row r="53558" spans="1:4" x14ac:dyDescent="0.3">
      <c r="A53558">
        <f>COUNTIF($B$2:B53558,B53558)</f>
        <v>59</v>
      </c>
      <c r="B53558">
        <v>13988</v>
      </c>
      <c r="C53558" t="s">
        <v>132423</v>
      </c>
      <c r="D53558" t="s">
        <v>107086</v>
      </c>
    </row>
    <row r="53559" spans="1:4" x14ac:dyDescent="0.3">
      <c r="A53559">
        <f>COUNTIF($B$2:B53559,B53559)</f>
        <v>60</v>
      </c>
      <c r="B53559">
        <v>13988</v>
      </c>
      <c r="C53559" t="s">
        <v>132466</v>
      </c>
      <c r="D53559" t="s">
        <v>108052</v>
      </c>
    </row>
    <row r="53560" spans="1:4" x14ac:dyDescent="0.3">
      <c r="A53560">
        <f>COUNTIF($B$2:B53560,B53560)</f>
        <v>61</v>
      </c>
      <c r="B53560">
        <v>13988</v>
      </c>
      <c r="C53560" t="s">
        <v>132537</v>
      </c>
      <c r="D53560" t="s">
        <v>109309</v>
      </c>
    </row>
    <row r="53561" spans="1:4" x14ac:dyDescent="0.3">
      <c r="A53561">
        <f>COUNTIF($B$2:B53561,B53561)</f>
        <v>62</v>
      </c>
      <c r="B53561">
        <v>13988</v>
      </c>
      <c r="C53561" t="s">
        <v>132541</v>
      </c>
      <c r="D53561" t="s">
        <v>109417</v>
      </c>
    </row>
    <row r="53562" spans="1:4" x14ac:dyDescent="0.3">
      <c r="A53562">
        <f>COUNTIF($B$2:B53562,B53562)</f>
        <v>63</v>
      </c>
      <c r="B53562">
        <v>13988</v>
      </c>
      <c r="C53562" t="s">
        <v>132586</v>
      </c>
      <c r="D53562" t="s">
        <v>30471</v>
      </c>
    </row>
    <row r="53563" spans="1:4" x14ac:dyDescent="0.3">
      <c r="A53563">
        <f>COUNTIF($B$2:B53563,B53563)</f>
        <v>64</v>
      </c>
      <c r="B53563">
        <v>13988</v>
      </c>
      <c r="C53563" t="s">
        <v>132654</v>
      </c>
      <c r="D53563" t="s">
        <v>111692</v>
      </c>
    </row>
    <row r="53564" spans="1:4" x14ac:dyDescent="0.3">
      <c r="A53564">
        <f>COUNTIF($B$2:B53564,B53564)</f>
        <v>65</v>
      </c>
      <c r="B53564">
        <v>13988</v>
      </c>
      <c r="C53564" t="s">
        <v>132722</v>
      </c>
      <c r="D53564" t="s">
        <v>113229</v>
      </c>
    </row>
    <row r="53565" spans="1:4" x14ac:dyDescent="0.3">
      <c r="A53565">
        <f>COUNTIF($B$2:B53565,B53565)</f>
        <v>66</v>
      </c>
      <c r="B53565">
        <v>13988</v>
      </c>
      <c r="C53565" t="s">
        <v>132799</v>
      </c>
      <c r="D53565" t="s">
        <v>114818</v>
      </c>
    </row>
    <row r="53566" spans="1:4" x14ac:dyDescent="0.3">
      <c r="A53566">
        <f>COUNTIF($B$2:B53566,B53566)</f>
        <v>67</v>
      </c>
      <c r="B53566">
        <v>13988</v>
      </c>
      <c r="C53566" t="s">
        <v>132807</v>
      </c>
      <c r="D53566" t="s">
        <v>115018</v>
      </c>
    </row>
    <row r="53567" spans="1:4" x14ac:dyDescent="0.3">
      <c r="A53567">
        <f>COUNTIF($B$2:B53567,B53567)</f>
        <v>68</v>
      </c>
      <c r="B53567">
        <v>13988</v>
      </c>
      <c r="C53567" t="s">
        <v>132949</v>
      </c>
      <c r="D53567" t="s">
        <v>117941</v>
      </c>
    </row>
    <row r="53568" spans="1:4" x14ac:dyDescent="0.3">
      <c r="A53568">
        <f>COUNTIF($B$2:B53568,B53568)</f>
        <v>1</v>
      </c>
      <c r="B53568">
        <v>13989</v>
      </c>
      <c r="C53568" t="s">
        <v>128819</v>
      </c>
      <c r="D53568" t="s">
        <v>23684</v>
      </c>
    </row>
    <row r="53569" spans="1:4" x14ac:dyDescent="0.3">
      <c r="A53569">
        <f>COUNTIF($B$2:B53569,B53569)</f>
        <v>1</v>
      </c>
      <c r="B53569">
        <v>13990</v>
      </c>
      <c r="C53569" t="s">
        <v>128113</v>
      </c>
      <c r="D53569" t="s">
        <v>23672</v>
      </c>
    </row>
    <row r="53570" spans="1:4" x14ac:dyDescent="0.3">
      <c r="A53570">
        <f>COUNTIF($B$2:B53570,B53570)</f>
        <v>2</v>
      </c>
      <c r="B53570">
        <v>13990</v>
      </c>
      <c r="C53570" t="s">
        <v>128819</v>
      </c>
      <c r="D53570" t="s">
        <v>23682</v>
      </c>
    </row>
    <row r="53571" spans="1:4" x14ac:dyDescent="0.3">
      <c r="A53571">
        <f>COUNTIF($B$2:B53571,B53571)</f>
        <v>3</v>
      </c>
      <c r="B53571">
        <v>13990</v>
      </c>
      <c r="C53571" t="s">
        <v>129041</v>
      </c>
    </row>
    <row r="53572" spans="1:4" x14ac:dyDescent="0.3">
      <c r="A53572">
        <f>COUNTIF($B$2:B53572,B53572)</f>
        <v>4</v>
      </c>
      <c r="B53572">
        <v>13990</v>
      </c>
      <c r="C53572" t="s">
        <v>129132</v>
      </c>
      <c r="D53572" t="s">
        <v>29055</v>
      </c>
    </row>
    <row r="53573" spans="1:4" x14ac:dyDescent="0.3">
      <c r="A53573">
        <f>COUNTIF($B$2:B53573,B53573)</f>
        <v>1</v>
      </c>
      <c r="B53573">
        <v>13991</v>
      </c>
      <c r="C53573" t="s">
        <v>128819</v>
      </c>
      <c r="D53573" t="s">
        <v>23687</v>
      </c>
    </row>
    <row r="53574" spans="1:4" x14ac:dyDescent="0.3">
      <c r="A53574">
        <f>COUNTIF($B$2:B53574,B53574)</f>
        <v>1</v>
      </c>
      <c r="B53574">
        <v>13992</v>
      </c>
      <c r="C53574" t="s">
        <v>129600</v>
      </c>
      <c r="D53574" t="s">
        <v>38621</v>
      </c>
    </row>
    <row r="53575" spans="1:4" x14ac:dyDescent="0.3">
      <c r="A53575">
        <f>COUNTIF($B$2:B53575,B53575)</f>
        <v>2</v>
      </c>
      <c r="B53575">
        <v>13992</v>
      </c>
      <c r="C53575" t="s">
        <v>129790</v>
      </c>
      <c r="D53575" t="s">
        <v>41821</v>
      </c>
    </row>
    <row r="53576" spans="1:4" x14ac:dyDescent="0.3">
      <c r="A53576">
        <f>COUNTIF($B$2:B53576,B53576)</f>
        <v>3</v>
      </c>
      <c r="B53576">
        <v>13992</v>
      </c>
      <c r="C53576" t="s">
        <v>130167</v>
      </c>
    </row>
    <row r="53577" spans="1:4" x14ac:dyDescent="0.3">
      <c r="A53577">
        <f>COUNTIF($B$2:B53577,B53577)</f>
        <v>1</v>
      </c>
      <c r="B53577">
        <v>13993</v>
      </c>
      <c r="C53577" t="s">
        <v>128819</v>
      </c>
      <c r="D53577" t="s">
        <v>23691</v>
      </c>
    </row>
    <row r="53578" spans="1:4" x14ac:dyDescent="0.3">
      <c r="A53578">
        <f>COUNTIF($B$2:B53578,B53578)</f>
        <v>2</v>
      </c>
      <c r="B53578">
        <v>13993</v>
      </c>
      <c r="C53578" t="s">
        <v>128599</v>
      </c>
      <c r="D53578" t="s">
        <v>23773</v>
      </c>
    </row>
    <row r="53579" spans="1:4" x14ac:dyDescent="0.3">
      <c r="A53579">
        <f>COUNTIF($B$2:B53579,B53579)</f>
        <v>1</v>
      </c>
      <c r="B53579">
        <v>13994</v>
      </c>
      <c r="C53579" t="s">
        <v>128819</v>
      </c>
      <c r="D53579" t="s">
        <v>23690</v>
      </c>
    </row>
    <row r="53580" spans="1:4" x14ac:dyDescent="0.3">
      <c r="A53580">
        <f>COUNTIF($B$2:B53580,B53580)</f>
        <v>2</v>
      </c>
      <c r="B53580">
        <v>13994</v>
      </c>
      <c r="C53580" t="s">
        <v>128845</v>
      </c>
      <c r="D53580" t="s">
        <v>24119</v>
      </c>
    </row>
    <row r="53581" spans="1:4" x14ac:dyDescent="0.3">
      <c r="A53581">
        <f>COUNTIF($B$2:B53581,B53581)</f>
        <v>3</v>
      </c>
      <c r="B53581">
        <v>13994</v>
      </c>
      <c r="C53581" t="s">
        <v>128867</v>
      </c>
      <c r="D53581" t="s">
        <v>24981</v>
      </c>
    </row>
    <row r="53582" spans="1:4" x14ac:dyDescent="0.3">
      <c r="A53582">
        <f>COUNTIF($B$2:B53582,B53582)</f>
        <v>4</v>
      </c>
      <c r="B53582">
        <v>13994</v>
      </c>
      <c r="C53582" t="s">
        <v>129048</v>
      </c>
      <c r="D53582" t="s">
        <v>27520</v>
      </c>
    </row>
    <row r="53583" spans="1:4" x14ac:dyDescent="0.3">
      <c r="A53583">
        <f>COUNTIF($B$2:B53583,B53583)</f>
        <v>5</v>
      </c>
      <c r="B53583">
        <v>13994</v>
      </c>
      <c r="C53583" t="s">
        <v>129261</v>
      </c>
      <c r="D53583" t="s">
        <v>31212</v>
      </c>
    </row>
    <row r="53584" spans="1:4" x14ac:dyDescent="0.3">
      <c r="A53584">
        <f>COUNTIF($B$2:B53584,B53584)</f>
        <v>6</v>
      </c>
      <c r="B53584">
        <v>13994</v>
      </c>
      <c r="C53584" t="s">
        <v>129390</v>
      </c>
    </row>
    <row r="53585" spans="1:4" x14ac:dyDescent="0.3">
      <c r="A53585">
        <f>COUNTIF($B$2:B53585,B53585)</f>
        <v>7</v>
      </c>
      <c r="B53585">
        <v>13994</v>
      </c>
      <c r="C53585" t="s">
        <v>129580</v>
      </c>
      <c r="D53585" t="s">
        <v>38202</v>
      </c>
    </row>
    <row r="53586" spans="1:4" x14ac:dyDescent="0.3">
      <c r="A53586">
        <f>COUNTIF($B$2:B53586,B53586)</f>
        <v>8</v>
      </c>
      <c r="B53586">
        <v>13994</v>
      </c>
      <c r="C53586" t="s">
        <v>130201</v>
      </c>
      <c r="D53586" t="s">
        <v>52454</v>
      </c>
    </row>
    <row r="53587" spans="1:4" x14ac:dyDescent="0.3">
      <c r="A53587">
        <f>COUNTIF($B$2:B53587,B53587)</f>
        <v>9</v>
      </c>
      <c r="B53587">
        <v>13994</v>
      </c>
      <c r="C53587" t="s">
        <v>130892</v>
      </c>
      <c r="D53587" t="s">
        <v>67527</v>
      </c>
    </row>
    <row r="53588" spans="1:4" x14ac:dyDescent="0.3">
      <c r="A53588">
        <f>COUNTIF($B$2:B53588,B53588)</f>
        <v>10</v>
      </c>
      <c r="B53588">
        <v>13994</v>
      </c>
      <c r="C53588" t="s">
        <v>131204</v>
      </c>
      <c r="D53588" t="s">
        <v>76115</v>
      </c>
    </row>
    <row r="53589" spans="1:4" x14ac:dyDescent="0.3">
      <c r="A53589">
        <f>COUNTIF($B$2:B53589,B53589)</f>
        <v>11</v>
      </c>
      <c r="B53589">
        <v>13994</v>
      </c>
      <c r="C53589" t="s">
        <v>131255</v>
      </c>
      <c r="D53589" t="s">
        <v>77398</v>
      </c>
    </row>
    <row r="53590" spans="1:4" x14ac:dyDescent="0.3">
      <c r="A53590">
        <f>COUNTIF($B$2:B53590,B53590)</f>
        <v>12</v>
      </c>
      <c r="B53590">
        <v>13994</v>
      </c>
      <c r="C53590" t="s">
        <v>131888</v>
      </c>
      <c r="D53590" t="s">
        <v>94055</v>
      </c>
    </row>
    <row r="53591" spans="1:4" x14ac:dyDescent="0.3">
      <c r="A53591">
        <f>COUNTIF($B$2:B53591,B53591)</f>
        <v>13</v>
      </c>
      <c r="B53591">
        <v>13994</v>
      </c>
      <c r="C53591" t="s">
        <v>132538</v>
      </c>
      <c r="D53591" t="s">
        <v>109369</v>
      </c>
    </row>
    <row r="53592" spans="1:4" x14ac:dyDescent="0.3">
      <c r="A53592">
        <f>COUNTIF($B$2:B53592,B53592)</f>
        <v>14</v>
      </c>
      <c r="B53592">
        <v>13994</v>
      </c>
      <c r="C53592" t="s">
        <v>132570</v>
      </c>
      <c r="D53592" t="s">
        <v>110070</v>
      </c>
    </row>
    <row r="53593" spans="1:4" x14ac:dyDescent="0.3">
      <c r="A53593">
        <f>COUNTIF($B$2:B53593,B53593)</f>
        <v>1</v>
      </c>
      <c r="B53593">
        <v>13995</v>
      </c>
      <c r="C53593" t="s">
        <v>128821</v>
      </c>
      <c r="D53593" t="s">
        <v>23748</v>
      </c>
    </row>
    <row r="53594" spans="1:4" x14ac:dyDescent="0.3">
      <c r="A53594">
        <f>COUNTIF($B$2:B53594,B53594)</f>
        <v>1</v>
      </c>
      <c r="B53594">
        <v>13996</v>
      </c>
      <c r="C53594" t="s">
        <v>130009</v>
      </c>
      <c r="D53594" t="s">
        <v>47384</v>
      </c>
    </row>
    <row r="53595" spans="1:4" x14ac:dyDescent="0.3">
      <c r="A53595">
        <f>COUNTIF($B$2:B53595,B53595)</f>
        <v>2</v>
      </c>
      <c r="B53595">
        <v>13996</v>
      </c>
      <c r="C53595" t="s">
        <v>130009</v>
      </c>
      <c r="D53595" t="s">
        <v>47441</v>
      </c>
    </row>
    <row r="53596" spans="1:4" x14ac:dyDescent="0.3">
      <c r="A53596">
        <f>COUNTIF($B$2:B53596,B53596)</f>
        <v>3</v>
      </c>
      <c r="B53596">
        <v>13996</v>
      </c>
      <c r="C53596" t="s">
        <v>129751</v>
      </c>
      <c r="D53596" t="s">
        <v>2339</v>
      </c>
    </row>
    <row r="53597" spans="1:4" x14ac:dyDescent="0.3">
      <c r="A53597">
        <f>COUNTIF($B$2:B53597,B53597)</f>
        <v>4</v>
      </c>
      <c r="B53597">
        <v>13996</v>
      </c>
      <c r="C53597" t="s">
        <v>130052</v>
      </c>
      <c r="D53597" t="s">
        <v>48448</v>
      </c>
    </row>
    <row r="53598" spans="1:4" x14ac:dyDescent="0.3">
      <c r="A53598">
        <f>COUNTIF($B$2:B53598,B53598)</f>
        <v>5</v>
      </c>
      <c r="B53598">
        <v>13996</v>
      </c>
      <c r="C53598" t="s">
        <v>130075</v>
      </c>
      <c r="D53598" t="s">
        <v>48831</v>
      </c>
    </row>
    <row r="53599" spans="1:4" x14ac:dyDescent="0.3">
      <c r="A53599">
        <f>COUNTIF($B$2:B53599,B53599)</f>
        <v>6</v>
      </c>
      <c r="B53599">
        <v>13996</v>
      </c>
      <c r="C53599" t="s">
        <v>130064</v>
      </c>
      <c r="D53599" t="s">
        <v>48957</v>
      </c>
    </row>
    <row r="53600" spans="1:4" x14ac:dyDescent="0.3">
      <c r="A53600">
        <f>COUNTIF($B$2:B53600,B53600)</f>
        <v>7</v>
      </c>
      <c r="B53600">
        <v>13996</v>
      </c>
      <c r="C53600" t="s">
        <v>130084</v>
      </c>
      <c r="D53600" t="s">
        <v>2339</v>
      </c>
    </row>
    <row r="53601" spans="1:4" x14ac:dyDescent="0.3">
      <c r="A53601">
        <f>COUNTIF($B$2:B53601,B53601)</f>
        <v>1</v>
      </c>
      <c r="B53601">
        <v>13997</v>
      </c>
      <c r="C53601" t="s">
        <v>128821</v>
      </c>
      <c r="D53601" t="s">
        <v>23712</v>
      </c>
    </row>
    <row r="53602" spans="1:4" x14ac:dyDescent="0.3">
      <c r="A53602">
        <f>COUNTIF($B$2:B53602,B53602)</f>
        <v>2</v>
      </c>
      <c r="B53602">
        <v>13997</v>
      </c>
      <c r="C53602" t="s">
        <v>128834</v>
      </c>
      <c r="D53602" t="s">
        <v>24103</v>
      </c>
    </row>
    <row r="53603" spans="1:4" x14ac:dyDescent="0.3">
      <c r="A53603">
        <f>COUNTIF($B$2:B53603,B53603)</f>
        <v>1</v>
      </c>
      <c r="B53603">
        <v>13998</v>
      </c>
      <c r="C53603" t="s">
        <v>128821</v>
      </c>
      <c r="D53603" t="s">
        <v>23747</v>
      </c>
    </row>
    <row r="53604" spans="1:4" x14ac:dyDescent="0.3">
      <c r="A53604">
        <f>COUNTIF($B$2:B53604,B53604)</f>
        <v>1</v>
      </c>
      <c r="B53604">
        <v>13999</v>
      </c>
      <c r="C53604" t="s">
        <v>128821</v>
      </c>
      <c r="D53604" t="s">
        <v>23751</v>
      </c>
    </row>
    <row r="53605" spans="1:4" x14ac:dyDescent="0.3">
      <c r="A53605">
        <f>COUNTIF($B$2:B53605,B53605)</f>
        <v>1</v>
      </c>
      <c r="B53605">
        <v>14000</v>
      </c>
      <c r="C53605" t="s">
        <v>129624</v>
      </c>
      <c r="D53605" t="s">
        <v>39231</v>
      </c>
    </row>
    <row r="53606" spans="1:4" x14ac:dyDescent="0.3">
      <c r="A53606">
        <f>COUNTIF($B$2:B53606,B53606)</f>
        <v>1</v>
      </c>
      <c r="B53606">
        <v>14001</v>
      </c>
      <c r="C53606" t="s">
        <v>128821</v>
      </c>
      <c r="D53606" t="s">
        <v>23734</v>
      </c>
    </row>
    <row r="53607" spans="1:4" x14ac:dyDescent="0.3">
      <c r="A53607">
        <f>COUNTIF($B$2:B53607,B53607)</f>
        <v>1</v>
      </c>
      <c r="B53607">
        <v>14002</v>
      </c>
      <c r="C53607" t="s">
        <v>128821</v>
      </c>
      <c r="D53607" t="s">
        <v>23743</v>
      </c>
    </row>
    <row r="53608" spans="1:4" x14ac:dyDescent="0.3">
      <c r="A53608">
        <f>COUNTIF($B$2:B53608,B53608)</f>
        <v>2</v>
      </c>
      <c r="B53608">
        <v>14002</v>
      </c>
      <c r="C53608" t="s">
        <v>128821</v>
      </c>
      <c r="D53608" t="s">
        <v>23744</v>
      </c>
    </row>
    <row r="53609" spans="1:4" x14ac:dyDescent="0.3">
      <c r="A53609">
        <f>COUNTIF($B$2:B53609,B53609)</f>
        <v>3</v>
      </c>
      <c r="B53609">
        <v>14002</v>
      </c>
      <c r="C53609" t="s">
        <v>129040</v>
      </c>
      <c r="D53609" t="s">
        <v>27307</v>
      </c>
    </row>
    <row r="53610" spans="1:4" x14ac:dyDescent="0.3">
      <c r="A53610">
        <f>COUNTIF($B$2:B53610,B53610)</f>
        <v>1</v>
      </c>
      <c r="B53610">
        <v>14003</v>
      </c>
      <c r="C53610" t="s">
        <v>129644</v>
      </c>
      <c r="D53610" t="s">
        <v>39683</v>
      </c>
    </row>
    <row r="53611" spans="1:4" x14ac:dyDescent="0.3">
      <c r="A53611">
        <f>COUNTIF($B$2:B53611,B53611)</f>
        <v>2</v>
      </c>
      <c r="B53611">
        <v>14003</v>
      </c>
      <c r="C53611" t="s">
        <v>129647</v>
      </c>
      <c r="D53611" t="s">
        <v>39811</v>
      </c>
    </row>
    <row r="53612" spans="1:4" x14ac:dyDescent="0.3">
      <c r="A53612">
        <f>COUNTIF($B$2:B53612,B53612)</f>
        <v>1</v>
      </c>
      <c r="B53612">
        <v>14004</v>
      </c>
      <c r="C53612" t="s">
        <v>128820</v>
      </c>
      <c r="D53612" t="s">
        <v>23710</v>
      </c>
    </row>
    <row r="53613" spans="1:4" x14ac:dyDescent="0.3">
      <c r="A53613">
        <f>COUNTIF($B$2:B53613,B53613)</f>
        <v>2</v>
      </c>
      <c r="B53613">
        <v>14004</v>
      </c>
      <c r="C53613" t="s">
        <v>128599</v>
      </c>
      <c r="D53613" t="s">
        <v>23767</v>
      </c>
    </row>
    <row r="53614" spans="1:4" x14ac:dyDescent="0.3">
      <c r="A53614">
        <f>COUNTIF($B$2:B53614,B53614)</f>
        <v>3</v>
      </c>
      <c r="B53614">
        <v>14004</v>
      </c>
      <c r="C53614" t="s">
        <v>128834</v>
      </c>
      <c r="D53614" t="s">
        <v>24020</v>
      </c>
    </row>
    <row r="53615" spans="1:4" x14ac:dyDescent="0.3">
      <c r="A53615">
        <f>COUNTIF($B$2:B53615,B53615)</f>
        <v>1</v>
      </c>
      <c r="B53615">
        <v>14005</v>
      </c>
      <c r="C53615" t="s">
        <v>128820</v>
      </c>
      <c r="D53615" t="s">
        <v>23708</v>
      </c>
    </row>
    <row r="53616" spans="1:4" x14ac:dyDescent="0.3">
      <c r="A53616">
        <f>COUNTIF($B$2:B53616,B53616)</f>
        <v>2</v>
      </c>
      <c r="B53616">
        <v>14005</v>
      </c>
      <c r="C53616" t="s">
        <v>131713</v>
      </c>
      <c r="D53616" t="s">
        <v>89617</v>
      </c>
    </row>
    <row r="53617" spans="1:4" x14ac:dyDescent="0.3">
      <c r="A53617">
        <f>COUNTIF($B$2:B53617,B53617)</f>
        <v>1</v>
      </c>
      <c r="B53617">
        <v>14006</v>
      </c>
      <c r="C53617" t="s">
        <v>128820</v>
      </c>
      <c r="D53617" t="s">
        <v>23753</v>
      </c>
    </row>
    <row r="53618" spans="1:4" x14ac:dyDescent="0.3">
      <c r="A53618">
        <f>COUNTIF($B$2:B53618,B53618)</f>
        <v>1</v>
      </c>
      <c r="B53618">
        <v>14007</v>
      </c>
      <c r="C53618" t="s">
        <v>128820</v>
      </c>
      <c r="D53618" t="s">
        <v>23754</v>
      </c>
    </row>
    <row r="53619" spans="1:4" x14ac:dyDescent="0.3">
      <c r="A53619">
        <f>COUNTIF($B$2:B53619,B53619)</f>
        <v>2</v>
      </c>
      <c r="B53619">
        <v>14007</v>
      </c>
      <c r="C53619" t="s">
        <v>128825</v>
      </c>
      <c r="D53619" t="s">
        <v>23811</v>
      </c>
    </row>
    <row r="53620" spans="1:4" x14ac:dyDescent="0.3">
      <c r="A53620">
        <f>COUNTIF($B$2:B53620,B53620)</f>
        <v>3</v>
      </c>
      <c r="B53620">
        <v>14007</v>
      </c>
      <c r="C53620" t="s">
        <v>128966</v>
      </c>
      <c r="D53620" t="s">
        <v>29437</v>
      </c>
    </row>
    <row r="53621" spans="1:4" x14ac:dyDescent="0.3">
      <c r="A53621">
        <f>COUNTIF($B$2:B53621,B53621)</f>
        <v>4</v>
      </c>
      <c r="B53621">
        <v>14007</v>
      </c>
      <c r="C53621" t="s">
        <v>129385</v>
      </c>
      <c r="D53621" t="s">
        <v>34117</v>
      </c>
    </row>
    <row r="53622" spans="1:4" x14ac:dyDescent="0.3">
      <c r="A53622">
        <f>COUNTIF($B$2:B53622,B53622)</f>
        <v>5</v>
      </c>
      <c r="B53622">
        <v>14007</v>
      </c>
      <c r="C53622" t="s">
        <v>130091</v>
      </c>
      <c r="D53622" t="s">
        <v>49228</v>
      </c>
    </row>
    <row r="53623" spans="1:4" x14ac:dyDescent="0.3">
      <c r="A53623">
        <f>COUNTIF($B$2:B53623,B53623)</f>
        <v>6</v>
      </c>
      <c r="B53623">
        <v>14007</v>
      </c>
      <c r="C53623" t="s">
        <v>130417</v>
      </c>
      <c r="D53623" t="s">
        <v>55037</v>
      </c>
    </row>
    <row r="53624" spans="1:4" x14ac:dyDescent="0.3">
      <c r="A53624">
        <f>COUNTIF($B$2:B53624,B53624)</f>
        <v>7</v>
      </c>
      <c r="B53624">
        <v>14007</v>
      </c>
      <c r="C53624" t="s">
        <v>130815</v>
      </c>
      <c r="D53624" t="s">
        <v>65605</v>
      </c>
    </row>
    <row r="53625" spans="1:4" x14ac:dyDescent="0.3">
      <c r="A53625">
        <f>COUNTIF($B$2:B53625,B53625)</f>
        <v>8</v>
      </c>
      <c r="B53625">
        <v>14007</v>
      </c>
      <c r="C53625" t="s">
        <v>131202</v>
      </c>
      <c r="D53625" t="s">
        <v>76014</v>
      </c>
    </row>
    <row r="53626" spans="1:4" x14ac:dyDescent="0.3">
      <c r="A53626">
        <f>COUNTIF($B$2:B53626,B53626)</f>
        <v>9</v>
      </c>
      <c r="B53626">
        <v>14007</v>
      </c>
      <c r="C53626" t="s">
        <v>131277</v>
      </c>
      <c r="D53626" t="s">
        <v>77933</v>
      </c>
    </row>
    <row r="53627" spans="1:4" x14ac:dyDescent="0.3">
      <c r="A53627">
        <f>COUNTIF($B$2:B53627,B53627)</f>
        <v>10</v>
      </c>
      <c r="B53627">
        <v>14007</v>
      </c>
      <c r="C53627" t="s">
        <v>131281</v>
      </c>
      <c r="D53627" t="s">
        <v>78029</v>
      </c>
    </row>
    <row r="53628" spans="1:4" x14ac:dyDescent="0.3">
      <c r="A53628">
        <f>COUNTIF($B$2:B53628,B53628)</f>
        <v>11</v>
      </c>
      <c r="B53628">
        <v>14007</v>
      </c>
      <c r="C53628" t="s">
        <v>131512</v>
      </c>
      <c r="D53628" t="s">
        <v>84115</v>
      </c>
    </row>
    <row r="53629" spans="1:4" x14ac:dyDescent="0.3">
      <c r="A53629">
        <f>COUNTIF($B$2:B53629,B53629)</f>
        <v>12</v>
      </c>
      <c r="B53629">
        <v>14007</v>
      </c>
      <c r="C53629" t="s">
        <v>131527</v>
      </c>
      <c r="D53629" t="s">
        <v>84495</v>
      </c>
    </row>
    <row r="53630" spans="1:4" x14ac:dyDescent="0.3">
      <c r="A53630">
        <f>COUNTIF($B$2:B53630,B53630)</f>
        <v>13</v>
      </c>
      <c r="B53630">
        <v>14007</v>
      </c>
      <c r="C53630" t="s">
        <v>131531</v>
      </c>
      <c r="D53630" t="s">
        <v>84640</v>
      </c>
    </row>
    <row r="53631" spans="1:4" x14ac:dyDescent="0.3">
      <c r="A53631">
        <f>COUNTIF($B$2:B53631,B53631)</f>
        <v>14</v>
      </c>
      <c r="B53631">
        <v>14007</v>
      </c>
      <c r="C53631" t="s">
        <v>131833</v>
      </c>
      <c r="D53631" t="s">
        <v>92576</v>
      </c>
    </row>
    <row r="53632" spans="1:4" x14ac:dyDescent="0.3">
      <c r="A53632">
        <f>COUNTIF($B$2:B53632,B53632)</f>
        <v>15</v>
      </c>
      <c r="B53632">
        <v>14007</v>
      </c>
      <c r="C53632" t="s">
        <v>131837</v>
      </c>
      <c r="D53632" t="s">
        <v>92676</v>
      </c>
    </row>
    <row r="53633" spans="1:4" x14ac:dyDescent="0.3">
      <c r="A53633">
        <f>COUNTIF($B$2:B53633,B53633)</f>
        <v>1</v>
      </c>
      <c r="B53633">
        <v>14008</v>
      </c>
      <c r="C53633" t="s">
        <v>128820</v>
      </c>
    </row>
    <row r="53634" spans="1:4" x14ac:dyDescent="0.3">
      <c r="A53634">
        <f>COUNTIF($B$2:B53634,B53634)</f>
        <v>2</v>
      </c>
      <c r="B53634">
        <v>14008</v>
      </c>
      <c r="C53634" t="s">
        <v>128599</v>
      </c>
      <c r="D53634" t="s">
        <v>23768</v>
      </c>
    </row>
    <row r="53635" spans="1:4" x14ac:dyDescent="0.3">
      <c r="A53635">
        <f>COUNTIF($B$2:B53635,B53635)</f>
        <v>1</v>
      </c>
      <c r="B53635">
        <v>14009</v>
      </c>
      <c r="C53635" t="s">
        <v>128820</v>
      </c>
      <c r="D53635" t="s">
        <v>23755</v>
      </c>
    </row>
    <row r="53636" spans="1:4" x14ac:dyDescent="0.3">
      <c r="A53636">
        <f>COUNTIF($B$2:B53636,B53636)</f>
        <v>1</v>
      </c>
      <c r="B53636">
        <v>14010</v>
      </c>
      <c r="C53636" t="s">
        <v>130084</v>
      </c>
      <c r="D53636" t="s">
        <v>49096</v>
      </c>
    </row>
    <row r="53637" spans="1:4" x14ac:dyDescent="0.3">
      <c r="A53637">
        <f>COUNTIF($B$2:B53637,B53637)</f>
        <v>2</v>
      </c>
      <c r="B53637">
        <v>14010</v>
      </c>
      <c r="C53637" t="s">
        <v>130403</v>
      </c>
      <c r="D53637" t="s">
        <v>54770</v>
      </c>
    </row>
    <row r="53638" spans="1:4" x14ac:dyDescent="0.3">
      <c r="A53638">
        <f>COUNTIF($B$2:B53638,B53638)</f>
        <v>3</v>
      </c>
      <c r="B53638">
        <v>14010</v>
      </c>
      <c r="C53638" t="s">
        <v>130410</v>
      </c>
      <c r="D53638" t="s">
        <v>55959</v>
      </c>
    </row>
    <row r="53639" spans="1:4" x14ac:dyDescent="0.3">
      <c r="A53639">
        <f>COUNTIF($B$2:B53639,B53639)</f>
        <v>1</v>
      </c>
      <c r="B53639">
        <v>14011</v>
      </c>
      <c r="C53639" t="s">
        <v>129445</v>
      </c>
      <c r="D53639" t="s">
        <v>37494</v>
      </c>
    </row>
    <row r="53640" spans="1:4" x14ac:dyDescent="0.3">
      <c r="A53640">
        <f>COUNTIF($B$2:B53640,B53640)</f>
        <v>2</v>
      </c>
      <c r="B53640">
        <v>14011</v>
      </c>
      <c r="C53640" t="s">
        <v>130213</v>
      </c>
      <c r="D53640" t="s">
        <v>54399</v>
      </c>
    </row>
    <row r="53641" spans="1:4" x14ac:dyDescent="0.3">
      <c r="A53641">
        <f>COUNTIF($B$2:B53641,B53641)</f>
        <v>1</v>
      </c>
      <c r="B53641">
        <v>14012</v>
      </c>
      <c r="C53641" t="s">
        <v>130054</v>
      </c>
      <c r="D53641" t="s">
        <v>48619</v>
      </c>
    </row>
    <row r="53642" spans="1:4" x14ac:dyDescent="0.3">
      <c r="A53642">
        <f>COUNTIF($B$2:B53642,B53642)</f>
        <v>2</v>
      </c>
      <c r="B53642">
        <v>14012</v>
      </c>
      <c r="C53642" t="s">
        <v>131582</v>
      </c>
      <c r="D53642" t="s">
        <v>85897</v>
      </c>
    </row>
    <row r="53643" spans="1:4" x14ac:dyDescent="0.3">
      <c r="A53643">
        <f>COUNTIF($B$2:B53643,B53643)</f>
        <v>1</v>
      </c>
      <c r="B53643">
        <v>14013</v>
      </c>
      <c r="C53643" t="s">
        <v>128835</v>
      </c>
      <c r="D53643" t="s">
        <v>24094</v>
      </c>
    </row>
    <row r="53644" spans="1:4" x14ac:dyDescent="0.3">
      <c r="A53644">
        <f>COUNTIF($B$2:B53644,B53644)</f>
        <v>1</v>
      </c>
      <c r="B53644">
        <v>14014</v>
      </c>
      <c r="C53644" t="s">
        <v>130015</v>
      </c>
      <c r="D53644" t="s">
        <v>47458</v>
      </c>
    </row>
    <row r="53645" spans="1:4" x14ac:dyDescent="0.3">
      <c r="A53645">
        <f>COUNTIF($B$2:B53645,B53645)</f>
        <v>1</v>
      </c>
      <c r="B53645">
        <v>14015</v>
      </c>
      <c r="C53645" t="s">
        <v>128822</v>
      </c>
      <c r="D53645" t="s">
        <v>23191</v>
      </c>
    </row>
    <row r="53646" spans="1:4" x14ac:dyDescent="0.3">
      <c r="A53646">
        <f>COUNTIF($B$2:B53646,B53646)</f>
        <v>2</v>
      </c>
      <c r="B53646">
        <v>14015</v>
      </c>
      <c r="C53646" t="s">
        <v>128830</v>
      </c>
      <c r="D53646" t="s">
        <v>23499</v>
      </c>
    </row>
    <row r="53647" spans="1:4" x14ac:dyDescent="0.3">
      <c r="A53647">
        <f>COUNTIF($B$2:B53647,B53647)</f>
        <v>1</v>
      </c>
      <c r="B53647">
        <v>14016</v>
      </c>
      <c r="C53647" t="s">
        <v>128823</v>
      </c>
      <c r="D53647" t="s">
        <v>23788</v>
      </c>
    </row>
    <row r="53648" spans="1:4" x14ac:dyDescent="0.3">
      <c r="A53648">
        <f>COUNTIF($B$2:B53648,B53648)</f>
        <v>2</v>
      </c>
      <c r="B53648">
        <v>14016</v>
      </c>
      <c r="C53648" t="s">
        <v>129668</v>
      </c>
      <c r="D53648" t="s">
        <v>40116</v>
      </c>
    </row>
    <row r="53649" spans="1:4" x14ac:dyDescent="0.3">
      <c r="A53649">
        <f>COUNTIF($B$2:B53649,B53649)</f>
        <v>1</v>
      </c>
      <c r="B53649">
        <v>14017</v>
      </c>
      <c r="C53649" t="s">
        <v>128823</v>
      </c>
      <c r="D53649" t="s">
        <v>23790</v>
      </c>
    </row>
    <row r="53650" spans="1:4" x14ac:dyDescent="0.3">
      <c r="A53650">
        <f>COUNTIF($B$2:B53650,B53650)</f>
        <v>2</v>
      </c>
      <c r="B53650">
        <v>14017</v>
      </c>
      <c r="C53650" t="s">
        <v>128943</v>
      </c>
      <c r="D53650" t="s">
        <v>26017</v>
      </c>
    </row>
    <row r="53651" spans="1:4" x14ac:dyDescent="0.3">
      <c r="A53651">
        <f>COUNTIF($B$2:B53651,B53651)</f>
        <v>3</v>
      </c>
      <c r="B53651">
        <v>14017</v>
      </c>
      <c r="C53651" t="s">
        <v>128951</v>
      </c>
      <c r="D53651" t="s">
        <v>8223</v>
      </c>
    </row>
    <row r="53652" spans="1:4" x14ac:dyDescent="0.3">
      <c r="A53652">
        <f>COUNTIF($B$2:B53652,B53652)</f>
        <v>4</v>
      </c>
      <c r="B53652">
        <v>14017</v>
      </c>
      <c r="C53652" t="s">
        <v>129092</v>
      </c>
      <c r="D53652" t="s">
        <v>28188</v>
      </c>
    </row>
    <row r="53653" spans="1:4" x14ac:dyDescent="0.3">
      <c r="A53653">
        <f>COUNTIF($B$2:B53653,B53653)</f>
        <v>5</v>
      </c>
      <c r="B53653">
        <v>14017</v>
      </c>
      <c r="C53653" t="s">
        <v>128972</v>
      </c>
      <c r="D53653" t="s">
        <v>30781</v>
      </c>
    </row>
    <row r="53654" spans="1:4" x14ac:dyDescent="0.3">
      <c r="A53654">
        <f>COUNTIF($B$2:B53654,B53654)</f>
        <v>6</v>
      </c>
      <c r="B53654">
        <v>14017</v>
      </c>
      <c r="C53654" t="s">
        <v>128972</v>
      </c>
      <c r="D53654" t="s">
        <v>30782</v>
      </c>
    </row>
    <row r="53655" spans="1:4" x14ac:dyDescent="0.3">
      <c r="A53655">
        <f>COUNTIF($B$2:B53655,B53655)</f>
        <v>7</v>
      </c>
      <c r="B53655">
        <v>14017</v>
      </c>
      <c r="C53655" t="s">
        <v>129383</v>
      </c>
      <c r="D53655" t="s">
        <v>34074</v>
      </c>
    </row>
    <row r="53656" spans="1:4" x14ac:dyDescent="0.3">
      <c r="A53656">
        <f>COUNTIF($B$2:B53656,B53656)</f>
        <v>8</v>
      </c>
      <c r="B53656">
        <v>14017</v>
      </c>
      <c r="C53656" t="s">
        <v>129497</v>
      </c>
      <c r="D53656" t="s">
        <v>36559</v>
      </c>
    </row>
    <row r="53657" spans="1:4" x14ac:dyDescent="0.3">
      <c r="A53657">
        <f>COUNTIF($B$2:B53657,B53657)</f>
        <v>9</v>
      </c>
      <c r="B53657">
        <v>14017</v>
      </c>
      <c r="C53657" t="s">
        <v>129616</v>
      </c>
      <c r="D53657" t="s">
        <v>38958</v>
      </c>
    </row>
    <row r="53658" spans="1:4" x14ac:dyDescent="0.3">
      <c r="A53658">
        <f>COUNTIF($B$2:B53658,B53658)</f>
        <v>10</v>
      </c>
      <c r="B53658">
        <v>14017</v>
      </c>
      <c r="C53658" t="s">
        <v>129741</v>
      </c>
      <c r="D53658" t="s">
        <v>40977</v>
      </c>
    </row>
    <row r="53659" spans="1:4" x14ac:dyDescent="0.3">
      <c r="A53659">
        <f>COUNTIF($B$2:B53659,B53659)</f>
        <v>11</v>
      </c>
      <c r="B53659">
        <v>14017</v>
      </c>
      <c r="C53659" t="s">
        <v>129859</v>
      </c>
      <c r="D53659" t="s">
        <v>43449</v>
      </c>
    </row>
    <row r="53660" spans="1:4" x14ac:dyDescent="0.3">
      <c r="A53660">
        <f>COUNTIF($B$2:B53660,B53660)</f>
        <v>12</v>
      </c>
      <c r="B53660">
        <v>14017</v>
      </c>
      <c r="C53660" t="s">
        <v>130167</v>
      </c>
      <c r="D53660" t="s">
        <v>50269</v>
      </c>
    </row>
    <row r="53661" spans="1:4" x14ac:dyDescent="0.3">
      <c r="A53661">
        <f>COUNTIF($B$2:B53661,B53661)</f>
        <v>1</v>
      </c>
      <c r="B53661">
        <v>14018</v>
      </c>
      <c r="C53661" t="s">
        <v>128823</v>
      </c>
      <c r="D53661" t="s">
        <v>23791</v>
      </c>
    </row>
    <row r="53662" spans="1:4" x14ac:dyDescent="0.3">
      <c r="A53662">
        <f>COUNTIF($B$2:B53662,B53662)</f>
        <v>1</v>
      </c>
      <c r="B53662">
        <v>14019</v>
      </c>
      <c r="C53662" t="s">
        <v>129383</v>
      </c>
      <c r="D53662" t="s">
        <v>34082</v>
      </c>
    </row>
    <row r="53663" spans="1:4" x14ac:dyDescent="0.3">
      <c r="A53663">
        <f>COUNTIF($B$2:B53663,B53663)</f>
        <v>1</v>
      </c>
      <c r="B53663">
        <v>14020</v>
      </c>
      <c r="C53663" t="s">
        <v>129236</v>
      </c>
      <c r="D53663" t="s">
        <v>30700</v>
      </c>
    </row>
    <row r="53664" spans="1:4" x14ac:dyDescent="0.3">
      <c r="A53664">
        <f>COUNTIF($B$2:B53664,B53664)</f>
        <v>1</v>
      </c>
      <c r="B53664">
        <v>14021</v>
      </c>
      <c r="C53664" t="s">
        <v>129281</v>
      </c>
      <c r="D53664" t="s">
        <v>31770</v>
      </c>
    </row>
    <row r="53665" spans="1:4" x14ac:dyDescent="0.3">
      <c r="A53665">
        <f>COUNTIF($B$2:B53665,B53665)</f>
        <v>1</v>
      </c>
      <c r="B53665">
        <v>14022</v>
      </c>
      <c r="C53665" t="s">
        <v>128823</v>
      </c>
    </row>
    <row r="53666" spans="1:4" x14ac:dyDescent="0.3">
      <c r="A53666">
        <f>COUNTIF($B$2:B53666,B53666)</f>
        <v>2</v>
      </c>
      <c r="B53666">
        <v>14022</v>
      </c>
      <c r="C53666" t="s">
        <v>128823</v>
      </c>
      <c r="D53666" t="s">
        <v>23763</v>
      </c>
    </row>
    <row r="53667" spans="1:4" x14ac:dyDescent="0.3">
      <c r="A53667">
        <f>COUNTIF($B$2:B53667,B53667)</f>
        <v>3</v>
      </c>
      <c r="B53667">
        <v>14022</v>
      </c>
      <c r="C53667" t="s">
        <v>128833</v>
      </c>
      <c r="D53667" t="s">
        <v>23902</v>
      </c>
    </row>
    <row r="53668" spans="1:4" x14ac:dyDescent="0.3">
      <c r="A53668">
        <f>COUNTIF($B$2:B53668,B53668)</f>
        <v>4</v>
      </c>
      <c r="B53668">
        <v>14022</v>
      </c>
      <c r="C53668" t="s">
        <v>130068</v>
      </c>
      <c r="D53668" t="s">
        <v>48703</v>
      </c>
    </row>
    <row r="53669" spans="1:4" x14ac:dyDescent="0.3">
      <c r="A53669">
        <f>COUNTIF($B$2:B53669,B53669)</f>
        <v>1</v>
      </c>
      <c r="B53669">
        <v>14023</v>
      </c>
      <c r="C53669" t="s">
        <v>128823</v>
      </c>
      <c r="D53669" t="s">
        <v>23803</v>
      </c>
    </row>
    <row r="53670" spans="1:4" x14ac:dyDescent="0.3">
      <c r="A53670">
        <f>COUNTIF($B$2:B53670,B53670)</f>
        <v>2</v>
      </c>
      <c r="B53670">
        <v>14023</v>
      </c>
      <c r="C53670" t="s">
        <v>128869</v>
      </c>
      <c r="D53670" t="s">
        <v>24799</v>
      </c>
    </row>
    <row r="53671" spans="1:4" x14ac:dyDescent="0.3">
      <c r="A53671">
        <f>COUNTIF($B$2:B53671,B53671)</f>
        <v>1</v>
      </c>
      <c r="B53671">
        <v>14024</v>
      </c>
      <c r="C53671" t="s">
        <v>128822</v>
      </c>
      <c r="D53671" t="s">
        <v>22323</v>
      </c>
    </row>
    <row r="53672" spans="1:4" x14ac:dyDescent="0.3">
      <c r="A53672">
        <f>COUNTIF($B$2:B53672,B53672)</f>
        <v>1</v>
      </c>
      <c r="B53672">
        <v>14025</v>
      </c>
      <c r="C53672" t="s">
        <v>128822</v>
      </c>
      <c r="D53672" t="s">
        <v>23718</v>
      </c>
    </row>
    <row r="53673" spans="1:4" x14ac:dyDescent="0.3">
      <c r="A53673">
        <f>COUNTIF($B$2:B53673,B53673)</f>
        <v>1</v>
      </c>
      <c r="B53673">
        <v>14026</v>
      </c>
      <c r="C53673" t="s">
        <v>128822</v>
      </c>
      <c r="D53673" t="s">
        <v>23720</v>
      </c>
    </row>
    <row r="53674" spans="1:4" x14ac:dyDescent="0.3">
      <c r="A53674">
        <f>COUNTIF($B$2:B53674,B53674)</f>
        <v>2</v>
      </c>
      <c r="B53674">
        <v>14026</v>
      </c>
      <c r="C53674" t="s">
        <v>128828</v>
      </c>
      <c r="D53674" t="s">
        <v>23850</v>
      </c>
    </row>
    <row r="53675" spans="1:4" x14ac:dyDescent="0.3">
      <c r="A53675">
        <f>COUNTIF($B$2:B53675,B53675)</f>
        <v>3</v>
      </c>
      <c r="B53675">
        <v>14026</v>
      </c>
      <c r="C53675" t="s">
        <v>128599</v>
      </c>
      <c r="D53675" t="s">
        <v>21527</v>
      </c>
    </row>
    <row r="53676" spans="1:4" x14ac:dyDescent="0.3">
      <c r="A53676">
        <f>COUNTIF($B$2:B53676,B53676)</f>
        <v>4</v>
      </c>
      <c r="B53676">
        <v>14026</v>
      </c>
      <c r="C53676" t="s">
        <v>128851</v>
      </c>
      <c r="D53676" t="s">
        <v>24438</v>
      </c>
    </row>
    <row r="53677" spans="1:4" x14ac:dyDescent="0.3">
      <c r="A53677">
        <f>COUNTIF($B$2:B53677,B53677)</f>
        <v>1</v>
      </c>
      <c r="B53677">
        <v>14027</v>
      </c>
      <c r="C53677" t="s">
        <v>128822</v>
      </c>
      <c r="D53677" t="s">
        <v>16244</v>
      </c>
    </row>
    <row r="53678" spans="1:4" x14ac:dyDescent="0.3">
      <c r="A53678">
        <f>COUNTIF($B$2:B53678,B53678)</f>
        <v>2</v>
      </c>
      <c r="B53678">
        <v>14027</v>
      </c>
      <c r="C53678" t="s">
        <v>128831</v>
      </c>
      <c r="D53678" t="s">
        <v>15621</v>
      </c>
    </row>
    <row r="53679" spans="1:4" x14ac:dyDescent="0.3">
      <c r="A53679">
        <f>COUNTIF($B$2:B53679,B53679)</f>
        <v>1</v>
      </c>
      <c r="B53679">
        <v>14028</v>
      </c>
      <c r="C53679" t="s">
        <v>128822</v>
      </c>
      <c r="D53679" t="s">
        <v>23722</v>
      </c>
    </row>
    <row r="53680" spans="1:4" x14ac:dyDescent="0.3">
      <c r="A53680">
        <f>COUNTIF($B$2:B53680,B53680)</f>
        <v>2</v>
      </c>
      <c r="B53680">
        <v>14028</v>
      </c>
      <c r="C53680" t="s">
        <v>128825</v>
      </c>
      <c r="D53680" t="s">
        <v>23974</v>
      </c>
    </row>
    <row r="53681" spans="1:4" x14ac:dyDescent="0.3">
      <c r="A53681">
        <f>COUNTIF($B$2:B53681,B53681)</f>
        <v>1</v>
      </c>
      <c r="B53681">
        <v>14029</v>
      </c>
      <c r="C53681" t="s">
        <v>128822</v>
      </c>
      <c r="D53681" t="s">
        <v>23724</v>
      </c>
    </row>
    <row r="53682" spans="1:4" x14ac:dyDescent="0.3">
      <c r="A53682">
        <f>COUNTIF($B$2:B53682,B53682)</f>
        <v>1</v>
      </c>
      <c r="B53682">
        <v>14030</v>
      </c>
      <c r="C53682" t="s">
        <v>128822</v>
      </c>
      <c r="D53682" t="s">
        <v>23725</v>
      </c>
    </row>
    <row r="53683" spans="1:4" x14ac:dyDescent="0.3">
      <c r="A53683">
        <f>COUNTIF($B$2:B53683,B53683)</f>
        <v>1</v>
      </c>
      <c r="B53683">
        <v>14031</v>
      </c>
      <c r="C53683" t="s">
        <v>128823</v>
      </c>
      <c r="D53683" t="s">
        <v>23797</v>
      </c>
    </row>
    <row r="53684" spans="1:4" x14ac:dyDescent="0.3">
      <c r="A53684">
        <f>COUNTIF($B$2:B53684,B53684)</f>
        <v>2</v>
      </c>
      <c r="B53684">
        <v>14031</v>
      </c>
      <c r="C53684" t="s">
        <v>131598</v>
      </c>
      <c r="D53684" t="s">
        <v>86372</v>
      </c>
    </row>
    <row r="53685" spans="1:4" x14ac:dyDescent="0.3">
      <c r="A53685">
        <f>COUNTIF($B$2:B53685,B53685)</f>
        <v>3</v>
      </c>
      <c r="B53685">
        <v>14031</v>
      </c>
      <c r="C53685" t="s">
        <v>131600</v>
      </c>
      <c r="D53685" t="s">
        <v>86440</v>
      </c>
    </row>
    <row r="53686" spans="1:4" x14ac:dyDescent="0.3">
      <c r="A53686">
        <f>COUNTIF($B$2:B53686,B53686)</f>
        <v>4</v>
      </c>
      <c r="B53686">
        <v>14031</v>
      </c>
      <c r="C53686" t="s">
        <v>131606</v>
      </c>
      <c r="D53686" t="s">
        <v>86565</v>
      </c>
    </row>
    <row r="53687" spans="1:4" x14ac:dyDescent="0.3">
      <c r="A53687">
        <f>COUNTIF($B$2:B53687,B53687)</f>
        <v>5</v>
      </c>
      <c r="B53687">
        <v>14031</v>
      </c>
      <c r="C53687" t="s">
        <v>131611</v>
      </c>
    </row>
    <row r="53688" spans="1:4" x14ac:dyDescent="0.3">
      <c r="A53688">
        <f>COUNTIF($B$2:B53688,B53688)</f>
        <v>6</v>
      </c>
      <c r="B53688">
        <v>14031</v>
      </c>
      <c r="C53688" t="s">
        <v>131616</v>
      </c>
      <c r="D53688" t="s">
        <v>86893</v>
      </c>
    </row>
    <row r="53689" spans="1:4" x14ac:dyDescent="0.3">
      <c r="A53689">
        <f>COUNTIF($B$2:B53689,B53689)</f>
        <v>7</v>
      </c>
      <c r="B53689">
        <v>14031</v>
      </c>
      <c r="C53689" t="s">
        <v>131624</v>
      </c>
      <c r="D53689" t="s">
        <v>14557</v>
      </c>
    </row>
    <row r="53690" spans="1:4" x14ac:dyDescent="0.3">
      <c r="A53690">
        <f>COUNTIF($B$2:B53690,B53690)</f>
        <v>8</v>
      </c>
      <c r="B53690">
        <v>14031</v>
      </c>
      <c r="C53690" t="s">
        <v>131610</v>
      </c>
      <c r="D53690" t="s">
        <v>26638</v>
      </c>
    </row>
    <row r="53691" spans="1:4" x14ac:dyDescent="0.3">
      <c r="A53691">
        <f>COUNTIF($B$2:B53691,B53691)</f>
        <v>1</v>
      </c>
      <c r="B53691">
        <v>14032</v>
      </c>
      <c r="C53691" t="s">
        <v>128816</v>
      </c>
      <c r="D53691" t="s">
        <v>23746</v>
      </c>
    </row>
    <row r="53692" spans="1:4" x14ac:dyDescent="0.3">
      <c r="A53692">
        <f>COUNTIF($B$2:B53692,B53692)</f>
        <v>1</v>
      </c>
      <c r="B53692">
        <v>14033</v>
      </c>
      <c r="C53692" t="s">
        <v>128822</v>
      </c>
      <c r="D53692" t="s">
        <v>23759</v>
      </c>
    </row>
    <row r="53693" spans="1:4" x14ac:dyDescent="0.3">
      <c r="A53693">
        <f>COUNTIF($B$2:B53693,B53693)</f>
        <v>1</v>
      </c>
      <c r="B53693">
        <v>14034</v>
      </c>
      <c r="C53693" t="s">
        <v>128820</v>
      </c>
      <c r="D53693" t="s">
        <v>23760</v>
      </c>
    </row>
    <row r="53694" spans="1:4" x14ac:dyDescent="0.3">
      <c r="A53694">
        <f>COUNTIF($B$2:B53694,B53694)</f>
        <v>1</v>
      </c>
      <c r="B53694">
        <v>14035</v>
      </c>
      <c r="C53694" t="s">
        <v>129811</v>
      </c>
    </row>
    <row r="53695" spans="1:4" x14ac:dyDescent="0.3">
      <c r="A53695">
        <f>COUNTIF($B$2:B53695,B53695)</f>
        <v>2</v>
      </c>
      <c r="B53695">
        <v>14035</v>
      </c>
      <c r="C53695" t="s">
        <v>133212</v>
      </c>
      <c r="D53695" t="s">
        <v>123287</v>
      </c>
    </row>
    <row r="53696" spans="1:4" x14ac:dyDescent="0.3">
      <c r="A53696">
        <f>COUNTIF($B$2:B53696,B53696)</f>
        <v>1</v>
      </c>
      <c r="B53696">
        <v>14036</v>
      </c>
      <c r="C53696" t="s">
        <v>129787</v>
      </c>
      <c r="D53696" t="s">
        <v>41706</v>
      </c>
    </row>
    <row r="53697" spans="1:4" x14ac:dyDescent="0.3">
      <c r="A53697">
        <f>COUNTIF($B$2:B53697,B53697)</f>
        <v>1</v>
      </c>
      <c r="B53697">
        <v>14037</v>
      </c>
      <c r="C53697" t="s">
        <v>128831</v>
      </c>
      <c r="D53697" t="s">
        <v>23970</v>
      </c>
    </row>
    <row r="53698" spans="1:4" x14ac:dyDescent="0.3">
      <c r="A53698">
        <f>COUNTIF($B$2:B53698,B53698)</f>
        <v>1</v>
      </c>
      <c r="B53698">
        <v>14038</v>
      </c>
      <c r="C53698" t="s">
        <v>130022</v>
      </c>
      <c r="D53698" t="s">
        <v>47591</v>
      </c>
    </row>
    <row r="53699" spans="1:4" x14ac:dyDescent="0.3">
      <c r="A53699">
        <f>COUNTIF($B$2:B53699,B53699)</f>
        <v>1</v>
      </c>
      <c r="B53699">
        <v>14039</v>
      </c>
      <c r="C53699" t="s">
        <v>128833</v>
      </c>
      <c r="D53699" t="s">
        <v>23901</v>
      </c>
    </row>
    <row r="53700" spans="1:4" x14ac:dyDescent="0.3">
      <c r="A53700">
        <f>COUNTIF($B$2:B53700,B53700)</f>
        <v>1</v>
      </c>
      <c r="B53700">
        <v>14040</v>
      </c>
      <c r="C53700" t="s">
        <v>129691</v>
      </c>
      <c r="D53700" t="s">
        <v>40556</v>
      </c>
    </row>
    <row r="53701" spans="1:4" x14ac:dyDescent="0.3">
      <c r="A53701">
        <f>COUNTIF($B$2:B53701,B53701)</f>
        <v>2</v>
      </c>
      <c r="B53701">
        <v>14040</v>
      </c>
      <c r="C53701" t="s">
        <v>129728</v>
      </c>
      <c r="D53701" t="s">
        <v>39395</v>
      </c>
    </row>
    <row r="53702" spans="1:4" x14ac:dyDescent="0.3">
      <c r="A53702">
        <f>COUNTIF($B$2:B53702,B53702)</f>
        <v>3</v>
      </c>
      <c r="B53702">
        <v>14040</v>
      </c>
      <c r="C53702" t="s">
        <v>129874</v>
      </c>
      <c r="D53702" t="s">
        <v>43771</v>
      </c>
    </row>
    <row r="53703" spans="1:4" x14ac:dyDescent="0.3">
      <c r="A53703">
        <f>COUNTIF($B$2:B53703,B53703)</f>
        <v>4</v>
      </c>
      <c r="B53703">
        <v>14040</v>
      </c>
      <c r="C53703" t="s">
        <v>129928</v>
      </c>
      <c r="D53703" t="s">
        <v>45355</v>
      </c>
    </row>
    <row r="53704" spans="1:4" x14ac:dyDescent="0.3">
      <c r="A53704">
        <f>COUNTIF($B$2:B53704,B53704)</f>
        <v>5</v>
      </c>
      <c r="B53704">
        <v>14040</v>
      </c>
      <c r="C53704" t="s">
        <v>129732</v>
      </c>
      <c r="D53704" t="s">
        <v>45714</v>
      </c>
    </row>
    <row r="53705" spans="1:4" x14ac:dyDescent="0.3">
      <c r="A53705">
        <f>COUNTIF($B$2:B53705,B53705)</f>
        <v>6</v>
      </c>
      <c r="B53705">
        <v>14040</v>
      </c>
      <c r="C53705" t="s">
        <v>129947</v>
      </c>
      <c r="D53705" t="s">
        <v>29816</v>
      </c>
    </row>
    <row r="53706" spans="1:4" x14ac:dyDescent="0.3">
      <c r="A53706">
        <f>COUNTIF($B$2:B53706,B53706)</f>
        <v>7</v>
      </c>
      <c r="B53706">
        <v>14040</v>
      </c>
      <c r="C53706" t="s">
        <v>129737</v>
      </c>
      <c r="D53706" t="s">
        <v>27913</v>
      </c>
    </row>
    <row r="53707" spans="1:4" x14ac:dyDescent="0.3">
      <c r="A53707">
        <f>COUNTIF($B$2:B53707,B53707)</f>
        <v>8</v>
      </c>
      <c r="B53707">
        <v>14040</v>
      </c>
      <c r="C53707" t="s">
        <v>129953</v>
      </c>
      <c r="D53707" t="s">
        <v>29816</v>
      </c>
    </row>
    <row r="53708" spans="1:4" x14ac:dyDescent="0.3">
      <c r="A53708">
        <f>COUNTIF($B$2:B53708,B53708)</f>
        <v>9</v>
      </c>
      <c r="B53708">
        <v>14040</v>
      </c>
      <c r="C53708" t="s">
        <v>130117</v>
      </c>
      <c r="D53708" t="s">
        <v>51467</v>
      </c>
    </row>
    <row r="53709" spans="1:4" x14ac:dyDescent="0.3">
      <c r="A53709">
        <f>COUNTIF($B$2:B53709,B53709)</f>
        <v>10</v>
      </c>
      <c r="B53709">
        <v>14040</v>
      </c>
      <c r="C53709" t="s">
        <v>131566</v>
      </c>
      <c r="D53709" t="s">
        <v>85468</v>
      </c>
    </row>
    <row r="53710" spans="1:4" x14ac:dyDescent="0.3">
      <c r="A53710">
        <f>COUNTIF($B$2:B53710,B53710)</f>
        <v>11</v>
      </c>
      <c r="B53710">
        <v>14040</v>
      </c>
      <c r="C53710" t="s">
        <v>131568</v>
      </c>
      <c r="D53710" t="s">
        <v>85510</v>
      </c>
    </row>
    <row r="53711" spans="1:4" x14ac:dyDescent="0.3">
      <c r="A53711">
        <f>COUNTIF($B$2:B53711,B53711)</f>
        <v>1</v>
      </c>
      <c r="B53711">
        <v>14041</v>
      </c>
      <c r="C53711" t="s">
        <v>128823</v>
      </c>
      <c r="D53711" t="s">
        <v>23871</v>
      </c>
    </row>
    <row r="53712" spans="1:4" x14ac:dyDescent="0.3">
      <c r="A53712">
        <f>COUNTIF($B$2:B53712,B53712)</f>
        <v>2</v>
      </c>
      <c r="B53712">
        <v>14041</v>
      </c>
      <c r="C53712" t="s">
        <v>129113</v>
      </c>
      <c r="D53712" t="s">
        <v>28635</v>
      </c>
    </row>
    <row r="53713" spans="1:4" x14ac:dyDescent="0.3">
      <c r="A53713">
        <f>COUNTIF($B$2:B53713,B53713)</f>
        <v>1</v>
      </c>
      <c r="B53713">
        <v>14042</v>
      </c>
      <c r="C53713" t="s">
        <v>129531</v>
      </c>
      <c r="D53713" t="s">
        <v>37047</v>
      </c>
    </row>
    <row r="53714" spans="1:4" x14ac:dyDescent="0.3">
      <c r="A53714">
        <f>COUNTIF($B$2:B53714,B53714)</f>
        <v>1</v>
      </c>
      <c r="B53714">
        <v>14043</v>
      </c>
      <c r="C53714" t="s">
        <v>128823</v>
      </c>
      <c r="D53714" t="s">
        <v>23802</v>
      </c>
    </row>
    <row r="53715" spans="1:4" x14ac:dyDescent="0.3">
      <c r="A53715">
        <f>COUNTIF($B$2:B53715,B53715)</f>
        <v>1</v>
      </c>
      <c r="B53715">
        <v>14044</v>
      </c>
      <c r="C53715" t="s">
        <v>128599</v>
      </c>
      <c r="D53715" t="s">
        <v>23780</v>
      </c>
    </row>
    <row r="53716" spans="1:4" x14ac:dyDescent="0.3">
      <c r="A53716">
        <f>COUNTIF($B$2:B53716,B53716)</f>
        <v>2</v>
      </c>
      <c r="B53716">
        <v>14044</v>
      </c>
      <c r="C53716" t="s">
        <v>129079</v>
      </c>
      <c r="D53716" t="s">
        <v>27909</v>
      </c>
    </row>
    <row r="53717" spans="1:4" x14ac:dyDescent="0.3">
      <c r="A53717">
        <f>COUNTIF($B$2:B53717,B53717)</f>
        <v>3</v>
      </c>
      <c r="B53717">
        <v>14044</v>
      </c>
      <c r="C53717" t="s">
        <v>131272</v>
      </c>
      <c r="D53717" t="s">
        <v>77808</v>
      </c>
    </row>
    <row r="53718" spans="1:4" x14ac:dyDescent="0.3">
      <c r="A53718">
        <f>COUNTIF($B$2:B53718,B53718)</f>
        <v>4</v>
      </c>
      <c r="B53718">
        <v>14044</v>
      </c>
      <c r="C53718" t="s">
        <v>131348</v>
      </c>
      <c r="D53718" t="s">
        <v>41635</v>
      </c>
    </row>
    <row r="53719" spans="1:4" x14ac:dyDescent="0.3">
      <c r="A53719">
        <f>COUNTIF($B$2:B53719,B53719)</f>
        <v>5</v>
      </c>
      <c r="B53719">
        <v>14044</v>
      </c>
      <c r="C53719" t="s">
        <v>131351</v>
      </c>
      <c r="D53719" t="s">
        <v>79907</v>
      </c>
    </row>
    <row r="53720" spans="1:4" x14ac:dyDescent="0.3">
      <c r="A53720">
        <f>COUNTIF($B$2:B53720,B53720)</f>
        <v>1</v>
      </c>
      <c r="B53720">
        <v>14045</v>
      </c>
      <c r="C53720" t="s">
        <v>128599</v>
      </c>
      <c r="D53720" t="s">
        <v>23779</v>
      </c>
    </row>
    <row r="53721" spans="1:4" x14ac:dyDescent="0.3">
      <c r="A53721">
        <f>COUNTIF($B$2:B53721,B53721)</f>
        <v>2</v>
      </c>
      <c r="B53721">
        <v>14045</v>
      </c>
      <c r="C53721" t="s">
        <v>128824</v>
      </c>
      <c r="D53721" t="s">
        <v>23845</v>
      </c>
    </row>
    <row r="53722" spans="1:4" x14ac:dyDescent="0.3">
      <c r="A53722">
        <f>COUNTIF($B$2:B53722,B53722)</f>
        <v>1</v>
      </c>
      <c r="B53722">
        <v>14046</v>
      </c>
      <c r="C53722" t="s">
        <v>128599</v>
      </c>
      <c r="D53722" t="s">
        <v>23777</v>
      </c>
    </row>
    <row r="53723" spans="1:4" x14ac:dyDescent="0.3">
      <c r="A53723">
        <f>COUNTIF($B$2:B53723,B53723)</f>
        <v>1</v>
      </c>
      <c r="B53723">
        <v>14047</v>
      </c>
      <c r="C53723" t="s">
        <v>128664</v>
      </c>
      <c r="D53723" t="s">
        <v>25983</v>
      </c>
    </row>
    <row r="53724" spans="1:4" x14ac:dyDescent="0.3">
      <c r="A53724">
        <f>COUNTIF($B$2:B53724,B53724)</f>
        <v>2</v>
      </c>
      <c r="B53724">
        <v>14047</v>
      </c>
      <c r="C53724" t="s">
        <v>128696</v>
      </c>
      <c r="D53724" t="s">
        <v>30958</v>
      </c>
    </row>
    <row r="53725" spans="1:4" x14ac:dyDescent="0.3">
      <c r="A53725">
        <f>COUNTIF($B$2:B53725,B53725)</f>
        <v>1</v>
      </c>
      <c r="B53725">
        <v>14048</v>
      </c>
      <c r="C53725" t="s">
        <v>128599</v>
      </c>
      <c r="D53725" t="s">
        <v>23776</v>
      </c>
    </row>
    <row r="53726" spans="1:4" x14ac:dyDescent="0.3">
      <c r="A53726">
        <f>COUNTIF($B$2:B53726,B53726)</f>
        <v>2</v>
      </c>
      <c r="B53726">
        <v>14048</v>
      </c>
      <c r="C53726" t="s">
        <v>128828</v>
      </c>
      <c r="D53726" t="s">
        <v>23827</v>
      </c>
    </row>
    <row r="53727" spans="1:4" x14ac:dyDescent="0.3">
      <c r="A53727">
        <f>COUNTIF($B$2:B53727,B53727)</f>
        <v>3</v>
      </c>
      <c r="B53727">
        <v>14048</v>
      </c>
      <c r="C53727" t="s">
        <v>128913</v>
      </c>
      <c r="D53727" t="s">
        <v>25499</v>
      </c>
    </row>
    <row r="53728" spans="1:4" x14ac:dyDescent="0.3">
      <c r="A53728">
        <f>COUNTIF($B$2:B53728,B53728)</f>
        <v>4</v>
      </c>
      <c r="B53728">
        <v>14048</v>
      </c>
      <c r="C53728" t="s">
        <v>128500</v>
      </c>
      <c r="D53728" t="s">
        <v>25571</v>
      </c>
    </row>
    <row r="53729" spans="1:4" x14ac:dyDescent="0.3">
      <c r="A53729">
        <f>COUNTIF($B$2:B53729,B53729)</f>
        <v>5</v>
      </c>
      <c r="B53729">
        <v>14048</v>
      </c>
      <c r="C53729" t="s">
        <v>128667</v>
      </c>
      <c r="D53729" t="s">
        <v>21317</v>
      </c>
    </row>
    <row r="53730" spans="1:4" x14ac:dyDescent="0.3">
      <c r="A53730">
        <f>COUNTIF($B$2:B53730,B53730)</f>
        <v>6</v>
      </c>
      <c r="B53730">
        <v>14048</v>
      </c>
      <c r="C53730" t="s">
        <v>129115</v>
      </c>
      <c r="D53730" t="s">
        <v>28653</v>
      </c>
    </row>
    <row r="53731" spans="1:4" x14ac:dyDescent="0.3">
      <c r="A53731">
        <f>COUNTIF($B$2:B53731,B53731)</f>
        <v>7</v>
      </c>
      <c r="B53731">
        <v>14048</v>
      </c>
      <c r="C53731" t="s">
        <v>132808</v>
      </c>
      <c r="D53731" t="s">
        <v>114984</v>
      </c>
    </row>
    <row r="53732" spans="1:4" x14ac:dyDescent="0.3">
      <c r="A53732">
        <f>COUNTIF($B$2:B53732,B53732)</f>
        <v>1</v>
      </c>
      <c r="B53732">
        <v>14049</v>
      </c>
      <c r="C53732" t="s">
        <v>128599</v>
      </c>
      <c r="D53732" t="s">
        <v>23769</v>
      </c>
    </row>
    <row r="53733" spans="1:4" x14ac:dyDescent="0.3">
      <c r="A53733">
        <f>COUNTIF($B$2:B53733,B53733)</f>
        <v>2</v>
      </c>
      <c r="B53733">
        <v>14049</v>
      </c>
      <c r="C53733" t="s">
        <v>128828</v>
      </c>
      <c r="D53733" t="s">
        <v>23891</v>
      </c>
    </row>
    <row r="53734" spans="1:4" x14ac:dyDescent="0.3">
      <c r="A53734">
        <f>COUNTIF($B$2:B53734,B53734)</f>
        <v>1</v>
      </c>
      <c r="B53734">
        <v>14050</v>
      </c>
      <c r="C53734" t="s">
        <v>128599</v>
      </c>
      <c r="D53734" t="s">
        <v>23875</v>
      </c>
    </row>
    <row r="53735" spans="1:4" x14ac:dyDescent="0.3">
      <c r="A53735">
        <f>COUNTIF($B$2:B53735,B53735)</f>
        <v>1</v>
      </c>
      <c r="B53735">
        <v>14051</v>
      </c>
      <c r="C53735" t="s">
        <v>128599</v>
      </c>
      <c r="D53735" t="s">
        <v>23998</v>
      </c>
    </row>
    <row r="53736" spans="1:4" x14ac:dyDescent="0.3">
      <c r="A53736">
        <f>COUNTIF($B$2:B53736,B53736)</f>
        <v>2</v>
      </c>
      <c r="B53736">
        <v>14051</v>
      </c>
      <c r="C53736" t="s">
        <v>128854</v>
      </c>
      <c r="D53736" t="s">
        <v>24293</v>
      </c>
    </row>
    <row r="53737" spans="1:4" x14ac:dyDescent="0.3">
      <c r="A53737">
        <f>COUNTIF($B$2:B53737,B53737)</f>
        <v>3</v>
      </c>
      <c r="B53737">
        <v>14051</v>
      </c>
      <c r="C53737" t="s">
        <v>128842</v>
      </c>
      <c r="D53737" t="s">
        <v>24324</v>
      </c>
    </row>
    <row r="53738" spans="1:4" x14ac:dyDescent="0.3">
      <c r="A53738">
        <f>COUNTIF($B$2:B53738,B53738)</f>
        <v>4</v>
      </c>
      <c r="B53738">
        <v>14051</v>
      </c>
      <c r="C53738" t="s">
        <v>129030</v>
      </c>
      <c r="D53738" t="s">
        <v>27136</v>
      </c>
    </row>
    <row r="53739" spans="1:4" x14ac:dyDescent="0.3">
      <c r="A53739">
        <f>COUNTIF($B$2:B53739,B53739)</f>
        <v>5</v>
      </c>
      <c r="B53739">
        <v>14051</v>
      </c>
      <c r="C53739" t="s">
        <v>129602</v>
      </c>
      <c r="D53739" t="s">
        <v>39043</v>
      </c>
    </row>
    <row r="53740" spans="1:4" x14ac:dyDescent="0.3">
      <c r="A53740">
        <f>COUNTIF($B$2:B53740,B53740)</f>
        <v>6</v>
      </c>
      <c r="B53740">
        <v>14051</v>
      </c>
      <c r="C53740" t="s">
        <v>129622</v>
      </c>
      <c r="D53740" t="s">
        <v>39139</v>
      </c>
    </row>
    <row r="53741" spans="1:4" x14ac:dyDescent="0.3">
      <c r="A53741">
        <f>COUNTIF($B$2:B53741,B53741)</f>
        <v>1</v>
      </c>
      <c r="B53741">
        <v>14052</v>
      </c>
      <c r="C53741" t="s">
        <v>128599</v>
      </c>
      <c r="D53741" t="s">
        <v>24117</v>
      </c>
    </row>
    <row r="53742" spans="1:4" x14ac:dyDescent="0.3">
      <c r="A53742">
        <f>COUNTIF($B$2:B53742,B53742)</f>
        <v>2</v>
      </c>
      <c r="B53742">
        <v>14052</v>
      </c>
      <c r="C53742" t="s">
        <v>128956</v>
      </c>
      <c r="D53742" t="s">
        <v>26868</v>
      </c>
    </row>
    <row r="53743" spans="1:4" x14ac:dyDescent="0.3">
      <c r="A53743">
        <f>COUNTIF($B$2:B53743,B53743)</f>
        <v>3</v>
      </c>
      <c r="B53743">
        <v>14052</v>
      </c>
      <c r="C53743" t="s">
        <v>129957</v>
      </c>
      <c r="D53743" t="s">
        <v>46187</v>
      </c>
    </row>
    <row r="53744" spans="1:4" x14ac:dyDescent="0.3">
      <c r="A53744">
        <f>COUNTIF($B$2:B53744,B53744)</f>
        <v>1</v>
      </c>
      <c r="B53744">
        <v>14053</v>
      </c>
      <c r="C53744" t="s">
        <v>129898</v>
      </c>
      <c r="D53744" t="s">
        <v>44477</v>
      </c>
    </row>
    <row r="53745" spans="1:4" x14ac:dyDescent="0.3">
      <c r="A53745">
        <f>COUNTIF($B$2:B53745,B53745)</f>
        <v>1</v>
      </c>
      <c r="B53745">
        <v>14054</v>
      </c>
      <c r="C53745" t="s">
        <v>128599</v>
      </c>
      <c r="D53745" t="s">
        <v>23833</v>
      </c>
    </row>
    <row r="53746" spans="1:4" x14ac:dyDescent="0.3">
      <c r="A53746">
        <f>COUNTIF($B$2:B53746,B53746)</f>
        <v>2</v>
      </c>
      <c r="B53746">
        <v>14054</v>
      </c>
      <c r="C53746" t="s">
        <v>128900</v>
      </c>
      <c r="D53746" t="s">
        <v>25228</v>
      </c>
    </row>
    <row r="53747" spans="1:4" x14ac:dyDescent="0.3">
      <c r="A53747">
        <f>COUNTIF($B$2:B53747,B53747)</f>
        <v>3</v>
      </c>
      <c r="B53747">
        <v>14054</v>
      </c>
      <c r="C53747" t="s">
        <v>129070</v>
      </c>
      <c r="D53747" t="s">
        <v>27706</v>
      </c>
    </row>
    <row r="53748" spans="1:4" x14ac:dyDescent="0.3">
      <c r="A53748">
        <f>COUNTIF($B$2:B53748,B53748)</f>
        <v>4</v>
      </c>
      <c r="B53748">
        <v>14054</v>
      </c>
      <c r="C53748" t="s">
        <v>130601</v>
      </c>
      <c r="D53748" t="s">
        <v>59707</v>
      </c>
    </row>
    <row r="53749" spans="1:4" x14ac:dyDescent="0.3">
      <c r="A53749">
        <f>COUNTIF($B$2:B53749,B53749)</f>
        <v>5</v>
      </c>
      <c r="B53749">
        <v>14054</v>
      </c>
      <c r="C53749" t="s">
        <v>130659</v>
      </c>
      <c r="D53749" t="s">
        <v>61310</v>
      </c>
    </row>
    <row r="53750" spans="1:4" x14ac:dyDescent="0.3">
      <c r="A53750">
        <f>COUNTIF($B$2:B53750,B53750)</f>
        <v>1</v>
      </c>
      <c r="B53750">
        <v>14055</v>
      </c>
      <c r="C53750" t="s">
        <v>128660</v>
      </c>
    </row>
    <row r="53751" spans="1:4" x14ac:dyDescent="0.3">
      <c r="A53751">
        <f>COUNTIF($B$2:B53751,B53751)</f>
        <v>2</v>
      </c>
      <c r="B53751">
        <v>14055</v>
      </c>
      <c r="C53751" t="s">
        <v>128668</v>
      </c>
      <c r="D53751" t="s">
        <v>21345</v>
      </c>
    </row>
    <row r="53752" spans="1:4" x14ac:dyDescent="0.3">
      <c r="A53752">
        <f>COUNTIF($B$2:B53752,B53752)</f>
        <v>3</v>
      </c>
      <c r="B53752">
        <v>14055</v>
      </c>
      <c r="C53752" t="s">
        <v>128819</v>
      </c>
      <c r="D53752" t="s">
        <v>23804</v>
      </c>
    </row>
    <row r="53753" spans="1:4" x14ac:dyDescent="0.3">
      <c r="A53753">
        <f>COUNTIF($B$2:B53753,B53753)</f>
        <v>4</v>
      </c>
      <c r="B53753">
        <v>14055</v>
      </c>
      <c r="C53753" t="s">
        <v>128895</v>
      </c>
    </row>
    <row r="53754" spans="1:4" x14ac:dyDescent="0.3">
      <c r="A53754">
        <f>COUNTIF($B$2:B53754,B53754)</f>
        <v>5</v>
      </c>
      <c r="B53754">
        <v>14055</v>
      </c>
      <c r="C53754" t="s">
        <v>128909</v>
      </c>
      <c r="D53754" t="s">
        <v>25428</v>
      </c>
    </row>
    <row r="53755" spans="1:4" x14ac:dyDescent="0.3">
      <c r="A53755">
        <f>COUNTIF($B$2:B53755,B53755)</f>
        <v>6</v>
      </c>
      <c r="B53755">
        <v>14055</v>
      </c>
      <c r="C53755" t="s">
        <v>128978</v>
      </c>
      <c r="D53755" t="s">
        <v>26466</v>
      </c>
    </row>
    <row r="53756" spans="1:4" x14ac:dyDescent="0.3">
      <c r="A53756">
        <f>COUNTIF($B$2:B53756,B53756)</f>
        <v>7</v>
      </c>
      <c r="B53756">
        <v>14055</v>
      </c>
      <c r="C53756" t="s">
        <v>129076</v>
      </c>
      <c r="D53756" t="s">
        <v>27834</v>
      </c>
    </row>
    <row r="53757" spans="1:4" x14ac:dyDescent="0.3">
      <c r="A53757">
        <f>COUNTIF($B$2:B53757,B53757)</f>
        <v>8</v>
      </c>
      <c r="B53757">
        <v>14055</v>
      </c>
      <c r="C53757" t="s">
        <v>129138</v>
      </c>
      <c r="D53757" t="s">
        <v>29165</v>
      </c>
    </row>
    <row r="53758" spans="1:4" x14ac:dyDescent="0.3">
      <c r="A53758">
        <f>COUNTIF($B$2:B53758,B53758)</f>
        <v>9</v>
      </c>
      <c r="B53758">
        <v>14055</v>
      </c>
      <c r="C53758" t="s">
        <v>129167</v>
      </c>
      <c r="D53758" t="s">
        <v>29681</v>
      </c>
    </row>
    <row r="53759" spans="1:4" x14ac:dyDescent="0.3">
      <c r="A53759">
        <f>COUNTIF($B$2:B53759,B53759)</f>
        <v>10</v>
      </c>
      <c r="B53759">
        <v>14055</v>
      </c>
      <c r="C53759" t="s">
        <v>129229</v>
      </c>
      <c r="D53759" t="s">
        <v>30576</v>
      </c>
    </row>
    <row r="53760" spans="1:4" x14ac:dyDescent="0.3">
      <c r="A53760">
        <f>COUNTIF($B$2:B53760,B53760)</f>
        <v>11</v>
      </c>
      <c r="B53760">
        <v>14055</v>
      </c>
      <c r="C53760" t="s">
        <v>129145</v>
      </c>
      <c r="D53760" t="s">
        <v>30598</v>
      </c>
    </row>
    <row r="53761" spans="1:4" x14ac:dyDescent="0.3">
      <c r="A53761">
        <f>COUNTIF($B$2:B53761,B53761)</f>
        <v>12</v>
      </c>
      <c r="B53761">
        <v>14055</v>
      </c>
      <c r="C53761" t="s">
        <v>129441</v>
      </c>
      <c r="D53761" t="s">
        <v>37600</v>
      </c>
    </row>
    <row r="53762" spans="1:4" x14ac:dyDescent="0.3">
      <c r="A53762">
        <f>COUNTIF($B$2:B53762,B53762)</f>
        <v>13</v>
      </c>
      <c r="B53762">
        <v>14055</v>
      </c>
      <c r="C53762" t="s">
        <v>129635</v>
      </c>
      <c r="D53762" t="s">
        <v>39486</v>
      </c>
    </row>
    <row r="53763" spans="1:4" x14ac:dyDescent="0.3">
      <c r="A53763">
        <f>COUNTIF($B$2:B53763,B53763)</f>
        <v>14</v>
      </c>
      <c r="B53763">
        <v>14055</v>
      </c>
      <c r="C53763" t="s">
        <v>129693</v>
      </c>
      <c r="D53763" t="s">
        <v>15263</v>
      </c>
    </row>
    <row r="53764" spans="1:4" x14ac:dyDescent="0.3">
      <c r="A53764">
        <f>COUNTIF($B$2:B53764,B53764)</f>
        <v>15</v>
      </c>
      <c r="B53764">
        <v>14055</v>
      </c>
      <c r="C53764" t="s">
        <v>130100</v>
      </c>
      <c r="D53764" t="s">
        <v>49388</v>
      </c>
    </row>
    <row r="53765" spans="1:4" x14ac:dyDescent="0.3">
      <c r="A53765">
        <f>COUNTIF($B$2:B53765,B53765)</f>
        <v>1</v>
      </c>
      <c r="B53765">
        <v>14056</v>
      </c>
      <c r="C53765" t="s">
        <v>128823</v>
      </c>
      <c r="D53765" t="s">
        <v>23925</v>
      </c>
    </row>
    <row r="53766" spans="1:4" x14ac:dyDescent="0.3">
      <c r="A53766">
        <f>COUNTIF($B$2:B53766,B53766)</f>
        <v>1</v>
      </c>
      <c r="B53766">
        <v>14057</v>
      </c>
      <c r="C53766" t="s">
        <v>129255</v>
      </c>
      <c r="D53766" t="s">
        <v>31088</v>
      </c>
    </row>
    <row r="53767" spans="1:4" x14ac:dyDescent="0.3">
      <c r="A53767">
        <f>COUNTIF($B$2:B53767,B53767)</f>
        <v>1</v>
      </c>
      <c r="B53767">
        <v>14058</v>
      </c>
      <c r="C53767" t="s">
        <v>128824</v>
      </c>
      <c r="D53767" t="s">
        <v>24154</v>
      </c>
    </row>
    <row r="53768" spans="1:4" x14ac:dyDescent="0.3">
      <c r="A53768">
        <f>COUNTIF($B$2:B53768,B53768)</f>
        <v>2</v>
      </c>
      <c r="B53768">
        <v>14058</v>
      </c>
      <c r="C53768" t="s">
        <v>129108</v>
      </c>
      <c r="D53768" t="s">
        <v>28591</v>
      </c>
    </row>
    <row r="53769" spans="1:4" x14ac:dyDescent="0.3">
      <c r="A53769">
        <f>COUNTIF($B$2:B53769,B53769)</f>
        <v>3</v>
      </c>
      <c r="B53769">
        <v>14058</v>
      </c>
      <c r="C53769" t="s">
        <v>129151</v>
      </c>
      <c r="D53769" t="s">
        <v>31434</v>
      </c>
    </row>
    <row r="53770" spans="1:4" x14ac:dyDescent="0.3">
      <c r="A53770">
        <f>COUNTIF($B$2:B53770,B53770)</f>
        <v>4</v>
      </c>
      <c r="B53770">
        <v>14058</v>
      </c>
      <c r="C53770" t="s">
        <v>130168</v>
      </c>
      <c r="D53770" t="s">
        <v>50218</v>
      </c>
    </row>
    <row r="53771" spans="1:4" x14ac:dyDescent="0.3">
      <c r="A53771">
        <f>COUNTIF($B$2:B53771,B53771)</f>
        <v>1</v>
      </c>
      <c r="B53771">
        <v>14059</v>
      </c>
      <c r="C53771" t="s">
        <v>128829</v>
      </c>
      <c r="D53771" t="s">
        <v>23831</v>
      </c>
    </row>
    <row r="53772" spans="1:4" x14ac:dyDescent="0.3">
      <c r="A53772">
        <f>COUNTIF($B$2:B53772,B53772)</f>
        <v>2</v>
      </c>
      <c r="B53772">
        <v>14059</v>
      </c>
      <c r="C53772" t="s">
        <v>128900</v>
      </c>
      <c r="D53772" t="s">
        <v>25358</v>
      </c>
    </row>
    <row r="53773" spans="1:4" x14ac:dyDescent="0.3">
      <c r="A53773">
        <f>COUNTIF($B$2:B53773,B53773)</f>
        <v>3</v>
      </c>
      <c r="B53773">
        <v>14059</v>
      </c>
      <c r="C53773" t="s">
        <v>128829</v>
      </c>
      <c r="D53773" t="s">
        <v>32055</v>
      </c>
    </row>
    <row r="53774" spans="1:4" x14ac:dyDescent="0.3">
      <c r="A53774">
        <f>COUNTIF($B$2:B53774,B53774)</f>
        <v>1</v>
      </c>
      <c r="B53774">
        <v>14060</v>
      </c>
      <c r="C53774" t="s">
        <v>128824</v>
      </c>
      <c r="D53774" t="s">
        <v>23926</v>
      </c>
    </row>
    <row r="53775" spans="1:4" x14ac:dyDescent="0.3">
      <c r="A53775">
        <f>COUNTIF($B$2:B53775,B53775)</f>
        <v>2</v>
      </c>
      <c r="B53775">
        <v>14060</v>
      </c>
      <c r="C53775" t="s">
        <v>129547</v>
      </c>
      <c r="D53775" t="s">
        <v>37408</v>
      </c>
    </row>
    <row r="53776" spans="1:4" x14ac:dyDescent="0.3">
      <c r="A53776">
        <f>COUNTIF($B$2:B53776,B53776)</f>
        <v>3</v>
      </c>
      <c r="B53776">
        <v>14060</v>
      </c>
      <c r="C53776" t="s">
        <v>129006</v>
      </c>
      <c r="D53776" t="s">
        <v>39119</v>
      </c>
    </row>
    <row r="53777" spans="1:4" x14ac:dyDescent="0.3">
      <c r="A53777">
        <f>COUNTIF($B$2:B53777,B53777)</f>
        <v>4</v>
      </c>
      <c r="B53777">
        <v>14060</v>
      </c>
      <c r="C53777" t="s">
        <v>129643</v>
      </c>
      <c r="D53777" t="s">
        <v>39641</v>
      </c>
    </row>
    <row r="53778" spans="1:4" x14ac:dyDescent="0.3">
      <c r="A53778">
        <f>COUNTIF($B$2:B53778,B53778)</f>
        <v>5</v>
      </c>
      <c r="B53778">
        <v>14060</v>
      </c>
      <c r="C53778" t="s">
        <v>129325</v>
      </c>
      <c r="D53778" t="s">
        <v>44107</v>
      </c>
    </row>
    <row r="53779" spans="1:4" x14ac:dyDescent="0.3">
      <c r="A53779">
        <f>COUNTIF($B$2:B53779,B53779)</f>
        <v>6</v>
      </c>
      <c r="B53779">
        <v>14060</v>
      </c>
      <c r="C53779" t="s">
        <v>130606</v>
      </c>
      <c r="D53779" t="s">
        <v>59825</v>
      </c>
    </row>
    <row r="53780" spans="1:4" x14ac:dyDescent="0.3">
      <c r="A53780">
        <f>COUNTIF($B$2:B53780,B53780)</f>
        <v>7</v>
      </c>
      <c r="B53780">
        <v>14060</v>
      </c>
      <c r="C53780" t="s">
        <v>130990</v>
      </c>
      <c r="D53780" t="s">
        <v>70221</v>
      </c>
    </row>
    <row r="53781" spans="1:4" x14ac:dyDescent="0.3">
      <c r="A53781">
        <f>COUNTIF($B$2:B53781,B53781)</f>
        <v>1</v>
      </c>
      <c r="B53781">
        <v>14061</v>
      </c>
      <c r="C53781" t="s">
        <v>128824</v>
      </c>
      <c r="D53781" t="s">
        <v>23806</v>
      </c>
    </row>
    <row r="53782" spans="1:4" x14ac:dyDescent="0.3">
      <c r="A53782">
        <f>COUNTIF($B$2:B53782,B53782)</f>
        <v>2</v>
      </c>
      <c r="B53782">
        <v>14061</v>
      </c>
      <c r="C53782" t="s">
        <v>128880</v>
      </c>
      <c r="D53782" t="s">
        <v>1120</v>
      </c>
    </row>
    <row r="53783" spans="1:4" x14ac:dyDescent="0.3">
      <c r="A53783">
        <f>COUNTIF($B$2:B53783,B53783)</f>
        <v>3</v>
      </c>
      <c r="B53783">
        <v>14061</v>
      </c>
      <c r="C53783" t="s">
        <v>128962</v>
      </c>
    </row>
    <row r="53784" spans="1:4" x14ac:dyDescent="0.3">
      <c r="A53784">
        <f>COUNTIF($B$2:B53784,B53784)</f>
        <v>4</v>
      </c>
      <c r="B53784">
        <v>14061</v>
      </c>
      <c r="C53784" t="s">
        <v>128686</v>
      </c>
      <c r="D53784" t="s">
        <v>28549</v>
      </c>
    </row>
    <row r="53785" spans="1:4" x14ac:dyDescent="0.3">
      <c r="A53785">
        <f>COUNTIF($B$2:B53785,B53785)</f>
        <v>5</v>
      </c>
      <c r="B53785">
        <v>14061</v>
      </c>
      <c r="C53785" t="s">
        <v>129250</v>
      </c>
      <c r="D53785" t="s">
        <v>30995</v>
      </c>
    </row>
    <row r="53786" spans="1:4" x14ac:dyDescent="0.3">
      <c r="A53786">
        <f>COUNTIF($B$2:B53786,B53786)</f>
        <v>6</v>
      </c>
      <c r="B53786">
        <v>14061</v>
      </c>
      <c r="C53786" t="s">
        <v>131037</v>
      </c>
      <c r="D53786" t="s">
        <v>71522</v>
      </c>
    </row>
    <row r="53787" spans="1:4" x14ac:dyDescent="0.3">
      <c r="A53787">
        <f>COUNTIF($B$2:B53787,B53787)</f>
        <v>1</v>
      </c>
      <c r="B53787">
        <v>14062</v>
      </c>
      <c r="C53787" t="s">
        <v>128824</v>
      </c>
      <c r="D53787" t="s">
        <v>23809</v>
      </c>
    </row>
    <row r="53788" spans="1:4" x14ac:dyDescent="0.3">
      <c r="A53788">
        <f>COUNTIF($B$2:B53788,B53788)</f>
        <v>1</v>
      </c>
      <c r="B53788">
        <v>14063</v>
      </c>
      <c r="C53788" t="s">
        <v>128824</v>
      </c>
      <c r="D53788" t="s">
        <v>23808</v>
      </c>
    </row>
    <row r="53789" spans="1:4" x14ac:dyDescent="0.3">
      <c r="A53789">
        <f>COUNTIF($B$2:B53789,B53789)</f>
        <v>1</v>
      </c>
      <c r="B53789">
        <v>14064</v>
      </c>
      <c r="C53789" t="s">
        <v>129788</v>
      </c>
      <c r="D53789" t="s">
        <v>41718</v>
      </c>
    </row>
    <row r="53790" spans="1:4" x14ac:dyDescent="0.3">
      <c r="A53790">
        <f>COUNTIF($B$2:B53790,B53790)</f>
        <v>2</v>
      </c>
      <c r="B53790">
        <v>14064</v>
      </c>
      <c r="C53790" t="s">
        <v>129921</v>
      </c>
      <c r="D53790" t="s">
        <v>44976</v>
      </c>
    </row>
    <row r="53791" spans="1:4" x14ac:dyDescent="0.3">
      <c r="A53791">
        <f>COUNTIF($B$2:B53791,B53791)</f>
        <v>1</v>
      </c>
      <c r="B53791">
        <v>14065</v>
      </c>
      <c r="C53791" t="s">
        <v>128825</v>
      </c>
      <c r="D53791" t="s">
        <v>24054</v>
      </c>
    </row>
    <row r="53792" spans="1:4" x14ac:dyDescent="0.3">
      <c r="A53792">
        <f>COUNTIF($B$2:B53792,B53792)</f>
        <v>2</v>
      </c>
      <c r="B53792">
        <v>14065</v>
      </c>
      <c r="C53792" t="s">
        <v>128907</v>
      </c>
      <c r="D53792" t="s">
        <v>25342</v>
      </c>
    </row>
    <row r="53793" spans="1:4" x14ac:dyDescent="0.3">
      <c r="A53793">
        <f>COUNTIF($B$2:B53793,B53793)</f>
        <v>3</v>
      </c>
      <c r="B53793">
        <v>14065</v>
      </c>
      <c r="C53793" t="s">
        <v>128920</v>
      </c>
      <c r="D53793" t="s">
        <v>25684</v>
      </c>
    </row>
    <row r="53794" spans="1:4" x14ac:dyDescent="0.3">
      <c r="A53794">
        <f>COUNTIF($B$2:B53794,B53794)</f>
        <v>4</v>
      </c>
      <c r="B53794">
        <v>14065</v>
      </c>
      <c r="C53794" t="s">
        <v>128987</v>
      </c>
      <c r="D53794" t="s">
        <v>26501</v>
      </c>
    </row>
    <row r="53795" spans="1:4" x14ac:dyDescent="0.3">
      <c r="A53795">
        <f>COUNTIF($B$2:B53795,B53795)</f>
        <v>5</v>
      </c>
      <c r="B53795">
        <v>14065</v>
      </c>
      <c r="C53795" t="s">
        <v>128965</v>
      </c>
      <c r="D53795" t="s">
        <v>26488</v>
      </c>
    </row>
    <row r="53796" spans="1:4" x14ac:dyDescent="0.3">
      <c r="A53796">
        <f>COUNTIF($B$2:B53796,B53796)</f>
        <v>6</v>
      </c>
      <c r="B53796">
        <v>14065</v>
      </c>
      <c r="C53796" t="s">
        <v>128991</v>
      </c>
      <c r="D53796" t="s">
        <v>34648</v>
      </c>
    </row>
    <row r="53797" spans="1:4" x14ac:dyDescent="0.3">
      <c r="A53797">
        <f>COUNTIF($B$2:B53797,B53797)</f>
        <v>7</v>
      </c>
      <c r="B53797">
        <v>14065</v>
      </c>
      <c r="C53797" t="s">
        <v>129458</v>
      </c>
      <c r="D53797" t="s">
        <v>35535</v>
      </c>
    </row>
    <row r="53798" spans="1:4" x14ac:dyDescent="0.3">
      <c r="A53798">
        <f>COUNTIF($B$2:B53798,B53798)</f>
        <v>8</v>
      </c>
      <c r="B53798">
        <v>14065</v>
      </c>
      <c r="C53798" t="s">
        <v>130117</v>
      </c>
      <c r="D53798" t="s">
        <v>55872</v>
      </c>
    </row>
    <row r="53799" spans="1:4" x14ac:dyDescent="0.3">
      <c r="A53799">
        <f>COUNTIF($B$2:B53799,B53799)</f>
        <v>9</v>
      </c>
      <c r="B53799">
        <v>14065</v>
      </c>
      <c r="C53799" t="s">
        <v>130445</v>
      </c>
      <c r="D53799" t="s">
        <v>55894</v>
      </c>
    </row>
    <row r="53800" spans="1:4" x14ac:dyDescent="0.3">
      <c r="A53800">
        <f>COUNTIF($B$2:B53800,B53800)</f>
        <v>1</v>
      </c>
      <c r="B53800">
        <v>14066</v>
      </c>
      <c r="C53800" t="s">
        <v>128826</v>
      </c>
      <c r="D53800" t="s">
        <v>23818</v>
      </c>
    </row>
    <row r="53801" spans="1:4" x14ac:dyDescent="0.3">
      <c r="A53801">
        <f>COUNTIF($B$2:B53801,B53801)</f>
        <v>2</v>
      </c>
      <c r="B53801">
        <v>14066</v>
      </c>
      <c r="C53801" t="s">
        <v>128825</v>
      </c>
      <c r="D53801" t="s">
        <v>23883</v>
      </c>
    </row>
    <row r="53802" spans="1:4" x14ac:dyDescent="0.3">
      <c r="A53802">
        <f>COUNTIF($B$2:B53802,B53802)</f>
        <v>3</v>
      </c>
      <c r="B53802">
        <v>14066</v>
      </c>
      <c r="C53802" t="s">
        <v>128858</v>
      </c>
      <c r="D53802" t="s">
        <v>19909</v>
      </c>
    </row>
    <row r="53803" spans="1:4" x14ac:dyDescent="0.3">
      <c r="A53803">
        <f>COUNTIF($B$2:B53803,B53803)</f>
        <v>4</v>
      </c>
      <c r="B53803">
        <v>14066</v>
      </c>
      <c r="C53803" t="s">
        <v>128883</v>
      </c>
      <c r="D53803" t="s">
        <v>25013</v>
      </c>
    </row>
    <row r="53804" spans="1:4" x14ac:dyDescent="0.3">
      <c r="A53804">
        <f>COUNTIF($B$2:B53804,B53804)</f>
        <v>5</v>
      </c>
      <c r="B53804">
        <v>14066</v>
      </c>
      <c r="C53804" t="s">
        <v>129400</v>
      </c>
      <c r="D53804" t="s">
        <v>34491</v>
      </c>
    </row>
    <row r="53805" spans="1:4" x14ac:dyDescent="0.3">
      <c r="A53805">
        <f>COUNTIF($B$2:B53805,B53805)</f>
        <v>6</v>
      </c>
      <c r="B53805">
        <v>14066</v>
      </c>
      <c r="C53805" t="s">
        <v>129407</v>
      </c>
      <c r="D53805" t="s">
        <v>35101</v>
      </c>
    </row>
    <row r="53806" spans="1:4" x14ac:dyDescent="0.3">
      <c r="A53806">
        <f>COUNTIF($B$2:B53806,B53806)</f>
        <v>7</v>
      </c>
      <c r="B53806">
        <v>14066</v>
      </c>
      <c r="C53806" t="s">
        <v>129497</v>
      </c>
      <c r="D53806" t="s">
        <v>36412</v>
      </c>
    </row>
    <row r="53807" spans="1:4" x14ac:dyDescent="0.3">
      <c r="A53807">
        <f>COUNTIF($B$2:B53807,B53807)</f>
        <v>8</v>
      </c>
      <c r="B53807">
        <v>14066</v>
      </c>
      <c r="C53807" t="s">
        <v>129731</v>
      </c>
      <c r="D53807" t="s">
        <v>45399</v>
      </c>
    </row>
    <row r="53808" spans="1:4" x14ac:dyDescent="0.3">
      <c r="A53808">
        <f>COUNTIF($B$2:B53808,B53808)</f>
        <v>9</v>
      </c>
      <c r="B53808">
        <v>14066</v>
      </c>
      <c r="C53808" t="s">
        <v>130030</v>
      </c>
      <c r="D53808" t="s">
        <v>48068</v>
      </c>
    </row>
    <row r="53809" spans="1:4" x14ac:dyDescent="0.3">
      <c r="A53809">
        <f>COUNTIF($B$2:B53809,B53809)</f>
        <v>10</v>
      </c>
      <c r="B53809">
        <v>14066</v>
      </c>
      <c r="C53809" t="s">
        <v>130136</v>
      </c>
      <c r="D53809" t="s">
        <v>1120</v>
      </c>
    </row>
    <row r="53810" spans="1:4" x14ac:dyDescent="0.3">
      <c r="A53810">
        <f>COUNTIF($B$2:B53810,B53810)</f>
        <v>11</v>
      </c>
      <c r="B53810">
        <v>14066</v>
      </c>
      <c r="C53810" t="s">
        <v>130189</v>
      </c>
      <c r="D53810" t="s">
        <v>26558</v>
      </c>
    </row>
    <row r="53811" spans="1:4" x14ac:dyDescent="0.3">
      <c r="A53811">
        <f>COUNTIF($B$2:B53811,B53811)</f>
        <v>12</v>
      </c>
      <c r="B53811">
        <v>14066</v>
      </c>
      <c r="C53811" t="s">
        <v>130422</v>
      </c>
      <c r="D53811" t="s">
        <v>55154</v>
      </c>
    </row>
    <row r="53812" spans="1:4" x14ac:dyDescent="0.3">
      <c r="A53812">
        <f>COUNTIF($B$2:B53812,B53812)</f>
        <v>13</v>
      </c>
      <c r="B53812">
        <v>14066</v>
      </c>
      <c r="C53812" t="s">
        <v>130476</v>
      </c>
      <c r="D53812" t="s">
        <v>56684</v>
      </c>
    </row>
    <row r="53813" spans="1:4" x14ac:dyDescent="0.3">
      <c r="A53813">
        <f>COUNTIF($B$2:B53813,B53813)</f>
        <v>14</v>
      </c>
      <c r="B53813">
        <v>14066</v>
      </c>
      <c r="C53813" t="s">
        <v>130545</v>
      </c>
      <c r="D53813" t="s">
        <v>33603</v>
      </c>
    </row>
    <row r="53814" spans="1:4" x14ac:dyDescent="0.3">
      <c r="A53814">
        <f>COUNTIF($B$2:B53814,B53814)</f>
        <v>15</v>
      </c>
      <c r="B53814">
        <v>14066</v>
      </c>
      <c r="C53814" t="s">
        <v>130620</v>
      </c>
      <c r="D53814" t="s">
        <v>60212</v>
      </c>
    </row>
    <row r="53815" spans="1:4" x14ac:dyDescent="0.3">
      <c r="A53815">
        <f>COUNTIF($B$2:B53815,B53815)</f>
        <v>16</v>
      </c>
      <c r="B53815">
        <v>14066</v>
      </c>
      <c r="C53815" t="s">
        <v>130630</v>
      </c>
      <c r="D53815" t="s">
        <v>52965</v>
      </c>
    </row>
    <row r="53816" spans="1:4" x14ac:dyDescent="0.3">
      <c r="A53816">
        <f>COUNTIF($B$2:B53816,B53816)</f>
        <v>17</v>
      </c>
      <c r="B53816">
        <v>14066</v>
      </c>
      <c r="C53816" t="s">
        <v>130821</v>
      </c>
      <c r="D53816" t="s">
        <v>7974</v>
      </c>
    </row>
    <row r="53817" spans="1:4" x14ac:dyDescent="0.3">
      <c r="A53817">
        <f>COUNTIF($B$2:B53817,B53817)</f>
        <v>18</v>
      </c>
      <c r="B53817">
        <v>14066</v>
      </c>
      <c r="C53817" t="s">
        <v>130851</v>
      </c>
      <c r="D53817" t="s">
        <v>66594</v>
      </c>
    </row>
    <row r="53818" spans="1:4" x14ac:dyDescent="0.3">
      <c r="A53818">
        <f>COUNTIF($B$2:B53818,B53818)</f>
        <v>19</v>
      </c>
      <c r="B53818">
        <v>14066</v>
      </c>
      <c r="C53818" t="s">
        <v>130869</v>
      </c>
      <c r="D53818" t="s">
        <v>67032</v>
      </c>
    </row>
    <row r="53819" spans="1:4" x14ac:dyDescent="0.3">
      <c r="A53819">
        <f>COUNTIF($B$2:B53819,B53819)</f>
        <v>20</v>
      </c>
      <c r="B53819">
        <v>14066</v>
      </c>
      <c r="C53819" t="s">
        <v>131111</v>
      </c>
      <c r="D53819" t="s">
        <v>73536</v>
      </c>
    </row>
    <row r="53820" spans="1:4" x14ac:dyDescent="0.3">
      <c r="A53820">
        <f>COUNTIF($B$2:B53820,B53820)</f>
        <v>21</v>
      </c>
      <c r="B53820">
        <v>14066</v>
      </c>
      <c r="C53820" t="s">
        <v>131385</v>
      </c>
      <c r="D53820" t="s">
        <v>57272</v>
      </c>
    </row>
    <row r="53821" spans="1:4" x14ac:dyDescent="0.3">
      <c r="A53821">
        <f>COUNTIF($B$2:B53821,B53821)</f>
        <v>1</v>
      </c>
      <c r="B53821">
        <v>14067</v>
      </c>
      <c r="C53821" t="s">
        <v>128825</v>
      </c>
      <c r="D53821" t="s">
        <v>23847</v>
      </c>
    </row>
    <row r="53822" spans="1:4" x14ac:dyDescent="0.3">
      <c r="A53822">
        <f>COUNTIF($B$2:B53822,B53822)</f>
        <v>2</v>
      </c>
      <c r="B53822">
        <v>14067</v>
      </c>
      <c r="C53822" t="s">
        <v>130340</v>
      </c>
      <c r="D53822" t="s">
        <v>53391</v>
      </c>
    </row>
    <row r="53823" spans="1:4" x14ac:dyDescent="0.3">
      <c r="A53823">
        <f>COUNTIF($B$2:B53823,B53823)</f>
        <v>3</v>
      </c>
      <c r="B53823">
        <v>14067</v>
      </c>
      <c r="C53823" t="s">
        <v>130133</v>
      </c>
    </row>
    <row r="53824" spans="1:4" x14ac:dyDescent="0.3">
      <c r="A53824">
        <f>COUNTIF($B$2:B53824,B53824)</f>
        <v>4</v>
      </c>
      <c r="B53824">
        <v>14067</v>
      </c>
      <c r="C53824" t="s">
        <v>130438</v>
      </c>
      <c r="D53824" t="s">
        <v>40042</v>
      </c>
    </row>
    <row r="53825" spans="1:4" x14ac:dyDescent="0.3">
      <c r="A53825">
        <f>COUNTIF($B$2:B53825,B53825)</f>
        <v>5</v>
      </c>
      <c r="B53825">
        <v>14067</v>
      </c>
      <c r="C53825" t="s">
        <v>130461</v>
      </c>
      <c r="D53825" t="s">
        <v>56282</v>
      </c>
    </row>
    <row r="53826" spans="1:4" x14ac:dyDescent="0.3">
      <c r="A53826">
        <f>COUNTIF($B$2:B53826,B53826)</f>
        <v>6</v>
      </c>
      <c r="B53826">
        <v>14067</v>
      </c>
      <c r="C53826" t="s">
        <v>130568</v>
      </c>
      <c r="D53826" t="s">
        <v>58884</v>
      </c>
    </row>
    <row r="53827" spans="1:4" x14ac:dyDescent="0.3">
      <c r="A53827">
        <f>COUNTIF($B$2:B53827,B53827)</f>
        <v>7</v>
      </c>
      <c r="B53827">
        <v>14067</v>
      </c>
      <c r="C53827" t="s">
        <v>130748</v>
      </c>
      <c r="D53827" t="s">
        <v>63862</v>
      </c>
    </row>
    <row r="53828" spans="1:4" x14ac:dyDescent="0.3">
      <c r="A53828">
        <f>COUNTIF($B$2:B53828,B53828)</f>
        <v>8</v>
      </c>
      <c r="B53828">
        <v>14067</v>
      </c>
      <c r="C53828" t="s">
        <v>130897</v>
      </c>
      <c r="D53828" t="s">
        <v>67773</v>
      </c>
    </row>
    <row r="53829" spans="1:4" x14ac:dyDescent="0.3">
      <c r="A53829">
        <f>COUNTIF($B$2:B53829,B53829)</f>
        <v>9</v>
      </c>
      <c r="B53829">
        <v>14067</v>
      </c>
      <c r="C53829" t="s">
        <v>130920</v>
      </c>
      <c r="D53829" t="s">
        <v>68411</v>
      </c>
    </row>
    <row r="53830" spans="1:4" x14ac:dyDescent="0.3">
      <c r="A53830">
        <f>COUNTIF($B$2:B53830,B53830)</f>
        <v>10</v>
      </c>
      <c r="B53830">
        <v>14067</v>
      </c>
      <c r="C53830" t="s">
        <v>131674</v>
      </c>
      <c r="D53830" t="s">
        <v>50021</v>
      </c>
    </row>
    <row r="53831" spans="1:4" x14ac:dyDescent="0.3">
      <c r="A53831">
        <f>COUNTIF($B$2:B53831,B53831)</f>
        <v>11</v>
      </c>
      <c r="B53831">
        <v>14067</v>
      </c>
      <c r="C53831" t="s">
        <v>132245</v>
      </c>
      <c r="D53831" t="s">
        <v>102908</v>
      </c>
    </row>
    <row r="53832" spans="1:4" x14ac:dyDescent="0.3">
      <c r="A53832">
        <f>COUNTIF($B$2:B53832,B53832)</f>
        <v>12</v>
      </c>
      <c r="B53832">
        <v>14067</v>
      </c>
      <c r="C53832" t="s">
        <v>132253</v>
      </c>
      <c r="D53832" t="s">
        <v>103070</v>
      </c>
    </row>
    <row r="53833" spans="1:4" x14ac:dyDescent="0.3">
      <c r="A53833">
        <f>COUNTIF($B$2:B53833,B53833)</f>
        <v>1</v>
      </c>
      <c r="B53833">
        <v>14068</v>
      </c>
      <c r="C53833" t="s">
        <v>128683</v>
      </c>
      <c r="D53833" t="s">
        <v>21434</v>
      </c>
    </row>
    <row r="53834" spans="1:4" x14ac:dyDescent="0.3">
      <c r="A53834">
        <f>COUNTIF($B$2:B53834,B53834)</f>
        <v>2</v>
      </c>
      <c r="B53834">
        <v>14068</v>
      </c>
      <c r="C53834" t="s">
        <v>128826</v>
      </c>
      <c r="D53834" t="s">
        <v>24022</v>
      </c>
    </row>
    <row r="53835" spans="1:4" x14ac:dyDescent="0.3">
      <c r="A53835">
        <f>COUNTIF($B$2:B53835,B53835)</f>
        <v>3</v>
      </c>
      <c r="B53835">
        <v>14068</v>
      </c>
      <c r="C53835" t="s">
        <v>128936</v>
      </c>
      <c r="D53835" t="s">
        <v>25883</v>
      </c>
    </row>
    <row r="53836" spans="1:4" x14ac:dyDescent="0.3">
      <c r="A53836">
        <f>COUNTIF($B$2:B53836,B53836)</f>
        <v>4</v>
      </c>
      <c r="B53836">
        <v>14068</v>
      </c>
      <c r="C53836" t="s">
        <v>129002</v>
      </c>
      <c r="D53836" t="s">
        <v>26589</v>
      </c>
    </row>
    <row r="53837" spans="1:4" x14ac:dyDescent="0.3">
      <c r="A53837">
        <f>COUNTIF($B$2:B53837,B53837)</f>
        <v>5</v>
      </c>
      <c r="B53837">
        <v>14068</v>
      </c>
      <c r="C53837" t="s">
        <v>128552</v>
      </c>
      <c r="D53837" t="s">
        <v>31014</v>
      </c>
    </row>
    <row r="53838" spans="1:4" x14ac:dyDescent="0.3">
      <c r="A53838">
        <f>COUNTIF($B$2:B53838,B53838)</f>
        <v>6</v>
      </c>
      <c r="B53838">
        <v>14068</v>
      </c>
      <c r="C53838" t="s">
        <v>129185</v>
      </c>
      <c r="D53838" t="s">
        <v>33895</v>
      </c>
    </row>
    <row r="53839" spans="1:4" x14ac:dyDescent="0.3">
      <c r="A53839">
        <f>COUNTIF($B$2:B53839,B53839)</f>
        <v>7</v>
      </c>
      <c r="B53839">
        <v>14068</v>
      </c>
      <c r="C53839" t="s">
        <v>129683</v>
      </c>
      <c r="D53839" t="s">
        <v>41907</v>
      </c>
    </row>
    <row r="53840" spans="1:4" x14ac:dyDescent="0.3">
      <c r="A53840">
        <f>COUNTIF($B$2:B53840,B53840)</f>
        <v>8</v>
      </c>
      <c r="B53840">
        <v>14068</v>
      </c>
      <c r="C53840" t="s">
        <v>129264</v>
      </c>
      <c r="D53840" t="s">
        <v>42024</v>
      </c>
    </row>
    <row r="53841" spans="1:4" x14ac:dyDescent="0.3">
      <c r="A53841">
        <f>COUNTIF($B$2:B53841,B53841)</f>
        <v>9</v>
      </c>
      <c r="B53841">
        <v>14068</v>
      </c>
      <c r="C53841" t="s">
        <v>129915</v>
      </c>
      <c r="D53841" t="s">
        <v>44922</v>
      </c>
    </row>
    <row r="53842" spans="1:4" x14ac:dyDescent="0.3">
      <c r="A53842">
        <f>COUNTIF($B$2:B53842,B53842)</f>
        <v>10</v>
      </c>
      <c r="B53842">
        <v>14068</v>
      </c>
      <c r="C53842" t="s">
        <v>130000</v>
      </c>
      <c r="D53842" t="s">
        <v>47215</v>
      </c>
    </row>
    <row r="53843" spans="1:4" x14ac:dyDescent="0.3">
      <c r="A53843">
        <f>COUNTIF($B$2:B53843,B53843)</f>
        <v>1</v>
      </c>
      <c r="B53843">
        <v>14069</v>
      </c>
      <c r="C53843" t="s">
        <v>128826</v>
      </c>
      <c r="D53843" t="s">
        <v>23988</v>
      </c>
    </row>
    <row r="53844" spans="1:4" x14ac:dyDescent="0.3">
      <c r="A53844">
        <f>COUNTIF($B$2:B53844,B53844)</f>
        <v>2</v>
      </c>
      <c r="B53844">
        <v>14069</v>
      </c>
      <c r="C53844" t="s">
        <v>129683</v>
      </c>
      <c r="D53844" t="s">
        <v>41912</v>
      </c>
    </row>
    <row r="53845" spans="1:4" x14ac:dyDescent="0.3">
      <c r="A53845">
        <f>COUNTIF($B$2:B53845,B53845)</f>
        <v>3</v>
      </c>
      <c r="B53845">
        <v>14069</v>
      </c>
      <c r="C53845" t="s">
        <v>130592</v>
      </c>
      <c r="D53845" t="s">
        <v>59481</v>
      </c>
    </row>
    <row r="53846" spans="1:4" x14ac:dyDescent="0.3">
      <c r="A53846">
        <f>COUNTIF($B$2:B53846,B53846)</f>
        <v>1</v>
      </c>
      <c r="B53846">
        <v>14070</v>
      </c>
      <c r="C53846" t="s">
        <v>129434</v>
      </c>
    </row>
    <row r="53847" spans="1:4" x14ac:dyDescent="0.3">
      <c r="A53847">
        <f>COUNTIF($B$2:B53847,B53847)</f>
        <v>2</v>
      </c>
      <c r="B53847">
        <v>14070</v>
      </c>
      <c r="C53847" t="s">
        <v>129872</v>
      </c>
      <c r="D53847" t="s">
        <v>44069</v>
      </c>
    </row>
    <row r="53848" spans="1:4" x14ac:dyDescent="0.3">
      <c r="A53848">
        <f>COUNTIF($B$2:B53848,B53848)</f>
        <v>1</v>
      </c>
      <c r="B53848">
        <v>14071</v>
      </c>
      <c r="C53848" t="s">
        <v>128826</v>
      </c>
      <c r="D53848" t="s">
        <v>24052</v>
      </c>
    </row>
    <row r="53849" spans="1:4" x14ac:dyDescent="0.3">
      <c r="A53849">
        <f>COUNTIF($B$2:B53849,B53849)</f>
        <v>1</v>
      </c>
      <c r="B53849">
        <v>14072</v>
      </c>
      <c r="C53849" t="s">
        <v>128826</v>
      </c>
      <c r="D53849" t="s">
        <v>23972</v>
      </c>
    </row>
    <row r="53850" spans="1:4" x14ac:dyDescent="0.3">
      <c r="A53850">
        <f>COUNTIF($B$2:B53850,B53850)</f>
        <v>1</v>
      </c>
      <c r="B53850">
        <v>14073</v>
      </c>
      <c r="C53850" t="s">
        <v>128826</v>
      </c>
      <c r="D53850" t="s">
        <v>24152</v>
      </c>
    </row>
    <row r="53851" spans="1:4" x14ac:dyDescent="0.3">
      <c r="A53851">
        <f>COUNTIF($B$2:B53851,B53851)</f>
        <v>2</v>
      </c>
      <c r="B53851">
        <v>14073</v>
      </c>
      <c r="C53851" t="s">
        <v>128882</v>
      </c>
      <c r="D53851" t="s">
        <v>24800</v>
      </c>
    </row>
    <row r="53852" spans="1:4" x14ac:dyDescent="0.3">
      <c r="A53852">
        <f>COUNTIF($B$2:B53852,B53852)</f>
        <v>1</v>
      </c>
      <c r="B53852">
        <v>14074</v>
      </c>
      <c r="C53852" t="s">
        <v>128826</v>
      </c>
      <c r="D53852" t="s">
        <v>23993</v>
      </c>
    </row>
    <row r="53853" spans="1:4" x14ac:dyDescent="0.3">
      <c r="A53853">
        <f>COUNTIF($B$2:B53853,B53853)</f>
        <v>2</v>
      </c>
      <c r="B53853">
        <v>14074</v>
      </c>
      <c r="C53853" t="s">
        <v>129091</v>
      </c>
      <c r="D53853" t="s">
        <v>28230</v>
      </c>
    </row>
    <row r="53854" spans="1:4" x14ac:dyDescent="0.3">
      <c r="A53854">
        <f>COUNTIF($B$2:B53854,B53854)</f>
        <v>3</v>
      </c>
      <c r="B53854">
        <v>14074</v>
      </c>
      <c r="C53854" t="s">
        <v>129113</v>
      </c>
      <c r="D53854" t="s">
        <v>1120</v>
      </c>
    </row>
    <row r="53855" spans="1:4" x14ac:dyDescent="0.3">
      <c r="A53855">
        <f>COUNTIF($B$2:B53855,B53855)</f>
        <v>4</v>
      </c>
      <c r="B53855">
        <v>14074</v>
      </c>
      <c r="C53855" t="s">
        <v>129316</v>
      </c>
      <c r="D53855" t="s">
        <v>32471</v>
      </c>
    </row>
    <row r="53856" spans="1:4" x14ac:dyDescent="0.3">
      <c r="A53856">
        <f>COUNTIF($B$2:B53856,B53856)</f>
        <v>5</v>
      </c>
      <c r="B53856">
        <v>14074</v>
      </c>
      <c r="C53856" t="s">
        <v>128989</v>
      </c>
      <c r="D53856" t="s">
        <v>34738</v>
      </c>
    </row>
    <row r="53857" spans="1:4" x14ac:dyDescent="0.3">
      <c r="A53857">
        <f>COUNTIF($B$2:B53857,B53857)</f>
        <v>6</v>
      </c>
      <c r="B53857">
        <v>14074</v>
      </c>
      <c r="C53857" t="s">
        <v>128991</v>
      </c>
      <c r="D53857" t="s">
        <v>34739</v>
      </c>
    </row>
    <row r="53858" spans="1:4" x14ac:dyDescent="0.3">
      <c r="A53858">
        <f>COUNTIF($B$2:B53858,B53858)</f>
        <v>7</v>
      </c>
      <c r="B53858">
        <v>14074</v>
      </c>
      <c r="C53858" t="s">
        <v>129601</v>
      </c>
      <c r="D53858" t="s">
        <v>39039</v>
      </c>
    </row>
    <row r="53859" spans="1:4" x14ac:dyDescent="0.3">
      <c r="A53859">
        <f>COUNTIF($B$2:B53859,B53859)</f>
        <v>8</v>
      </c>
      <c r="B53859">
        <v>14074</v>
      </c>
      <c r="C53859" t="s">
        <v>129670</v>
      </c>
      <c r="D53859" t="s">
        <v>40125</v>
      </c>
    </row>
    <row r="53860" spans="1:4" x14ac:dyDescent="0.3">
      <c r="A53860">
        <f>COUNTIF($B$2:B53860,B53860)</f>
        <v>9</v>
      </c>
      <c r="B53860">
        <v>14074</v>
      </c>
      <c r="C53860" t="s">
        <v>129818</v>
      </c>
      <c r="D53860" t="s">
        <v>42424</v>
      </c>
    </row>
    <row r="53861" spans="1:4" x14ac:dyDescent="0.3">
      <c r="A53861">
        <f>COUNTIF($B$2:B53861,B53861)</f>
        <v>10</v>
      </c>
      <c r="B53861">
        <v>14074</v>
      </c>
      <c r="C53861" t="s">
        <v>129855</v>
      </c>
      <c r="D53861" t="s">
        <v>43435</v>
      </c>
    </row>
    <row r="53862" spans="1:4" x14ac:dyDescent="0.3">
      <c r="A53862">
        <f>COUNTIF($B$2:B53862,B53862)</f>
        <v>11</v>
      </c>
      <c r="B53862">
        <v>14074</v>
      </c>
      <c r="C53862" t="s">
        <v>127879</v>
      </c>
      <c r="D53862" t="s">
        <v>7974</v>
      </c>
    </row>
    <row r="53863" spans="1:4" x14ac:dyDescent="0.3">
      <c r="A53863">
        <f>COUNTIF($B$2:B53863,B53863)</f>
        <v>1</v>
      </c>
      <c r="B53863">
        <v>14075</v>
      </c>
      <c r="C53863" t="s">
        <v>128826</v>
      </c>
      <c r="D53863" t="s">
        <v>23994</v>
      </c>
    </row>
    <row r="53864" spans="1:4" x14ac:dyDescent="0.3">
      <c r="A53864">
        <f>COUNTIF($B$2:B53864,B53864)</f>
        <v>2</v>
      </c>
      <c r="B53864">
        <v>14075</v>
      </c>
      <c r="C53864" t="s">
        <v>128842</v>
      </c>
      <c r="D53864" t="s">
        <v>24330</v>
      </c>
    </row>
    <row r="53865" spans="1:4" x14ac:dyDescent="0.3">
      <c r="A53865">
        <f>COUNTIF($B$2:B53865,B53865)</f>
        <v>1</v>
      </c>
      <c r="B53865">
        <v>14076</v>
      </c>
      <c r="C53865" t="s">
        <v>129712</v>
      </c>
      <c r="D53865" t="s">
        <v>40722</v>
      </c>
    </row>
    <row r="53866" spans="1:4" x14ac:dyDescent="0.3">
      <c r="A53866">
        <f>COUNTIF($B$2:B53866,B53866)</f>
        <v>1</v>
      </c>
      <c r="B53866">
        <v>14077</v>
      </c>
      <c r="C53866" t="s">
        <v>129266</v>
      </c>
      <c r="D53866" t="s">
        <v>31336</v>
      </c>
    </row>
    <row r="53867" spans="1:4" x14ac:dyDescent="0.3">
      <c r="A53867">
        <f>COUNTIF($B$2:B53867,B53867)</f>
        <v>1</v>
      </c>
      <c r="B53867">
        <v>14078</v>
      </c>
      <c r="C53867" t="s">
        <v>128826</v>
      </c>
      <c r="D53867" t="s">
        <v>23841</v>
      </c>
    </row>
    <row r="53868" spans="1:4" x14ac:dyDescent="0.3">
      <c r="A53868">
        <f>COUNTIF($B$2:B53868,B53868)</f>
        <v>2</v>
      </c>
      <c r="B53868">
        <v>14078</v>
      </c>
      <c r="C53868" t="s">
        <v>128843</v>
      </c>
      <c r="D53868" t="s">
        <v>24086</v>
      </c>
    </row>
    <row r="53869" spans="1:4" x14ac:dyDescent="0.3">
      <c r="A53869">
        <f>COUNTIF($B$2:B53869,B53869)</f>
        <v>1</v>
      </c>
      <c r="B53869">
        <v>14079</v>
      </c>
      <c r="C53869" t="s">
        <v>128897</v>
      </c>
      <c r="D53869" t="s">
        <v>25167</v>
      </c>
    </row>
    <row r="53870" spans="1:4" x14ac:dyDescent="0.3">
      <c r="A53870">
        <f>COUNTIF($B$2:B53870,B53870)</f>
        <v>2</v>
      </c>
      <c r="B53870">
        <v>14079</v>
      </c>
      <c r="C53870" t="s">
        <v>128913</v>
      </c>
      <c r="D53870" t="s">
        <v>25490</v>
      </c>
    </row>
    <row r="53871" spans="1:4" x14ac:dyDescent="0.3">
      <c r="A53871">
        <f>COUNTIF($B$2:B53871,B53871)</f>
        <v>3</v>
      </c>
      <c r="B53871">
        <v>14079</v>
      </c>
      <c r="C53871" t="s">
        <v>130619</v>
      </c>
      <c r="D53871" t="s">
        <v>60245</v>
      </c>
    </row>
    <row r="53872" spans="1:4" x14ac:dyDescent="0.3">
      <c r="A53872">
        <f>COUNTIF($B$2:B53872,B53872)</f>
        <v>4</v>
      </c>
      <c r="B53872">
        <v>14079</v>
      </c>
      <c r="C53872" t="s">
        <v>130538</v>
      </c>
      <c r="D53872" t="s">
        <v>60342</v>
      </c>
    </row>
    <row r="53873" spans="1:4" x14ac:dyDescent="0.3">
      <c r="A53873">
        <f>COUNTIF($B$2:B53873,B53873)</f>
        <v>5</v>
      </c>
      <c r="B53873">
        <v>14079</v>
      </c>
      <c r="C53873" t="s">
        <v>130494</v>
      </c>
      <c r="D53873" t="s">
        <v>60596</v>
      </c>
    </row>
    <row r="53874" spans="1:4" x14ac:dyDescent="0.3">
      <c r="A53874">
        <f>COUNTIF($B$2:B53874,B53874)</f>
        <v>6</v>
      </c>
      <c r="B53874">
        <v>14079</v>
      </c>
      <c r="C53874" t="s">
        <v>130641</v>
      </c>
      <c r="D53874" t="s">
        <v>60823</v>
      </c>
    </row>
    <row r="53875" spans="1:4" x14ac:dyDescent="0.3">
      <c r="A53875">
        <f>COUNTIF($B$2:B53875,B53875)</f>
        <v>7</v>
      </c>
      <c r="B53875">
        <v>14079</v>
      </c>
      <c r="C53875" t="s">
        <v>130646</v>
      </c>
      <c r="D53875" t="s">
        <v>52096</v>
      </c>
    </row>
    <row r="53876" spans="1:4" x14ac:dyDescent="0.3">
      <c r="A53876">
        <f>COUNTIF($B$2:B53876,B53876)</f>
        <v>8</v>
      </c>
      <c r="B53876">
        <v>14079</v>
      </c>
      <c r="C53876" t="s">
        <v>130651</v>
      </c>
      <c r="D53876" t="s">
        <v>61076</v>
      </c>
    </row>
    <row r="53877" spans="1:4" x14ac:dyDescent="0.3">
      <c r="A53877">
        <f>COUNTIF($B$2:B53877,B53877)</f>
        <v>9</v>
      </c>
      <c r="B53877">
        <v>14079</v>
      </c>
      <c r="C53877" t="s">
        <v>130816</v>
      </c>
      <c r="D53877" t="s">
        <v>65623</v>
      </c>
    </row>
    <row r="53878" spans="1:4" x14ac:dyDescent="0.3">
      <c r="A53878">
        <f>COUNTIF($B$2:B53878,B53878)</f>
        <v>10</v>
      </c>
      <c r="B53878">
        <v>14079</v>
      </c>
      <c r="C53878" t="s">
        <v>131177</v>
      </c>
      <c r="D53878" t="s">
        <v>75433</v>
      </c>
    </row>
    <row r="53879" spans="1:4" x14ac:dyDescent="0.3">
      <c r="A53879">
        <f>COUNTIF($B$2:B53879,B53879)</f>
        <v>11</v>
      </c>
      <c r="B53879">
        <v>14079</v>
      </c>
      <c r="C53879" t="s">
        <v>131320</v>
      </c>
      <c r="D53879" t="s">
        <v>79075</v>
      </c>
    </row>
    <row r="53880" spans="1:4" x14ac:dyDescent="0.3">
      <c r="A53880">
        <f>COUNTIF($B$2:B53880,B53880)</f>
        <v>12</v>
      </c>
      <c r="B53880">
        <v>14079</v>
      </c>
      <c r="C53880" t="s">
        <v>131342</v>
      </c>
      <c r="D53880" t="s">
        <v>79699</v>
      </c>
    </row>
    <row r="53881" spans="1:4" x14ac:dyDescent="0.3">
      <c r="A53881">
        <f>COUNTIF($B$2:B53881,B53881)</f>
        <v>13</v>
      </c>
      <c r="B53881">
        <v>14079</v>
      </c>
      <c r="C53881" t="s">
        <v>131348</v>
      </c>
      <c r="D53881" t="s">
        <v>79851</v>
      </c>
    </row>
    <row r="53882" spans="1:4" x14ac:dyDescent="0.3">
      <c r="A53882">
        <f>COUNTIF($B$2:B53882,B53882)</f>
        <v>14</v>
      </c>
      <c r="B53882">
        <v>14079</v>
      </c>
      <c r="C53882" t="s">
        <v>131387</v>
      </c>
      <c r="D53882" t="s">
        <v>80855</v>
      </c>
    </row>
    <row r="53883" spans="1:4" x14ac:dyDescent="0.3">
      <c r="A53883">
        <f>COUNTIF($B$2:B53883,B53883)</f>
        <v>15</v>
      </c>
      <c r="B53883">
        <v>14079</v>
      </c>
      <c r="C53883" t="s">
        <v>131436</v>
      </c>
      <c r="D53883" t="s">
        <v>46563</v>
      </c>
    </row>
    <row r="53884" spans="1:4" x14ac:dyDescent="0.3">
      <c r="A53884">
        <f>COUNTIF($B$2:B53884,B53884)</f>
        <v>16</v>
      </c>
      <c r="B53884">
        <v>14079</v>
      </c>
      <c r="C53884" t="s">
        <v>131458</v>
      </c>
      <c r="D53884" t="s">
        <v>53927</v>
      </c>
    </row>
    <row r="53885" spans="1:4" x14ac:dyDescent="0.3">
      <c r="A53885">
        <f>COUNTIF($B$2:B53885,B53885)</f>
        <v>1</v>
      </c>
      <c r="B53885">
        <v>14080</v>
      </c>
      <c r="C53885" t="s">
        <v>128835</v>
      </c>
      <c r="D53885" t="s">
        <v>17390</v>
      </c>
    </row>
    <row r="53886" spans="1:4" x14ac:dyDescent="0.3">
      <c r="A53886">
        <f>COUNTIF($B$2:B53886,B53886)</f>
        <v>1</v>
      </c>
      <c r="B53886">
        <v>14081</v>
      </c>
      <c r="C53886" t="s">
        <v>129523</v>
      </c>
      <c r="D53886" t="s">
        <v>36934</v>
      </c>
    </row>
    <row r="53887" spans="1:4" x14ac:dyDescent="0.3">
      <c r="A53887">
        <f>COUNTIF($B$2:B53887,B53887)</f>
        <v>1</v>
      </c>
      <c r="B53887">
        <v>14082</v>
      </c>
      <c r="C53887" t="s">
        <v>128827</v>
      </c>
      <c r="D53887" t="s">
        <v>23890</v>
      </c>
    </row>
    <row r="53888" spans="1:4" x14ac:dyDescent="0.3">
      <c r="A53888">
        <f>COUNTIF($B$2:B53888,B53888)</f>
        <v>2</v>
      </c>
      <c r="B53888">
        <v>14082</v>
      </c>
      <c r="C53888" t="s">
        <v>130116</v>
      </c>
      <c r="D53888" t="s">
        <v>55615</v>
      </c>
    </row>
    <row r="53889" spans="1:4" x14ac:dyDescent="0.3">
      <c r="A53889">
        <f>COUNTIF($B$2:B53889,B53889)</f>
        <v>3</v>
      </c>
      <c r="B53889">
        <v>14082</v>
      </c>
      <c r="C53889" t="s">
        <v>132055</v>
      </c>
      <c r="D53889" t="s">
        <v>98246</v>
      </c>
    </row>
    <row r="53890" spans="1:4" x14ac:dyDescent="0.3">
      <c r="A53890">
        <f>COUNTIF($B$2:B53890,B53890)</f>
        <v>4</v>
      </c>
      <c r="B53890">
        <v>14082</v>
      </c>
      <c r="C53890" t="s">
        <v>132060</v>
      </c>
      <c r="D53890" t="s">
        <v>98282</v>
      </c>
    </row>
    <row r="53891" spans="1:4" x14ac:dyDescent="0.3">
      <c r="A53891">
        <f>COUNTIF($B$2:B53891,B53891)</f>
        <v>1</v>
      </c>
      <c r="B53891">
        <v>14083</v>
      </c>
      <c r="C53891" t="s">
        <v>128827</v>
      </c>
      <c r="D53891" t="s">
        <v>23857</v>
      </c>
    </row>
    <row r="53892" spans="1:4" x14ac:dyDescent="0.3">
      <c r="A53892">
        <f>COUNTIF($B$2:B53892,B53892)</f>
        <v>2</v>
      </c>
      <c r="B53892">
        <v>14083</v>
      </c>
      <c r="C53892" t="s">
        <v>128854</v>
      </c>
      <c r="D53892" t="s">
        <v>24357</v>
      </c>
    </row>
    <row r="53893" spans="1:4" x14ac:dyDescent="0.3">
      <c r="A53893">
        <f>COUNTIF($B$2:B53893,B53893)</f>
        <v>1</v>
      </c>
      <c r="B53893">
        <v>14084</v>
      </c>
      <c r="C53893" t="s">
        <v>128827</v>
      </c>
      <c r="D53893" t="s">
        <v>23838</v>
      </c>
    </row>
    <row r="53894" spans="1:4" x14ac:dyDescent="0.3">
      <c r="A53894">
        <f>COUNTIF($B$2:B53894,B53894)</f>
        <v>1</v>
      </c>
      <c r="B53894">
        <v>14085</v>
      </c>
      <c r="C53894" t="s">
        <v>128827</v>
      </c>
      <c r="D53894" t="s">
        <v>23956</v>
      </c>
    </row>
    <row r="53895" spans="1:4" x14ac:dyDescent="0.3">
      <c r="A53895">
        <f>COUNTIF($B$2:B53895,B53895)</f>
        <v>2</v>
      </c>
      <c r="B53895">
        <v>14085</v>
      </c>
      <c r="C53895" t="s">
        <v>132095</v>
      </c>
      <c r="D53895" t="s">
        <v>99146</v>
      </c>
    </row>
    <row r="53896" spans="1:4" x14ac:dyDescent="0.3">
      <c r="A53896">
        <f>COUNTIF($B$2:B53896,B53896)</f>
        <v>3</v>
      </c>
      <c r="B53896">
        <v>14085</v>
      </c>
      <c r="C53896" t="s">
        <v>132114</v>
      </c>
      <c r="D53896" t="s">
        <v>99727</v>
      </c>
    </row>
    <row r="53897" spans="1:4" x14ac:dyDescent="0.3">
      <c r="A53897">
        <f>COUNTIF($B$2:B53897,B53897)</f>
        <v>1</v>
      </c>
      <c r="B53897">
        <v>14086</v>
      </c>
      <c r="C53897" t="s">
        <v>128840</v>
      </c>
      <c r="D53897" t="s">
        <v>24031</v>
      </c>
    </row>
    <row r="53898" spans="1:4" x14ac:dyDescent="0.3">
      <c r="A53898">
        <f>COUNTIF($B$2:B53898,B53898)</f>
        <v>2</v>
      </c>
      <c r="B53898">
        <v>14086</v>
      </c>
      <c r="C53898" t="s">
        <v>128848</v>
      </c>
      <c r="D53898" t="s">
        <v>24390</v>
      </c>
    </row>
    <row r="53899" spans="1:4" x14ac:dyDescent="0.3">
      <c r="A53899">
        <f>COUNTIF($B$2:B53899,B53899)</f>
        <v>3</v>
      </c>
      <c r="B53899">
        <v>14086</v>
      </c>
      <c r="C53899" t="s">
        <v>128828</v>
      </c>
      <c r="D53899" t="s">
        <v>24396</v>
      </c>
    </row>
    <row r="53900" spans="1:4" x14ac:dyDescent="0.3">
      <c r="A53900">
        <f>COUNTIF($B$2:B53900,B53900)</f>
        <v>4</v>
      </c>
      <c r="B53900">
        <v>14086</v>
      </c>
      <c r="C53900" t="s">
        <v>128698</v>
      </c>
    </row>
    <row r="53901" spans="1:4" x14ac:dyDescent="0.3">
      <c r="A53901">
        <f>COUNTIF($B$2:B53901,B53901)</f>
        <v>5</v>
      </c>
      <c r="B53901">
        <v>14086</v>
      </c>
      <c r="C53901" t="s">
        <v>129080</v>
      </c>
      <c r="D53901" t="s">
        <v>27951</v>
      </c>
    </row>
    <row r="53902" spans="1:4" x14ac:dyDescent="0.3">
      <c r="A53902">
        <f>COUNTIF($B$2:B53902,B53902)</f>
        <v>1</v>
      </c>
      <c r="B53902">
        <v>14087</v>
      </c>
      <c r="C53902" t="s">
        <v>128828</v>
      </c>
      <c r="D53902" t="s">
        <v>23892</v>
      </c>
    </row>
    <row r="53903" spans="1:4" x14ac:dyDescent="0.3">
      <c r="A53903">
        <f>COUNTIF($B$2:B53903,B53903)</f>
        <v>2</v>
      </c>
      <c r="B53903">
        <v>14087</v>
      </c>
      <c r="C53903" t="s">
        <v>129102</v>
      </c>
      <c r="D53903" t="s">
        <v>28480</v>
      </c>
    </row>
    <row r="53904" spans="1:4" x14ac:dyDescent="0.3">
      <c r="A53904">
        <f>COUNTIF($B$2:B53904,B53904)</f>
        <v>3</v>
      </c>
      <c r="B53904">
        <v>14087</v>
      </c>
      <c r="C53904" t="s">
        <v>129122</v>
      </c>
      <c r="D53904" t="s">
        <v>28826</v>
      </c>
    </row>
    <row r="53905" spans="1:4" x14ac:dyDescent="0.3">
      <c r="A53905">
        <f>COUNTIF($B$2:B53905,B53905)</f>
        <v>1</v>
      </c>
      <c r="B53905">
        <v>14088</v>
      </c>
      <c r="C53905" t="s">
        <v>128552</v>
      </c>
      <c r="D53905" t="s">
        <v>26462</v>
      </c>
    </row>
    <row r="53906" spans="1:4" x14ac:dyDescent="0.3">
      <c r="A53906">
        <f>COUNTIF($B$2:B53906,B53906)</f>
        <v>1</v>
      </c>
      <c r="B53906">
        <v>14089</v>
      </c>
      <c r="C53906" t="s">
        <v>127792</v>
      </c>
      <c r="D53906" t="s">
        <v>16883</v>
      </c>
    </row>
    <row r="53907" spans="1:4" x14ac:dyDescent="0.3">
      <c r="A53907">
        <f>COUNTIF($B$2:B53907,B53907)</f>
        <v>2</v>
      </c>
      <c r="B53907">
        <v>14089</v>
      </c>
      <c r="C53907" t="s">
        <v>130399</v>
      </c>
      <c r="D53907" t="s">
        <v>54618</v>
      </c>
    </row>
    <row r="53908" spans="1:4" x14ac:dyDescent="0.3">
      <c r="A53908">
        <f>COUNTIF($B$2:B53908,B53908)</f>
        <v>3</v>
      </c>
      <c r="B53908">
        <v>14089</v>
      </c>
      <c r="C53908" t="s">
        <v>132122</v>
      </c>
      <c r="D53908" t="s">
        <v>99854</v>
      </c>
    </row>
    <row r="53909" spans="1:4" x14ac:dyDescent="0.3">
      <c r="A53909">
        <f>COUNTIF($B$2:B53909,B53909)</f>
        <v>4</v>
      </c>
      <c r="B53909">
        <v>14089</v>
      </c>
      <c r="C53909" t="s">
        <v>132148</v>
      </c>
      <c r="D53909" t="s">
        <v>100545</v>
      </c>
    </row>
    <row r="53910" spans="1:4" x14ac:dyDescent="0.3">
      <c r="A53910">
        <f>COUNTIF($B$2:B53910,B53910)</f>
        <v>1</v>
      </c>
      <c r="B53910">
        <v>14090</v>
      </c>
      <c r="C53910" t="s">
        <v>128828</v>
      </c>
      <c r="D53910" t="s">
        <v>23887</v>
      </c>
    </row>
    <row r="53911" spans="1:4" x14ac:dyDescent="0.3">
      <c r="A53911">
        <f>COUNTIF($B$2:B53911,B53911)</f>
        <v>1</v>
      </c>
      <c r="B53911">
        <v>14091</v>
      </c>
      <c r="C53911" t="s">
        <v>128828</v>
      </c>
      <c r="D53911" t="s">
        <v>23886</v>
      </c>
    </row>
    <row r="53912" spans="1:4" x14ac:dyDescent="0.3">
      <c r="A53912">
        <f>COUNTIF($B$2:B53912,B53912)</f>
        <v>1</v>
      </c>
      <c r="B53912">
        <v>14092</v>
      </c>
      <c r="C53912" t="s">
        <v>128828</v>
      </c>
      <c r="D53912" t="s">
        <v>23829</v>
      </c>
    </row>
    <row r="53913" spans="1:4" x14ac:dyDescent="0.3">
      <c r="A53913">
        <f>COUNTIF($B$2:B53913,B53913)</f>
        <v>1</v>
      </c>
      <c r="B53913">
        <v>14093</v>
      </c>
      <c r="C53913" t="s">
        <v>128828</v>
      </c>
      <c r="D53913" t="s">
        <v>24133</v>
      </c>
    </row>
    <row r="53914" spans="1:4" x14ac:dyDescent="0.3">
      <c r="A53914">
        <f>COUNTIF($B$2:B53914,B53914)</f>
        <v>2</v>
      </c>
      <c r="B53914">
        <v>14093</v>
      </c>
      <c r="C53914" t="s">
        <v>128834</v>
      </c>
      <c r="D53914" t="s">
        <v>24134</v>
      </c>
    </row>
    <row r="53915" spans="1:4" x14ac:dyDescent="0.3">
      <c r="A53915">
        <f>COUNTIF($B$2:B53915,B53915)</f>
        <v>3</v>
      </c>
      <c r="B53915">
        <v>14093</v>
      </c>
      <c r="C53915" t="s">
        <v>128658</v>
      </c>
      <c r="D53915" t="s">
        <v>24424</v>
      </c>
    </row>
    <row r="53916" spans="1:4" x14ac:dyDescent="0.3">
      <c r="A53916">
        <f>COUNTIF($B$2:B53916,B53916)</f>
        <v>1</v>
      </c>
      <c r="B53916">
        <v>14094</v>
      </c>
      <c r="C53916" t="s">
        <v>128986</v>
      </c>
      <c r="D53916" t="s">
        <v>34455</v>
      </c>
    </row>
    <row r="53917" spans="1:4" x14ac:dyDescent="0.3">
      <c r="A53917">
        <f>COUNTIF($B$2:B53917,B53917)</f>
        <v>1</v>
      </c>
      <c r="B53917">
        <v>14095</v>
      </c>
      <c r="C53917" t="s">
        <v>128828</v>
      </c>
      <c r="D53917" t="s">
        <v>24076</v>
      </c>
    </row>
    <row r="53918" spans="1:4" x14ac:dyDescent="0.3">
      <c r="A53918">
        <f>COUNTIF($B$2:B53918,B53918)</f>
        <v>1</v>
      </c>
      <c r="B53918">
        <v>14096</v>
      </c>
      <c r="C53918" t="s">
        <v>128828</v>
      </c>
      <c r="D53918" t="s">
        <v>24313</v>
      </c>
    </row>
    <row r="53919" spans="1:4" x14ac:dyDescent="0.3">
      <c r="A53919">
        <f>COUNTIF($B$2:B53919,B53919)</f>
        <v>2</v>
      </c>
      <c r="B53919">
        <v>14096</v>
      </c>
      <c r="C53919" t="s">
        <v>133222</v>
      </c>
      <c r="D53919" t="s">
        <v>123474</v>
      </c>
    </row>
    <row r="53920" spans="1:4" x14ac:dyDescent="0.3">
      <c r="A53920">
        <f>COUNTIF($B$2:B53920,B53920)</f>
        <v>3</v>
      </c>
      <c r="B53920">
        <v>14096</v>
      </c>
      <c r="C53920" t="s">
        <v>133228</v>
      </c>
      <c r="D53920" t="s">
        <v>123580</v>
      </c>
    </row>
    <row r="53921" spans="1:4" x14ac:dyDescent="0.3">
      <c r="A53921">
        <f>COUNTIF($B$2:B53921,B53921)</f>
        <v>1</v>
      </c>
      <c r="B53921">
        <v>14097</v>
      </c>
      <c r="C53921" t="s">
        <v>128670</v>
      </c>
      <c r="D53921" t="s">
        <v>26836</v>
      </c>
    </row>
    <row r="53922" spans="1:4" x14ac:dyDescent="0.3">
      <c r="A53922">
        <f>COUNTIF($B$2:B53922,B53922)</f>
        <v>1</v>
      </c>
      <c r="B53922">
        <v>14098</v>
      </c>
      <c r="C53922" t="s">
        <v>129647</v>
      </c>
      <c r="D53922" t="s">
        <v>39753</v>
      </c>
    </row>
    <row r="53923" spans="1:4" x14ac:dyDescent="0.3">
      <c r="A53923">
        <f>COUNTIF($B$2:B53923,B53923)</f>
        <v>1</v>
      </c>
      <c r="B53923">
        <v>14099</v>
      </c>
      <c r="C53923" t="s">
        <v>128828</v>
      </c>
      <c r="D53923" t="s">
        <v>23960</v>
      </c>
    </row>
    <row r="53924" spans="1:4" x14ac:dyDescent="0.3">
      <c r="A53924">
        <f>COUNTIF($B$2:B53924,B53924)</f>
        <v>1</v>
      </c>
      <c r="B53924">
        <v>14100</v>
      </c>
      <c r="C53924" t="s">
        <v>128828</v>
      </c>
      <c r="D53924" t="s">
        <v>23958</v>
      </c>
    </row>
    <row r="53925" spans="1:4" x14ac:dyDescent="0.3">
      <c r="A53925">
        <f>COUNTIF($B$2:B53925,B53925)</f>
        <v>2</v>
      </c>
      <c r="B53925">
        <v>14100</v>
      </c>
      <c r="C53925" t="s">
        <v>129002</v>
      </c>
      <c r="D53925" t="s">
        <v>26585</v>
      </c>
    </row>
    <row r="53926" spans="1:4" x14ac:dyDescent="0.3">
      <c r="A53926">
        <f>COUNTIF($B$2:B53926,B53926)</f>
        <v>3</v>
      </c>
      <c r="B53926">
        <v>14100</v>
      </c>
      <c r="C53926" t="s">
        <v>129551</v>
      </c>
      <c r="D53926" t="s">
        <v>37546</v>
      </c>
    </row>
    <row r="53927" spans="1:4" x14ac:dyDescent="0.3">
      <c r="A53927">
        <f>COUNTIF($B$2:B53927,B53927)</f>
        <v>4</v>
      </c>
      <c r="B53927">
        <v>14100</v>
      </c>
      <c r="C53927" t="s">
        <v>129000</v>
      </c>
      <c r="D53927" t="s">
        <v>6715</v>
      </c>
    </row>
    <row r="53928" spans="1:4" x14ac:dyDescent="0.3">
      <c r="A53928">
        <f>COUNTIF($B$2:B53928,B53928)</f>
        <v>5</v>
      </c>
      <c r="B53928">
        <v>14100</v>
      </c>
      <c r="C53928" t="s">
        <v>129736</v>
      </c>
      <c r="D53928" t="s">
        <v>40864</v>
      </c>
    </row>
    <row r="53929" spans="1:4" x14ac:dyDescent="0.3">
      <c r="A53929">
        <f>COUNTIF($B$2:B53929,B53929)</f>
        <v>6</v>
      </c>
      <c r="B53929">
        <v>14100</v>
      </c>
      <c r="C53929" t="s">
        <v>129779</v>
      </c>
      <c r="D53929" t="s">
        <v>41545</v>
      </c>
    </row>
    <row r="53930" spans="1:4" x14ac:dyDescent="0.3">
      <c r="A53930">
        <f>COUNTIF($B$2:B53930,B53930)</f>
        <v>7</v>
      </c>
      <c r="B53930">
        <v>14100</v>
      </c>
      <c r="C53930" t="s">
        <v>130071</v>
      </c>
      <c r="D53930" t="s">
        <v>26558</v>
      </c>
    </row>
    <row r="53931" spans="1:4" x14ac:dyDescent="0.3">
      <c r="A53931">
        <f>COUNTIF($B$2:B53931,B53931)</f>
        <v>8</v>
      </c>
      <c r="B53931">
        <v>14100</v>
      </c>
      <c r="C53931" t="s">
        <v>130370</v>
      </c>
      <c r="D53931" t="s">
        <v>53815</v>
      </c>
    </row>
    <row r="53932" spans="1:4" x14ac:dyDescent="0.3">
      <c r="A53932">
        <f>COUNTIF($B$2:B53932,B53932)</f>
        <v>9</v>
      </c>
      <c r="B53932">
        <v>14100</v>
      </c>
      <c r="C53932" t="s">
        <v>130545</v>
      </c>
      <c r="D53932" t="s">
        <v>58296</v>
      </c>
    </row>
    <row r="53933" spans="1:4" x14ac:dyDescent="0.3">
      <c r="A53933">
        <f>COUNTIF($B$2:B53933,B53933)</f>
        <v>10</v>
      </c>
      <c r="B53933">
        <v>14100</v>
      </c>
      <c r="C53933" t="s">
        <v>131280</v>
      </c>
      <c r="D53933" t="s">
        <v>78046</v>
      </c>
    </row>
    <row r="53934" spans="1:4" x14ac:dyDescent="0.3">
      <c r="A53934">
        <f>COUNTIF($B$2:B53934,B53934)</f>
        <v>1</v>
      </c>
      <c r="B53934">
        <v>14101</v>
      </c>
      <c r="C53934" t="s">
        <v>128828</v>
      </c>
      <c r="D53934" t="s">
        <v>23828</v>
      </c>
    </row>
    <row r="53935" spans="1:4" x14ac:dyDescent="0.3">
      <c r="A53935">
        <f>COUNTIF($B$2:B53935,B53935)</f>
        <v>2</v>
      </c>
      <c r="B53935">
        <v>14101</v>
      </c>
      <c r="C53935" t="s">
        <v>128879</v>
      </c>
      <c r="D53935" t="s">
        <v>24741</v>
      </c>
    </row>
    <row r="53936" spans="1:4" x14ac:dyDescent="0.3">
      <c r="A53936">
        <f>COUNTIF($B$2:B53936,B53936)</f>
        <v>3</v>
      </c>
      <c r="B53936">
        <v>14101</v>
      </c>
      <c r="C53936" t="s">
        <v>128500</v>
      </c>
      <c r="D53936" t="s">
        <v>25548</v>
      </c>
    </row>
    <row r="53937" spans="1:4" x14ac:dyDescent="0.3">
      <c r="A53937">
        <f>COUNTIF($B$2:B53937,B53937)</f>
        <v>4</v>
      </c>
      <c r="B53937">
        <v>14101</v>
      </c>
      <c r="C53937" t="s">
        <v>128959</v>
      </c>
      <c r="D53937" t="s">
        <v>26287</v>
      </c>
    </row>
    <row r="53938" spans="1:4" x14ac:dyDescent="0.3">
      <c r="A53938">
        <f>COUNTIF($B$2:B53938,B53938)</f>
        <v>5</v>
      </c>
      <c r="B53938">
        <v>14101</v>
      </c>
      <c r="C53938" t="s">
        <v>129039</v>
      </c>
      <c r="D53938" t="s">
        <v>27282</v>
      </c>
    </row>
    <row r="53939" spans="1:4" x14ac:dyDescent="0.3">
      <c r="A53939">
        <f>COUNTIF($B$2:B53939,B53939)</f>
        <v>6</v>
      </c>
      <c r="B53939">
        <v>14101</v>
      </c>
      <c r="C53939" t="s">
        <v>129165</v>
      </c>
      <c r="D53939" t="s">
        <v>29663</v>
      </c>
    </row>
    <row r="53940" spans="1:4" x14ac:dyDescent="0.3">
      <c r="A53940">
        <f>COUNTIF($B$2:B53940,B53940)</f>
        <v>7</v>
      </c>
      <c r="B53940">
        <v>14101</v>
      </c>
      <c r="C53940" t="s">
        <v>131325</v>
      </c>
      <c r="D53940" t="s">
        <v>79241</v>
      </c>
    </row>
    <row r="53941" spans="1:4" x14ac:dyDescent="0.3">
      <c r="A53941">
        <f>COUNTIF($B$2:B53941,B53941)</f>
        <v>8</v>
      </c>
      <c r="B53941">
        <v>14101</v>
      </c>
      <c r="C53941" t="s">
        <v>132262</v>
      </c>
      <c r="D53941" t="s">
        <v>103269</v>
      </c>
    </row>
    <row r="53942" spans="1:4" x14ac:dyDescent="0.3">
      <c r="A53942">
        <f>COUNTIF($B$2:B53942,B53942)</f>
        <v>9</v>
      </c>
      <c r="B53942">
        <v>14101</v>
      </c>
      <c r="C53942" t="s">
        <v>132264</v>
      </c>
      <c r="D53942" t="s">
        <v>92670</v>
      </c>
    </row>
    <row r="53943" spans="1:4" x14ac:dyDescent="0.3">
      <c r="A53943">
        <f>COUNTIF($B$2:B53943,B53943)</f>
        <v>10</v>
      </c>
      <c r="B53943">
        <v>14101</v>
      </c>
      <c r="C53943" t="s">
        <v>132263</v>
      </c>
      <c r="D53943" t="s">
        <v>103350</v>
      </c>
    </row>
    <row r="53944" spans="1:4" x14ac:dyDescent="0.3">
      <c r="A53944">
        <f>COUNTIF($B$2:B53944,B53944)</f>
        <v>11</v>
      </c>
      <c r="B53944">
        <v>14101</v>
      </c>
      <c r="C53944" t="s">
        <v>132385</v>
      </c>
      <c r="D53944" t="s">
        <v>106236</v>
      </c>
    </row>
    <row r="53945" spans="1:4" x14ac:dyDescent="0.3">
      <c r="A53945">
        <f>COUNTIF($B$2:B53945,B53945)</f>
        <v>1</v>
      </c>
      <c r="B53945">
        <v>14102</v>
      </c>
      <c r="C53945" t="s">
        <v>128828</v>
      </c>
      <c r="D53945" t="s">
        <v>23962</v>
      </c>
    </row>
    <row r="53946" spans="1:4" x14ac:dyDescent="0.3">
      <c r="A53946">
        <f>COUNTIF($B$2:B53946,B53946)</f>
        <v>1</v>
      </c>
      <c r="B53946">
        <v>14103</v>
      </c>
      <c r="C53946" t="s">
        <v>129754</v>
      </c>
      <c r="D53946" t="s">
        <v>47086</v>
      </c>
    </row>
    <row r="53947" spans="1:4" x14ac:dyDescent="0.3">
      <c r="A53947">
        <f>COUNTIF($B$2:B53947,B53947)</f>
        <v>1</v>
      </c>
      <c r="B53947">
        <v>14104</v>
      </c>
      <c r="C53947" t="s">
        <v>130376</v>
      </c>
      <c r="D53947" t="s">
        <v>54162</v>
      </c>
    </row>
    <row r="53948" spans="1:4" x14ac:dyDescent="0.3">
      <c r="A53948">
        <f>COUNTIF($B$2:B53948,B53948)</f>
        <v>2</v>
      </c>
      <c r="B53948">
        <v>14104</v>
      </c>
      <c r="C53948" t="s">
        <v>130422</v>
      </c>
      <c r="D53948" t="s">
        <v>8264</v>
      </c>
    </row>
    <row r="53949" spans="1:4" x14ac:dyDescent="0.3">
      <c r="A53949">
        <f>COUNTIF($B$2:B53949,B53949)</f>
        <v>1</v>
      </c>
      <c r="B53949">
        <v>14105</v>
      </c>
      <c r="C53949" t="s">
        <v>128828</v>
      </c>
      <c r="D53949" t="s">
        <v>23824</v>
      </c>
    </row>
    <row r="53950" spans="1:4" x14ac:dyDescent="0.3">
      <c r="A53950">
        <f>COUNTIF($B$2:B53950,B53950)</f>
        <v>2</v>
      </c>
      <c r="B53950">
        <v>14105</v>
      </c>
      <c r="C53950" t="s">
        <v>133053</v>
      </c>
      <c r="D53950" t="s">
        <v>120123</v>
      </c>
    </row>
    <row r="53951" spans="1:4" x14ac:dyDescent="0.3">
      <c r="A53951">
        <f>COUNTIF($B$2:B53951,B53951)</f>
        <v>1</v>
      </c>
      <c r="B53951">
        <v>14106</v>
      </c>
      <c r="C53951" t="s">
        <v>128828</v>
      </c>
      <c r="D53951" t="s">
        <v>23880</v>
      </c>
    </row>
    <row r="53952" spans="1:4" x14ac:dyDescent="0.3">
      <c r="A53952">
        <f>COUNTIF($B$2:B53952,B53952)</f>
        <v>2</v>
      </c>
      <c r="B53952">
        <v>14106</v>
      </c>
      <c r="C53952" t="s">
        <v>129051</v>
      </c>
      <c r="D53952" t="s">
        <v>27441</v>
      </c>
    </row>
    <row r="53953" spans="1:4" x14ac:dyDescent="0.3">
      <c r="A53953">
        <f>COUNTIF($B$2:B53953,B53953)</f>
        <v>3</v>
      </c>
      <c r="B53953">
        <v>14106</v>
      </c>
      <c r="C53953" t="s">
        <v>130147</v>
      </c>
      <c r="D53953" t="s">
        <v>55436</v>
      </c>
    </row>
    <row r="53954" spans="1:4" x14ac:dyDescent="0.3">
      <c r="A53954">
        <f>COUNTIF($B$2:B53954,B53954)</f>
        <v>1</v>
      </c>
      <c r="B53954">
        <v>14107</v>
      </c>
      <c r="C53954" t="s">
        <v>128828</v>
      </c>
      <c r="D53954" t="s">
        <v>24024</v>
      </c>
    </row>
    <row r="53955" spans="1:4" x14ac:dyDescent="0.3">
      <c r="A53955">
        <f>COUNTIF($B$2:B53955,B53955)</f>
        <v>2</v>
      </c>
      <c r="B53955">
        <v>14107</v>
      </c>
      <c r="C53955" t="s">
        <v>128841</v>
      </c>
      <c r="D53955" t="s">
        <v>24025</v>
      </c>
    </row>
    <row r="53956" spans="1:4" x14ac:dyDescent="0.3">
      <c r="A53956">
        <f>COUNTIF($B$2:B53956,B53956)</f>
        <v>1</v>
      </c>
      <c r="B53956">
        <v>14108</v>
      </c>
      <c r="C53956" t="s">
        <v>128828</v>
      </c>
      <c r="D53956" t="s">
        <v>23870</v>
      </c>
    </row>
    <row r="53957" spans="1:4" x14ac:dyDescent="0.3">
      <c r="A53957">
        <f>COUNTIF($B$2:B53957,B53957)</f>
        <v>2</v>
      </c>
      <c r="B53957">
        <v>14108</v>
      </c>
      <c r="C53957" t="s">
        <v>131998</v>
      </c>
      <c r="D53957" t="s">
        <v>96637</v>
      </c>
    </row>
    <row r="53958" spans="1:4" x14ac:dyDescent="0.3">
      <c r="A53958">
        <f>COUNTIF($B$2:B53958,B53958)</f>
        <v>3</v>
      </c>
      <c r="B53958">
        <v>14108</v>
      </c>
      <c r="C53958" t="s">
        <v>132001</v>
      </c>
      <c r="D53958" t="s">
        <v>96741</v>
      </c>
    </row>
    <row r="53959" spans="1:4" x14ac:dyDescent="0.3">
      <c r="A53959">
        <f>COUNTIF($B$2:B53959,B53959)</f>
        <v>1</v>
      </c>
      <c r="B53959">
        <v>14109</v>
      </c>
      <c r="C53959" t="s">
        <v>129640</v>
      </c>
      <c r="D53959" t="s">
        <v>39581</v>
      </c>
    </row>
    <row r="53960" spans="1:4" x14ac:dyDescent="0.3">
      <c r="A53960">
        <f>COUNTIF($B$2:B53960,B53960)</f>
        <v>1</v>
      </c>
      <c r="B53960">
        <v>14110</v>
      </c>
      <c r="C53960" t="s">
        <v>129570</v>
      </c>
      <c r="D53960" t="s">
        <v>37962</v>
      </c>
    </row>
    <row r="53961" spans="1:4" x14ac:dyDescent="0.3">
      <c r="A53961">
        <f>COUNTIF($B$2:B53961,B53961)</f>
        <v>1</v>
      </c>
      <c r="B53961">
        <v>14111</v>
      </c>
      <c r="C53961" t="s">
        <v>128828</v>
      </c>
      <c r="D53961" t="s">
        <v>24114</v>
      </c>
    </row>
    <row r="53962" spans="1:4" x14ac:dyDescent="0.3">
      <c r="A53962">
        <f>COUNTIF($B$2:B53962,B53962)</f>
        <v>1</v>
      </c>
      <c r="B53962">
        <v>14112</v>
      </c>
      <c r="C53962" t="s">
        <v>128765</v>
      </c>
      <c r="D53962" t="s">
        <v>23836</v>
      </c>
    </row>
    <row r="53963" spans="1:4" x14ac:dyDescent="0.3">
      <c r="A53963">
        <f>COUNTIF($B$2:B53963,B53963)</f>
        <v>2</v>
      </c>
      <c r="B53963">
        <v>14112</v>
      </c>
      <c r="C53963" t="s">
        <v>128910</v>
      </c>
      <c r="D53963" t="s">
        <v>25483</v>
      </c>
    </row>
    <row r="53964" spans="1:4" x14ac:dyDescent="0.3">
      <c r="A53964">
        <f>COUNTIF($B$2:B53964,B53964)</f>
        <v>3</v>
      </c>
      <c r="B53964">
        <v>14112</v>
      </c>
      <c r="C53964" t="s">
        <v>130647</v>
      </c>
      <c r="D53964" t="s">
        <v>60996</v>
      </c>
    </row>
    <row r="53965" spans="1:4" x14ac:dyDescent="0.3">
      <c r="A53965">
        <f>COUNTIF($B$2:B53965,B53965)</f>
        <v>1</v>
      </c>
      <c r="B53965">
        <v>14113</v>
      </c>
      <c r="C53965" t="s">
        <v>128765</v>
      </c>
      <c r="D53965" t="s">
        <v>23861</v>
      </c>
    </row>
    <row r="53966" spans="1:4" x14ac:dyDescent="0.3">
      <c r="A53966">
        <f>COUNTIF($B$2:B53966,B53966)</f>
        <v>1</v>
      </c>
      <c r="B53966">
        <v>14114</v>
      </c>
      <c r="C53966" t="s">
        <v>128765</v>
      </c>
      <c r="D53966" t="s">
        <v>23860</v>
      </c>
    </row>
    <row r="53967" spans="1:4" x14ac:dyDescent="0.3">
      <c r="A53967">
        <f>COUNTIF($B$2:B53967,B53967)</f>
        <v>1</v>
      </c>
      <c r="B53967">
        <v>14115</v>
      </c>
      <c r="C53967" t="s">
        <v>128765</v>
      </c>
      <c r="D53967" t="s">
        <v>23837</v>
      </c>
    </row>
    <row r="53968" spans="1:4" x14ac:dyDescent="0.3">
      <c r="A53968">
        <f>COUNTIF($B$2:B53968,B53968)</f>
        <v>2</v>
      </c>
      <c r="B53968">
        <v>14115</v>
      </c>
      <c r="C53968" t="s">
        <v>130804</v>
      </c>
      <c r="D53968" t="s">
        <v>65299</v>
      </c>
    </row>
    <row r="53969" spans="1:4" x14ac:dyDescent="0.3">
      <c r="A53969">
        <f>COUNTIF($B$2:B53969,B53969)</f>
        <v>1</v>
      </c>
      <c r="B53969">
        <v>14116</v>
      </c>
      <c r="C53969" t="s">
        <v>128655</v>
      </c>
    </row>
    <row r="53970" spans="1:4" x14ac:dyDescent="0.3">
      <c r="A53970">
        <f>COUNTIF($B$2:B53970,B53970)</f>
        <v>2</v>
      </c>
      <c r="B53970">
        <v>14116</v>
      </c>
      <c r="C53970" t="s">
        <v>128765</v>
      </c>
      <c r="D53970" t="s">
        <v>23991</v>
      </c>
    </row>
    <row r="53971" spans="1:4" x14ac:dyDescent="0.3">
      <c r="A53971">
        <f>COUNTIF($B$2:B53971,B53971)</f>
        <v>1</v>
      </c>
      <c r="B53971">
        <v>14117</v>
      </c>
      <c r="C53971" t="s">
        <v>128765</v>
      </c>
      <c r="D53971" t="s">
        <v>24090</v>
      </c>
    </row>
    <row r="53972" spans="1:4" x14ac:dyDescent="0.3">
      <c r="A53972">
        <f>COUNTIF($B$2:B53972,B53972)</f>
        <v>2</v>
      </c>
      <c r="B53972">
        <v>14117</v>
      </c>
      <c r="C53972" t="s">
        <v>128841</v>
      </c>
      <c r="D53972" t="s">
        <v>24091</v>
      </c>
    </row>
    <row r="53973" spans="1:4" x14ac:dyDescent="0.3">
      <c r="A53973">
        <f>COUNTIF($B$2:B53973,B53973)</f>
        <v>1</v>
      </c>
      <c r="B53973">
        <v>14118</v>
      </c>
      <c r="C53973" t="s">
        <v>128765</v>
      </c>
      <c r="D53973" t="s">
        <v>23822</v>
      </c>
    </row>
    <row r="53974" spans="1:4" x14ac:dyDescent="0.3">
      <c r="A53974">
        <f>COUNTIF($B$2:B53974,B53974)</f>
        <v>1</v>
      </c>
      <c r="B53974">
        <v>14119</v>
      </c>
      <c r="C53974" t="s">
        <v>128765</v>
      </c>
      <c r="D53974" t="s">
        <v>24311</v>
      </c>
    </row>
    <row r="53975" spans="1:4" x14ac:dyDescent="0.3">
      <c r="A53975">
        <f>COUNTIF($B$2:B53975,B53975)</f>
        <v>1</v>
      </c>
      <c r="B53975">
        <v>14120</v>
      </c>
      <c r="C53975" t="s">
        <v>128765</v>
      </c>
      <c r="D53975" t="s">
        <v>23851</v>
      </c>
    </row>
    <row r="53976" spans="1:4" x14ac:dyDescent="0.3">
      <c r="A53976">
        <f>COUNTIF($B$2:B53976,B53976)</f>
        <v>1</v>
      </c>
      <c r="B53976">
        <v>14121</v>
      </c>
      <c r="C53976" t="s">
        <v>128765</v>
      </c>
      <c r="D53976" t="s">
        <v>24310</v>
      </c>
    </row>
    <row r="53977" spans="1:4" x14ac:dyDescent="0.3">
      <c r="A53977">
        <f>COUNTIF($B$2:B53977,B53977)</f>
        <v>2</v>
      </c>
      <c r="B53977">
        <v>14121</v>
      </c>
      <c r="C53977" t="s">
        <v>129115</v>
      </c>
      <c r="D53977" t="s">
        <v>28808</v>
      </c>
    </row>
    <row r="53978" spans="1:4" x14ac:dyDescent="0.3">
      <c r="A53978">
        <f>COUNTIF($B$2:B53978,B53978)</f>
        <v>3</v>
      </c>
      <c r="B53978">
        <v>14121</v>
      </c>
      <c r="C53978" t="s">
        <v>129191</v>
      </c>
      <c r="D53978" t="s">
        <v>34694</v>
      </c>
    </row>
    <row r="53979" spans="1:4" x14ac:dyDescent="0.3">
      <c r="A53979">
        <f>COUNTIF($B$2:B53979,B53979)</f>
        <v>4</v>
      </c>
      <c r="B53979">
        <v>14121</v>
      </c>
      <c r="C53979" t="s">
        <v>130455</v>
      </c>
      <c r="D53979" t="s">
        <v>2435</v>
      </c>
    </row>
    <row r="53980" spans="1:4" x14ac:dyDescent="0.3">
      <c r="A53980">
        <f>COUNTIF($B$2:B53980,B53980)</f>
        <v>5</v>
      </c>
      <c r="B53980">
        <v>14121</v>
      </c>
      <c r="C53980" t="s">
        <v>130458</v>
      </c>
      <c r="D53980" t="s">
        <v>56236</v>
      </c>
    </row>
    <row r="53981" spans="1:4" x14ac:dyDescent="0.3">
      <c r="A53981">
        <f>COUNTIF($B$2:B53981,B53981)</f>
        <v>6</v>
      </c>
      <c r="B53981">
        <v>14121</v>
      </c>
      <c r="C53981" t="s">
        <v>131128</v>
      </c>
      <c r="D53981" t="s">
        <v>74020</v>
      </c>
    </row>
    <row r="53982" spans="1:4" x14ac:dyDescent="0.3">
      <c r="A53982">
        <f>COUNTIF($B$2:B53982,B53982)</f>
        <v>7</v>
      </c>
      <c r="B53982">
        <v>14121</v>
      </c>
      <c r="C53982" t="s">
        <v>131389</v>
      </c>
      <c r="D53982" t="s">
        <v>80932</v>
      </c>
    </row>
    <row r="53983" spans="1:4" x14ac:dyDescent="0.3">
      <c r="A53983">
        <f>COUNTIF($B$2:B53983,B53983)</f>
        <v>8</v>
      </c>
      <c r="B53983">
        <v>14121</v>
      </c>
      <c r="C53983" t="s">
        <v>131391</v>
      </c>
      <c r="D53983" t="s">
        <v>80977</v>
      </c>
    </row>
    <row r="53984" spans="1:4" x14ac:dyDescent="0.3">
      <c r="A53984">
        <f>COUNTIF($B$2:B53984,B53984)</f>
        <v>9</v>
      </c>
      <c r="B53984">
        <v>14121</v>
      </c>
      <c r="C53984" t="s">
        <v>131396</v>
      </c>
      <c r="D53984" t="s">
        <v>14525</v>
      </c>
    </row>
    <row r="53985" spans="1:4" x14ac:dyDescent="0.3">
      <c r="A53985">
        <f>COUNTIF($B$2:B53985,B53985)</f>
        <v>10</v>
      </c>
      <c r="B53985">
        <v>14121</v>
      </c>
      <c r="C53985" t="s">
        <v>131740</v>
      </c>
      <c r="D53985" t="s">
        <v>90293</v>
      </c>
    </row>
    <row r="53986" spans="1:4" x14ac:dyDescent="0.3">
      <c r="A53986">
        <f>COUNTIF($B$2:B53986,B53986)</f>
        <v>1</v>
      </c>
      <c r="B53986">
        <v>14122</v>
      </c>
      <c r="C53986" t="s">
        <v>128765</v>
      </c>
      <c r="D53986" t="s">
        <v>24397</v>
      </c>
    </row>
    <row r="53987" spans="1:4" x14ac:dyDescent="0.3">
      <c r="A53987">
        <f>COUNTIF($B$2:B53987,B53987)</f>
        <v>2</v>
      </c>
      <c r="B53987">
        <v>14122</v>
      </c>
      <c r="C53987" t="s">
        <v>129193</v>
      </c>
      <c r="D53987" t="s">
        <v>34793</v>
      </c>
    </row>
    <row r="53988" spans="1:4" x14ac:dyDescent="0.3">
      <c r="A53988">
        <f>COUNTIF($B$2:B53988,B53988)</f>
        <v>3</v>
      </c>
      <c r="B53988">
        <v>14122</v>
      </c>
      <c r="C53988" t="s">
        <v>130804</v>
      </c>
      <c r="D53988" t="s">
        <v>65303</v>
      </c>
    </row>
    <row r="53989" spans="1:4" x14ac:dyDescent="0.3">
      <c r="A53989">
        <f>COUNTIF($B$2:B53989,B53989)</f>
        <v>4</v>
      </c>
      <c r="B53989">
        <v>14122</v>
      </c>
      <c r="C53989" t="s">
        <v>130842</v>
      </c>
      <c r="D53989" t="s">
        <v>66370</v>
      </c>
    </row>
    <row r="53990" spans="1:4" x14ac:dyDescent="0.3">
      <c r="A53990">
        <f>COUNTIF($B$2:B53990,B53990)</f>
        <v>1</v>
      </c>
      <c r="B53990">
        <v>14123</v>
      </c>
      <c r="C53990" t="s">
        <v>129099</v>
      </c>
      <c r="D53990" t="s">
        <v>28443</v>
      </c>
    </row>
    <row r="53991" spans="1:4" x14ac:dyDescent="0.3">
      <c r="A53991">
        <f>COUNTIF($B$2:B53991,B53991)</f>
        <v>1</v>
      </c>
      <c r="B53991">
        <v>14124</v>
      </c>
      <c r="C53991" t="s">
        <v>128765</v>
      </c>
    </row>
    <row r="53992" spans="1:4" x14ac:dyDescent="0.3">
      <c r="A53992">
        <f>COUNTIF($B$2:B53992,B53992)</f>
        <v>2</v>
      </c>
      <c r="B53992">
        <v>14124</v>
      </c>
      <c r="C53992" t="s">
        <v>128835</v>
      </c>
      <c r="D53992" t="s">
        <v>24051</v>
      </c>
    </row>
    <row r="53993" spans="1:4" x14ac:dyDescent="0.3">
      <c r="A53993">
        <f>COUNTIF($B$2:B53993,B53993)</f>
        <v>1</v>
      </c>
      <c r="B53993">
        <v>14125</v>
      </c>
      <c r="C53993" t="s">
        <v>130242</v>
      </c>
      <c r="D53993" t="s">
        <v>39293</v>
      </c>
    </row>
    <row r="53994" spans="1:4" x14ac:dyDescent="0.3">
      <c r="A53994">
        <f>COUNTIF($B$2:B53994,B53994)</f>
        <v>1</v>
      </c>
      <c r="B53994">
        <v>14126</v>
      </c>
      <c r="C53994" t="s">
        <v>130162</v>
      </c>
      <c r="D53994" t="s">
        <v>50377</v>
      </c>
    </row>
    <row r="53995" spans="1:4" x14ac:dyDescent="0.3">
      <c r="A53995">
        <f>COUNTIF($B$2:B53995,B53995)</f>
        <v>1</v>
      </c>
      <c r="B53995">
        <v>14127</v>
      </c>
      <c r="C53995" t="s">
        <v>128765</v>
      </c>
      <c r="D53995" t="s">
        <v>24017</v>
      </c>
    </row>
    <row r="53996" spans="1:4" x14ac:dyDescent="0.3">
      <c r="A53996">
        <f>COUNTIF($B$2:B53996,B53996)</f>
        <v>1</v>
      </c>
      <c r="B53996">
        <v>14128</v>
      </c>
      <c r="C53996" t="s">
        <v>128765</v>
      </c>
      <c r="D53996" t="s">
        <v>24111</v>
      </c>
    </row>
    <row r="53997" spans="1:4" x14ac:dyDescent="0.3">
      <c r="A53997">
        <f>COUNTIF($B$2:B53997,B53997)</f>
        <v>2</v>
      </c>
      <c r="B53997">
        <v>14128</v>
      </c>
      <c r="C53997" t="s">
        <v>129512</v>
      </c>
      <c r="D53997" t="s">
        <v>36805</v>
      </c>
    </row>
    <row r="53998" spans="1:4" x14ac:dyDescent="0.3">
      <c r="A53998">
        <f>COUNTIF($B$2:B53998,B53998)</f>
        <v>3</v>
      </c>
      <c r="B53998">
        <v>14128</v>
      </c>
      <c r="C53998" t="s">
        <v>129630</v>
      </c>
      <c r="D53998" t="s">
        <v>42473</v>
      </c>
    </row>
    <row r="53999" spans="1:4" x14ac:dyDescent="0.3">
      <c r="A53999">
        <f>COUNTIF($B$2:B53999,B53999)</f>
        <v>1</v>
      </c>
      <c r="B53999">
        <v>14129</v>
      </c>
      <c r="C53999" t="s">
        <v>129924</v>
      </c>
      <c r="D53999" t="s">
        <v>45159</v>
      </c>
    </row>
    <row r="54000" spans="1:4" x14ac:dyDescent="0.3">
      <c r="A54000">
        <f>COUNTIF($B$2:B54000,B54000)</f>
        <v>1</v>
      </c>
      <c r="B54000">
        <v>14130</v>
      </c>
      <c r="C54000" t="s">
        <v>128830</v>
      </c>
      <c r="D54000" t="s">
        <v>24376</v>
      </c>
    </row>
    <row r="54001" spans="1:4" x14ac:dyDescent="0.3">
      <c r="A54001">
        <f>COUNTIF($B$2:B54001,B54001)</f>
        <v>1</v>
      </c>
      <c r="B54001">
        <v>14131</v>
      </c>
      <c r="C54001" t="s">
        <v>128655</v>
      </c>
      <c r="D54001" t="s">
        <v>21251</v>
      </c>
    </row>
    <row r="54002" spans="1:4" x14ac:dyDescent="0.3">
      <c r="A54002">
        <f>COUNTIF($B$2:B54002,B54002)</f>
        <v>2</v>
      </c>
      <c r="B54002">
        <v>14131</v>
      </c>
      <c r="C54002" t="s">
        <v>128830</v>
      </c>
      <c r="D54002" t="s">
        <v>24321</v>
      </c>
    </row>
    <row r="54003" spans="1:4" x14ac:dyDescent="0.3">
      <c r="A54003">
        <f>COUNTIF($B$2:B54003,B54003)</f>
        <v>3</v>
      </c>
      <c r="B54003">
        <v>14131</v>
      </c>
      <c r="C54003" t="s">
        <v>128869</v>
      </c>
      <c r="D54003" t="s">
        <v>24757</v>
      </c>
    </row>
    <row r="54004" spans="1:4" x14ac:dyDescent="0.3">
      <c r="A54004">
        <f>COUNTIF($B$2:B54004,B54004)</f>
        <v>4</v>
      </c>
      <c r="B54004">
        <v>14131</v>
      </c>
      <c r="C54004" t="s">
        <v>128920</v>
      </c>
      <c r="D54004" t="s">
        <v>25732</v>
      </c>
    </row>
    <row r="54005" spans="1:4" x14ac:dyDescent="0.3">
      <c r="A54005">
        <f>COUNTIF($B$2:B54005,B54005)</f>
        <v>1</v>
      </c>
      <c r="B54005">
        <v>14132</v>
      </c>
      <c r="C54005" t="s">
        <v>128830</v>
      </c>
      <c r="D54005" t="s">
        <v>23895</v>
      </c>
    </row>
    <row r="54006" spans="1:4" x14ac:dyDescent="0.3">
      <c r="A54006">
        <f>COUNTIF($B$2:B54006,B54006)</f>
        <v>1</v>
      </c>
      <c r="B54006">
        <v>14133</v>
      </c>
      <c r="C54006" t="s">
        <v>128830</v>
      </c>
      <c r="D54006" t="s">
        <v>23894</v>
      </c>
    </row>
    <row r="54007" spans="1:4" x14ac:dyDescent="0.3">
      <c r="A54007">
        <f>COUNTIF($B$2:B54007,B54007)</f>
        <v>1</v>
      </c>
      <c r="B54007">
        <v>14134</v>
      </c>
      <c r="C54007" t="s">
        <v>128988</v>
      </c>
      <c r="D54007" t="s">
        <v>34445</v>
      </c>
    </row>
    <row r="54008" spans="1:4" x14ac:dyDescent="0.3">
      <c r="A54008">
        <f>COUNTIF($B$2:B54008,B54008)</f>
        <v>2</v>
      </c>
      <c r="B54008">
        <v>14134</v>
      </c>
      <c r="C54008" t="s">
        <v>130333</v>
      </c>
      <c r="D54008" t="s">
        <v>53309</v>
      </c>
    </row>
    <row r="54009" spans="1:4" x14ac:dyDescent="0.3">
      <c r="A54009">
        <f>COUNTIF($B$2:B54009,B54009)</f>
        <v>1</v>
      </c>
      <c r="B54009">
        <v>14135</v>
      </c>
      <c r="C54009" t="s">
        <v>128830</v>
      </c>
      <c r="D54009" t="s">
        <v>24315</v>
      </c>
    </row>
    <row r="54010" spans="1:4" x14ac:dyDescent="0.3">
      <c r="A54010">
        <f>COUNTIF($B$2:B54010,B54010)</f>
        <v>1</v>
      </c>
      <c r="B54010">
        <v>14136</v>
      </c>
      <c r="C54010" t="s">
        <v>128830</v>
      </c>
      <c r="D54010" t="s">
        <v>24320</v>
      </c>
    </row>
    <row r="54011" spans="1:4" x14ac:dyDescent="0.3">
      <c r="A54011">
        <f>COUNTIF($B$2:B54011,B54011)</f>
        <v>2</v>
      </c>
      <c r="B54011">
        <v>14136</v>
      </c>
      <c r="C54011" t="s">
        <v>128879</v>
      </c>
      <c r="D54011" t="s">
        <v>1277</v>
      </c>
    </row>
    <row r="54012" spans="1:4" x14ac:dyDescent="0.3">
      <c r="A54012">
        <f>COUNTIF($B$2:B54012,B54012)</f>
        <v>3</v>
      </c>
      <c r="B54012">
        <v>14136</v>
      </c>
      <c r="C54012" t="s">
        <v>129526</v>
      </c>
      <c r="D54012" t="s">
        <v>36974</v>
      </c>
    </row>
    <row r="54013" spans="1:4" x14ac:dyDescent="0.3">
      <c r="A54013">
        <f>COUNTIF($B$2:B54013,B54013)</f>
        <v>1</v>
      </c>
      <c r="B54013">
        <v>14137</v>
      </c>
      <c r="C54013" t="s">
        <v>128830</v>
      </c>
      <c r="D54013" t="s">
        <v>24010</v>
      </c>
    </row>
    <row r="54014" spans="1:4" x14ac:dyDescent="0.3">
      <c r="A54014">
        <f>COUNTIF($B$2:B54014,B54014)</f>
        <v>1</v>
      </c>
      <c r="B54014">
        <v>14138</v>
      </c>
      <c r="C54014" t="s">
        <v>128830</v>
      </c>
      <c r="D54014" t="s">
        <v>24043</v>
      </c>
    </row>
    <row r="54015" spans="1:4" x14ac:dyDescent="0.3">
      <c r="A54015">
        <f>COUNTIF($B$2:B54015,B54015)</f>
        <v>1</v>
      </c>
      <c r="B54015">
        <v>14139</v>
      </c>
      <c r="C54015" t="s">
        <v>128838</v>
      </c>
      <c r="D54015" t="s">
        <v>23995</v>
      </c>
    </row>
    <row r="54016" spans="1:4" x14ac:dyDescent="0.3">
      <c r="A54016">
        <f>COUNTIF($B$2:B54016,B54016)</f>
        <v>2</v>
      </c>
      <c r="B54016">
        <v>14139</v>
      </c>
      <c r="C54016" t="s">
        <v>128830</v>
      </c>
      <c r="D54016" t="s">
        <v>32252</v>
      </c>
    </row>
    <row r="54017" spans="1:4" x14ac:dyDescent="0.3">
      <c r="A54017">
        <f>COUNTIF($B$2:B54017,B54017)</f>
        <v>3</v>
      </c>
      <c r="B54017">
        <v>14139</v>
      </c>
      <c r="C54017" t="s">
        <v>129962</v>
      </c>
      <c r="D54017" t="s">
        <v>46693</v>
      </c>
    </row>
    <row r="54018" spans="1:4" x14ac:dyDescent="0.3">
      <c r="A54018">
        <f>COUNTIF($B$2:B54018,B54018)</f>
        <v>1</v>
      </c>
      <c r="B54018">
        <v>14140</v>
      </c>
      <c r="C54018" t="s">
        <v>128831</v>
      </c>
      <c r="D54018" t="s">
        <v>23996</v>
      </c>
    </row>
    <row r="54019" spans="1:4" x14ac:dyDescent="0.3">
      <c r="A54019">
        <f>COUNTIF($B$2:B54019,B54019)</f>
        <v>2</v>
      </c>
      <c r="B54019">
        <v>14140</v>
      </c>
      <c r="C54019" t="s">
        <v>131317</v>
      </c>
      <c r="D54019" t="s">
        <v>79013</v>
      </c>
    </row>
    <row r="54020" spans="1:4" x14ac:dyDescent="0.3">
      <c r="A54020">
        <f>COUNTIF($B$2:B54020,B54020)</f>
        <v>3</v>
      </c>
      <c r="B54020">
        <v>14140</v>
      </c>
      <c r="C54020" t="s">
        <v>131485</v>
      </c>
      <c r="D54020" t="s">
        <v>83365</v>
      </c>
    </row>
    <row r="54021" spans="1:4" x14ac:dyDescent="0.3">
      <c r="A54021">
        <f>COUNTIF($B$2:B54021,B54021)</f>
        <v>4</v>
      </c>
      <c r="B54021">
        <v>14140</v>
      </c>
      <c r="C54021" t="s">
        <v>131489</v>
      </c>
      <c r="D54021" t="s">
        <v>83480</v>
      </c>
    </row>
    <row r="54022" spans="1:4" x14ac:dyDescent="0.3">
      <c r="A54022">
        <f>COUNTIF($B$2:B54022,B54022)</f>
        <v>1</v>
      </c>
      <c r="B54022">
        <v>14141</v>
      </c>
      <c r="C54022" t="s">
        <v>128831</v>
      </c>
      <c r="D54022" t="s">
        <v>23990</v>
      </c>
    </row>
    <row r="54023" spans="1:4" x14ac:dyDescent="0.3">
      <c r="A54023">
        <f>COUNTIF($B$2:B54023,B54023)</f>
        <v>2</v>
      </c>
      <c r="B54023">
        <v>14141</v>
      </c>
      <c r="C54023" t="s">
        <v>132002</v>
      </c>
      <c r="D54023" t="s">
        <v>96755</v>
      </c>
    </row>
    <row r="54024" spans="1:4" x14ac:dyDescent="0.3">
      <c r="A54024">
        <f>COUNTIF($B$2:B54024,B54024)</f>
        <v>3</v>
      </c>
      <c r="B54024">
        <v>14141</v>
      </c>
      <c r="C54024" t="s">
        <v>132007</v>
      </c>
      <c r="D54024" t="s">
        <v>96906</v>
      </c>
    </row>
    <row r="54025" spans="1:4" x14ac:dyDescent="0.3">
      <c r="A54025">
        <f>COUNTIF($B$2:B54025,B54025)</f>
        <v>1</v>
      </c>
      <c r="B54025">
        <v>14142</v>
      </c>
      <c r="C54025" t="s">
        <v>128824</v>
      </c>
      <c r="D54025" t="s">
        <v>23846</v>
      </c>
    </row>
    <row r="54026" spans="1:4" x14ac:dyDescent="0.3">
      <c r="A54026">
        <f>COUNTIF($B$2:B54026,B54026)</f>
        <v>2</v>
      </c>
      <c r="B54026">
        <v>14142</v>
      </c>
      <c r="C54026" t="s">
        <v>131029</v>
      </c>
      <c r="D54026" t="s">
        <v>71308</v>
      </c>
    </row>
    <row r="54027" spans="1:4" x14ac:dyDescent="0.3">
      <c r="A54027">
        <f>COUNTIF($B$2:B54027,B54027)</f>
        <v>3</v>
      </c>
      <c r="B54027">
        <v>14142</v>
      </c>
      <c r="C54027" t="s">
        <v>131034</v>
      </c>
      <c r="D54027" t="s">
        <v>71437</v>
      </c>
    </row>
    <row r="54028" spans="1:4" x14ac:dyDescent="0.3">
      <c r="A54028">
        <f>COUNTIF($B$2:B54028,B54028)</f>
        <v>4</v>
      </c>
      <c r="B54028">
        <v>14142</v>
      </c>
      <c r="C54028" t="s">
        <v>131044</v>
      </c>
      <c r="D54028" t="s">
        <v>29816</v>
      </c>
    </row>
    <row r="54029" spans="1:4" x14ac:dyDescent="0.3">
      <c r="A54029">
        <f>COUNTIF($B$2:B54029,B54029)</f>
        <v>5</v>
      </c>
      <c r="B54029">
        <v>14142</v>
      </c>
      <c r="C54029" t="s">
        <v>131055</v>
      </c>
      <c r="D54029" t="s">
        <v>29816</v>
      </c>
    </row>
    <row r="54030" spans="1:4" x14ac:dyDescent="0.3">
      <c r="A54030">
        <f>COUNTIF($B$2:B54030,B54030)</f>
        <v>6</v>
      </c>
      <c r="B54030">
        <v>14142</v>
      </c>
      <c r="C54030" t="s">
        <v>131407</v>
      </c>
      <c r="D54030" t="s">
        <v>81393</v>
      </c>
    </row>
    <row r="54031" spans="1:4" x14ac:dyDescent="0.3">
      <c r="A54031">
        <f>COUNTIF($B$2:B54031,B54031)</f>
        <v>7</v>
      </c>
      <c r="B54031">
        <v>14142</v>
      </c>
      <c r="C54031" t="s">
        <v>131420</v>
      </c>
      <c r="D54031" t="s">
        <v>81824</v>
      </c>
    </row>
    <row r="54032" spans="1:4" x14ac:dyDescent="0.3">
      <c r="A54032">
        <f>COUNTIF($B$2:B54032,B54032)</f>
        <v>8</v>
      </c>
      <c r="B54032">
        <v>14142</v>
      </c>
      <c r="C54032" t="s">
        <v>131621</v>
      </c>
      <c r="D54032" t="s">
        <v>87584</v>
      </c>
    </row>
    <row r="54033" spans="1:4" x14ac:dyDescent="0.3">
      <c r="A54033">
        <f>COUNTIF($B$2:B54033,B54033)</f>
        <v>1</v>
      </c>
      <c r="B54033">
        <v>14143</v>
      </c>
      <c r="C54033" t="s">
        <v>128832</v>
      </c>
      <c r="D54033" t="s">
        <v>23869</v>
      </c>
    </row>
    <row r="54034" spans="1:4" x14ac:dyDescent="0.3">
      <c r="A54034">
        <f>COUNTIF($B$2:B54034,B54034)</f>
        <v>2</v>
      </c>
      <c r="B54034">
        <v>14143</v>
      </c>
      <c r="C54034" t="s">
        <v>128834</v>
      </c>
      <c r="D54034" t="s">
        <v>23945</v>
      </c>
    </row>
    <row r="54035" spans="1:4" x14ac:dyDescent="0.3">
      <c r="A54035">
        <f>COUNTIF($B$2:B54035,B54035)</f>
        <v>1</v>
      </c>
      <c r="B54035">
        <v>14144</v>
      </c>
      <c r="C54035" t="s">
        <v>128832</v>
      </c>
      <c r="D54035" t="s">
        <v>16244</v>
      </c>
    </row>
    <row r="54036" spans="1:4" x14ac:dyDescent="0.3">
      <c r="A54036">
        <f>COUNTIF($B$2:B54036,B54036)</f>
        <v>1</v>
      </c>
      <c r="B54036">
        <v>14145</v>
      </c>
      <c r="C54036" t="s">
        <v>128832</v>
      </c>
      <c r="D54036" t="s">
        <v>23905</v>
      </c>
    </row>
    <row r="54037" spans="1:4" x14ac:dyDescent="0.3">
      <c r="A54037">
        <f>COUNTIF($B$2:B54037,B54037)</f>
        <v>1</v>
      </c>
      <c r="B54037">
        <v>14146</v>
      </c>
      <c r="C54037" t="s">
        <v>128655</v>
      </c>
      <c r="D54037" t="s">
        <v>21233</v>
      </c>
    </row>
    <row r="54038" spans="1:4" x14ac:dyDescent="0.3">
      <c r="A54038">
        <f>COUNTIF($B$2:B54038,B54038)</f>
        <v>2</v>
      </c>
      <c r="B54038">
        <v>14146</v>
      </c>
      <c r="C54038" t="s">
        <v>128832</v>
      </c>
      <c r="D54038" t="s">
        <v>23981</v>
      </c>
    </row>
    <row r="54039" spans="1:4" x14ac:dyDescent="0.3">
      <c r="A54039">
        <f>COUNTIF($B$2:B54039,B54039)</f>
        <v>3</v>
      </c>
      <c r="B54039">
        <v>14146</v>
      </c>
      <c r="C54039" t="s">
        <v>128896</v>
      </c>
      <c r="D54039" t="s">
        <v>15463</v>
      </c>
    </row>
    <row r="54040" spans="1:4" x14ac:dyDescent="0.3">
      <c r="A54040">
        <f>COUNTIF($B$2:B54040,B54040)</f>
        <v>4</v>
      </c>
      <c r="B54040">
        <v>14146</v>
      </c>
      <c r="C54040" t="s">
        <v>129175</v>
      </c>
      <c r="D54040" t="s">
        <v>29740</v>
      </c>
    </row>
    <row r="54041" spans="1:4" x14ac:dyDescent="0.3">
      <c r="A54041">
        <f>COUNTIF($B$2:B54041,B54041)</f>
        <v>1</v>
      </c>
      <c r="B54041">
        <v>14147</v>
      </c>
      <c r="C54041" t="s">
        <v>129596</v>
      </c>
      <c r="D54041" t="s">
        <v>38551</v>
      </c>
    </row>
    <row r="54042" spans="1:4" x14ac:dyDescent="0.3">
      <c r="A54042">
        <f>COUNTIF($B$2:B54042,B54042)</f>
        <v>2</v>
      </c>
      <c r="B54042">
        <v>14147</v>
      </c>
      <c r="C54042" t="s">
        <v>129605</v>
      </c>
      <c r="D54042" t="s">
        <v>38720</v>
      </c>
    </row>
    <row r="54043" spans="1:4" x14ac:dyDescent="0.3">
      <c r="A54043">
        <f>COUNTIF($B$2:B54043,B54043)</f>
        <v>1</v>
      </c>
      <c r="B54043">
        <v>14148</v>
      </c>
      <c r="C54043" t="s">
        <v>128833</v>
      </c>
      <c r="D54043" t="s">
        <v>13183</v>
      </c>
    </row>
    <row r="54044" spans="1:4" x14ac:dyDescent="0.3">
      <c r="A54044">
        <f>COUNTIF($B$2:B54044,B54044)</f>
        <v>1</v>
      </c>
      <c r="B54044">
        <v>14149</v>
      </c>
      <c r="C54044" t="s">
        <v>128833</v>
      </c>
      <c r="D54044" t="s">
        <v>23898</v>
      </c>
    </row>
    <row r="54045" spans="1:4" x14ac:dyDescent="0.3">
      <c r="A54045">
        <f>COUNTIF($B$2:B54045,B54045)</f>
        <v>2</v>
      </c>
      <c r="B54045">
        <v>14149</v>
      </c>
      <c r="C54045" t="s">
        <v>128836</v>
      </c>
      <c r="D54045" t="s">
        <v>23980</v>
      </c>
    </row>
    <row r="54046" spans="1:4" x14ac:dyDescent="0.3">
      <c r="A54046">
        <f>COUNTIF($B$2:B54046,B54046)</f>
        <v>1</v>
      </c>
      <c r="B54046">
        <v>14150</v>
      </c>
      <c r="C54046" t="s">
        <v>128833</v>
      </c>
      <c r="D54046" t="s">
        <v>24048</v>
      </c>
    </row>
    <row r="54047" spans="1:4" x14ac:dyDescent="0.3">
      <c r="A54047">
        <f>COUNTIF($B$2:B54047,B54047)</f>
        <v>1</v>
      </c>
      <c r="B54047">
        <v>14151</v>
      </c>
      <c r="C54047" t="s">
        <v>128833</v>
      </c>
      <c r="D54047" t="s">
        <v>23949</v>
      </c>
    </row>
    <row r="54048" spans="1:4" x14ac:dyDescent="0.3">
      <c r="A54048">
        <f>COUNTIF($B$2:B54048,B54048)</f>
        <v>2</v>
      </c>
      <c r="B54048">
        <v>14151</v>
      </c>
      <c r="C54048" t="s">
        <v>129394</v>
      </c>
      <c r="D54048" t="s">
        <v>45247</v>
      </c>
    </row>
    <row r="54049" spans="1:4" x14ac:dyDescent="0.3">
      <c r="A54049">
        <f>COUNTIF($B$2:B54049,B54049)</f>
        <v>3</v>
      </c>
      <c r="B54049">
        <v>14151</v>
      </c>
      <c r="C54049" t="s">
        <v>129964</v>
      </c>
      <c r="D54049" t="s">
        <v>46677</v>
      </c>
    </row>
    <row r="54050" spans="1:4" x14ac:dyDescent="0.3">
      <c r="A54050">
        <f>COUNTIF($B$2:B54050,B54050)</f>
        <v>4</v>
      </c>
      <c r="B54050">
        <v>14151</v>
      </c>
      <c r="C54050" t="s">
        <v>130167</v>
      </c>
      <c r="D54050" t="s">
        <v>50262</v>
      </c>
    </row>
    <row r="54051" spans="1:4" x14ac:dyDescent="0.3">
      <c r="A54051">
        <f>COUNTIF($B$2:B54051,B54051)</f>
        <v>5</v>
      </c>
      <c r="B54051">
        <v>14151</v>
      </c>
      <c r="C54051" t="s">
        <v>131305</v>
      </c>
      <c r="D54051" t="s">
        <v>78712</v>
      </c>
    </row>
    <row r="54052" spans="1:4" x14ac:dyDescent="0.3">
      <c r="A54052">
        <f>COUNTIF($B$2:B54052,B54052)</f>
        <v>6</v>
      </c>
      <c r="B54052">
        <v>14151</v>
      </c>
      <c r="C54052" t="s">
        <v>131361</v>
      </c>
      <c r="D54052" t="s">
        <v>80166</v>
      </c>
    </row>
    <row r="54053" spans="1:4" x14ac:dyDescent="0.3">
      <c r="A54053">
        <f>COUNTIF($B$2:B54053,B54053)</f>
        <v>1</v>
      </c>
      <c r="B54053">
        <v>14152</v>
      </c>
      <c r="C54053" t="s">
        <v>128833</v>
      </c>
      <c r="D54053" t="s">
        <v>24071</v>
      </c>
    </row>
    <row r="54054" spans="1:4" x14ac:dyDescent="0.3">
      <c r="A54054">
        <f>COUNTIF($B$2:B54054,B54054)</f>
        <v>2</v>
      </c>
      <c r="B54054">
        <v>14152</v>
      </c>
      <c r="C54054" t="s">
        <v>129581</v>
      </c>
      <c r="D54054" t="s">
        <v>38208</v>
      </c>
    </row>
    <row r="54055" spans="1:4" x14ac:dyDescent="0.3">
      <c r="A54055">
        <f>COUNTIF($B$2:B54055,B54055)</f>
        <v>1</v>
      </c>
      <c r="B54055">
        <v>14153</v>
      </c>
      <c r="C54055" t="s">
        <v>128833</v>
      </c>
      <c r="D54055" t="s">
        <v>24147</v>
      </c>
    </row>
    <row r="54056" spans="1:4" x14ac:dyDescent="0.3">
      <c r="A54056">
        <f>COUNTIF($B$2:B54056,B54056)</f>
        <v>1</v>
      </c>
      <c r="B54056">
        <v>14154</v>
      </c>
      <c r="C54056" t="s">
        <v>129480</v>
      </c>
      <c r="D54056" t="s">
        <v>35958</v>
      </c>
    </row>
    <row r="54057" spans="1:4" x14ac:dyDescent="0.3">
      <c r="A54057">
        <f>COUNTIF($B$2:B54057,B54057)</f>
        <v>1</v>
      </c>
      <c r="B54057">
        <v>14155</v>
      </c>
      <c r="C54057" t="s">
        <v>129063</v>
      </c>
      <c r="D54057" t="s">
        <v>27589</v>
      </c>
    </row>
    <row r="54058" spans="1:4" x14ac:dyDescent="0.3">
      <c r="A54058">
        <f>COUNTIF($B$2:B54058,B54058)</f>
        <v>1</v>
      </c>
      <c r="B54058">
        <v>14156</v>
      </c>
      <c r="C54058" t="s">
        <v>129681</v>
      </c>
      <c r="D54058" t="s">
        <v>40491</v>
      </c>
    </row>
    <row r="54059" spans="1:4" x14ac:dyDescent="0.3">
      <c r="A54059">
        <f>COUNTIF($B$2:B54059,B54059)</f>
        <v>2</v>
      </c>
      <c r="B54059">
        <v>14156</v>
      </c>
      <c r="C54059" t="s">
        <v>129794</v>
      </c>
      <c r="D54059" t="s">
        <v>15142</v>
      </c>
    </row>
    <row r="54060" spans="1:4" x14ac:dyDescent="0.3">
      <c r="A54060">
        <f>COUNTIF($B$2:B54060,B54060)</f>
        <v>3</v>
      </c>
      <c r="B54060">
        <v>14156</v>
      </c>
      <c r="C54060" t="s">
        <v>129781</v>
      </c>
      <c r="D54060" t="s">
        <v>42183</v>
      </c>
    </row>
    <row r="54061" spans="1:4" x14ac:dyDescent="0.3">
      <c r="A54061">
        <f>COUNTIF($B$2:B54061,B54061)</f>
        <v>4</v>
      </c>
      <c r="B54061">
        <v>14156</v>
      </c>
      <c r="C54061" t="s">
        <v>129812</v>
      </c>
      <c r="D54061" t="s">
        <v>29816</v>
      </c>
    </row>
    <row r="54062" spans="1:4" x14ac:dyDescent="0.3">
      <c r="A54062">
        <f>COUNTIF($B$2:B54062,B54062)</f>
        <v>5</v>
      </c>
      <c r="B54062">
        <v>14156</v>
      </c>
      <c r="C54062" t="s">
        <v>129716</v>
      </c>
      <c r="D54062" t="s">
        <v>2435</v>
      </c>
    </row>
    <row r="54063" spans="1:4" x14ac:dyDescent="0.3">
      <c r="A54063">
        <f>COUNTIF($B$2:B54063,B54063)</f>
        <v>1</v>
      </c>
      <c r="B54063">
        <v>14157</v>
      </c>
      <c r="C54063" t="s">
        <v>128655</v>
      </c>
      <c r="D54063" t="s">
        <v>21239</v>
      </c>
    </row>
    <row r="54064" spans="1:4" x14ac:dyDescent="0.3">
      <c r="A54064">
        <f>COUNTIF($B$2:B54064,B54064)</f>
        <v>2</v>
      </c>
      <c r="B54064">
        <v>14157</v>
      </c>
      <c r="C54064" t="s">
        <v>128195</v>
      </c>
      <c r="D54064" t="s">
        <v>23955</v>
      </c>
    </row>
    <row r="54065" spans="1:4" x14ac:dyDescent="0.3">
      <c r="A54065">
        <f>COUNTIF($B$2:B54065,B54065)</f>
        <v>3</v>
      </c>
      <c r="B54065">
        <v>14157</v>
      </c>
      <c r="C54065" t="s">
        <v>128836</v>
      </c>
      <c r="D54065" t="s">
        <v>23767</v>
      </c>
    </row>
    <row r="54066" spans="1:4" x14ac:dyDescent="0.3">
      <c r="A54066">
        <f>COUNTIF($B$2:B54066,B54066)</f>
        <v>4</v>
      </c>
      <c r="B54066">
        <v>14157</v>
      </c>
      <c r="C54066" t="s">
        <v>128850</v>
      </c>
      <c r="D54066" t="s">
        <v>24220</v>
      </c>
    </row>
    <row r="54067" spans="1:4" x14ac:dyDescent="0.3">
      <c r="A54067">
        <f>COUNTIF($B$2:B54067,B54067)</f>
        <v>1</v>
      </c>
      <c r="B54067">
        <v>14158</v>
      </c>
      <c r="C54067" t="s">
        <v>128195</v>
      </c>
      <c r="D54067" t="s">
        <v>23931</v>
      </c>
    </row>
    <row r="54068" spans="1:4" x14ac:dyDescent="0.3">
      <c r="A54068">
        <f>COUNTIF($B$2:B54068,B54068)</f>
        <v>1</v>
      </c>
      <c r="B54068">
        <v>14159</v>
      </c>
      <c r="C54068" t="s">
        <v>128195</v>
      </c>
      <c r="D54068" t="s">
        <v>23930</v>
      </c>
    </row>
    <row r="54069" spans="1:4" x14ac:dyDescent="0.3">
      <c r="A54069">
        <f>COUNTIF($B$2:B54069,B54069)</f>
        <v>1</v>
      </c>
      <c r="B54069">
        <v>14160</v>
      </c>
      <c r="C54069" t="s">
        <v>128665</v>
      </c>
    </row>
    <row r="54070" spans="1:4" x14ac:dyDescent="0.3">
      <c r="A54070">
        <f>COUNTIF($B$2:B54070,B54070)</f>
        <v>2</v>
      </c>
      <c r="B54070">
        <v>14160</v>
      </c>
      <c r="C54070" t="s">
        <v>128195</v>
      </c>
      <c r="D54070" t="s">
        <v>23933</v>
      </c>
    </row>
    <row r="54071" spans="1:4" x14ac:dyDescent="0.3">
      <c r="A54071">
        <f>COUNTIF($B$2:B54071,B54071)</f>
        <v>3</v>
      </c>
      <c r="B54071">
        <v>14160</v>
      </c>
      <c r="C54071" t="s">
        <v>128910</v>
      </c>
      <c r="D54071" t="s">
        <v>25466</v>
      </c>
    </row>
    <row r="54072" spans="1:4" x14ac:dyDescent="0.3">
      <c r="A54072">
        <f>COUNTIF($B$2:B54072,B54072)</f>
        <v>4</v>
      </c>
      <c r="B54072">
        <v>14160</v>
      </c>
      <c r="C54072" t="s">
        <v>128925</v>
      </c>
    </row>
    <row r="54073" spans="1:4" x14ac:dyDescent="0.3">
      <c r="A54073">
        <f>COUNTIF($B$2:B54073,B54073)</f>
        <v>1</v>
      </c>
      <c r="B54073">
        <v>14161</v>
      </c>
      <c r="C54073" t="s">
        <v>128195</v>
      </c>
      <c r="D54073" t="s">
        <v>23937</v>
      </c>
    </row>
    <row r="54074" spans="1:4" x14ac:dyDescent="0.3">
      <c r="A54074">
        <f>COUNTIF($B$2:B54074,B54074)</f>
        <v>2</v>
      </c>
      <c r="B54074">
        <v>14161</v>
      </c>
      <c r="C54074" t="s">
        <v>128842</v>
      </c>
      <c r="D54074" t="s">
        <v>24274</v>
      </c>
    </row>
    <row r="54075" spans="1:4" x14ac:dyDescent="0.3">
      <c r="A54075">
        <f>COUNTIF($B$2:B54075,B54075)</f>
        <v>3</v>
      </c>
      <c r="B54075">
        <v>14161</v>
      </c>
      <c r="C54075" t="s">
        <v>128945</v>
      </c>
      <c r="D54075" t="s">
        <v>26089</v>
      </c>
    </row>
    <row r="54076" spans="1:4" x14ac:dyDescent="0.3">
      <c r="A54076">
        <f>COUNTIF($B$2:B54076,B54076)</f>
        <v>4</v>
      </c>
      <c r="B54076">
        <v>14161</v>
      </c>
      <c r="C54076" t="s">
        <v>128672</v>
      </c>
      <c r="D54076" t="s">
        <v>26222</v>
      </c>
    </row>
    <row r="54077" spans="1:4" x14ac:dyDescent="0.3">
      <c r="A54077">
        <f>COUNTIF($B$2:B54077,B54077)</f>
        <v>1</v>
      </c>
      <c r="B54077">
        <v>14162</v>
      </c>
      <c r="C54077" t="s">
        <v>128195</v>
      </c>
      <c r="D54077" t="s">
        <v>24098</v>
      </c>
    </row>
    <row r="54078" spans="1:4" x14ac:dyDescent="0.3">
      <c r="A54078">
        <f>COUNTIF($B$2:B54078,B54078)</f>
        <v>1</v>
      </c>
      <c r="B54078">
        <v>14163</v>
      </c>
      <c r="C54078" t="s">
        <v>128195</v>
      </c>
      <c r="D54078" t="s">
        <v>24130</v>
      </c>
    </row>
    <row r="54079" spans="1:4" x14ac:dyDescent="0.3">
      <c r="A54079">
        <f>COUNTIF($B$2:B54079,B54079)</f>
        <v>2</v>
      </c>
      <c r="B54079">
        <v>14163</v>
      </c>
      <c r="C54079" t="s">
        <v>128879</v>
      </c>
      <c r="D54079" t="s">
        <v>24746</v>
      </c>
    </row>
    <row r="54080" spans="1:4" x14ac:dyDescent="0.3">
      <c r="A54080">
        <f>COUNTIF($B$2:B54080,B54080)</f>
        <v>3</v>
      </c>
      <c r="B54080">
        <v>14163</v>
      </c>
      <c r="C54080" t="s">
        <v>127154</v>
      </c>
      <c r="D54080" t="s">
        <v>27183</v>
      </c>
    </row>
    <row r="54081" spans="1:4" x14ac:dyDescent="0.3">
      <c r="A54081">
        <f>COUNTIF($B$2:B54081,B54081)</f>
        <v>1</v>
      </c>
      <c r="B54081">
        <v>14164</v>
      </c>
      <c r="C54081" t="s">
        <v>128195</v>
      </c>
      <c r="D54081" t="s">
        <v>24131</v>
      </c>
    </row>
    <row r="54082" spans="1:4" x14ac:dyDescent="0.3">
      <c r="A54082">
        <f>COUNTIF($B$2:B54082,B54082)</f>
        <v>2</v>
      </c>
      <c r="B54082">
        <v>14164</v>
      </c>
      <c r="C54082" t="s">
        <v>129381</v>
      </c>
      <c r="D54082" t="s">
        <v>33954</v>
      </c>
    </row>
    <row r="54083" spans="1:4" x14ac:dyDescent="0.3">
      <c r="A54083">
        <f>COUNTIF($B$2:B54083,B54083)</f>
        <v>1</v>
      </c>
      <c r="B54083">
        <v>14165</v>
      </c>
      <c r="C54083" t="s">
        <v>128195</v>
      </c>
      <c r="D54083" t="s">
        <v>23916</v>
      </c>
    </row>
    <row r="54084" spans="1:4" x14ac:dyDescent="0.3">
      <c r="A54084">
        <f>COUNTIF($B$2:B54084,B54084)</f>
        <v>2</v>
      </c>
      <c r="B54084">
        <v>14165</v>
      </c>
      <c r="C54084" t="s">
        <v>129052</v>
      </c>
      <c r="D54084" t="s">
        <v>28388</v>
      </c>
    </row>
    <row r="54085" spans="1:4" x14ac:dyDescent="0.3">
      <c r="A54085">
        <f>COUNTIF($B$2:B54085,B54085)</f>
        <v>3</v>
      </c>
      <c r="B54085">
        <v>14165</v>
      </c>
      <c r="C54085" t="s">
        <v>129108</v>
      </c>
      <c r="D54085" t="s">
        <v>2435</v>
      </c>
    </row>
    <row r="54086" spans="1:4" x14ac:dyDescent="0.3">
      <c r="A54086">
        <f>COUNTIF($B$2:B54086,B54086)</f>
        <v>1</v>
      </c>
      <c r="B54086">
        <v>14166</v>
      </c>
      <c r="C54086" t="s">
        <v>128195</v>
      </c>
      <c r="D54086" t="s">
        <v>23915</v>
      </c>
    </row>
    <row r="54087" spans="1:4" x14ac:dyDescent="0.3">
      <c r="A54087">
        <f>COUNTIF($B$2:B54087,B54087)</f>
        <v>1</v>
      </c>
      <c r="B54087">
        <v>14167</v>
      </c>
      <c r="C54087" t="s">
        <v>128834</v>
      </c>
      <c r="D54087" t="s">
        <v>24047</v>
      </c>
    </row>
    <row r="54088" spans="1:4" x14ac:dyDescent="0.3">
      <c r="A54088">
        <f>COUNTIF($B$2:B54088,B54088)</f>
        <v>1</v>
      </c>
      <c r="B54088">
        <v>14168</v>
      </c>
      <c r="C54088" t="s">
        <v>128834</v>
      </c>
      <c r="D54088" t="s">
        <v>24135</v>
      </c>
    </row>
    <row r="54089" spans="1:4" x14ac:dyDescent="0.3">
      <c r="A54089">
        <f>COUNTIF($B$2:B54089,B54089)</f>
        <v>2</v>
      </c>
      <c r="B54089">
        <v>14168</v>
      </c>
      <c r="C54089" t="s">
        <v>128886</v>
      </c>
      <c r="D54089" t="s">
        <v>24983</v>
      </c>
    </row>
    <row r="54090" spans="1:4" x14ac:dyDescent="0.3">
      <c r="A54090">
        <f>COUNTIF($B$2:B54090,B54090)</f>
        <v>3</v>
      </c>
      <c r="B54090">
        <v>14168</v>
      </c>
      <c r="C54090" t="s">
        <v>128888</v>
      </c>
      <c r="D54090" t="s">
        <v>24992</v>
      </c>
    </row>
    <row r="54091" spans="1:4" x14ac:dyDescent="0.3">
      <c r="A54091">
        <f>COUNTIF($B$2:B54091,B54091)</f>
        <v>4</v>
      </c>
      <c r="B54091">
        <v>14168</v>
      </c>
      <c r="C54091" t="s">
        <v>128871</v>
      </c>
    </row>
    <row r="54092" spans="1:4" x14ac:dyDescent="0.3">
      <c r="A54092">
        <f>COUNTIF($B$2:B54092,B54092)</f>
        <v>5</v>
      </c>
      <c r="B54092">
        <v>14168</v>
      </c>
      <c r="C54092" t="s">
        <v>128927</v>
      </c>
      <c r="D54092" t="s">
        <v>25768</v>
      </c>
    </row>
    <row r="54093" spans="1:4" x14ac:dyDescent="0.3">
      <c r="A54093">
        <f>COUNTIF($B$2:B54093,B54093)</f>
        <v>6</v>
      </c>
      <c r="B54093">
        <v>14168</v>
      </c>
      <c r="C54093" t="s">
        <v>129121</v>
      </c>
      <c r="D54093" t="s">
        <v>28720</v>
      </c>
    </row>
    <row r="54094" spans="1:4" x14ac:dyDescent="0.3">
      <c r="A54094">
        <f>COUNTIF($B$2:B54094,B54094)</f>
        <v>7</v>
      </c>
      <c r="B54094">
        <v>14168</v>
      </c>
      <c r="C54094" t="s">
        <v>129643</v>
      </c>
      <c r="D54094" t="s">
        <v>39646</v>
      </c>
    </row>
    <row r="54095" spans="1:4" x14ac:dyDescent="0.3">
      <c r="A54095">
        <f>COUNTIF($B$2:B54095,B54095)</f>
        <v>1</v>
      </c>
      <c r="B54095">
        <v>14169</v>
      </c>
      <c r="C54095" t="s">
        <v>128834</v>
      </c>
    </row>
    <row r="54096" spans="1:4" x14ac:dyDescent="0.3">
      <c r="A54096">
        <f>COUNTIF($B$2:B54096,B54096)</f>
        <v>1</v>
      </c>
      <c r="B54096">
        <v>14170</v>
      </c>
      <c r="C54096" t="s">
        <v>128046</v>
      </c>
      <c r="D54096" t="s">
        <v>22807</v>
      </c>
    </row>
    <row r="54097" spans="1:4" x14ac:dyDescent="0.3">
      <c r="A54097">
        <f>COUNTIF($B$2:B54097,B54097)</f>
        <v>2</v>
      </c>
      <c r="B54097">
        <v>14170</v>
      </c>
      <c r="C54097" t="s">
        <v>128892</v>
      </c>
      <c r="D54097" t="s">
        <v>25076</v>
      </c>
    </row>
    <row r="54098" spans="1:4" x14ac:dyDescent="0.3">
      <c r="A54098">
        <f>COUNTIF($B$2:B54098,B54098)</f>
        <v>3</v>
      </c>
      <c r="B54098">
        <v>14170</v>
      </c>
      <c r="C54098" t="s">
        <v>128500</v>
      </c>
      <c r="D54098" t="s">
        <v>25544</v>
      </c>
    </row>
    <row r="54099" spans="1:4" x14ac:dyDescent="0.3">
      <c r="A54099">
        <f>COUNTIF($B$2:B54099,B54099)</f>
        <v>4</v>
      </c>
      <c r="B54099">
        <v>14170</v>
      </c>
      <c r="C54099" t="s">
        <v>131576</v>
      </c>
      <c r="D54099" t="s">
        <v>85754</v>
      </c>
    </row>
    <row r="54100" spans="1:4" x14ac:dyDescent="0.3">
      <c r="A54100">
        <f>COUNTIF($B$2:B54100,B54100)</f>
        <v>1</v>
      </c>
      <c r="B54100">
        <v>14171</v>
      </c>
      <c r="C54100" t="s">
        <v>128834</v>
      </c>
      <c r="D54100" t="s">
        <v>24110</v>
      </c>
    </row>
    <row r="54101" spans="1:4" x14ac:dyDescent="0.3">
      <c r="A54101">
        <f>COUNTIF($B$2:B54101,B54101)</f>
        <v>2</v>
      </c>
      <c r="B54101">
        <v>14171</v>
      </c>
      <c r="C54101" t="s">
        <v>129880</v>
      </c>
      <c r="D54101" t="s">
        <v>43940</v>
      </c>
    </row>
    <row r="54102" spans="1:4" x14ac:dyDescent="0.3">
      <c r="A54102">
        <f>COUNTIF($B$2:B54102,B54102)</f>
        <v>3</v>
      </c>
      <c r="B54102">
        <v>14171</v>
      </c>
      <c r="C54102" t="s">
        <v>129876</v>
      </c>
      <c r="D54102" t="s">
        <v>44038</v>
      </c>
    </row>
    <row r="54103" spans="1:4" x14ac:dyDescent="0.3">
      <c r="A54103">
        <f>COUNTIF($B$2:B54103,B54103)</f>
        <v>4</v>
      </c>
      <c r="B54103">
        <v>14171</v>
      </c>
      <c r="C54103" t="s">
        <v>129903</v>
      </c>
      <c r="D54103" t="s">
        <v>44684</v>
      </c>
    </row>
    <row r="54104" spans="1:4" x14ac:dyDescent="0.3">
      <c r="A54104">
        <f>COUNTIF($B$2:B54104,B54104)</f>
        <v>5</v>
      </c>
      <c r="B54104">
        <v>14171</v>
      </c>
      <c r="C54104" t="s">
        <v>129735</v>
      </c>
      <c r="D54104" t="s">
        <v>45912</v>
      </c>
    </row>
    <row r="54105" spans="1:4" x14ac:dyDescent="0.3">
      <c r="A54105">
        <f>COUNTIF($B$2:B54105,B54105)</f>
        <v>6</v>
      </c>
      <c r="B54105">
        <v>14171</v>
      </c>
      <c r="C54105" t="s">
        <v>129761</v>
      </c>
      <c r="D54105" t="s">
        <v>29963</v>
      </c>
    </row>
    <row r="54106" spans="1:4" x14ac:dyDescent="0.3">
      <c r="A54106">
        <f>COUNTIF($B$2:B54106,B54106)</f>
        <v>7</v>
      </c>
      <c r="B54106">
        <v>14171</v>
      </c>
      <c r="C54106" t="s">
        <v>131421</v>
      </c>
      <c r="D54106" t="s">
        <v>81846</v>
      </c>
    </row>
    <row r="54107" spans="1:4" x14ac:dyDescent="0.3">
      <c r="A54107">
        <f>COUNTIF($B$2:B54107,B54107)</f>
        <v>8</v>
      </c>
      <c r="B54107">
        <v>14171</v>
      </c>
      <c r="C54107" t="s">
        <v>131430</v>
      </c>
      <c r="D54107" t="s">
        <v>82069</v>
      </c>
    </row>
    <row r="54108" spans="1:4" x14ac:dyDescent="0.3">
      <c r="A54108">
        <f>COUNTIF($B$2:B54108,B54108)</f>
        <v>1</v>
      </c>
      <c r="B54108">
        <v>14172</v>
      </c>
      <c r="C54108" t="s">
        <v>128834</v>
      </c>
      <c r="D54108" t="s">
        <v>24132</v>
      </c>
    </row>
    <row r="54109" spans="1:4" x14ac:dyDescent="0.3">
      <c r="A54109">
        <f>COUNTIF($B$2:B54109,B54109)</f>
        <v>2</v>
      </c>
      <c r="B54109">
        <v>14172</v>
      </c>
      <c r="C54109" t="s">
        <v>132188</v>
      </c>
      <c r="D54109" t="s">
        <v>101435</v>
      </c>
    </row>
    <row r="54110" spans="1:4" x14ac:dyDescent="0.3">
      <c r="A54110">
        <f>COUNTIF($B$2:B54110,B54110)</f>
        <v>1</v>
      </c>
      <c r="B54110">
        <v>14173</v>
      </c>
      <c r="C54110" t="s">
        <v>129083</v>
      </c>
      <c r="D54110" t="s">
        <v>28040</v>
      </c>
    </row>
    <row r="54111" spans="1:4" x14ac:dyDescent="0.3">
      <c r="A54111">
        <f>COUNTIF($B$2:B54111,B54111)</f>
        <v>2</v>
      </c>
      <c r="B54111">
        <v>14173</v>
      </c>
      <c r="C54111" t="s">
        <v>128152</v>
      </c>
      <c r="D54111" t="s">
        <v>30547</v>
      </c>
    </row>
    <row r="54112" spans="1:4" x14ac:dyDescent="0.3">
      <c r="A54112">
        <f>COUNTIF($B$2:B54112,B54112)</f>
        <v>3</v>
      </c>
      <c r="B54112">
        <v>14173</v>
      </c>
      <c r="C54112" t="s">
        <v>129266</v>
      </c>
      <c r="D54112" t="s">
        <v>31335</v>
      </c>
    </row>
    <row r="54113" spans="1:4" x14ac:dyDescent="0.3">
      <c r="A54113">
        <f>COUNTIF($B$2:B54113,B54113)</f>
        <v>4</v>
      </c>
      <c r="B54113">
        <v>14173</v>
      </c>
      <c r="C54113" t="s">
        <v>129153</v>
      </c>
      <c r="D54113" t="s">
        <v>8264</v>
      </c>
    </row>
    <row r="54114" spans="1:4" x14ac:dyDescent="0.3">
      <c r="A54114">
        <f>COUNTIF($B$2:B54114,B54114)</f>
        <v>5</v>
      </c>
      <c r="B54114">
        <v>14173</v>
      </c>
      <c r="C54114" t="s">
        <v>129319</v>
      </c>
      <c r="D54114" t="s">
        <v>32556</v>
      </c>
    </row>
    <row r="54115" spans="1:4" x14ac:dyDescent="0.3">
      <c r="A54115">
        <f>COUNTIF($B$2:B54115,B54115)</f>
        <v>1</v>
      </c>
      <c r="B54115">
        <v>14174</v>
      </c>
      <c r="C54115" t="s">
        <v>129381</v>
      </c>
      <c r="D54115" t="s">
        <v>33947</v>
      </c>
    </row>
    <row r="54116" spans="1:4" x14ac:dyDescent="0.3">
      <c r="A54116">
        <f>COUNTIF($B$2:B54116,B54116)</f>
        <v>1</v>
      </c>
      <c r="B54116">
        <v>14175</v>
      </c>
      <c r="C54116" t="s">
        <v>128834</v>
      </c>
      <c r="D54116" t="s">
        <v>23214</v>
      </c>
    </row>
    <row r="54117" spans="1:4" x14ac:dyDescent="0.3">
      <c r="A54117">
        <f>COUNTIF($B$2:B54117,B54117)</f>
        <v>1</v>
      </c>
      <c r="B54117">
        <v>14176</v>
      </c>
      <c r="C54117" t="s">
        <v>128834</v>
      </c>
      <c r="D54117" t="s">
        <v>23910</v>
      </c>
    </row>
    <row r="54118" spans="1:4" x14ac:dyDescent="0.3">
      <c r="A54118">
        <f>COUNTIF($B$2:B54118,B54118)</f>
        <v>1</v>
      </c>
      <c r="B54118">
        <v>14177</v>
      </c>
      <c r="C54118" t="s">
        <v>128834</v>
      </c>
      <c r="D54118" t="s">
        <v>24100</v>
      </c>
    </row>
    <row r="54119" spans="1:4" x14ac:dyDescent="0.3">
      <c r="A54119">
        <f>COUNTIF($B$2:B54119,B54119)</f>
        <v>1</v>
      </c>
      <c r="B54119">
        <v>14178</v>
      </c>
      <c r="C54119" t="s">
        <v>128834</v>
      </c>
      <c r="D54119" t="s">
        <v>24101</v>
      </c>
    </row>
    <row r="54120" spans="1:4" x14ac:dyDescent="0.3">
      <c r="A54120">
        <f>COUNTIF($B$2:B54120,B54120)</f>
        <v>1</v>
      </c>
      <c r="B54120">
        <v>14179</v>
      </c>
      <c r="C54120" t="s">
        <v>128834</v>
      </c>
      <c r="D54120" t="s">
        <v>24102</v>
      </c>
    </row>
    <row r="54121" spans="1:4" x14ac:dyDescent="0.3">
      <c r="A54121">
        <f>COUNTIF($B$2:B54121,B54121)</f>
        <v>1</v>
      </c>
      <c r="B54121">
        <v>14180</v>
      </c>
      <c r="C54121" t="s">
        <v>128195</v>
      </c>
      <c r="D54121" t="s">
        <v>23912</v>
      </c>
    </row>
    <row r="54122" spans="1:4" x14ac:dyDescent="0.3">
      <c r="A54122">
        <f>COUNTIF($B$2:B54122,B54122)</f>
        <v>2</v>
      </c>
      <c r="B54122">
        <v>14180</v>
      </c>
      <c r="C54122" t="s">
        <v>128657</v>
      </c>
      <c r="D54122" t="s">
        <v>15463</v>
      </c>
    </row>
    <row r="54123" spans="1:4" x14ac:dyDescent="0.3">
      <c r="A54123">
        <f>COUNTIF($B$2:B54123,B54123)</f>
        <v>3</v>
      </c>
      <c r="B54123">
        <v>14180</v>
      </c>
      <c r="C54123" t="s">
        <v>128888</v>
      </c>
      <c r="D54123" t="s">
        <v>24985</v>
      </c>
    </row>
    <row r="54124" spans="1:4" x14ac:dyDescent="0.3">
      <c r="A54124">
        <f>COUNTIF($B$2:B54124,B54124)</f>
        <v>4</v>
      </c>
      <c r="B54124">
        <v>14180</v>
      </c>
      <c r="C54124" t="s">
        <v>129069</v>
      </c>
      <c r="D54124" t="s">
        <v>27684</v>
      </c>
    </row>
    <row r="54125" spans="1:4" x14ac:dyDescent="0.3">
      <c r="A54125">
        <f>COUNTIF($B$2:B54125,B54125)</f>
        <v>5</v>
      </c>
      <c r="B54125">
        <v>14180</v>
      </c>
      <c r="C54125" t="s">
        <v>129073</v>
      </c>
      <c r="D54125" t="s">
        <v>15142</v>
      </c>
    </row>
    <row r="54126" spans="1:4" x14ac:dyDescent="0.3">
      <c r="A54126">
        <f>COUNTIF($B$2:B54126,B54126)</f>
        <v>6</v>
      </c>
      <c r="B54126">
        <v>14180</v>
      </c>
      <c r="C54126" t="s">
        <v>129994</v>
      </c>
      <c r="D54126" t="s">
        <v>46967</v>
      </c>
    </row>
    <row r="54127" spans="1:4" x14ac:dyDescent="0.3">
      <c r="A54127">
        <f>COUNTIF($B$2:B54127,B54127)</f>
        <v>7</v>
      </c>
      <c r="B54127">
        <v>14180</v>
      </c>
      <c r="C54127" t="s">
        <v>131082</v>
      </c>
      <c r="D54127" t="s">
        <v>72671</v>
      </c>
    </row>
    <row r="54128" spans="1:4" x14ac:dyDescent="0.3">
      <c r="A54128">
        <f>COUNTIF($B$2:B54128,B54128)</f>
        <v>8</v>
      </c>
      <c r="B54128">
        <v>14180</v>
      </c>
      <c r="C54128" t="s">
        <v>131136</v>
      </c>
      <c r="D54128" t="s">
        <v>74264</v>
      </c>
    </row>
    <row r="54129" spans="1:4" x14ac:dyDescent="0.3">
      <c r="A54129">
        <f>COUNTIF($B$2:B54129,B54129)</f>
        <v>9</v>
      </c>
      <c r="B54129">
        <v>14180</v>
      </c>
      <c r="C54129" t="s">
        <v>131142</v>
      </c>
      <c r="D54129" t="s">
        <v>74479</v>
      </c>
    </row>
    <row r="54130" spans="1:4" x14ac:dyDescent="0.3">
      <c r="A54130">
        <f>COUNTIF($B$2:B54130,B54130)</f>
        <v>10</v>
      </c>
      <c r="B54130">
        <v>14180</v>
      </c>
      <c r="C54130" t="s">
        <v>131149</v>
      </c>
      <c r="D54130" t="s">
        <v>74674</v>
      </c>
    </row>
    <row r="54131" spans="1:4" x14ac:dyDescent="0.3">
      <c r="A54131">
        <f>COUNTIF($B$2:B54131,B54131)</f>
        <v>11</v>
      </c>
      <c r="B54131">
        <v>14180</v>
      </c>
      <c r="C54131" t="s">
        <v>131207</v>
      </c>
      <c r="D54131" t="s">
        <v>76164</v>
      </c>
    </row>
    <row r="54132" spans="1:4" x14ac:dyDescent="0.3">
      <c r="A54132">
        <f>COUNTIF($B$2:B54132,B54132)</f>
        <v>12</v>
      </c>
      <c r="B54132">
        <v>14180</v>
      </c>
      <c r="C54132" t="s">
        <v>131367</v>
      </c>
      <c r="D54132" t="s">
        <v>80246</v>
      </c>
    </row>
    <row r="54133" spans="1:4" x14ac:dyDescent="0.3">
      <c r="A54133">
        <f>COUNTIF($B$2:B54133,B54133)</f>
        <v>13</v>
      </c>
      <c r="B54133">
        <v>14180</v>
      </c>
      <c r="C54133" t="s">
        <v>131383</v>
      </c>
      <c r="D54133" t="s">
        <v>80776</v>
      </c>
    </row>
    <row r="54134" spans="1:4" x14ac:dyDescent="0.3">
      <c r="A54134">
        <f>COUNTIF($B$2:B54134,B54134)</f>
        <v>14</v>
      </c>
      <c r="B54134">
        <v>14180</v>
      </c>
      <c r="C54134" t="s">
        <v>131391</v>
      </c>
      <c r="D54134" t="s">
        <v>80969</v>
      </c>
    </row>
    <row r="54135" spans="1:4" x14ac:dyDescent="0.3">
      <c r="A54135">
        <f>COUNTIF($B$2:B54135,B54135)</f>
        <v>15</v>
      </c>
      <c r="B54135">
        <v>14180</v>
      </c>
      <c r="C54135" t="s">
        <v>131696</v>
      </c>
      <c r="D54135" t="s">
        <v>89211</v>
      </c>
    </row>
    <row r="54136" spans="1:4" x14ac:dyDescent="0.3">
      <c r="A54136">
        <f>COUNTIF($B$2:B54136,B54136)</f>
        <v>16</v>
      </c>
      <c r="B54136">
        <v>14180</v>
      </c>
      <c r="C54136" t="s">
        <v>131715</v>
      </c>
      <c r="D54136" t="s">
        <v>89728</v>
      </c>
    </row>
    <row r="54137" spans="1:4" x14ac:dyDescent="0.3">
      <c r="A54137">
        <f>COUNTIF($B$2:B54137,B54137)</f>
        <v>17</v>
      </c>
      <c r="B54137">
        <v>14180</v>
      </c>
      <c r="C54137" t="s">
        <v>131821</v>
      </c>
      <c r="D54137" t="s">
        <v>92303</v>
      </c>
    </row>
    <row r="54138" spans="1:4" x14ac:dyDescent="0.3">
      <c r="A54138">
        <f>COUNTIF($B$2:B54138,B54138)</f>
        <v>18</v>
      </c>
      <c r="B54138">
        <v>14180</v>
      </c>
      <c r="C54138" t="s">
        <v>131900</v>
      </c>
      <c r="D54138" t="s">
        <v>23006</v>
      </c>
    </row>
    <row r="54139" spans="1:4" x14ac:dyDescent="0.3">
      <c r="A54139">
        <f>COUNTIF($B$2:B54139,B54139)</f>
        <v>19</v>
      </c>
      <c r="B54139">
        <v>14180</v>
      </c>
      <c r="C54139" t="s">
        <v>131911</v>
      </c>
      <c r="D54139" t="s">
        <v>94633</v>
      </c>
    </row>
    <row r="54140" spans="1:4" x14ac:dyDescent="0.3">
      <c r="A54140">
        <f>COUNTIF($B$2:B54140,B54140)</f>
        <v>20</v>
      </c>
      <c r="B54140">
        <v>14180</v>
      </c>
      <c r="C54140" t="s">
        <v>132511</v>
      </c>
      <c r="D54140" t="s">
        <v>108886</v>
      </c>
    </row>
    <row r="54141" spans="1:4" x14ac:dyDescent="0.3">
      <c r="A54141">
        <f>COUNTIF($B$2:B54141,B54141)</f>
        <v>21</v>
      </c>
      <c r="B54141">
        <v>14180</v>
      </c>
      <c r="C54141" t="s">
        <v>132791</v>
      </c>
      <c r="D54141" t="s">
        <v>114616</v>
      </c>
    </row>
    <row r="54142" spans="1:4" x14ac:dyDescent="0.3">
      <c r="A54142">
        <f>COUNTIF($B$2:B54142,B54142)</f>
        <v>1</v>
      </c>
      <c r="B54142">
        <v>14181</v>
      </c>
      <c r="C54142" t="s">
        <v>128195</v>
      </c>
      <c r="D54142" t="s">
        <v>23914</v>
      </c>
    </row>
    <row r="54143" spans="1:4" x14ac:dyDescent="0.3">
      <c r="A54143">
        <f>COUNTIF($B$2:B54143,B54143)</f>
        <v>2</v>
      </c>
      <c r="B54143">
        <v>14181</v>
      </c>
      <c r="C54143" t="s">
        <v>129257</v>
      </c>
      <c r="D54143" t="s">
        <v>31110</v>
      </c>
    </row>
    <row r="54144" spans="1:4" x14ac:dyDescent="0.3">
      <c r="A54144">
        <f>COUNTIF($B$2:B54144,B54144)</f>
        <v>3</v>
      </c>
      <c r="B54144">
        <v>14181</v>
      </c>
      <c r="C54144" t="s">
        <v>129254</v>
      </c>
      <c r="D54144" t="s">
        <v>31111</v>
      </c>
    </row>
    <row r="54145" spans="1:4" x14ac:dyDescent="0.3">
      <c r="A54145">
        <f>COUNTIF($B$2:B54145,B54145)</f>
        <v>1</v>
      </c>
      <c r="B54145">
        <v>14182</v>
      </c>
      <c r="C54145" t="s">
        <v>128195</v>
      </c>
      <c r="D54145" t="s">
        <v>23917</v>
      </c>
    </row>
    <row r="54146" spans="1:4" x14ac:dyDescent="0.3">
      <c r="A54146">
        <f>COUNTIF($B$2:B54146,B54146)</f>
        <v>2</v>
      </c>
      <c r="B54146">
        <v>14182</v>
      </c>
      <c r="C54146" t="s">
        <v>128835</v>
      </c>
      <c r="D54146" t="s">
        <v>23940</v>
      </c>
    </row>
    <row r="54147" spans="1:4" x14ac:dyDescent="0.3">
      <c r="A54147">
        <f>COUNTIF($B$2:B54147,B54147)</f>
        <v>3</v>
      </c>
      <c r="B54147">
        <v>14182</v>
      </c>
      <c r="C54147" t="s">
        <v>128658</v>
      </c>
      <c r="D54147" t="s">
        <v>24343</v>
      </c>
    </row>
    <row r="54148" spans="1:4" x14ac:dyDescent="0.3">
      <c r="A54148">
        <f>COUNTIF($B$2:B54148,B54148)</f>
        <v>1</v>
      </c>
      <c r="B54148">
        <v>14183</v>
      </c>
      <c r="C54148" t="s">
        <v>128823</v>
      </c>
      <c r="D54148" t="s">
        <v>23927</v>
      </c>
    </row>
    <row r="54149" spans="1:4" x14ac:dyDescent="0.3">
      <c r="A54149">
        <f>COUNTIF($B$2:B54149,B54149)</f>
        <v>1</v>
      </c>
      <c r="B54149">
        <v>14184</v>
      </c>
      <c r="C54149" t="s">
        <v>128834</v>
      </c>
      <c r="D54149" t="s">
        <v>23975</v>
      </c>
    </row>
    <row r="54150" spans="1:4" x14ac:dyDescent="0.3">
      <c r="A54150">
        <f>COUNTIF($B$2:B54150,B54150)</f>
        <v>1</v>
      </c>
      <c r="B54150">
        <v>14185</v>
      </c>
      <c r="C54150" t="s">
        <v>128834</v>
      </c>
      <c r="D54150" t="s">
        <v>24104</v>
      </c>
    </row>
    <row r="54151" spans="1:4" x14ac:dyDescent="0.3">
      <c r="A54151">
        <f>COUNTIF($B$2:B54151,B54151)</f>
        <v>1</v>
      </c>
      <c r="B54151">
        <v>14186</v>
      </c>
      <c r="C54151" t="s">
        <v>129686</v>
      </c>
      <c r="D54151" t="s">
        <v>44352</v>
      </c>
    </row>
    <row r="54152" spans="1:4" x14ac:dyDescent="0.3">
      <c r="A54152">
        <f>COUNTIF($B$2:B54152,B54152)</f>
        <v>1</v>
      </c>
      <c r="B54152">
        <v>14187</v>
      </c>
      <c r="C54152" t="s">
        <v>128834</v>
      </c>
      <c r="D54152" t="s">
        <v>21846</v>
      </c>
    </row>
    <row r="54153" spans="1:4" x14ac:dyDescent="0.3">
      <c r="A54153">
        <f>COUNTIF($B$2:B54153,B54153)</f>
        <v>1</v>
      </c>
      <c r="B54153">
        <v>14188</v>
      </c>
      <c r="C54153" t="s">
        <v>130141</v>
      </c>
      <c r="D54153" t="s">
        <v>49794</v>
      </c>
    </row>
    <row r="54154" spans="1:4" x14ac:dyDescent="0.3">
      <c r="A54154">
        <f>COUNTIF($B$2:B54154,B54154)</f>
        <v>2</v>
      </c>
      <c r="B54154">
        <v>14188</v>
      </c>
      <c r="C54154" t="s">
        <v>130244</v>
      </c>
      <c r="D54154" t="s">
        <v>51801</v>
      </c>
    </row>
    <row r="54155" spans="1:4" x14ac:dyDescent="0.3">
      <c r="A54155">
        <f>COUNTIF($B$2:B54155,B54155)</f>
        <v>3</v>
      </c>
      <c r="B54155">
        <v>14188</v>
      </c>
      <c r="C54155" t="s">
        <v>130334</v>
      </c>
      <c r="D54155" t="s">
        <v>53466</v>
      </c>
    </row>
    <row r="54156" spans="1:4" x14ac:dyDescent="0.3">
      <c r="A54156">
        <f>COUNTIF($B$2:B54156,B54156)</f>
        <v>4</v>
      </c>
      <c r="B54156">
        <v>14188</v>
      </c>
      <c r="C54156" t="s">
        <v>130144</v>
      </c>
      <c r="D54156" t="s">
        <v>55571</v>
      </c>
    </row>
    <row r="54157" spans="1:4" x14ac:dyDescent="0.3">
      <c r="A54157">
        <f>COUNTIF($B$2:B54157,B54157)</f>
        <v>1</v>
      </c>
      <c r="B54157">
        <v>14189</v>
      </c>
      <c r="C54157" t="s">
        <v>128834</v>
      </c>
      <c r="D54157" t="s">
        <v>23952</v>
      </c>
    </row>
    <row r="54158" spans="1:4" x14ac:dyDescent="0.3">
      <c r="A54158">
        <f>COUNTIF($B$2:B54158,B54158)</f>
        <v>1</v>
      </c>
      <c r="B54158">
        <v>14190</v>
      </c>
      <c r="C54158" t="s">
        <v>128834</v>
      </c>
      <c r="D54158" t="s">
        <v>24008</v>
      </c>
    </row>
    <row r="54159" spans="1:4" x14ac:dyDescent="0.3">
      <c r="A54159">
        <f>COUNTIF($B$2:B54159,B54159)</f>
        <v>2</v>
      </c>
      <c r="B54159">
        <v>14190</v>
      </c>
      <c r="C54159" t="s">
        <v>128658</v>
      </c>
      <c r="D54159" t="s">
        <v>15463</v>
      </c>
    </row>
    <row r="54160" spans="1:4" x14ac:dyDescent="0.3">
      <c r="A54160">
        <f>COUNTIF($B$2:B54160,B54160)</f>
        <v>3</v>
      </c>
      <c r="B54160">
        <v>14190</v>
      </c>
      <c r="C54160" t="s">
        <v>129436</v>
      </c>
      <c r="D54160" t="s">
        <v>35202</v>
      </c>
    </row>
    <row r="54161" spans="1:4" x14ac:dyDescent="0.3">
      <c r="A54161">
        <f>COUNTIF($B$2:B54161,B54161)</f>
        <v>1</v>
      </c>
      <c r="B54161">
        <v>14191</v>
      </c>
      <c r="C54161" t="s">
        <v>128834</v>
      </c>
      <c r="D54161" t="s">
        <v>24381</v>
      </c>
    </row>
    <row r="54162" spans="1:4" x14ac:dyDescent="0.3">
      <c r="A54162">
        <f>COUNTIF($B$2:B54162,B54162)</f>
        <v>2</v>
      </c>
      <c r="B54162">
        <v>14191</v>
      </c>
      <c r="C54162" t="s">
        <v>129198</v>
      </c>
      <c r="D54162" t="s">
        <v>29916</v>
      </c>
    </row>
    <row r="54163" spans="1:4" x14ac:dyDescent="0.3">
      <c r="A54163">
        <f>COUNTIF($B$2:B54163,B54163)</f>
        <v>1</v>
      </c>
      <c r="B54163">
        <v>14192</v>
      </c>
      <c r="C54163" t="s">
        <v>128834</v>
      </c>
      <c r="D54163" t="s">
        <v>24308</v>
      </c>
    </row>
    <row r="54164" spans="1:4" x14ac:dyDescent="0.3">
      <c r="A54164">
        <f>COUNTIF($B$2:B54164,B54164)</f>
        <v>1</v>
      </c>
      <c r="B54164">
        <v>14193</v>
      </c>
      <c r="C54164" t="s">
        <v>128834</v>
      </c>
      <c r="D54164" t="s">
        <v>24259</v>
      </c>
    </row>
    <row r="54165" spans="1:4" x14ac:dyDescent="0.3">
      <c r="A54165">
        <f>COUNTIF($B$2:B54165,B54165)</f>
        <v>1</v>
      </c>
      <c r="B54165">
        <v>14194</v>
      </c>
      <c r="C54165" t="s">
        <v>128835</v>
      </c>
      <c r="D54165" t="s">
        <v>24049</v>
      </c>
    </row>
    <row r="54166" spans="1:4" x14ac:dyDescent="0.3">
      <c r="A54166">
        <f>COUNTIF($B$2:B54166,B54166)</f>
        <v>1</v>
      </c>
      <c r="B54166">
        <v>14195</v>
      </c>
      <c r="C54166" t="s">
        <v>130089</v>
      </c>
      <c r="D54166" t="s">
        <v>49178</v>
      </c>
    </row>
    <row r="54167" spans="1:4" x14ac:dyDescent="0.3">
      <c r="A54167">
        <f>COUNTIF($B$2:B54167,B54167)</f>
        <v>2</v>
      </c>
      <c r="B54167">
        <v>14195</v>
      </c>
      <c r="C54167" t="s">
        <v>131958</v>
      </c>
      <c r="D54167" t="s">
        <v>95709</v>
      </c>
    </row>
    <row r="54168" spans="1:4" x14ac:dyDescent="0.3">
      <c r="A54168">
        <f>COUNTIF($B$2:B54168,B54168)</f>
        <v>1</v>
      </c>
      <c r="B54168">
        <v>14196</v>
      </c>
      <c r="C54168" t="s">
        <v>128835</v>
      </c>
      <c r="D54168" t="s">
        <v>24013</v>
      </c>
    </row>
    <row r="54169" spans="1:4" x14ac:dyDescent="0.3">
      <c r="A54169">
        <f>COUNTIF($B$2:B54169,B54169)</f>
        <v>2</v>
      </c>
      <c r="B54169">
        <v>14196</v>
      </c>
      <c r="C54169" t="s">
        <v>129063</v>
      </c>
      <c r="D54169" t="s">
        <v>27581</v>
      </c>
    </row>
    <row r="54170" spans="1:4" x14ac:dyDescent="0.3">
      <c r="A54170">
        <f>COUNTIF($B$2:B54170,B54170)</f>
        <v>3</v>
      </c>
      <c r="B54170">
        <v>14196</v>
      </c>
      <c r="C54170" t="s">
        <v>129351</v>
      </c>
      <c r="D54170" t="s">
        <v>33347</v>
      </c>
    </row>
    <row r="54171" spans="1:4" x14ac:dyDescent="0.3">
      <c r="A54171">
        <f>COUNTIF($B$2:B54171,B54171)</f>
        <v>4</v>
      </c>
      <c r="B54171">
        <v>14196</v>
      </c>
      <c r="C54171" t="s">
        <v>129374</v>
      </c>
      <c r="D54171" t="s">
        <v>33852</v>
      </c>
    </row>
    <row r="54172" spans="1:4" x14ac:dyDescent="0.3">
      <c r="A54172">
        <f>COUNTIF($B$2:B54172,B54172)</f>
        <v>5</v>
      </c>
      <c r="B54172">
        <v>14196</v>
      </c>
      <c r="C54172" t="s">
        <v>129510</v>
      </c>
      <c r="D54172" t="s">
        <v>36774</v>
      </c>
    </row>
    <row r="54173" spans="1:4" x14ac:dyDescent="0.3">
      <c r="A54173">
        <f>COUNTIF($B$2:B54173,B54173)</f>
        <v>6</v>
      </c>
      <c r="B54173">
        <v>14196</v>
      </c>
      <c r="C54173" t="s">
        <v>129730</v>
      </c>
      <c r="D54173" t="s">
        <v>45609</v>
      </c>
    </row>
    <row r="54174" spans="1:4" x14ac:dyDescent="0.3">
      <c r="A54174">
        <f>COUNTIF($B$2:B54174,B54174)</f>
        <v>1</v>
      </c>
      <c r="B54174">
        <v>14197</v>
      </c>
      <c r="C54174" t="s">
        <v>128835</v>
      </c>
      <c r="D54174" t="s">
        <v>24095</v>
      </c>
    </row>
    <row r="54175" spans="1:4" x14ac:dyDescent="0.3">
      <c r="A54175">
        <f>COUNTIF($B$2:B54175,B54175)</f>
        <v>1</v>
      </c>
      <c r="B54175">
        <v>14198</v>
      </c>
      <c r="C54175" t="s">
        <v>128835</v>
      </c>
      <c r="D54175" t="s">
        <v>24001</v>
      </c>
    </row>
    <row r="54176" spans="1:4" x14ac:dyDescent="0.3">
      <c r="A54176">
        <f>COUNTIF($B$2:B54176,B54176)</f>
        <v>1</v>
      </c>
      <c r="B54176">
        <v>14199</v>
      </c>
      <c r="C54176" t="s">
        <v>128835</v>
      </c>
      <c r="D54176" t="s">
        <v>24436</v>
      </c>
    </row>
    <row r="54177" spans="1:4" x14ac:dyDescent="0.3">
      <c r="A54177">
        <f>COUNTIF($B$2:B54177,B54177)</f>
        <v>1</v>
      </c>
      <c r="B54177">
        <v>14200</v>
      </c>
      <c r="C54177" t="s">
        <v>128835</v>
      </c>
      <c r="D54177" t="s">
        <v>24059</v>
      </c>
    </row>
    <row r="54178" spans="1:4" x14ac:dyDescent="0.3">
      <c r="A54178">
        <f>COUNTIF($B$2:B54178,B54178)</f>
        <v>2</v>
      </c>
      <c r="B54178">
        <v>14200</v>
      </c>
      <c r="C54178" t="s">
        <v>129110</v>
      </c>
      <c r="D54178" t="s">
        <v>28572</v>
      </c>
    </row>
    <row r="54179" spans="1:4" x14ac:dyDescent="0.3">
      <c r="A54179">
        <f>COUNTIF($B$2:B54179,B54179)</f>
        <v>1</v>
      </c>
      <c r="B54179">
        <v>14201</v>
      </c>
      <c r="C54179" t="s">
        <v>128835</v>
      </c>
      <c r="D54179" t="s">
        <v>24128</v>
      </c>
    </row>
    <row r="54180" spans="1:4" x14ac:dyDescent="0.3">
      <c r="A54180">
        <f>COUNTIF($B$2:B54180,B54180)</f>
        <v>1</v>
      </c>
      <c r="B54180">
        <v>14202</v>
      </c>
      <c r="C54180" t="s">
        <v>128835</v>
      </c>
      <c r="D54180" t="s">
        <v>24124</v>
      </c>
    </row>
    <row r="54181" spans="1:4" x14ac:dyDescent="0.3">
      <c r="A54181">
        <f>COUNTIF($B$2:B54181,B54181)</f>
        <v>1</v>
      </c>
      <c r="B54181">
        <v>14203</v>
      </c>
      <c r="C54181" t="s">
        <v>128877</v>
      </c>
      <c r="D54181" t="s">
        <v>24778</v>
      </c>
    </row>
    <row r="54182" spans="1:4" x14ac:dyDescent="0.3">
      <c r="A54182">
        <f>COUNTIF($B$2:B54182,B54182)</f>
        <v>2</v>
      </c>
      <c r="B54182">
        <v>14203</v>
      </c>
      <c r="C54182" t="s">
        <v>129860</v>
      </c>
      <c r="D54182" t="s">
        <v>43813</v>
      </c>
    </row>
    <row r="54183" spans="1:4" x14ac:dyDescent="0.3">
      <c r="A54183">
        <f>COUNTIF($B$2:B54183,B54183)</f>
        <v>1</v>
      </c>
      <c r="B54183">
        <v>14204</v>
      </c>
      <c r="C54183" t="s">
        <v>128407</v>
      </c>
      <c r="D54183" t="s">
        <v>23941</v>
      </c>
    </row>
    <row r="54184" spans="1:4" x14ac:dyDescent="0.3">
      <c r="A54184">
        <f>COUNTIF($B$2:B54184,B54184)</f>
        <v>1</v>
      </c>
      <c r="B54184">
        <v>14205</v>
      </c>
      <c r="C54184" t="s">
        <v>128839</v>
      </c>
      <c r="D54184" t="s">
        <v>24127</v>
      </c>
    </row>
    <row r="54185" spans="1:4" x14ac:dyDescent="0.3">
      <c r="A54185">
        <f>COUNTIF($B$2:B54185,B54185)</f>
        <v>1</v>
      </c>
      <c r="B54185">
        <v>14206</v>
      </c>
      <c r="C54185" t="s">
        <v>128839</v>
      </c>
      <c r="D54185" t="s">
        <v>24138</v>
      </c>
    </row>
    <row r="54186" spans="1:4" x14ac:dyDescent="0.3">
      <c r="A54186">
        <f>COUNTIF($B$2:B54186,B54186)</f>
        <v>1</v>
      </c>
      <c r="B54186">
        <v>14207</v>
      </c>
      <c r="C54186" t="s">
        <v>129643</v>
      </c>
      <c r="D54186" t="s">
        <v>39669</v>
      </c>
    </row>
    <row r="54187" spans="1:4" x14ac:dyDescent="0.3">
      <c r="A54187">
        <f>COUNTIF($B$2:B54187,B54187)</f>
        <v>2</v>
      </c>
      <c r="B54187">
        <v>14207</v>
      </c>
      <c r="C54187" t="s">
        <v>129644</v>
      </c>
      <c r="D54187" t="s">
        <v>39670</v>
      </c>
    </row>
    <row r="54188" spans="1:4" x14ac:dyDescent="0.3">
      <c r="A54188">
        <f>COUNTIF($B$2:B54188,B54188)</f>
        <v>1</v>
      </c>
      <c r="B54188">
        <v>14208</v>
      </c>
      <c r="C54188" t="s">
        <v>129335</v>
      </c>
      <c r="D54188" t="s">
        <v>33080</v>
      </c>
    </row>
    <row r="54189" spans="1:4" x14ac:dyDescent="0.3">
      <c r="A54189">
        <f>COUNTIF($B$2:B54189,B54189)</f>
        <v>2</v>
      </c>
      <c r="B54189">
        <v>14208</v>
      </c>
      <c r="C54189" t="s">
        <v>129816</v>
      </c>
      <c r="D54189" t="s">
        <v>42459</v>
      </c>
    </row>
    <row r="54190" spans="1:4" x14ac:dyDescent="0.3">
      <c r="A54190">
        <f>COUNTIF($B$2:B54190,B54190)</f>
        <v>1</v>
      </c>
      <c r="B54190">
        <v>14209</v>
      </c>
      <c r="C54190" t="s">
        <v>129644</v>
      </c>
      <c r="D54190" t="s">
        <v>39685</v>
      </c>
    </row>
    <row r="54191" spans="1:4" x14ac:dyDescent="0.3">
      <c r="A54191">
        <f>COUNTIF($B$2:B54191,B54191)</f>
        <v>1</v>
      </c>
      <c r="B54191">
        <v>14210</v>
      </c>
      <c r="C54191" t="s">
        <v>128836</v>
      </c>
      <c r="D54191" t="s">
        <v>23977</v>
      </c>
    </row>
    <row r="54192" spans="1:4" x14ac:dyDescent="0.3">
      <c r="A54192">
        <f>COUNTIF($B$2:B54192,B54192)</f>
        <v>1</v>
      </c>
      <c r="B54192">
        <v>14211</v>
      </c>
      <c r="C54192" t="s">
        <v>128836</v>
      </c>
      <c r="D54192" t="s">
        <v>23978</v>
      </c>
    </row>
    <row r="54193" spans="1:4" x14ac:dyDescent="0.3">
      <c r="A54193">
        <f>COUNTIF($B$2:B54193,B54193)</f>
        <v>2</v>
      </c>
      <c r="B54193">
        <v>14211</v>
      </c>
      <c r="C54193" t="s">
        <v>128867</v>
      </c>
      <c r="D54193" t="s">
        <v>13195</v>
      </c>
    </row>
    <row r="54194" spans="1:4" x14ac:dyDescent="0.3">
      <c r="A54194">
        <f>COUNTIF($B$2:B54194,B54194)</f>
        <v>3</v>
      </c>
      <c r="B54194">
        <v>14211</v>
      </c>
      <c r="C54194" t="s">
        <v>128867</v>
      </c>
      <c r="D54194" t="s">
        <v>1120</v>
      </c>
    </row>
    <row r="54195" spans="1:4" x14ac:dyDescent="0.3">
      <c r="A54195">
        <f>COUNTIF($B$2:B54195,B54195)</f>
        <v>4</v>
      </c>
      <c r="B54195">
        <v>14211</v>
      </c>
      <c r="C54195" t="s">
        <v>128957</v>
      </c>
      <c r="D54195" t="s">
        <v>26686</v>
      </c>
    </row>
    <row r="54196" spans="1:4" x14ac:dyDescent="0.3">
      <c r="A54196">
        <f>COUNTIF($B$2:B54196,B54196)</f>
        <v>5</v>
      </c>
      <c r="B54196">
        <v>14211</v>
      </c>
      <c r="C54196" t="s">
        <v>128964</v>
      </c>
      <c r="D54196" t="s">
        <v>29420</v>
      </c>
    </row>
    <row r="54197" spans="1:4" x14ac:dyDescent="0.3">
      <c r="A54197">
        <f>COUNTIF($B$2:B54197,B54197)</f>
        <v>6</v>
      </c>
      <c r="B54197">
        <v>14211</v>
      </c>
      <c r="C54197" t="s">
        <v>129294</v>
      </c>
      <c r="D54197" t="s">
        <v>32006</v>
      </c>
    </row>
    <row r="54198" spans="1:4" x14ac:dyDescent="0.3">
      <c r="A54198">
        <f>COUNTIF($B$2:B54198,B54198)</f>
        <v>7</v>
      </c>
      <c r="B54198">
        <v>14211</v>
      </c>
      <c r="C54198" t="s">
        <v>129659</v>
      </c>
      <c r="D54198" t="s">
        <v>40287</v>
      </c>
    </row>
    <row r="54199" spans="1:4" x14ac:dyDescent="0.3">
      <c r="A54199">
        <f>COUNTIF($B$2:B54199,B54199)</f>
        <v>8</v>
      </c>
      <c r="B54199">
        <v>14211</v>
      </c>
      <c r="C54199" t="s">
        <v>129840</v>
      </c>
      <c r="D54199" t="s">
        <v>43101</v>
      </c>
    </row>
    <row r="54200" spans="1:4" x14ac:dyDescent="0.3">
      <c r="A54200">
        <f>COUNTIF($B$2:B54200,B54200)</f>
        <v>1</v>
      </c>
      <c r="B54200">
        <v>14212</v>
      </c>
      <c r="C54200" t="s">
        <v>128836</v>
      </c>
      <c r="D54200" t="s">
        <v>23982</v>
      </c>
    </row>
    <row r="54201" spans="1:4" x14ac:dyDescent="0.3">
      <c r="A54201">
        <f>COUNTIF($B$2:B54201,B54201)</f>
        <v>2</v>
      </c>
      <c r="B54201">
        <v>14212</v>
      </c>
      <c r="C54201" t="s">
        <v>128934</v>
      </c>
      <c r="D54201" t="s">
        <v>25843</v>
      </c>
    </row>
    <row r="54202" spans="1:4" x14ac:dyDescent="0.3">
      <c r="A54202">
        <f>COUNTIF($B$2:B54202,B54202)</f>
        <v>3</v>
      </c>
      <c r="B54202">
        <v>14212</v>
      </c>
      <c r="C54202" t="s">
        <v>129085</v>
      </c>
      <c r="D54202" t="s">
        <v>28117</v>
      </c>
    </row>
    <row r="54203" spans="1:4" x14ac:dyDescent="0.3">
      <c r="A54203">
        <f>COUNTIF($B$2:B54203,B54203)</f>
        <v>4</v>
      </c>
      <c r="B54203">
        <v>14212</v>
      </c>
      <c r="C54203" t="s">
        <v>128510</v>
      </c>
      <c r="D54203" t="s">
        <v>28366</v>
      </c>
    </row>
    <row r="54204" spans="1:4" x14ac:dyDescent="0.3">
      <c r="A54204">
        <f>COUNTIF($B$2:B54204,B54204)</f>
        <v>5</v>
      </c>
      <c r="B54204">
        <v>14212</v>
      </c>
      <c r="C54204" t="s">
        <v>132590</v>
      </c>
      <c r="D54204" t="s">
        <v>110558</v>
      </c>
    </row>
    <row r="54205" spans="1:4" x14ac:dyDescent="0.3">
      <c r="A54205">
        <f>COUNTIF($B$2:B54205,B54205)</f>
        <v>6</v>
      </c>
      <c r="B54205">
        <v>14212</v>
      </c>
      <c r="C54205" t="s">
        <v>132600</v>
      </c>
      <c r="D54205" t="s">
        <v>110739</v>
      </c>
    </row>
    <row r="54206" spans="1:4" x14ac:dyDescent="0.3">
      <c r="A54206">
        <f>COUNTIF($B$2:B54206,B54206)</f>
        <v>1</v>
      </c>
      <c r="B54206">
        <v>14213</v>
      </c>
      <c r="C54206" t="s">
        <v>128836</v>
      </c>
      <c r="D54206" t="s">
        <v>24092</v>
      </c>
    </row>
    <row r="54207" spans="1:4" x14ac:dyDescent="0.3">
      <c r="A54207">
        <f>COUNTIF($B$2:B54207,B54207)</f>
        <v>2</v>
      </c>
      <c r="B54207">
        <v>14213</v>
      </c>
      <c r="C54207" t="s">
        <v>129861</v>
      </c>
      <c r="D54207" t="s">
        <v>43721</v>
      </c>
    </row>
    <row r="54208" spans="1:4" x14ac:dyDescent="0.3">
      <c r="A54208">
        <f>COUNTIF($B$2:B54208,B54208)</f>
        <v>1</v>
      </c>
      <c r="B54208">
        <v>14214</v>
      </c>
      <c r="C54208" t="s">
        <v>128836</v>
      </c>
      <c r="D54208" t="s">
        <v>23985</v>
      </c>
    </row>
    <row r="54209" spans="1:4" x14ac:dyDescent="0.3">
      <c r="A54209">
        <f>COUNTIF($B$2:B54209,B54209)</f>
        <v>2</v>
      </c>
      <c r="B54209">
        <v>14214</v>
      </c>
      <c r="C54209" t="s">
        <v>128655</v>
      </c>
      <c r="D54209" t="s">
        <v>24488</v>
      </c>
    </row>
    <row r="54210" spans="1:4" x14ac:dyDescent="0.3">
      <c r="A54210">
        <f>COUNTIF($B$2:B54210,B54210)</f>
        <v>1</v>
      </c>
      <c r="B54210">
        <v>14215</v>
      </c>
      <c r="C54210" t="s">
        <v>128837</v>
      </c>
      <c r="D54210" t="s">
        <v>23987</v>
      </c>
    </row>
    <row r="54211" spans="1:4" x14ac:dyDescent="0.3">
      <c r="A54211">
        <f>COUNTIF($B$2:B54211,B54211)</f>
        <v>1</v>
      </c>
      <c r="B54211">
        <v>14216</v>
      </c>
      <c r="C54211" t="s">
        <v>128840</v>
      </c>
      <c r="D54211" t="s">
        <v>24028</v>
      </c>
    </row>
    <row r="54212" spans="1:4" x14ac:dyDescent="0.3">
      <c r="A54212">
        <f>COUNTIF($B$2:B54212,B54212)</f>
        <v>2</v>
      </c>
      <c r="B54212">
        <v>14216</v>
      </c>
      <c r="C54212" t="s">
        <v>128860</v>
      </c>
    </row>
    <row r="54213" spans="1:4" x14ac:dyDescent="0.3">
      <c r="A54213">
        <f>COUNTIF($B$2:B54213,B54213)</f>
        <v>3</v>
      </c>
      <c r="B54213">
        <v>14216</v>
      </c>
      <c r="C54213" t="s">
        <v>130182</v>
      </c>
      <c r="D54213" t="s">
        <v>50575</v>
      </c>
    </row>
    <row r="54214" spans="1:4" x14ac:dyDescent="0.3">
      <c r="A54214">
        <f>COUNTIF($B$2:B54214,B54214)</f>
        <v>1</v>
      </c>
      <c r="B54214">
        <v>14217</v>
      </c>
      <c r="C54214" t="s">
        <v>128840</v>
      </c>
      <c r="D54214" t="s">
        <v>24055</v>
      </c>
    </row>
    <row r="54215" spans="1:4" x14ac:dyDescent="0.3">
      <c r="A54215">
        <f>COUNTIF($B$2:B54215,B54215)</f>
        <v>2</v>
      </c>
      <c r="B54215">
        <v>14217</v>
      </c>
      <c r="C54215" t="s">
        <v>128846</v>
      </c>
      <c r="D54215" t="s">
        <v>24169</v>
      </c>
    </row>
    <row r="54216" spans="1:4" x14ac:dyDescent="0.3">
      <c r="A54216">
        <f>COUNTIF($B$2:B54216,B54216)</f>
        <v>1</v>
      </c>
      <c r="B54216">
        <v>14218</v>
      </c>
      <c r="C54216" t="s">
        <v>128840</v>
      </c>
      <c r="D54216" t="s">
        <v>24004</v>
      </c>
    </row>
    <row r="54217" spans="1:4" x14ac:dyDescent="0.3">
      <c r="A54217">
        <f>COUNTIF($B$2:B54217,B54217)</f>
        <v>1</v>
      </c>
      <c r="B54217">
        <v>14219</v>
      </c>
      <c r="C54217" t="s">
        <v>128840</v>
      </c>
      <c r="D54217" t="s">
        <v>24030</v>
      </c>
    </row>
    <row r="54218" spans="1:4" x14ac:dyDescent="0.3">
      <c r="A54218">
        <f>COUNTIF($B$2:B54218,B54218)</f>
        <v>2</v>
      </c>
      <c r="B54218">
        <v>14219</v>
      </c>
      <c r="C54218" t="s">
        <v>129111</v>
      </c>
    </row>
    <row r="54219" spans="1:4" x14ac:dyDescent="0.3">
      <c r="A54219">
        <f>COUNTIF($B$2:B54219,B54219)</f>
        <v>1</v>
      </c>
      <c r="B54219">
        <v>14220</v>
      </c>
      <c r="C54219" t="s">
        <v>128840</v>
      </c>
      <c r="D54219" t="s">
        <v>24033</v>
      </c>
    </row>
    <row r="54220" spans="1:4" x14ac:dyDescent="0.3">
      <c r="A54220">
        <f>COUNTIF($B$2:B54220,B54220)</f>
        <v>1</v>
      </c>
      <c r="B54220">
        <v>14221</v>
      </c>
      <c r="C54220" t="s">
        <v>129503</v>
      </c>
      <c r="D54220" t="s">
        <v>54710</v>
      </c>
    </row>
    <row r="54221" spans="1:4" x14ac:dyDescent="0.3">
      <c r="A54221">
        <f>COUNTIF($B$2:B54221,B54221)</f>
        <v>1</v>
      </c>
      <c r="B54221">
        <v>14222</v>
      </c>
      <c r="C54221" t="s">
        <v>128840</v>
      </c>
      <c r="D54221" t="s">
        <v>24003</v>
      </c>
    </row>
    <row r="54222" spans="1:4" x14ac:dyDescent="0.3">
      <c r="A54222">
        <f>COUNTIF($B$2:B54222,B54222)</f>
        <v>1</v>
      </c>
      <c r="B54222">
        <v>14223</v>
      </c>
      <c r="C54222" t="s">
        <v>128840</v>
      </c>
      <c r="D54222" t="s">
        <v>24034</v>
      </c>
    </row>
    <row r="54223" spans="1:4" x14ac:dyDescent="0.3">
      <c r="A54223">
        <f>COUNTIF($B$2:B54223,B54223)</f>
        <v>2</v>
      </c>
      <c r="B54223">
        <v>14223</v>
      </c>
      <c r="C54223" t="s">
        <v>130233</v>
      </c>
      <c r="D54223" t="s">
        <v>28423</v>
      </c>
    </row>
    <row r="54224" spans="1:4" x14ac:dyDescent="0.3">
      <c r="A54224">
        <f>COUNTIF($B$2:B54224,B54224)</f>
        <v>3</v>
      </c>
      <c r="B54224">
        <v>14223</v>
      </c>
      <c r="C54224" t="s">
        <v>130236</v>
      </c>
      <c r="D54224" t="s">
        <v>51368</v>
      </c>
    </row>
    <row r="54225" spans="1:4" x14ac:dyDescent="0.3">
      <c r="A54225">
        <f>COUNTIF($B$2:B54225,B54225)</f>
        <v>4</v>
      </c>
      <c r="B54225">
        <v>14223</v>
      </c>
      <c r="C54225" t="s">
        <v>130242</v>
      </c>
      <c r="D54225" t="s">
        <v>51673</v>
      </c>
    </row>
    <row r="54226" spans="1:4" x14ac:dyDescent="0.3">
      <c r="A54226">
        <f>COUNTIF($B$2:B54226,B54226)</f>
        <v>5</v>
      </c>
      <c r="B54226">
        <v>14223</v>
      </c>
      <c r="C54226" t="s">
        <v>130277</v>
      </c>
      <c r="D54226" t="s">
        <v>52330</v>
      </c>
    </row>
    <row r="54227" spans="1:4" x14ac:dyDescent="0.3">
      <c r="A54227">
        <f>COUNTIF($B$2:B54227,B54227)</f>
        <v>6</v>
      </c>
      <c r="B54227">
        <v>14223</v>
      </c>
      <c r="C54227" t="s">
        <v>130310</v>
      </c>
      <c r="D54227" t="s">
        <v>52981</v>
      </c>
    </row>
    <row r="54228" spans="1:4" x14ac:dyDescent="0.3">
      <c r="A54228">
        <f>COUNTIF($B$2:B54228,B54228)</f>
        <v>1</v>
      </c>
      <c r="B54228">
        <v>14224</v>
      </c>
      <c r="C54228" t="s">
        <v>129301</v>
      </c>
      <c r="D54228" t="s">
        <v>32610</v>
      </c>
    </row>
    <row r="54229" spans="1:4" x14ac:dyDescent="0.3">
      <c r="A54229">
        <f>COUNTIF($B$2:B54229,B54229)</f>
        <v>1</v>
      </c>
      <c r="B54229">
        <v>14225</v>
      </c>
      <c r="C54229" t="s">
        <v>128840</v>
      </c>
      <c r="D54229" t="s">
        <v>24037</v>
      </c>
    </row>
    <row r="54230" spans="1:4" x14ac:dyDescent="0.3">
      <c r="A54230">
        <f>COUNTIF($B$2:B54230,B54230)</f>
        <v>1</v>
      </c>
      <c r="B54230">
        <v>14226</v>
      </c>
      <c r="C54230" t="s">
        <v>128840</v>
      </c>
      <c r="D54230" t="s">
        <v>24041</v>
      </c>
    </row>
    <row r="54231" spans="1:4" x14ac:dyDescent="0.3">
      <c r="A54231">
        <f>COUNTIF($B$2:B54231,B54231)</f>
        <v>1</v>
      </c>
      <c r="B54231">
        <v>14227</v>
      </c>
      <c r="C54231" t="s">
        <v>128908</v>
      </c>
      <c r="D54231" t="s">
        <v>24148</v>
      </c>
    </row>
    <row r="54232" spans="1:4" x14ac:dyDescent="0.3">
      <c r="A54232">
        <f>COUNTIF($B$2:B54232,B54232)</f>
        <v>1</v>
      </c>
      <c r="B54232">
        <v>14228</v>
      </c>
      <c r="C54232" t="s">
        <v>128840</v>
      </c>
      <c r="D54232" t="s">
        <v>24040</v>
      </c>
    </row>
    <row r="54233" spans="1:4" x14ac:dyDescent="0.3">
      <c r="A54233">
        <f>COUNTIF($B$2:B54233,B54233)</f>
        <v>1</v>
      </c>
      <c r="B54233">
        <v>14229</v>
      </c>
      <c r="C54233" t="s">
        <v>128840</v>
      </c>
      <c r="D54233" t="s">
        <v>24083</v>
      </c>
    </row>
    <row r="54234" spans="1:4" x14ac:dyDescent="0.3">
      <c r="A54234">
        <f>COUNTIF($B$2:B54234,B54234)</f>
        <v>2</v>
      </c>
      <c r="B54234">
        <v>14229</v>
      </c>
      <c r="C54234" t="s">
        <v>128947</v>
      </c>
      <c r="D54234" t="s">
        <v>26097</v>
      </c>
    </row>
    <row r="54235" spans="1:4" x14ac:dyDescent="0.3">
      <c r="A54235">
        <f>COUNTIF($B$2:B54235,B54235)</f>
        <v>3</v>
      </c>
      <c r="B54235">
        <v>14229</v>
      </c>
      <c r="C54235" t="s">
        <v>129045</v>
      </c>
      <c r="D54235" t="s">
        <v>27367</v>
      </c>
    </row>
    <row r="54236" spans="1:4" x14ac:dyDescent="0.3">
      <c r="A54236">
        <f>COUNTIF($B$2:B54236,B54236)</f>
        <v>4</v>
      </c>
      <c r="B54236">
        <v>14229</v>
      </c>
      <c r="C54236" t="s">
        <v>133191</v>
      </c>
      <c r="D54236" t="s">
        <v>122913</v>
      </c>
    </row>
    <row r="54237" spans="1:4" x14ac:dyDescent="0.3">
      <c r="A54237">
        <f>COUNTIF($B$2:B54237,B54237)</f>
        <v>5</v>
      </c>
      <c r="B54237">
        <v>14229</v>
      </c>
      <c r="C54237" t="s">
        <v>133206</v>
      </c>
      <c r="D54237" t="s">
        <v>123208</v>
      </c>
    </row>
    <row r="54238" spans="1:4" x14ac:dyDescent="0.3">
      <c r="A54238">
        <f>COUNTIF($B$2:B54238,B54238)</f>
        <v>1</v>
      </c>
      <c r="B54238">
        <v>14230</v>
      </c>
      <c r="C54238" t="s">
        <v>128840</v>
      </c>
    </row>
    <row r="54239" spans="1:4" x14ac:dyDescent="0.3">
      <c r="A54239">
        <f>COUNTIF($B$2:B54239,B54239)</f>
        <v>2</v>
      </c>
      <c r="B54239">
        <v>14230</v>
      </c>
      <c r="C54239" t="s">
        <v>131133</v>
      </c>
      <c r="D54239" t="s">
        <v>74161</v>
      </c>
    </row>
    <row r="54240" spans="1:4" x14ac:dyDescent="0.3">
      <c r="A54240">
        <f>COUNTIF($B$2:B54240,B54240)</f>
        <v>1</v>
      </c>
      <c r="B54240">
        <v>14231</v>
      </c>
      <c r="C54240" t="s">
        <v>128842</v>
      </c>
      <c r="D54240" t="s">
        <v>24333</v>
      </c>
    </row>
    <row r="54241" spans="1:4" x14ac:dyDescent="0.3">
      <c r="A54241">
        <f>COUNTIF($B$2:B54241,B54241)</f>
        <v>2</v>
      </c>
      <c r="B54241">
        <v>14231</v>
      </c>
      <c r="C54241" t="s">
        <v>128919</v>
      </c>
      <c r="D54241" t="s">
        <v>25642</v>
      </c>
    </row>
    <row r="54242" spans="1:4" x14ac:dyDescent="0.3">
      <c r="A54242">
        <f>COUNTIF($B$2:B54242,B54242)</f>
        <v>3</v>
      </c>
      <c r="B54242">
        <v>14231</v>
      </c>
      <c r="C54242" t="s">
        <v>129102</v>
      </c>
      <c r="D54242" t="s">
        <v>28486</v>
      </c>
    </row>
    <row r="54243" spans="1:4" x14ac:dyDescent="0.3">
      <c r="A54243">
        <f>COUNTIF($B$2:B54243,B54243)</f>
        <v>1</v>
      </c>
      <c r="B54243">
        <v>14232</v>
      </c>
      <c r="C54243" t="s">
        <v>128842</v>
      </c>
      <c r="D54243" t="s">
        <v>24331</v>
      </c>
    </row>
    <row r="54244" spans="1:4" x14ac:dyDescent="0.3">
      <c r="A54244">
        <f>COUNTIF($B$2:B54244,B54244)</f>
        <v>1</v>
      </c>
      <c r="B54244">
        <v>14233</v>
      </c>
      <c r="C54244" t="s">
        <v>128842</v>
      </c>
      <c r="D54244" t="s">
        <v>24329</v>
      </c>
    </row>
    <row r="54245" spans="1:4" x14ac:dyDescent="0.3">
      <c r="A54245">
        <f>COUNTIF($B$2:B54245,B54245)</f>
        <v>2</v>
      </c>
      <c r="B54245">
        <v>14233</v>
      </c>
      <c r="C54245" t="s">
        <v>128855</v>
      </c>
      <c r="D54245" t="s">
        <v>24409</v>
      </c>
    </row>
    <row r="54246" spans="1:4" x14ac:dyDescent="0.3">
      <c r="A54246">
        <f>COUNTIF($B$2:B54246,B54246)</f>
        <v>3</v>
      </c>
      <c r="B54246">
        <v>14233</v>
      </c>
      <c r="C54246" t="s">
        <v>128989</v>
      </c>
      <c r="D54246" t="s">
        <v>34482</v>
      </c>
    </row>
    <row r="54247" spans="1:4" x14ac:dyDescent="0.3">
      <c r="A54247">
        <f>COUNTIF($B$2:B54247,B54247)</f>
        <v>4</v>
      </c>
      <c r="B54247">
        <v>14233</v>
      </c>
      <c r="C54247" t="s">
        <v>129402</v>
      </c>
      <c r="D54247" t="s">
        <v>34595</v>
      </c>
    </row>
    <row r="54248" spans="1:4" x14ac:dyDescent="0.3">
      <c r="A54248">
        <f>COUNTIF($B$2:B54248,B54248)</f>
        <v>5</v>
      </c>
      <c r="B54248">
        <v>14233</v>
      </c>
      <c r="C54248" t="s">
        <v>129922</v>
      </c>
      <c r="D54248" t="s">
        <v>23955</v>
      </c>
    </row>
    <row r="54249" spans="1:4" x14ac:dyDescent="0.3">
      <c r="A54249">
        <f>COUNTIF($B$2:B54249,B54249)</f>
        <v>6</v>
      </c>
      <c r="B54249">
        <v>14233</v>
      </c>
      <c r="C54249" t="s">
        <v>130955</v>
      </c>
    </row>
    <row r="54250" spans="1:4" x14ac:dyDescent="0.3">
      <c r="A54250">
        <f>COUNTIF($B$2:B54250,B54250)</f>
        <v>7</v>
      </c>
      <c r="B54250">
        <v>14233</v>
      </c>
      <c r="C54250" t="s">
        <v>130999</v>
      </c>
    </row>
    <row r="54251" spans="1:4" x14ac:dyDescent="0.3">
      <c r="A54251">
        <f>COUNTIF($B$2:B54251,B54251)</f>
        <v>1</v>
      </c>
      <c r="B54251">
        <v>14234</v>
      </c>
      <c r="C54251" t="s">
        <v>128842</v>
      </c>
      <c r="D54251" t="s">
        <v>24326</v>
      </c>
    </row>
    <row r="54252" spans="1:4" x14ac:dyDescent="0.3">
      <c r="A54252">
        <f>COUNTIF($B$2:B54252,B54252)</f>
        <v>2</v>
      </c>
      <c r="B54252">
        <v>14234</v>
      </c>
      <c r="C54252" t="s">
        <v>130936</v>
      </c>
      <c r="D54252" t="s">
        <v>68780</v>
      </c>
    </row>
    <row r="54253" spans="1:4" x14ac:dyDescent="0.3">
      <c r="A54253">
        <f>COUNTIF($B$2:B54253,B54253)</f>
        <v>1</v>
      </c>
      <c r="B54253">
        <v>14235</v>
      </c>
      <c r="C54253" t="s">
        <v>128842</v>
      </c>
      <c r="D54253" t="s">
        <v>24325</v>
      </c>
    </row>
    <row r="54254" spans="1:4" x14ac:dyDescent="0.3">
      <c r="A54254">
        <f>COUNTIF($B$2:B54254,B54254)</f>
        <v>1</v>
      </c>
      <c r="B54254">
        <v>14236</v>
      </c>
      <c r="C54254" t="s">
        <v>128842</v>
      </c>
      <c r="D54254" t="s">
        <v>24322</v>
      </c>
    </row>
    <row r="54255" spans="1:4" x14ac:dyDescent="0.3">
      <c r="A54255">
        <f>COUNTIF($B$2:B54255,B54255)</f>
        <v>2</v>
      </c>
      <c r="B54255">
        <v>14236</v>
      </c>
      <c r="C54255" t="s">
        <v>128873</v>
      </c>
      <c r="D54255" t="s">
        <v>24575</v>
      </c>
    </row>
    <row r="54256" spans="1:4" x14ac:dyDescent="0.3">
      <c r="A54256">
        <f>COUNTIF($B$2:B54256,B54256)</f>
        <v>3</v>
      </c>
      <c r="B54256">
        <v>14236</v>
      </c>
      <c r="C54256" t="s">
        <v>128906</v>
      </c>
      <c r="D54256" t="s">
        <v>25412</v>
      </c>
    </row>
    <row r="54257" spans="1:4" x14ac:dyDescent="0.3">
      <c r="A54257">
        <f>COUNTIF($B$2:B54257,B54257)</f>
        <v>4</v>
      </c>
      <c r="B54257">
        <v>14236</v>
      </c>
      <c r="C54257" t="s">
        <v>128498</v>
      </c>
      <c r="D54257" t="s">
        <v>25600</v>
      </c>
    </row>
    <row r="54258" spans="1:4" x14ac:dyDescent="0.3">
      <c r="A54258">
        <f>COUNTIF($B$2:B54258,B54258)</f>
        <v>1</v>
      </c>
      <c r="B54258">
        <v>14237</v>
      </c>
      <c r="C54258" t="s">
        <v>128668</v>
      </c>
      <c r="D54258" t="s">
        <v>21347</v>
      </c>
    </row>
    <row r="54259" spans="1:4" x14ac:dyDescent="0.3">
      <c r="A54259">
        <f>COUNTIF($B$2:B54259,B54259)</f>
        <v>2</v>
      </c>
      <c r="B54259">
        <v>14237</v>
      </c>
      <c r="C54259" t="s">
        <v>128842</v>
      </c>
      <c r="D54259" t="s">
        <v>24299</v>
      </c>
    </row>
    <row r="54260" spans="1:4" x14ac:dyDescent="0.3">
      <c r="A54260">
        <f>COUNTIF($B$2:B54260,B54260)</f>
        <v>1</v>
      </c>
      <c r="B54260">
        <v>14238</v>
      </c>
      <c r="C54260" t="s">
        <v>128842</v>
      </c>
      <c r="D54260" t="s">
        <v>24067</v>
      </c>
    </row>
    <row r="54261" spans="1:4" x14ac:dyDescent="0.3">
      <c r="A54261">
        <f>COUNTIF($B$2:B54261,B54261)</f>
        <v>1</v>
      </c>
      <c r="B54261">
        <v>14239</v>
      </c>
      <c r="C54261" t="s">
        <v>128842</v>
      </c>
      <c r="D54261" t="s">
        <v>24328</v>
      </c>
    </row>
    <row r="54262" spans="1:4" x14ac:dyDescent="0.3">
      <c r="A54262">
        <f>COUNTIF($B$2:B54262,B54262)</f>
        <v>1</v>
      </c>
      <c r="B54262">
        <v>14240</v>
      </c>
      <c r="C54262" t="s">
        <v>128842</v>
      </c>
      <c r="D54262" t="s">
        <v>24304</v>
      </c>
    </row>
    <row r="54263" spans="1:4" x14ac:dyDescent="0.3">
      <c r="A54263">
        <f>COUNTIF($B$2:B54263,B54263)</f>
        <v>2</v>
      </c>
      <c r="B54263">
        <v>14240</v>
      </c>
      <c r="C54263" t="s">
        <v>129741</v>
      </c>
      <c r="D54263" t="s">
        <v>47051</v>
      </c>
    </row>
    <row r="54264" spans="1:4" x14ac:dyDescent="0.3">
      <c r="A54264">
        <f>COUNTIF($B$2:B54264,B54264)</f>
        <v>3</v>
      </c>
      <c r="B54264">
        <v>14240</v>
      </c>
      <c r="C54264" t="s">
        <v>129747</v>
      </c>
      <c r="D54264" t="s">
        <v>47130</v>
      </c>
    </row>
    <row r="54265" spans="1:4" x14ac:dyDescent="0.3">
      <c r="A54265">
        <f>COUNTIF($B$2:B54265,B54265)</f>
        <v>4</v>
      </c>
      <c r="B54265">
        <v>14240</v>
      </c>
      <c r="C54265" t="s">
        <v>131177</v>
      </c>
      <c r="D54265" t="s">
        <v>75422</v>
      </c>
    </row>
    <row r="54266" spans="1:4" x14ac:dyDescent="0.3">
      <c r="A54266">
        <f>COUNTIF($B$2:B54266,B54266)</f>
        <v>5</v>
      </c>
      <c r="B54266">
        <v>14240</v>
      </c>
      <c r="C54266" t="s">
        <v>131185</v>
      </c>
      <c r="D54266" t="s">
        <v>75653</v>
      </c>
    </row>
    <row r="54267" spans="1:4" x14ac:dyDescent="0.3">
      <c r="A54267">
        <f>COUNTIF($B$2:B54267,B54267)</f>
        <v>6</v>
      </c>
      <c r="B54267">
        <v>14240</v>
      </c>
      <c r="C54267" t="s">
        <v>131195</v>
      </c>
      <c r="D54267" t="s">
        <v>75818</v>
      </c>
    </row>
    <row r="54268" spans="1:4" x14ac:dyDescent="0.3">
      <c r="A54268">
        <f>COUNTIF($B$2:B54268,B54268)</f>
        <v>7</v>
      </c>
      <c r="B54268">
        <v>14240</v>
      </c>
      <c r="C54268" t="s">
        <v>131763</v>
      </c>
      <c r="D54268" t="s">
        <v>90839</v>
      </c>
    </row>
    <row r="54269" spans="1:4" x14ac:dyDescent="0.3">
      <c r="A54269">
        <f>COUNTIF($B$2:B54269,B54269)</f>
        <v>8</v>
      </c>
      <c r="B54269">
        <v>14240</v>
      </c>
      <c r="C54269" t="s">
        <v>132150</v>
      </c>
      <c r="D54269" t="s">
        <v>100607</v>
      </c>
    </row>
    <row r="54270" spans="1:4" x14ac:dyDescent="0.3">
      <c r="A54270">
        <f>COUNTIF($B$2:B54270,B54270)</f>
        <v>1</v>
      </c>
      <c r="B54270">
        <v>14241</v>
      </c>
      <c r="C54270" t="s">
        <v>130189</v>
      </c>
      <c r="D54270" t="s">
        <v>51256</v>
      </c>
    </row>
    <row r="54271" spans="1:4" x14ac:dyDescent="0.3">
      <c r="A54271">
        <f>COUNTIF($B$2:B54271,B54271)</f>
        <v>1</v>
      </c>
      <c r="B54271">
        <v>14242</v>
      </c>
      <c r="C54271" t="s">
        <v>128842</v>
      </c>
      <c r="D54271" t="s">
        <v>24276</v>
      </c>
    </row>
    <row r="54272" spans="1:4" x14ac:dyDescent="0.3">
      <c r="A54272">
        <f>COUNTIF($B$2:B54272,B54272)</f>
        <v>1</v>
      </c>
      <c r="B54272">
        <v>14243</v>
      </c>
      <c r="C54272" t="s">
        <v>128842</v>
      </c>
      <c r="D54272" t="s">
        <v>24275</v>
      </c>
    </row>
    <row r="54273" spans="1:4" x14ac:dyDescent="0.3">
      <c r="A54273">
        <f>COUNTIF($B$2:B54273,B54273)</f>
        <v>1</v>
      </c>
      <c r="B54273">
        <v>14244</v>
      </c>
      <c r="C54273" t="s">
        <v>128842</v>
      </c>
      <c r="D54273" t="s">
        <v>24188</v>
      </c>
    </row>
    <row r="54274" spans="1:4" x14ac:dyDescent="0.3">
      <c r="A54274">
        <f>COUNTIF($B$2:B54274,B54274)</f>
        <v>1</v>
      </c>
      <c r="B54274">
        <v>14245</v>
      </c>
      <c r="C54274" t="s">
        <v>128842</v>
      </c>
      <c r="D54274" t="s">
        <v>24278</v>
      </c>
    </row>
    <row r="54275" spans="1:4" x14ac:dyDescent="0.3">
      <c r="A54275">
        <f>COUNTIF($B$2:B54275,B54275)</f>
        <v>2</v>
      </c>
      <c r="B54275">
        <v>14245</v>
      </c>
      <c r="C54275" t="s">
        <v>128874</v>
      </c>
      <c r="D54275" t="s">
        <v>24689</v>
      </c>
    </row>
    <row r="54276" spans="1:4" x14ac:dyDescent="0.3">
      <c r="A54276">
        <f>COUNTIF($B$2:B54276,B54276)</f>
        <v>1</v>
      </c>
      <c r="B54276">
        <v>14246</v>
      </c>
      <c r="C54276" t="s">
        <v>128842</v>
      </c>
      <c r="D54276" t="s">
        <v>24161</v>
      </c>
    </row>
    <row r="54277" spans="1:4" x14ac:dyDescent="0.3">
      <c r="A54277">
        <f>COUNTIF($B$2:B54277,B54277)</f>
        <v>1</v>
      </c>
      <c r="B54277">
        <v>14247</v>
      </c>
      <c r="C54277" t="s">
        <v>128842</v>
      </c>
      <c r="D54277" t="s">
        <v>24045</v>
      </c>
    </row>
    <row r="54278" spans="1:4" x14ac:dyDescent="0.3">
      <c r="A54278">
        <f>COUNTIF($B$2:B54278,B54278)</f>
        <v>1</v>
      </c>
      <c r="B54278">
        <v>14248</v>
      </c>
      <c r="C54278" t="s">
        <v>128842</v>
      </c>
      <c r="D54278" t="s">
        <v>24075</v>
      </c>
    </row>
    <row r="54279" spans="1:4" x14ac:dyDescent="0.3">
      <c r="A54279">
        <f>COUNTIF($B$2:B54279,B54279)</f>
        <v>2</v>
      </c>
      <c r="B54279">
        <v>14248</v>
      </c>
      <c r="C54279" t="s">
        <v>128869</v>
      </c>
      <c r="D54279" t="s">
        <v>8401</v>
      </c>
    </row>
    <row r="54280" spans="1:4" x14ac:dyDescent="0.3">
      <c r="A54280">
        <f>COUNTIF($B$2:B54280,B54280)</f>
        <v>1</v>
      </c>
      <c r="B54280">
        <v>14249</v>
      </c>
      <c r="C54280" t="s">
        <v>128842</v>
      </c>
      <c r="D54280" t="s">
        <v>24143</v>
      </c>
    </row>
    <row r="54281" spans="1:4" x14ac:dyDescent="0.3">
      <c r="A54281">
        <f>COUNTIF($B$2:B54281,B54281)</f>
        <v>1</v>
      </c>
      <c r="B54281">
        <v>14250</v>
      </c>
      <c r="C54281" t="s">
        <v>128842</v>
      </c>
      <c r="D54281" t="s">
        <v>24146</v>
      </c>
    </row>
    <row r="54282" spans="1:4" x14ac:dyDescent="0.3">
      <c r="A54282">
        <f>COUNTIF($B$2:B54282,B54282)</f>
        <v>2</v>
      </c>
      <c r="B54282">
        <v>14250</v>
      </c>
      <c r="C54282" t="s">
        <v>128947</v>
      </c>
      <c r="D54282" t="s">
        <v>26128</v>
      </c>
    </row>
    <row r="54283" spans="1:4" x14ac:dyDescent="0.3">
      <c r="A54283">
        <f>COUNTIF($B$2:B54283,B54283)</f>
        <v>1</v>
      </c>
      <c r="B54283">
        <v>14251</v>
      </c>
      <c r="C54283" t="s">
        <v>128842</v>
      </c>
      <c r="D54283" t="s">
        <v>24078</v>
      </c>
    </row>
    <row r="54284" spans="1:4" x14ac:dyDescent="0.3">
      <c r="A54284">
        <f>COUNTIF($B$2:B54284,B54284)</f>
        <v>2</v>
      </c>
      <c r="B54284">
        <v>14251</v>
      </c>
      <c r="C54284" t="s">
        <v>129354</v>
      </c>
      <c r="D54284" t="s">
        <v>33805</v>
      </c>
    </row>
    <row r="54285" spans="1:4" x14ac:dyDescent="0.3">
      <c r="A54285">
        <f>COUNTIF($B$2:B54285,B54285)</f>
        <v>1</v>
      </c>
      <c r="B54285">
        <v>14252</v>
      </c>
      <c r="C54285" t="s">
        <v>128842</v>
      </c>
      <c r="D54285" t="s">
        <v>24077</v>
      </c>
    </row>
    <row r="54286" spans="1:4" x14ac:dyDescent="0.3">
      <c r="A54286">
        <f>COUNTIF($B$2:B54286,B54286)</f>
        <v>2</v>
      </c>
      <c r="B54286">
        <v>14252</v>
      </c>
      <c r="C54286" t="s">
        <v>129354</v>
      </c>
      <c r="D54286" t="s">
        <v>33804</v>
      </c>
    </row>
    <row r="54287" spans="1:4" x14ac:dyDescent="0.3">
      <c r="A54287">
        <f>COUNTIF($B$2:B54287,B54287)</f>
        <v>1</v>
      </c>
      <c r="B54287">
        <v>14253</v>
      </c>
      <c r="C54287" t="s">
        <v>128842</v>
      </c>
      <c r="D54287" t="s">
        <v>24088</v>
      </c>
    </row>
    <row r="54288" spans="1:4" x14ac:dyDescent="0.3">
      <c r="A54288">
        <f>COUNTIF($B$2:B54288,B54288)</f>
        <v>1</v>
      </c>
      <c r="B54288">
        <v>14254</v>
      </c>
      <c r="C54288" t="s">
        <v>128842</v>
      </c>
      <c r="D54288" t="s">
        <v>24192</v>
      </c>
    </row>
    <row r="54289" spans="1:4" x14ac:dyDescent="0.3">
      <c r="A54289">
        <f>COUNTIF($B$2:B54289,B54289)</f>
        <v>1</v>
      </c>
      <c r="B54289">
        <v>14255</v>
      </c>
      <c r="C54289" t="s">
        <v>128843</v>
      </c>
      <c r="D54289" t="s">
        <v>24087</v>
      </c>
    </row>
    <row r="54290" spans="1:4" x14ac:dyDescent="0.3">
      <c r="A54290">
        <f>COUNTIF($B$2:B54290,B54290)</f>
        <v>1</v>
      </c>
      <c r="B54290">
        <v>14256</v>
      </c>
      <c r="C54290" t="s">
        <v>128843</v>
      </c>
      <c r="D54290" t="s">
        <v>24085</v>
      </c>
    </row>
    <row r="54291" spans="1:4" x14ac:dyDescent="0.3">
      <c r="A54291">
        <f>COUNTIF($B$2:B54291,B54291)</f>
        <v>1</v>
      </c>
      <c r="B54291">
        <v>14257</v>
      </c>
      <c r="C54291" t="s">
        <v>128655</v>
      </c>
      <c r="D54291" t="s">
        <v>21232</v>
      </c>
    </row>
    <row r="54292" spans="1:4" x14ac:dyDescent="0.3">
      <c r="A54292">
        <f>COUNTIF($B$2:B54292,B54292)</f>
        <v>2</v>
      </c>
      <c r="B54292">
        <v>14257</v>
      </c>
      <c r="C54292" t="s">
        <v>128843</v>
      </c>
      <c r="D54292" t="s">
        <v>24074</v>
      </c>
    </row>
    <row r="54293" spans="1:4" x14ac:dyDescent="0.3">
      <c r="A54293">
        <f>COUNTIF($B$2:B54293,B54293)</f>
        <v>1</v>
      </c>
      <c r="B54293">
        <v>14258</v>
      </c>
      <c r="C54293" t="s">
        <v>128843</v>
      </c>
      <c r="D54293" t="s">
        <v>24072</v>
      </c>
    </row>
    <row r="54294" spans="1:4" x14ac:dyDescent="0.3">
      <c r="A54294">
        <f>COUNTIF($B$2:B54294,B54294)</f>
        <v>1</v>
      </c>
      <c r="B54294">
        <v>14259</v>
      </c>
      <c r="C54294" t="s">
        <v>128843</v>
      </c>
      <c r="D54294" t="s">
        <v>24065</v>
      </c>
    </row>
    <row r="54295" spans="1:4" x14ac:dyDescent="0.3">
      <c r="A54295">
        <f>COUNTIF($B$2:B54295,B54295)</f>
        <v>1</v>
      </c>
      <c r="B54295">
        <v>14260</v>
      </c>
      <c r="C54295" t="s">
        <v>128843</v>
      </c>
      <c r="D54295" t="s">
        <v>24080</v>
      </c>
    </row>
    <row r="54296" spans="1:4" x14ac:dyDescent="0.3">
      <c r="A54296">
        <f>COUNTIF($B$2:B54296,B54296)</f>
        <v>1</v>
      </c>
      <c r="B54296">
        <v>14261</v>
      </c>
      <c r="C54296" t="s">
        <v>128843</v>
      </c>
      <c r="D54296" t="s">
        <v>24081</v>
      </c>
    </row>
    <row r="54297" spans="1:4" x14ac:dyDescent="0.3">
      <c r="A54297">
        <f>COUNTIF($B$2:B54297,B54297)</f>
        <v>2</v>
      </c>
      <c r="B54297">
        <v>14261</v>
      </c>
      <c r="C54297" t="s">
        <v>128655</v>
      </c>
      <c r="D54297" t="s">
        <v>24480</v>
      </c>
    </row>
    <row r="54298" spans="1:4" x14ac:dyDescent="0.3">
      <c r="A54298">
        <f>COUNTIF($B$2:B54298,B54298)</f>
        <v>3</v>
      </c>
      <c r="B54298">
        <v>14261</v>
      </c>
      <c r="C54298" t="s">
        <v>129044</v>
      </c>
    </row>
    <row r="54299" spans="1:4" x14ac:dyDescent="0.3">
      <c r="A54299">
        <f>COUNTIF($B$2:B54299,B54299)</f>
        <v>4</v>
      </c>
      <c r="B54299">
        <v>14261</v>
      </c>
      <c r="C54299" t="s">
        <v>129548</v>
      </c>
      <c r="D54299" t="s">
        <v>37515</v>
      </c>
    </row>
    <row r="54300" spans="1:4" x14ac:dyDescent="0.3">
      <c r="A54300">
        <f>COUNTIF($B$2:B54300,B54300)</f>
        <v>5</v>
      </c>
      <c r="B54300">
        <v>14261</v>
      </c>
      <c r="C54300" t="s">
        <v>130117</v>
      </c>
      <c r="D54300" t="s">
        <v>55788</v>
      </c>
    </row>
    <row r="54301" spans="1:4" x14ac:dyDescent="0.3">
      <c r="A54301">
        <f>COUNTIF($B$2:B54301,B54301)</f>
        <v>6</v>
      </c>
      <c r="B54301">
        <v>14261</v>
      </c>
      <c r="C54301" t="s">
        <v>130431</v>
      </c>
      <c r="D54301" t="s">
        <v>56142</v>
      </c>
    </row>
    <row r="54302" spans="1:4" x14ac:dyDescent="0.3">
      <c r="A54302">
        <f>COUNTIF($B$2:B54302,B54302)</f>
        <v>7</v>
      </c>
      <c r="B54302">
        <v>14261</v>
      </c>
      <c r="C54302" t="s">
        <v>130630</v>
      </c>
    </row>
    <row r="54303" spans="1:4" x14ac:dyDescent="0.3">
      <c r="A54303">
        <f>COUNTIF($B$2:B54303,B54303)</f>
        <v>8</v>
      </c>
      <c r="B54303">
        <v>14261</v>
      </c>
      <c r="C54303" t="s">
        <v>130923</v>
      </c>
      <c r="D54303" t="s">
        <v>68506</v>
      </c>
    </row>
    <row r="54304" spans="1:4" x14ac:dyDescent="0.3">
      <c r="A54304">
        <f>COUNTIF($B$2:B54304,B54304)</f>
        <v>9</v>
      </c>
      <c r="B54304">
        <v>14261</v>
      </c>
      <c r="C54304" t="s">
        <v>132871</v>
      </c>
      <c r="D54304" t="s">
        <v>116447</v>
      </c>
    </row>
    <row r="54305" spans="1:4" x14ac:dyDescent="0.3">
      <c r="A54305">
        <f>COUNTIF($B$2:B54305,B54305)</f>
        <v>10</v>
      </c>
      <c r="B54305">
        <v>14261</v>
      </c>
      <c r="C54305" t="s">
        <v>132915</v>
      </c>
      <c r="D54305" t="s">
        <v>11077</v>
      </c>
    </row>
    <row r="54306" spans="1:4" x14ac:dyDescent="0.3">
      <c r="A54306">
        <f>COUNTIF($B$2:B54306,B54306)</f>
        <v>11</v>
      </c>
      <c r="B54306">
        <v>14261</v>
      </c>
      <c r="C54306" t="s">
        <v>133150</v>
      </c>
      <c r="D54306" t="s">
        <v>122071</v>
      </c>
    </row>
    <row r="54307" spans="1:4" x14ac:dyDescent="0.3">
      <c r="A54307">
        <f>COUNTIF($B$2:B54307,B54307)</f>
        <v>1</v>
      </c>
      <c r="B54307">
        <v>14262</v>
      </c>
      <c r="C54307" t="s">
        <v>128843</v>
      </c>
      <c r="D54307" t="s">
        <v>24069</v>
      </c>
    </row>
    <row r="54308" spans="1:4" x14ac:dyDescent="0.3">
      <c r="A54308">
        <f>COUNTIF($B$2:B54308,B54308)</f>
        <v>1</v>
      </c>
      <c r="B54308">
        <v>14263</v>
      </c>
      <c r="C54308" t="s">
        <v>128843</v>
      </c>
      <c r="D54308" t="s">
        <v>24168</v>
      </c>
    </row>
    <row r="54309" spans="1:4" x14ac:dyDescent="0.3">
      <c r="A54309">
        <f>COUNTIF($B$2:B54309,B54309)</f>
        <v>2</v>
      </c>
      <c r="B54309">
        <v>14263</v>
      </c>
      <c r="C54309" t="s">
        <v>130336</v>
      </c>
      <c r="D54309" t="s">
        <v>53331</v>
      </c>
    </row>
    <row r="54310" spans="1:4" x14ac:dyDescent="0.3">
      <c r="A54310">
        <f>COUNTIF($B$2:B54310,B54310)</f>
        <v>1</v>
      </c>
      <c r="B54310">
        <v>14264</v>
      </c>
      <c r="C54310" t="s">
        <v>128668</v>
      </c>
      <c r="D54310" t="s">
        <v>26231</v>
      </c>
    </row>
    <row r="54311" spans="1:4" x14ac:dyDescent="0.3">
      <c r="A54311">
        <f>COUNTIF($B$2:B54311,B54311)</f>
        <v>1</v>
      </c>
      <c r="B54311">
        <v>14265</v>
      </c>
      <c r="C54311" t="s">
        <v>128845</v>
      </c>
      <c r="D54311" t="s">
        <v>24194</v>
      </c>
    </row>
    <row r="54312" spans="1:4" x14ac:dyDescent="0.3">
      <c r="A54312">
        <f>COUNTIF($B$2:B54312,B54312)</f>
        <v>1</v>
      </c>
      <c r="B54312">
        <v>14266</v>
      </c>
      <c r="C54312" t="s">
        <v>128845</v>
      </c>
      <c r="D54312" t="s">
        <v>24195</v>
      </c>
    </row>
    <row r="54313" spans="1:4" x14ac:dyDescent="0.3">
      <c r="A54313">
        <f>COUNTIF($B$2:B54313,B54313)</f>
        <v>2</v>
      </c>
      <c r="B54313">
        <v>14266</v>
      </c>
      <c r="C54313" t="s">
        <v>130016</v>
      </c>
      <c r="D54313" t="s">
        <v>47404</v>
      </c>
    </row>
    <row r="54314" spans="1:4" x14ac:dyDescent="0.3">
      <c r="A54314">
        <f>COUNTIF($B$2:B54314,B54314)</f>
        <v>3</v>
      </c>
      <c r="B54314">
        <v>14266</v>
      </c>
      <c r="C54314" t="s">
        <v>131144</v>
      </c>
      <c r="D54314" t="s">
        <v>74529</v>
      </c>
    </row>
    <row r="54315" spans="1:4" x14ac:dyDescent="0.3">
      <c r="A54315">
        <f>COUNTIF($B$2:B54315,B54315)</f>
        <v>4</v>
      </c>
      <c r="B54315">
        <v>14266</v>
      </c>
      <c r="C54315" t="s">
        <v>131157</v>
      </c>
      <c r="D54315" t="s">
        <v>74915</v>
      </c>
    </row>
    <row r="54316" spans="1:4" x14ac:dyDescent="0.3">
      <c r="A54316">
        <f>COUNTIF($B$2:B54316,B54316)</f>
        <v>1</v>
      </c>
      <c r="B54316">
        <v>14267</v>
      </c>
      <c r="C54316" t="s">
        <v>128845</v>
      </c>
      <c r="D54316" t="s">
        <v>24190</v>
      </c>
    </row>
    <row r="54317" spans="1:4" x14ac:dyDescent="0.3">
      <c r="A54317">
        <f>COUNTIF($B$2:B54317,B54317)</f>
        <v>1</v>
      </c>
      <c r="B54317">
        <v>14268</v>
      </c>
      <c r="C54317" t="s">
        <v>128845</v>
      </c>
      <c r="D54317" t="s">
        <v>24170</v>
      </c>
    </row>
    <row r="54318" spans="1:4" x14ac:dyDescent="0.3">
      <c r="A54318">
        <f>COUNTIF($B$2:B54318,B54318)</f>
        <v>1</v>
      </c>
      <c r="B54318">
        <v>14269</v>
      </c>
      <c r="C54318" t="s">
        <v>128840</v>
      </c>
      <c r="D54318" t="s">
        <v>24139</v>
      </c>
    </row>
    <row r="54319" spans="1:4" x14ac:dyDescent="0.3">
      <c r="A54319">
        <f>COUNTIF($B$2:B54319,B54319)</f>
        <v>2</v>
      </c>
      <c r="B54319">
        <v>14269</v>
      </c>
      <c r="C54319" t="s">
        <v>128876</v>
      </c>
      <c r="D54319" t="s">
        <v>24703</v>
      </c>
    </row>
    <row r="54320" spans="1:4" x14ac:dyDescent="0.3">
      <c r="A54320">
        <f>COUNTIF($B$2:B54320,B54320)</f>
        <v>3</v>
      </c>
      <c r="B54320">
        <v>14269</v>
      </c>
      <c r="C54320" t="s">
        <v>129342</v>
      </c>
      <c r="D54320" t="s">
        <v>33205</v>
      </c>
    </row>
    <row r="54321" spans="1:4" x14ac:dyDescent="0.3">
      <c r="A54321">
        <f>COUNTIF($B$2:B54321,B54321)</f>
        <v>4</v>
      </c>
      <c r="B54321">
        <v>14269</v>
      </c>
      <c r="C54321" t="s">
        <v>129345</v>
      </c>
      <c r="D54321" t="s">
        <v>33269</v>
      </c>
    </row>
    <row r="54322" spans="1:4" x14ac:dyDescent="0.3">
      <c r="A54322">
        <f>COUNTIF($B$2:B54322,B54322)</f>
        <v>5</v>
      </c>
      <c r="B54322">
        <v>14269</v>
      </c>
      <c r="C54322" t="s">
        <v>129351</v>
      </c>
      <c r="D54322" t="s">
        <v>11437</v>
      </c>
    </row>
    <row r="54323" spans="1:4" x14ac:dyDescent="0.3">
      <c r="A54323">
        <f>COUNTIF($B$2:B54323,B54323)</f>
        <v>6</v>
      </c>
      <c r="B54323">
        <v>14269</v>
      </c>
      <c r="C54323" t="s">
        <v>129625</v>
      </c>
      <c r="D54323" t="s">
        <v>39315</v>
      </c>
    </row>
    <row r="54324" spans="1:4" x14ac:dyDescent="0.3">
      <c r="A54324">
        <f>COUNTIF($B$2:B54324,B54324)</f>
        <v>7</v>
      </c>
      <c r="B54324">
        <v>14269</v>
      </c>
      <c r="C54324" t="s">
        <v>129610</v>
      </c>
      <c r="D54324" t="s">
        <v>41586</v>
      </c>
    </row>
    <row r="54325" spans="1:4" x14ac:dyDescent="0.3">
      <c r="A54325">
        <f>COUNTIF($B$2:B54325,B54325)</f>
        <v>8</v>
      </c>
      <c r="B54325">
        <v>14269</v>
      </c>
      <c r="C54325" t="s">
        <v>130100</v>
      </c>
      <c r="D54325" t="s">
        <v>49376</v>
      </c>
    </row>
    <row r="54326" spans="1:4" x14ac:dyDescent="0.3">
      <c r="A54326">
        <f>COUNTIF($B$2:B54326,B54326)</f>
        <v>9</v>
      </c>
      <c r="B54326">
        <v>14269</v>
      </c>
      <c r="C54326" t="s">
        <v>130381</v>
      </c>
      <c r="D54326" t="s">
        <v>54153</v>
      </c>
    </row>
    <row r="54327" spans="1:4" x14ac:dyDescent="0.3">
      <c r="A54327">
        <f>COUNTIF($B$2:B54327,B54327)</f>
        <v>10</v>
      </c>
      <c r="B54327">
        <v>14269</v>
      </c>
      <c r="C54327" t="s">
        <v>130386</v>
      </c>
      <c r="D54327" t="s">
        <v>54182</v>
      </c>
    </row>
    <row r="54328" spans="1:4" x14ac:dyDescent="0.3">
      <c r="A54328">
        <f>COUNTIF($B$2:B54328,B54328)</f>
        <v>11</v>
      </c>
      <c r="B54328">
        <v>14269</v>
      </c>
      <c r="C54328" t="s">
        <v>130672</v>
      </c>
      <c r="D54328" t="s">
        <v>61689</v>
      </c>
    </row>
    <row r="54329" spans="1:4" x14ac:dyDescent="0.3">
      <c r="A54329">
        <f>COUNTIF($B$2:B54329,B54329)</f>
        <v>1</v>
      </c>
      <c r="B54329">
        <v>14270</v>
      </c>
      <c r="C54329" t="s">
        <v>128545</v>
      </c>
      <c r="D54329" t="s">
        <v>24140</v>
      </c>
    </row>
    <row r="54330" spans="1:4" x14ac:dyDescent="0.3">
      <c r="A54330">
        <f>COUNTIF($B$2:B54330,B54330)</f>
        <v>2</v>
      </c>
      <c r="B54330">
        <v>14270</v>
      </c>
      <c r="C54330" t="s">
        <v>128835</v>
      </c>
      <c r="D54330" t="s">
        <v>24141</v>
      </c>
    </row>
    <row r="54331" spans="1:4" x14ac:dyDescent="0.3">
      <c r="A54331">
        <f>COUNTIF($B$2:B54331,B54331)</f>
        <v>3</v>
      </c>
      <c r="B54331">
        <v>14270</v>
      </c>
      <c r="C54331" t="s">
        <v>129110</v>
      </c>
      <c r="D54331" t="s">
        <v>28570</v>
      </c>
    </row>
    <row r="54332" spans="1:4" x14ac:dyDescent="0.3">
      <c r="A54332">
        <f>COUNTIF($B$2:B54332,B54332)</f>
        <v>1</v>
      </c>
      <c r="B54332">
        <v>14271</v>
      </c>
      <c r="C54332" t="s">
        <v>128847</v>
      </c>
      <c r="D54332" t="s">
        <v>24166</v>
      </c>
    </row>
    <row r="54333" spans="1:4" x14ac:dyDescent="0.3">
      <c r="A54333">
        <f>COUNTIF($B$2:B54333,B54333)</f>
        <v>2</v>
      </c>
      <c r="B54333">
        <v>14271</v>
      </c>
      <c r="C54333" t="s">
        <v>128852</v>
      </c>
      <c r="D54333" t="s">
        <v>24449</v>
      </c>
    </row>
    <row r="54334" spans="1:4" x14ac:dyDescent="0.3">
      <c r="A54334">
        <f>COUNTIF($B$2:B54334,B54334)</f>
        <v>3</v>
      </c>
      <c r="B54334">
        <v>14271</v>
      </c>
      <c r="C54334" t="s">
        <v>128668</v>
      </c>
      <c r="D54334" t="s">
        <v>26230</v>
      </c>
    </row>
    <row r="54335" spans="1:4" x14ac:dyDescent="0.3">
      <c r="A54335">
        <f>COUNTIF($B$2:B54335,B54335)</f>
        <v>4</v>
      </c>
      <c r="B54335">
        <v>14271</v>
      </c>
      <c r="C54335" t="s">
        <v>128672</v>
      </c>
      <c r="D54335" t="s">
        <v>26527</v>
      </c>
    </row>
    <row r="54336" spans="1:4" x14ac:dyDescent="0.3">
      <c r="A54336">
        <f>COUNTIF($B$2:B54336,B54336)</f>
        <v>5</v>
      </c>
      <c r="B54336">
        <v>14271</v>
      </c>
      <c r="C54336" t="s">
        <v>129023</v>
      </c>
      <c r="D54336" t="s">
        <v>27001</v>
      </c>
    </row>
    <row r="54337" spans="1:4" x14ac:dyDescent="0.3">
      <c r="A54337">
        <f>COUNTIF($B$2:B54337,B54337)</f>
        <v>6</v>
      </c>
      <c r="B54337">
        <v>14271</v>
      </c>
      <c r="C54337" t="s">
        <v>129028</v>
      </c>
      <c r="D54337" t="s">
        <v>27169</v>
      </c>
    </row>
    <row r="54338" spans="1:4" x14ac:dyDescent="0.3">
      <c r="A54338">
        <f>COUNTIF($B$2:B54338,B54338)</f>
        <v>1</v>
      </c>
      <c r="B54338">
        <v>14272</v>
      </c>
      <c r="C54338" t="s">
        <v>129863</v>
      </c>
      <c r="D54338" t="s">
        <v>43644</v>
      </c>
    </row>
    <row r="54339" spans="1:4" x14ac:dyDescent="0.3">
      <c r="A54339">
        <f>COUNTIF($B$2:B54339,B54339)</f>
        <v>1</v>
      </c>
      <c r="B54339">
        <v>14273</v>
      </c>
      <c r="C54339" t="s">
        <v>128495</v>
      </c>
      <c r="D54339" t="s">
        <v>18334</v>
      </c>
    </row>
    <row r="54340" spans="1:4" x14ac:dyDescent="0.3">
      <c r="A54340">
        <f>COUNTIF($B$2:B54340,B54340)</f>
        <v>2</v>
      </c>
      <c r="B54340">
        <v>14273</v>
      </c>
      <c r="C54340" t="s">
        <v>128669</v>
      </c>
      <c r="D54340" t="s">
        <v>21369</v>
      </c>
    </row>
    <row r="54341" spans="1:4" x14ac:dyDescent="0.3">
      <c r="A54341">
        <f>COUNTIF($B$2:B54341,B54341)</f>
        <v>3</v>
      </c>
      <c r="B54341">
        <v>14273</v>
      </c>
      <c r="C54341" t="s">
        <v>128846</v>
      </c>
      <c r="D54341" t="s">
        <v>24163</v>
      </c>
    </row>
    <row r="54342" spans="1:4" x14ac:dyDescent="0.3">
      <c r="A54342">
        <f>COUNTIF($B$2:B54342,B54342)</f>
        <v>1</v>
      </c>
      <c r="B54342">
        <v>14274</v>
      </c>
      <c r="C54342" t="s">
        <v>129545</v>
      </c>
      <c r="D54342" t="s">
        <v>37400</v>
      </c>
    </row>
    <row r="54343" spans="1:4" x14ac:dyDescent="0.3">
      <c r="A54343">
        <f>COUNTIF($B$2:B54343,B54343)</f>
        <v>1</v>
      </c>
      <c r="B54343">
        <v>14275</v>
      </c>
      <c r="C54343" t="s">
        <v>128846</v>
      </c>
      <c r="D54343" t="s">
        <v>24159</v>
      </c>
    </row>
    <row r="54344" spans="1:4" x14ac:dyDescent="0.3">
      <c r="A54344">
        <f>COUNTIF($B$2:B54344,B54344)</f>
        <v>1</v>
      </c>
      <c r="B54344">
        <v>14276</v>
      </c>
      <c r="C54344" t="s">
        <v>128846</v>
      </c>
      <c r="D54344" t="s">
        <v>24156</v>
      </c>
    </row>
    <row r="54345" spans="1:4" x14ac:dyDescent="0.3">
      <c r="A54345">
        <f>COUNTIF($B$2:B54345,B54345)</f>
        <v>1</v>
      </c>
      <c r="B54345">
        <v>14277</v>
      </c>
      <c r="C54345" t="s">
        <v>128846</v>
      </c>
      <c r="D54345" t="s">
        <v>24157</v>
      </c>
    </row>
    <row r="54346" spans="1:4" x14ac:dyDescent="0.3">
      <c r="A54346">
        <f>COUNTIF($B$2:B54346,B54346)</f>
        <v>1</v>
      </c>
      <c r="B54346">
        <v>14278</v>
      </c>
      <c r="C54346" t="s">
        <v>128657</v>
      </c>
      <c r="D54346" t="s">
        <v>24177</v>
      </c>
    </row>
    <row r="54347" spans="1:4" x14ac:dyDescent="0.3">
      <c r="A54347">
        <f>COUNTIF($B$2:B54347,B54347)</f>
        <v>1</v>
      </c>
      <c r="B54347">
        <v>14279</v>
      </c>
      <c r="C54347" t="s">
        <v>128657</v>
      </c>
      <c r="D54347" t="s">
        <v>24180</v>
      </c>
    </row>
    <row r="54348" spans="1:4" x14ac:dyDescent="0.3">
      <c r="A54348">
        <f>COUNTIF($B$2:B54348,B54348)</f>
        <v>2</v>
      </c>
      <c r="B54348">
        <v>14279</v>
      </c>
      <c r="C54348" t="s">
        <v>128658</v>
      </c>
      <c r="D54348" t="s">
        <v>24426</v>
      </c>
    </row>
    <row r="54349" spans="1:4" x14ac:dyDescent="0.3">
      <c r="A54349">
        <f>COUNTIF($B$2:B54349,B54349)</f>
        <v>1</v>
      </c>
      <c r="B54349">
        <v>14280</v>
      </c>
      <c r="C54349" t="s">
        <v>128657</v>
      </c>
      <c r="D54349" t="s">
        <v>24394</v>
      </c>
    </row>
    <row r="54350" spans="1:4" x14ac:dyDescent="0.3">
      <c r="A54350">
        <f>COUNTIF($B$2:B54350,B54350)</f>
        <v>2</v>
      </c>
      <c r="B54350">
        <v>14280</v>
      </c>
      <c r="C54350" t="s">
        <v>127418</v>
      </c>
      <c r="D54350" t="s">
        <v>27410</v>
      </c>
    </row>
    <row r="54351" spans="1:4" x14ac:dyDescent="0.3">
      <c r="A54351">
        <f>COUNTIF($B$2:B54351,B54351)</f>
        <v>3</v>
      </c>
      <c r="B54351">
        <v>14280</v>
      </c>
      <c r="C54351" t="s">
        <v>129157</v>
      </c>
      <c r="D54351" t="s">
        <v>31449</v>
      </c>
    </row>
    <row r="54352" spans="1:4" x14ac:dyDescent="0.3">
      <c r="A54352">
        <f>COUNTIF($B$2:B54352,B54352)</f>
        <v>1</v>
      </c>
      <c r="B54352">
        <v>14281</v>
      </c>
      <c r="C54352" t="s">
        <v>128657</v>
      </c>
      <c r="D54352" t="s">
        <v>24336</v>
      </c>
    </row>
    <row r="54353" spans="1:4" x14ac:dyDescent="0.3">
      <c r="A54353">
        <f>COUNTIF($B$2:B54353,B54353)</f>
        <v>1</v>
      </c>
      <c r="B54353">
        <v>14282</v>
      </c>
      <c r="C54353" t="s">
        <v>128657</v>
      </c>
      <c r="D54353" t="s">
        <v>24182</v>
      </c>
    </row>
    <row r="54354" spans="1:4" x14ac:dyDescent="0.3">
      <c r="A54354">
        <f>COUNTIF($B$2:B54354,B54354)</f>
        <v>2</v>
      </c>
      <c r="B54354">
        <v>14282</v>
      </c>
      <c r="C54354" t="s">
        <v>130569</v>
      </c>
      <c r="D54354" t="s">
        <v>58979</v>
      </c>
    </row>
    <row r="54355" spans="1:4" x14ac:dyDescent="0.3">
      <c r="A54355">
        <f>COUNTIF($B$2:B54355,B54355)</f>
        <v>3</v>
      </c>
      <c r="B54355">
        <v>14282</v>
      </c>
      <c r="C54355" t="s">
        <v>130711</v>
      </c>
      <c r="D54355" t="s">
        <v>62854</v>
      </c>
    </row>
    <row r="54356" spans="1:4" x14ac:dyDescent="0.3">
      <c r="A54356">
        <f>COUNTIF($B$2:B54356,B54356)</f>
        <v>4</v>
      </c>
      <c r="B54356">
        <v>14282</v>
      </c>
      <c r="C54356" t="s">
        <v>130775</v>
      </c>
      <c r="D54356" t="s">
        <v>64514</v>
      </c>
    </row>
    <row r="54357" spans="1:4" x14ac:dyDescent="0.3">
      <c r="A54357">
        <f>COUNTIF($B$2:B54357,B54357)</f>
        <v>5</v>
      </c>
      <c r="B54357">
        <v>14282</v>
      </c>
      <c r="C54357" t="s">
        <v>130829</v>
      </c>
      <c r="D54357" t="s">
        <v>10105</v>
      </c>
    </row>
    <row r="54358" spans="1:4" x14ac:dyDescent="0.3">
      <c r="A54358">
        <f>COUNTIF($B$2:B54358,B54358)</f>
        <v>6</v>
      </c>
      <c r="B54358">
        <v>14282</v>
      </c>
      <c r="C54358" t="s">
        <v>130855</v>
      </c>
      <c r="D54358" t="s">
        <v>66722</v>
      </c>
    </row>
    <row r="54359" spans="1:4" x14ac:dyDescent="0.3">
      <c r="A54359">
        <f>COUNTIF($B$2:B54359,B54359)</f>
        <v>7</v>
      </c>
      <c r="B54359">
        <v>14282</v>
      </c>
      <c r="C54359" t="s">
        <v>130860</v>
      </c>
      <c r="D54359" t="s">
        <v>66823</v>
      </c>
    </row>
    <row r="54360" spans="1:4" x14ac:dyDescent="0.3">
      <c r="A54360">
        <f>COUNTIF($B$2:B54360,B54360)</f>
        <v>8</v>
      </c>
      <c r="B54360">
        <v>14282</v>
      </c>
      <c r="C54360" t="s">
        <v>130877</v>
      </c>
      <c r="D54360" t="s">
        <v>67172</v>
      </c>
    </row>
    <row r="54361" spans="1:4" x14ac:dyDescent="0.3">
      <c r="A54361">
        <f>COUNTIF($B$2:B54361,B54361)</f>
        <v>9</v>
      </c>
      <c r="B54361">
        <v>14282</v>
      </c>
      <c r="C54361" t="s">
        <v>130887</v>
      </c>
      <c r="D54361" t="s">
        <v>67349</v>
      </c>
    </row>
    <row r="54362" spans="1:4" x14ac:dyDescent="0.3">
      <c r="A54362">
        <f>COUNTIF($B$2:B54362,B54362)</f>
        <v>10</v>
      </c>
      <c r="B54362">
        <v>14282</v>
      </c>
      <c r="C54362" t="s">
        <v>130900</v>
      </c>
      <c r="D54362" t="s">
        <v>29816</v>
      </c>
    </row>
    <row r="54363" spans="1:4" x14ac:dyDescent="0.3">
      <c r="A54363">
        <f>COUNTIF($B$2:B54363,B54363)</f>
        <v>11</v>
      </c>
      <c r="B54363">
        <v>14282</v>
      </c>
      <c r="C54363" t="s">
        <v>130923</v>
      </c>
      <c r="D54363" t="s">
        <v>68489</v>
      </c>
    </row>
    <row r="54364" spans="1:4" x14ac:dyDescent="0.3">
      <c r="A54364">
        <f>COUNTIF($B$2:B54364,B54364)</f>
        <v>12</v>
      </c>
      <c r="B54364">
        <v>14282</v>
      </c>
      <c r="C54364" t="s">
        <v>131049</v>
      </c>
      <c r="D54364" t="s">
        <v>71817</v>
      </c>
    </row>
    <row r="54365" spans="1:4" x14ac:dyDescent="0.3">
      <c r="A54365">
        <f>COUNTIF($B$2:B54365,B54365)</f>
        <v>13</v>
      </c>
      <c r="B54365">
        <v>14282</v>
      </c>
      <c r="C54365" t="s">
        <v>131108</v>
      </c>
      <c r="D54365" t="s">
        <v>73446</v>
      </c>
    </row>
    <row r="54366" spans="1:4" x14ac:dyDescent="0.3">
      <c r="A54366">
        <f>COUNTIF($B$2:B54366,B54366)</f>
        <v>14</v>
      </c>
      <c r="B54366">
        <v>14282</v>
      </c>
      <c r="C54366" t="s">
        <v>132895</v>
      </c>
      <c r="D54366" t="s">
        <v>116880</v>
      </c>
    </row>
    <row r="54367" spans="1:4" x14ac:dyDescent="0.3">
      <c r="A54367">
        <f>COUNTIF($B$2:B54367,B54367)</f>
        <v>1</v>
      </c>
      <c r="B54367">
        <v>14283</v>
      </c>
      <c r="C54367" t="s">
        <v>128657</v>
      </c>
      <c r="D54367" t="s">
        <v>24184</v>
      </c>
    </row>
    <row r="54368" spans="1:4" x14ac:dyDescent="0.3">
      <c r="A54368">
        <f>COUNTIF($B$2:B54368,B54368)</f>
        <v>1</v>
      </c>
      <c r="B54368">
        <v>14284</v>
      </c>
      <c r="C54368" t="s">
        <v>129724</v>
      </c>
      <c r="D54368" t="s">
        <v>45473</v>
      </c>
    </row>
    <row r="54369" spans="1:4" x14ac:dyDescent="0.3">
      <c r="A54369">
        <f>COUNTIF($B$2:B54369,B54369)</f>
        <v>2</v>
      </c>
      <c r="B54369">
        <v>14284</v>
      </c>
      <c r="C54369" t="s">
        <v>130064</v>
      </c>
      <c r="D54369" t="s">
        <v>48969</v>
      </c>
    </row>
    <row r="54370" spans="1:4" x14ac:dyDescent="0.3">
      <c r="A54370">
        <f>COUNTIF($B$2:B54370,B54370)</f>
        <v>1</v>
      </c>
      <c r="B54370">
        <v>14285</v>
      </c>
      <c r="C54370" t="s">
        <v>128657</v>
      </c>
      <c r="D54370" t="s">
        <v>24186</v>
      </c>
    </row>
    <row r="54371" spans="1:4" x14ac:dyDescent="0.3">
      <c r="A54371">
        <f>COUNTIF($B$2:B54371,B54371)</f>
        <v>1</v>
      </c>
      <c r="B54371">
        <v>14286</v>
      </c>
      <c r="C54371" t="s">
        <v>128657</v>
      </c>
      <c r="D54371" t="s">
        <v>24187</v>
      </c>
    </row>
    <row r="54372" spans="1:4" x14ac:dyDescent="0.3">
      <c r="A54372">
        <f>COUNTIF($B$2:B54372,B54372)</f>
        <v>2</v>
      </c>
      <c r="B54372">
        <v>14286</v>
      </c>
      <c r="C54372" t="s">
        <v>129824</v>
      </c>
      <c r="D54372" t="s">
        <v>43200</v>
      </c>
    </row>
    <row r="54373" spans="1:4" x14ac:dyDescent="0.3">
      <c r="A54373">
        <f>COUNTIF($B$2:B54373,B54373)</f>
        <v>1</v>
      </c>
      <c r="B54373">
        <v>14287</v>
      </c>
      <c r="C54373" t="s">
        <v>129975</v>
      </c>
    </row>
    <row r="54374" spans="1:4" x14ac:dyDescent="0.3">
      <c r="A54374">
        <f>COUNTIF($B$2:B54374,B54374)</f>
        <v>1</v>
      </c>
      <c r="B54374">
        <v>14288</v>
      </c>
      <c r="C54374" t="s">
        <v>128657</v>
      </c>
      <c r="D54374" t="s">
        <v>24210</v>
      </c>
    </row>
    <row r="54375" spans="1:4" x14ac:dyDescent="0.3">
      <c r="A54375">
        <f>COUNTIF($B$2:B54375,B54375)</f>
        <v>2</v>
      </c>
      <c r="B54375">
        <v>14288</v>
      </c>
      <c r="C54375" t="s">
        <v>129324</v>
      </c>
      <c r="D54375" t="s">
        <v>32812</v>
      </c>
    </row>
    <row r="54376" spans="1:4" x14ac:dyDescent="0.3">
      <c r="A54376">
        <f>COUNTIF($B$2:B54376,B54376)</f>
        <v>3</v>
      </c>
      <c r="B54376">
        <v>14288</v>
      </c>
      <c r="C54376" t="s">
        <v>129798</v>
      </c>
      <c r="D54376" t="s">
        <v>42103</v>
      </c>
    </row>
    <row r="54377" spans="1:4" x14ac:dyDescent="0.3">
      <c r="A54377">
        <f>COUNTIF($B$2:B54377,B54377)</f>
        <v>1</v>
      </c>
      <c r="B54377">
        <v>14289</v>
      </c>
      <c r="C54377" t="s">
        <v>129644</v>
      </c>
      <c r="D54377" t="s">
        <v>39680</v>
      </c>
    </row>
    <row r="54378" spans="1:4" x14ac:dyDescent="0.3">
      <c r="A54378">
        <f>COUNTIF($B$2:B54378,B54378)</f>
        <v>2</v>
      </c>
      <c r="B54378">
        <v>14289</v>
      </c>
      <c r="C54378" t="s">
        <v>129819</v>
      </c>
    </row>
    <row r="54379" spans="1:4" x14ac:dyDescent="0.3">
      <c r="A54379">
        <f>COUNTIF($B$2:B54379,B54379)</f>
        <v>1</v>
      </c>
      <c r="B54379">
        <v>14290</v>
      </c>
      <c r="C54379" t="s">
        <v>128657</v>
      </c>
      <c r="D54379" t="s">
        <v>24209</v>
      </c>
    </row>
    <row r="54380" spans="1:4" x14ac:dyDescent="0.3">
      <c r="A54380">
        <f>COUNTIF($B$2:B54380,B54380)</f>
        <v>2</v>
      </c>
      <c r="B54380">
        <v>14290</v>
      </c>
      <c r="C54380" t="s">
        <v>128864</v>
      </c>
      <c r="D54380" t="s">
        <v>24934</v>
      </c>
    </row>
    <row r="54381" spans="1:4" x14ac:dyDescent="0.3">
      <c r="A54381">
        <f>COUNTIF($B$2:B54381,B54381)</f>
        <v>3</v>
      </c>
      <c r="B54381">
        <v>14290</v>
      </c>
      <c r="C54381" t="s">
        <v>131479</v>
      </c>
      <c r="D54381" t="s">
        <v>83207</v>
      </c>
    </row>
    <row r="54382" spans="1:4" x14ac:dyDescent="0.3">
      <c r="A54382">
        <f>COUNTIF($B$2:B54382,B54382)</f>
        <v>4</v>
      </c>
      <c r="B54382">
        <v>14290</v>
      </c>
      <c r="C54382" t="s">
        <v>131486</v>
      </c>
      <c r="D54382" t="s">
        <v>83388</v>
      </c>
    </row>
    <row r="54383" spans="1:4" x14ac:dyDescent="0.3">
      <c r="A54383">
        <f>COUNTIF($B$2:B54383,B54383)</f>
        <v>5</v>
      </c>
      <c r="B54383">
        <v>14290</v>
      </c>
      <c r="C54383" t="s">
        <v>131494</v>
      </c>
      <c r="D54383" t="s">
        <v>1120</v>
      </c>
    </row>
    <row r="54384" spans="1:4" x14ac:dyDescent="0.3">
      <c r="A54384">
        <f>COUNTIF($B$2:B54384,B54384)</f>
        <v>6</v>
      </c>
      <c r="B54384">
        <v>14290</v>
      </c>
      <c r="C54384" t="s">
        <v>131605</v>
      </c>
      <c r="D54384" t="s">
        <v>86544</v>
      </c>
    </row>
    <row r="54385" spans="1:4" x14ac:dyDescent="0.3">
      <c r="A54385">
        <f>COUNTIF($B$2:B54385,B54385)</f>
        <v>7</v>
      </c>
      <c r="B54385">
        <v>14290</v>
      </c>
      <c r="C54385" t="s">
        <v>131611</v>
      </c>
      <c r="D54385" t="s">
        <v>86744</v>
      </c>
    </row>
    <row r="54386" spans="1:4" x14ac:dyDescent="0.3">
      <c r="A54386">
        <f>COUNTIF($B$2:B54386,B54386)</f>
        <v>8</v>
      </c>
      <c r="B54386">
        <v>14290</v>
      </c>
      <c r="C54386" t="s">
        <v>131717</v>
      </c>
      <c r="D54386" t="s">
        <v>89676</v>
      </c>
    </row>
    <row r="54387" spans="1:4" x14ac:dyDescent="0.3">
      <c r="A54387">
        <f>COUNTIF($B$2:B54387,B54387)</f>
        <v>9</v>
      </c>
      <c r="B54387">
        <v>14290</v>
      </c>
      <c r="C54387" t="s">
        <v>131836</v>
      </c>
      <c r="D54387" t="s">
        <v>92689</v>
      </c>
    </row>
    <row r="54388" spans="1:4" x14ac:dyDescent="0.3">
      <c r="A54388">
        <f>COUNTIF($B$2:B54388,B54388)</f>
        <v>10</v>
      </c>
      <c r="B54388">
        <v>14290</v>
      </c>
      <c r="C54388" t="s">
        <v>131948</v>
      </c>
      <c r="D54388" t="s">
        <v>95477</v>
      </c>
    </row>
    <row r="54389" spans="1:4" x14ac:dyDescent="0.3">
      <c r="A54389">
        <f>COUNTIF($B$2:B54389,B54389)</f>
        <v>11</v>
      </c>
      <c r="B54389">
        <v>14290</v>
      </c>
      <c r="C54389" t="s">
        <v>132075</v>
      </c>
      <c r="D54389" t="s">
        <v>98632</v>
      </c>
    </row>
    <row r="54390" spans="1:4" x14ac:dyDescent="0.3">
      <c r="A54390">
        <f>COUNTIF($B$2:B54390,B54390)</f>
        <v>1</v>
      </c>
      <c r="B54390">
        <v>14291</v>
      </c>
      <c r="C54390" t="s">
        <v>129147</v>
      </c>
      <c r="D54390" t="s">
        <v>29953</v>
      </c>
    </row>
    <row r="54391" spans="1:4" x14ac:dyDescent="0.3">
      <c r="A54391">
        <f>COUNTIF($B$2:B54391,B54391)</f>
        <v>2</v>
      </c>
      <c r="B54391">
        <v>14291</v>
      </c>
      <c r="C54391" t="s">
        <v>129392</v>
      </c>
      <c r="D54391" t="s">
        <v>34337</v>
      </c>
    </row>
    <row r="54392" spans="1:4" x14ac:dyDescent="0.3">
      <c r="A54392">
        <f>COUNTIF($B$2:B54392,B54392)</f>
        <v>1</v>
      </c>
      <c r="B54392">
        <v>14292</v>
      </c>
      <c r="C54392" t="s">
        <v>128848</v>
      </c>
      <c r="D54392" t="s">
        <v>24402</v>
      </c>
    </row>
    <row r="54393" spans="1:4" x14ac:dyDescent="0.3">
      <c r="A54393">
        <f>COUNTIF($B$2:B54393,B54393)</f>
        <v>2</v>
      </c>
      <c r="B54393">
        <v>14292</v>
      </c>
      <c r="C54393" t="s">
        <v>126930</v>
      </c>
      <c r="D54393" t="s">
        <v>18377</v>
      </c>
    </row>
    <row r="54394" spans="1:4" x14ac:dyDescent="0.3">
      <c r="A54394">
        <f>COUNTIF($B$2:B54394,B54394)</f>
        <v>1</v>
      </c>
      <c r="B54394">
        <v>14293</v>
      </c>
      <c r="C54394" t="s">
        <v>128848</v>
      </c>
      <c r="D54394" t="s">
        <v>24213</v>
      </c>
    </row>
    <row r="54395" spans="1:4" x14ac:dyDescent="0.3">
      <c r="A54395">
        <f>COUNTIF($B$2:B54395,B54395)</f>
        <v>1</v>
      </c>
      <c r="B54395">
        <v>14294</v>
      </c>
      <c r="C54395" t="s">
        <v>128848</v>
      </c>
      <c r="D54395" t="s">
        <v>24202</v>
      </c>
    </row>
    <row r="54396" spans="1:4" x14ac:dyDescent="0.3">
      <c r="A54396">
        <f>COUNTIF($B$2:B54396,B54396)</f>
        <v>1</v>
      </c>
      <c r="B54396">
        <v>14295</v>
      </c>
      <c r="C54396" t="s">
        <v>128659</v>
      </c>
      <c r="D54396" t="s">
        <v>21257</v>
      </c>
    </row>
    <row r="54397" spans="1:4" x14ac:dyDescent="0.3">
      <c r="A54397">
        <f>COUNTIF($B$2:B54397,B54397)</f>
        <v>2</v>
      </c>
      <c r="B54397">
        <v>14295</v>
      </c>
      <c r="C54397" t="s">
        <v>128848</v>
      </c>
      <c r="D54397" t="s">
        <v>24215</v>
      </c>
    </row>
    <row r="54398" spans="1:4" x14ac:dyDescent="0.3">
      <c r="A54398">
        <f>COUNTIF($B$2:B54398,B54398)</f>
        <v>1</v>
      </c>
      <c r="B54398">
        <v>14296</v>
      </c>
      <c r="C54398" t="s">
        <v>128655</v>
      </c>
      <c r="D54398" t="s">
        <v>21237</v>
      </c>
    </row>
    <row r="54399" spans="1:4" x14ac:dyDescent="0.3">
      <c r="A54399">
        <f>COUNTIF($B$2:B54399,B54399)</f>
        <v>2</v>
      </c>
      <c r="B54399">
        <v>14296</v>
      </c>
      <c r="C54399" t="s">
        <v>128848</v>
      </c>
      <c r="D54399" t="s">
        <v>24203</v>
      </c>
    </row>
    <row r="54400" spans="1:4" x14ac:dyDescent="0.3">
      <c r="A54400">
        <f>COUNTIF($B$2:B54400,B54400)</f>
        <v>3</v>
      </c>
      <c r="B54400">
        <v>14296</v>
      </c>
      <c r="C54400" t="s">
        <v>128927</v>
      </c>
    </row>
    <row r="54401" spans="1:4" x14ac:dyDescent="0.3">
      <c r="A54401">
        <f>COUNTIF($B$2:B54401,B54401)</f>
        <v>4</v>
      </c>
      <c r="B54401">
        <v>14296</v>
      </c>
      <c r="C54401" t="s">
        <v>129096</v>
      </c>
      <c r="D54401" t="s">
        <v>28290</v>
      </c>
    </row>
    <row r="54402" spans="1:4" x14ac:dyDescent="0.3">
      <c r="A54402">
        <f>COUNTIF($B$2:B54402,B54402)</f>
        <v>5</v>
      </c>
      <c r="B54402">
        <v>14296</v>
      </c>
      <c r="C54402" t="s">
        <v>129118</v>
      </c>
      <c r="D54402" t="s">
        <v>28833</v>
      </c>
    </row>
    <row r="54403" spans="1:4" x14ac:dyDescent="0.3">
      <c r="A54403">
        <f>COUNTIF($B$2:B54403,B54403)</f>
        <v>1</v>
      </c>
      <c r="B54403">
        <v>14297</v>
      </c>
      <c r="C54403" t="s">
        <v>128933</v>
      </c>
      <c r="D54403" t="s">
        <v>25824</v>
      </c>
    </row>
    <row r="54404" spans="1:4" x14ac:dyDescent="0.3">
      <c r="A54404">
        <f>COUNTIF($B$2:B54404,B54404)</f>
        <v>2</v>
      </c>
      <c r="B54404">
        <v>14297</v>
      </c>
      <c r="C54404" t="s">
        <v>128934</v>
      </c>
      <c r="D54404" t="s">
        <v>25832</v>
      </c>
    </row>
    <row r="54405" spans="1:4" x14ac:dyDescent="0.3">
      <c r="A54405">
        <f>COUNTIF($B$2:B54405,B54405)</f>
        <v>1</v>
      </c>
      <c r="B54405">
        <v>14298</v>
      </c>
      <c r="C54405" t="s">
        <v>128660</v>
      </c>
      <c r="D54405" t="s">
        <v>21264</v>
      </c>
    </row>
    <row r="54406" spans="1:4" x14ac:dyDescent="0.3">
      <c r="A54406">
        <f>COUNTIF($B$2:B54406,B54406)</f>
        <v>2</v>
      </c>
      <c r="B54406">
        <v>14298</v>
      </c>
      <c r="C54406" t="s">
        <v>128848</v>
      </c>
      <c r="D54406" t="s">
        <v>24200</v>
      </c>
    </row>
    <row r="54407" spans="1:4" x14ac:dyDescent="0.3">
      <c r="A54407">
        <f>COUNTIF($B$2:B54407,B54407)</f>
        <v>3</v>
      </c>
      <c r="B54407">
        <v>14298</v>
      </c>
      <c r="C54407" t="s">
        <v>128658</v>
      </c>
    </row>
    <row r="54408" spans="1:4" x14ac:dyDescent="0.3">
      <c r="A54408">
        <f>COUNTIF($B$2:B54408,B54408)</f>
        <v>4</v>
      </c>
      <c r="B54408">
        <v>14298</v>
      </c>
      <c r="C54408" t="s">
        <v>128874</v>
      </c>
      <c r="D54408" t="s">
        <v>2580</v>
      </c>
    </row>
    <row r="54409" spans="1:4" x14ac:dyDescent="0.3">
      <c r="A54409">
        <f>COUNTIF($B$2:B54409,B54409)</f>
        <v>5</v>
      </c>
      <c r="B54409">
        <v>14298</v>
      </c>
      <c r="C54409" t="s">
        <v>129884</v>
      </c>
      <c r="D54409" t="s">
        <v>44408</v>
      </c>
    </row>
    <row r="54410" spans="1:4" x14ac:dyDescent="0.3">
      <c r="A54410">
        <f>COUNTIF($B$2:B54410,B54410)</f>
        <v>1</v>
      </c>
      <c r="B54410">
        <v>14299</v>
      </c>
      <c r="C54410" t="s">
        <v>128659</v>
      </c>
      <c r="D54410" t="s">
        <v>24668</v>
      </c>
    </row>
    <row r="54411" spans="1:4" x14ac:dyDescent="0.3">
      <c r="A54411">
        <f>COUNTIF($B$2:B54411,B54411)</f>
        <v>1</v>
      </c>
      <c r="B54411">
        <v>14300</v>
      </c>
      <c r="C54411" t="s">
        <v>128848</v>
      </c>
      <c r="D54411" t="s">
        <v>24384</v>
      </c>
    </row>
    <row r="54412" spans="1:4" x14ac:dyDescent="0.3">
      <c r="A54412">
        <f>COUNTIF($B$2:B54412,B54412)</f>
        <v>1</v>
      </c>
      <c r="B54412">
        <v>14301</v>
      </c>
      <c r="C54412" t="s">
        <v>128848</v>
      </c>
      <c r="D54412" t="s">
        <v>24386</v>
      </c>
    </row>
    <row r="54413" spans="1:4" x14ac:dyDescent="0.3">
      <c r="A54413">
        <f>COUNTIF($B$2:B54413,B54413)</f>
        <v>1</v>
      </c>
      <c r="B54413">
        <v>14302</v>
      </c>
      <c r="C54413" t="s">
        <v>128848</v>
      </c>
      <c r="D54413" t="s">
        <v>24389</v>
      </c>
    </row>
    <row r="54414" spans="1:4" x14ac:dyDescent="0.3">
      <c r="A54414">
        <f>COUNTIF($B$2:B54414,B54414)</f>
        <v>1</v>
      </c>
      <c r="B54414">
        <v>14303</v>
      </c>
      <c r="C54414" t="s">
        <v>129185</v>
      </c>
      <c r="D54414" t="s">
        <v>33876</v>
      </c>
    </row>
    <row r="54415" spans="1:4" x14ac:dyDescent="0.3">
      <c r="A54415">
        <f>COUNTIF($B$2:B54415,B54415)</f>
        <v>2</v>
      </c>
      <c r="B54415">
        <v>14303</v>
      </c>
      <c r="C54415" t="s">
        <v>129499</v>
      </c>
      <c r="D54415" t="s">
        <v>55807</v>
      </c>
    </row>
    <row r="54416" spans="1:4" x14ac:dyDescent="0.3">
      <c r="A54416">
        <f>COUNTIF($B$2:B54416,B54416)</f>
        <v>1</v>
      </c>
      <c r="B54416">
        <v>14304</v>
      </c>
      <c r="C54416" t="s">
        <v>128848</v>
      </c>
      <c r="D54416" t="s">
        <v>24255</v>
      </c>
    </row>
    <row r="54417" spans="1:4" x14ac:dyDescent="0.3">
      <c r="A54417">
        <f>COUNTIF($B$2:B54417,B54417)</f>
        <v>2</v>
      </c>
      <c r="B54417">
        <v>14304</v>
      </c>
      <c r="C54417" t="s">
        <v>128875</v>
      </c>
      <c r="D54417" t="s">
        <v>24640</v>
      </c>
    </row>
    <row r="54418" spans="1:4" x14ac:dyDescent="0.3">
      <c r="A54418">
        <f>COUNTIF($B$2:B54418,B54418)</f>
        <v>1</v>
      </c>
      <c r="B54418">
        <v>14305</v>
      </c>
      <c r="C54418" t="s">
        <v>128947</v>
      </c>
      <c r="D54418" t="s">
        <v>26696</v>
      </c>
    </row>
    <row r="54419" spans="1:4" x14ac:dyDescent="0.3">
      <c r="A54419">
        <f>COUNTIF($B$2:B54419,B54419)</f>
        <v>1</v>
      </c>
      <c r="B54419">
        <v>14306</v>
      </c>
      <c r="C54419" t="s">
        <v>128850</v>
      </c>
      <c r="D54419" t="s">
        <v>24233</v>
      </c>
    </row>
    <row r="54420" spans="1:4" x14ac:dyDescent="0.3">
      <c r="A54420">
        <f>COUNTIF($B$2:B54420,B54420)</f>
        <v>2</v>
      </c>
      <c r="B54420">
        <v>14306</v>
      </c>
      <c r="C54420" t="s">
        <v>129281</v>
      </c>
      <c r="D54420" t="s">
        <v>31810</v>
      </c>
    </row>
    <row r="54421" spans="1:4" x14ac:dyDescent="0.3">
      <c r="A54421">
        <f>COUNTIF($B$2:B54421,B54421)</f>
        <v>3</v>
      </c>
      <c r="B54421">
        <v>14306</v>
      </c>
      <c r="C54421" t="s">
        <v>129728</v>
      </c>
      <c r="D54421" t="s">
        <v>45518</v>
      </c>
    </row>
    <row r="54422" spans="1:4" x14ac:dyDescent="0.3">
      <c r="A54422">
        <f>COUNTIF($B$2:B54422,B54422)</f>
        <v>4</v>
      </c>
      <c r="B54422">
        <v>14306</v>
      </c>
      <c r="C54422" t="s">
        <v>131393</v>
      </c>
      <c r="D54422" t="s">
        <v>81036</v>
      </c>
    </row>
    <row r="54423" spans="1:4" x14ac:dyDescent="0.3">
      <c r="A54423">
        <f>COUNTIF($B$2:B54423,B54423)</f>
        <v>1</v>
      </c>
      <c r="B54423">
        <v>14307</v>
      </c>
      <c r="C54423" t="s">
        <v>128850</v>
      </c>
      <c r="D54423" t="s">
        <v>24231</v>
      </c>
    </row>
    <row r="54424" spans="1:4" x14ac:dyDescent="0.3">
      <c r="A54424">
        <f>COUNTIF($B$2:B54424,B54424)</f>
        <v>2</v>
      </c>
      <c r="B54424">
        <v>14307</v>
      </c>
      <c r="C54424" t="s">
        <v>128867</v>
      </c>
      <c r="D54424" t="s">
        <v>25135</v>
      </c>
    </row>
    <row r="54425" spans="1:4" x14ac:dyDescent="0.3">
      <c r="A54425">
        <f>COUNTIF($B$2:B54425,B54425)</f>
        <v>3</v>
      </c>
      <c r="B54425">
        <v>14307</v>
      </c>
      <c r="C54425" t="s">
        <v>129364</v>
      </c>
      <c r="D54425" t="s">
        <v>33666</v>
      </c>
    </row>
    <row r="54426" spans="1:4" x14ac:dyDescent="0.3">
      <c r="A54426">
        <f>COUNTIF($B$2:B54426,B54426)</f>
        <v>4</v>
      </c>
      <c r="B54426">
        <v>14307</v>
      </c>
      <c r="C54426" t="s">
        <v>129379</v>
      </c>
      <c r="D54426" t="s">
        <v>33991</v>
      </c>
    </row>
    <row r="54427" spans="1:4" x14ac:dyDescent="0.3">
      <c r="A54427">
        <f>COUNTIF($B$2:B54427,B54427)</f>
        <v>5</v>
      </c>
      <c r="B54427">
        <v>14307</v>
      </c>
      <c r="C54427" t="s">
        <v>129282</v>
      </c>
      <c r="D54427" t="s">
        <v>34394</v>
      </c>
    </row>
    <row r="54428" spans="1:4" x14ac:dyDescent="0.3">
      <c r="A54428">
        <f>COUNTIF($B$2:B54428,B54428)</f>
        <v>1</v>
      </c>
      <c r="B54428">
        <v>14308</v>
      </c>
      <c r="C54428" t="s">
        <v>129829</v>
      </c>
      <c r="D54428" t="s">
        <v>42862</v>
      </c>
    </row>
    <row r="54429" spans="1:4" x14ac:dyDescent="0.3">
      <c r="A54429">
        <f>COUNTIF($B$2:B54429,B54429)</f>
        <v>1</v>
      </c>
      <c r="B54429">
        <v>14309</v>
      </c>
      <c r="C54429" t="s">
        <v>128850</v>
      </c>
      <c r="D54429" t="s">
        <v>24229</v>
      </c>
    </row>
    <row r="54430" spans="1:4" x14ac:dyDescent="0.3">
      <c r="A54430">
        <f>COUNTIF($B$2:B54430,B54430)</f>
        <v>2</v>
      </c>
      <c r="B54430">
        <v>14309</v>
      </c>
      <c r="C54430" t="s">
        <v>131458</v>
      </c>
      <c r="D54430" t="s">
        <v>82845</v>
      </c>
    </row>
    <row r="54431" spans="1:4" x14ac:dyDescent="0.3">
      <c r="A54431">
        <f>COUNTIF($B$2:B54431,B54431)</f>
        <v>3</v>
      </c>
      <c r="B54431">
        <v>14309</v>
      </c>
      <c r="C54431" t="s">
        <v>131623</v>
      </c>
      <c r="D54431" t="s">
        <v>87072</v>
      </c>
    </row>
    <row r="54432" spans="1:4" x14ac:dyDescent="0.3">
      <c r="A54432">
        <f>COUNTIF($B$2:B54432,B54432)</f>
        <v>4</v>
      </c>
      <c r="B54432">
        <v>14309</v>
      </c>
      <c r="C54432" t="s">
        <v>131610</v>
      </c>
      <c r="D54432" t="s">
        <v>87343</v>
      </c>
    </row>
    <row r="54433" spans="1:4" x14ac:dyDescent="0.3">
      <c r="A54433">
        <f>COUNTIF($B$2:B54433,B54433)</f>
        <v>5</v>
      </c>
      <c r="B54433">
        <v>14309</v>
      </c>
      <c r="C54433" t="s">
        <v>131761</v>
      </c>
      <c r="D54433" t="s">
        <v>90796</v>
      </c>
    </row>
    <row r="54434" spans="1:4" x14ac:dyDescent="0.3">
      <c r="A54434">
        <f>COUNTIF($B$2:B54434,B54434)</f>
        <v>6</v>
      </c>
      <c r="B54434">
        <v>14309</v>
      </c>
      <c r="C54434" t="s">
        <v>131922</v>
      </c>
      <c r="D54434" t="s">
        <v>94829</v>
      </c>
    </row>
    <row r="54435" spans="1:4" x14ac:dyDescent="0.3">
      <c r="A54435">
        <f>COUNTIF($B$2:B54435,B54435)</f>
        <v>7</v>
      </c>
      <c r="B54435">
        <v>14309</v>
      </c>
      <c r="C54435" t="s">
        <v>131948</v>
      </c>
      <c r="D54435" t="s">
        <v>95478</v>
      </c>
    </row>
    <row r="54436" spans="1:4" x14ac:dyDescent="0.3">
      <c r="A54436">
        <f>COUNTIF($B$2:B54436,B54436)</f>
        <v>8</v>
      </c>
      <c r="B54436">
        <v>14309</v>
      </c>
      <c r="C54436" t="s">
        <v>132280</v>
      </c>
      <c r="D54436" t="s">
        <v>103751</v>
      </c>
    </row>
    <row r="54437" spans="1:4" x14ac:dyDescent="0.3">
      <c r="A54437">
        <f>COUNTIF($B$2:B54437,B54437)</f>
        <v>1</v>
      </c>
      <c r="B54437">
        <v>14310</v>
      </c>
      <c r="C54437" t="s">
        <v>128850</v>
      </c>
      <c r="D54437" t="s">
        <v>24226</v>
      </c>
    </row>
    <row r="54438" spans="1:4" x14ac:dyDescent="0.3">
      <c r="A54438">
        <f>COUNTIF($B$2:B54438,B54438)</f>
        <v>1</v>
      </c>
      <c r="B54438">
        <v>14311</v>
      </c>
      <c r="C54438" t="s">
        <v>129530</v>
      </c>
      <c r="D54438" t="s">
        <v>37064</v>
      </c>
    </row>
    <row r="54439" spans="1:4" x14ac:dyDescent="0.3">
      <c r="A54439">
        <f>COUNTIF($B$2:B54439,B54439)</f>
        <v>1</v>
      </c>
      <c r="B54439">
        <v>14312</v>
      </c>
      <c r="C54439" t="s">
        <v>128850</v>
      </c>
      <c r="D54439" t="s">
        <v>24223</v>
      </c>
    </row>
    <row r="54440" spans="1:4" x14ac:dyDescent="0.3">
      <c r="A54440">
        <f>COUNTIF($B$2:B54440,B54440)</f>
        <v>1</v>
      </c>
      <c r="B54440">
        <v>14313</v>
      </c>
      <c r="C54440" t="s">
        <v>128499</v>
      </c>
      <c r="D54440" t="s">
        <v>25043</v>
      </c>
    </row>
    <row r="54441" spans="1:4" x14ac:dyDescent="0.3">
      <c r="A54441">
        <f>COUNTIF($B$2:B54441,B54441)</f>
        <v>1</v>
      </c>
      <c r="B54441">
        <v>14314</v>
      </c>
      <c r="C54441" t="s">
        <v>128849</v>
      </c>
      <c r="D54441" t="s">
        <v>24217</v>
      </c>
    </row>
    <row r="54442" spans="1:4" x14ac:dyDescent="0.3">
      <c r="A54442">
        <f>COUNTIF($B$2:B54442,B54442)</f>
        <v>2</v>
      </c>
      <c r="B54442">
        <v>14314</v>
      </c>
      <c r="C54442" t="s">
        <v>128658</v>
      </c>
      <c r="D54442" t="s">
        <v>24348</v>
      </c>
    </row>
    <row r="54443" spans="1:4" x14ac:dyDescent="0.3">
      <c r="A54443">
        <f>COUNTIF($B$2:B54443,B54443)</f>
        <v>1</v>
      </c>
      <c r="B54443">
        <v>14315</v>
      </c>
      <c r="C54443" t="s">
        <v>128851</v>
      </c>
      <c r="D54443" t="s">
        <v>24441</v>
      </c>
    </row>
    <row r="54444" spans="1:4" x14ac:dyDescent="0.3">
      <c r="A54444">
        <f>COUNTIF($B$2:B54444,B54444)</f>
        <v>2</v>
      </c>
      <c r="B54444">
        <v>14315</v>
      </c>
      <c r="C54444" t="s">
        <v>128866</v>
      </c>
    </row>
    <row r="54445" spans="1:4" x14ac:dyDescent="0.3">
      <c r="A54445">
        <f>COUNTIF($B$2:B54445,B54445)</f>
        <v>3</v>
      </c>
      <c r="B54445">
        <v>14315</v>
      </c>
      <c r="C54445" t="s">
        <v>131105</v>
      </c>
      <c r="D54445" t="s">
        <v>73337</v>
      </c>
    </row>
    <row r="54446" spans="1:4" x14ac:dyDescent="0.3">
      <c r="A54446">
        <f>COUNTIF($B$2:B54446,B54446)</f>
        <v>4</v>
      </c>
      <c r="B54446">
        <v>14315</v>
      </c>
      <c r="C54446" t="s">
        <v>131110</v>
      </c>
      <c r="D54446" t="s">
        <v>73518</v>
      </c>
    </row>
    <row r="54447" spans="1:4" x14ac:dyDescent="0.3">
      <c r="A54447">
        <f>COUNTIF($B$2:B54447,B54447)</f>
        <v>5</v>
      </c>
      <c r="B54447">
        <v>14315</v>
      </c>
      <c r="C54447" t="s">
        <v>133013</v>
      </c>
      <c r="D54447" t="s">
        <v>119278</v>
      </c>
    </row>
    <row r="54448" spans="1:4" x14ac:dyDescent="0.3">
      <c r="A54448">
        <f>COUNTIF($B$2:B54448,B54448)</f>
        <v>6</v>
      </c>
      <c r="B54448">
        <v>14315</v>
      </c>
      <c r="C54448" t="s">
        <v>133026</v>
      </c>
      <c r="D54448" t="s">
        <v>119559</v>
      </c>
    </row>
    <row r="54449" spans="1:4" x14ac:dyDescent="0.3">
      <c r="A54449">
        <f>COUNTIF($B$2:B54449,B54449)</f>
        <v>7</v>
      </c>
      <c r="B54449">
        <v>14315</v>
      </c>
      <c r="C54449" t="s">
        <v>133035</v>
      </c>
      <c r="D54449" t="s">
        <v>104202</v>
      </c>
    </row>
    <row r="54450" spans="1:4" x14ac:dyDescent="0.3">
      <c r="A54450">
        <f>COUNTIF($B$2:B54450,B54450)</f>
        <v>8</v>
      </c>
      <c r="B54450">
        <v>14315</v>
      </c>
      <c r="C54450" t="s">
        <v>133046</v>
      </c>
      <c r="D54450" t="s">
        <v>119937</v>
      </c>
    </row>
    <row r="54451" spans="1:4" x14ac:dyDescent="0.3">
      <c r="A54451">
        <f>COUNTIF($B$2:B54451,B54451)</f>
        <v>1</v>
      </c>
      <c r="B54451">
        <v>14316</v>
      </c>
      <c r="C54451" t="s">
        <v>128851</v>
      </c>
    </row>
    <row r="54452" spans="1:4" x14ac:dyDescent="0.3">
      <c r="A54452">
        <f>COUNTIF($B$2:B54452,B54452)</f>
        <v>2</v>
      </c>
      <c r="B54452">
        <v>14316</v>
      </c>
      <c r="C54452" t="s">
        <v>128658</v>
      </c>
      <c r="D54452" t="s">
        <v>24429</v>
      </c>
    </row>
    <row r="54453" spans="1:4" x14ac:dyDescent="0.3">
      <c r="A54453">
        <f>COUNTIF($B$2:B54453,B54453)</f>
        <v>1</v>
      </c>
      <c r="B54453">
        <v>14317</v>
      </c>
      <c r="C54453" t="s">
        <v>128851</v>
      </c>
      <c r="D54453" t="s">
        <v>24445</v>
      </c>
    </row>
    <row r="54454" spans="1:4" x14ac:dyDescent="0.3">
      <c r="A54454">
        <f>COUNTIF($B$2:B54454,B54454)</f>
        <v>1</v>
      </c>
      <c r="B54454">
        <v>14318</v>
      </c>
      <c r="C54454" t="s">
        <v>128851</v>
      </c>
      <c r="D54454" t="s">
        <v>24241</v>
      </c>
    </row>
    <row r="54455" spans="1:4" x14ac:dyDescent="0.3">
      <c r="A54455">
        <f>COUNTIF($B$2:B54455,B54455)</f>
        <v>2</v>
      </c>
      <c r="B54455">
        <v>14318</v>
      </c>
      <c r="C54455" t="s">
        <v>128869</v>
      </c>
      <c r="D54455" t="s">
        <v>25378</v>
      </c>
    </row>
    <row r="54456" spans="1:4" x14ac:dyDescent="0.3">
      <c r="A54456">
        <f>COUNTIF($B$2:B54456,B54456)</f>
        <v>1</v>
      </c>
      <c r="B54456">
        <v>14319</v>
      </c>
      <c r="C54456" t="s">
        <v>128851</v>
      </c>
    </row>
    <row r="54457" spans="1:4" x14ac:dyDescent="0.3">
      <c r="A54457">
        <f>COUNTIF($B$2:B54457,B54457)</f>
        <v>1</v>
      </c>
      <c r="B54457">
        <v>14320</v>
      </c>
      <c r="C54457" t="s">
        <v>128851</v>
      </c>
      <c r="D54457" t="s">
        <v>24272</v>
      </c>
    </row>
    <row r="54458" spans="1:4" x14ac:dyDescent="0.3">
      <c r="A54458">
        <f>COUNTIF($B$2:B54458,B54458)</f>
        <v>1</v>
      </c>
      <c r="B54458">
        <v>14321</v>
      </c>
      <c r="C54458" t="s">
        <v>128852</v>
      </c>
      <c r="D54458" t="s">
        <v>24446</v>
      </c>
    </row>
    <row r="54459" spans="1:4" x14ac:dyDescent="0.3">
      <c r="A54459">
        <f>COUNTIF($B$2:B54459,B54459)</f>
        <v>1</v>
      </c>
      <c r="B54459">
        <v>14322</v>
      </c>
      <c r="C54459" t="s">
        <v>128852</v>
      </c>
      <c r="D54459" t="s">
        <v>24451</v>
      </c>
    </row>
    <row r="54460" spans="1:4" x14ac:dyDescent="0.3">
      <c r="A54460">
        <f>COUNTIF($B$2:B54460,B54460)</f>
        <v>1</v>
      </c>
      <c r="B54460">
        <v>14323</v>
      </c>
      <c r="C54460" t="s">
        <v>128852</v>
      </c>
      <c r="D54460" t="s">
        <v>24271</v>
      </c>
    </row>
    <row r="54461" spans="1:4" x14ac:dyDescent="0.3">
      <c r="A54461">
        <f>COUNTIF($B$2:B54461,B54461)</f>
        <v>2</v>
      </c>
      <c r="B54461">
        <v>14323</v>
      </c>
      <c r="C54461" t="s">
        <v>128875</v>
      </c>
      <c r="D54461" t="s">
        <v>24615</v>
      </c>
    </row>
    <row r="54462" spans="1:4" x14ac:dyDescent="0.3">
      <c r="A54462">
        <f>COUNTIF($B$2:B54462,B54462)</f>
        <v>1</v>
      </c>
      <c r="B54462">
        <v>14324</v>
      </c>
      <c r="C54462" t="s">
        <v>128852</v>
      </c>
      <c r="D54462" t="s">
        <v>24408</v>
      </c>
    </row>
    <row r="54463" spans="1:4" x14ac:dyDescent="0.3">
      <c r="A54463">
        <f>COUNTIF($B$2:B54463,B54463)</f>
        <v>2</v>
      </c>
      <c r="B54463">
        <v>14324</v>
      </c>
      <c r="C54463" t="s">
        <v>128869</v>
      </c>
      <c r="D54463" t="s">
        <v>25381</v>
      </c>
    </row>
    <row r="54464" spans="1:4" x14ac:dyDescent="0.3">
      <c r="A54464">
        <f>COUNTIF($B$2:B54464,B54464)</f>
        <v>3</v>
      </c>
      <c r="B54464">
        <v>14324</v>
      </c>
      <c r="C54464" t="s">
        <v>129099</v>
      </c>
      <c r="D54464" t="s">
        <v>28943</v>
      </c>
    </row>
    <row r="54465" spans="1:4" x14ac:dyDescent="0.3">
      <c r="A54465">
        <f>COUNTIF($B$2:B54465,B54465)</f>
        <v>1</v>
      </c>
      <c r="B54465">
        <v>14325</v>
      </c>
      <c r="C54465" t="s">
        <v>128852</v>
      </c>
      <c r="D54465" t="s">
        <v>24453</v>
      </c>
    </row>
    <row r="54466" spans="1:4" x14ac:dyDescent="0.3">
      <c r="A54466">
        <f>COUNTIF($B$2:B54466,B54466)</f>
        <v>1</v>
      </c>
      <c r="B54466">
        <v>14326</v>
      </c>
      <c r="C54466" t="s">
        <v>128852</v>
      </c>
      <c r="D54466" t="s">
        <v>14320</v>
      </c>
    </row>
    <row r="54467" spans="1:4" x14ac:dyDescent="0.3">
      <c r="A54467">
        <f>COUNTIF($B$2:B54467,B54467)</f>
        <v>2</v>
      </c>
      <c r="B54467">
        <v>14326</v>
      </c>
      <c r="C54467" t="s">
        <v>128853</v>
      </c>
      <c r="D54467" t="s">
        <v>24257</v>
      </c>
    </row>
    <row r="54468" spans="1:4" x14ac:dyDescent="0.3">
      <c r="A54468">
        <f>COUNTIF($B$2:B54468,B54468)</f>
        <v>1</v>
      </c>
      <c r="B54468">
        <v>14327</v>
      </c>
      <c r="C54468" t="s">
        <v>128852</v>
      </c>
      <c r="D54468" t="s">
        <v>24243</v>
      </c>
    </row>
    <row r="54469" spans="1:4" x14ac:dyDescent="0.3">
      <c r="A54469">
        <f>COUNTIF($B$2:B54469,B54469)</f>
        <v>2</v>
      </c>
      <c r="B54469">
        <v>14327</v>
      </c>
      <c r="C54469" t="s">
        <v>128661</v>
      </c>
      <c r="D54469" t="s">
        <v>24656</v>
      </c>
    </row>
    <row r="54470" spans="1:4" x14ac:dyDescent="0.3">
      <c r="A54470">
        <f>COUNTIF($B$2:B54470,B54470)</f>
        <v>1</v>
      </c>
      <c r="B54470">
        <v>14328</v>
      </c>
      <c r="C54470" t="s">
        <v>128853</v>
      </c>
      <c r="D54470" t="s">
        <v>24249</v>
      </c>
    </row>
    <row r="54471" spans="1:4" x14ac:dyDescent="0.3">
      <c r="A54471">
        <f>COUNTIF($B$2:B54471,B54471)</f>
        <v>1</v>
      </c>
      <c r="B54471">
        <v>14329</v>
      </c>
      <c r="C54471" t="s">
        <v>128853</v>
      </c>
      <c r="D54471" t="s">
        <v>24251</v>
      </c>
    </row>
    <row r="54472" spans="1:4" x14ac:dyDescent="0.3">
      <c r="A54472">
        <f>COUNTIF($B$2:B54472,B54472)</f>
        <v>2</v>
      </c>
      <c r="B54472">
        <v>14329</v>
      </c>
      <c r="C54472" t="s">
        <v>128499</v>
      </c>
      <c r="D54472" t="s">
        <v>25057</v>
      </c>
    </row>
    <row r="54473" spans="1:4" x14ac:dyDescent="0.3">
      <c r="A54473">
        <f>COUNTIF($B$2:B54473,B54473)</f>
        <v>1</v>
      </c>
      <c r="B54473">
        <v>14330</v>
      </c>
      <c r="C54473" t="s">
        <v>128853</v>
      </c>
      <c r="D54473" t="s">
        <v>12438</v>
      </c>
    </row>
    <row r="54474" spans="1:4" x14ac:dyDescent="0.3">
      <c r="A54474">
        <f>COUNTIF($B$2:B54474,B54474)</f>
        <v>2</v>
      </c>
      <c r="B54474">
        <v>14330</v>
      </c>
      <c r="C54474" t="s">
        <v>130127</v>
      </c>
      <c r="D54474" t="s">
        <v>31061</v>
      </c>
    </row>
    <row r="54475" spans="1:4" x14ac:dyDescent="0.3">
      <c r="A54475">
        <f>COUNTIF($B$2:B54475,B54475)</f>
        <v>1</v>
      </c>
      <c r="B54475">
        <v>14331</v>
      </c>
      <c r="C54475" t="s">
        <v>128853</v>
      </c>
      <c r="D54475" t="s">
        <v>24250</v>
      </c>
    </row>
    <row r="54476" spans="1:4" x14ac:dyDescent="0.3">
      <c r="A54476">
        <f>COUNTIF($B$2:B54476,B54476)</f>
        <v>2</v>
      </c>
      <c r="B54476">
        <v>14331</v>
      </c>
      <c r="C54476" t="s">
        <v>128869</v>
      </c>
      <c r="D54476" t="s">
        <v>24784</v>
      </c>
    </row>
    <row r="54477" spans="1:4" x14ac:dyDescent="0.3">
      <c r="A54477">
        <f>COUNTIF($B$2:B54477,B54477)</f>
        <v>3</v>
      </c>
      <c r="B54477">
        <v>14331</v>
      </c>
      <c r="C54477" t="s">
        <v>131086</v>
      </c>
      <c r="D54477" t="s">
        <v>72784</v>
      </c>
    </row>
    <row r="54478" spans="1:4" x14ac:dyDescent="0.3">
      <c r="A54478">
        <f>COUNTIF($B$2:B54478,B54478)</f>
        <v>4</v>
      </c>
      <c r="B54478">
        <v>14331</v>
      </c>
      <c r="C54478" t="s">
        <v>131523</v>
      </c>
      <c r="D54478" t="s">
        <v>84367</v>
      </c>
    </row>
    <row r="54479" spans="1:4" x14ac:dyDescent="0.3">
      <c r="A54479">
        <f>COUNTIF($B$2:B54479,B54479)</f>
        <v>5</v>
      </c>
      <c r="B54479">
        <v>14331</v>
      </c>
      <c r="C54479" t="s">
        <v>131529</v>
      </c>
      <c r="D54479" t="s">
        <v>84537</v>
      </c>
    </row>
    <row r="54480" spans="1:4" x14ac:dyDescent="0.3">
      <c r="A54480">
        <f>COUNTIF($B$2:B54480,B54480)</f>
        <v>1</v>
      </c>
      <c r="B54480">
        <v>14332</v>
      </c>
      <c r="C54480" t="s">
        <v>128853</v>
      </c>
      <c r="D54480" t="s">
        <v>24253</v>
      </c>
    </row>
    <row r="54481" spans="1:4" x14ac:dyDescent="0.3">
      <c r="A54481">
        <f>COUNTIF($B$2:B54481,B54481)</f>
        <v>2</v>
      </c>
      <c r="B54481">
        <v>14332</v>
      </c>
      <c r="C54481" t="s">
        <v>128688</v>
      </c>
      <c r="D54481" t="s">
        <v>27274</v>
      </c>
    </row>
    <row r="54482" spans="1:4" x14ac:dyDescent="0.3">
      <c r="A54482">
        <f>COUNTIF($B$2:B54482,B54482)</f>
        <v>3</v>
      </c>
      <c r="B54482">
        <v>14332</v>
      </c>
      <c r="C54482" t="s">
        <v>131902</v>
      </c>
      <c r="D54482" t="s">
        <v>94496</v>
      </c>
    </row>
    <row r="54483" spans="1:4" x14ac:dyDescent="0.3">
      <c r="A54483">
        <f>COUNTIF($B$2:B54483,B54483)</f>
        <v>1</v>
      </c>
      <c r="B54483">
        <v>14333</v>
      </c>
      <c r="C54483" t="s">
        <v>128853</v>
      </c>
      <c r="D54483" t="s">
        <v>24254</v>
      </c>
    </row>
    <row r="54484" spans="1:4" x14ac:dyDescent="0.3">
      <c r="A54484">
        <f>COUNTIF($B$2:B54484,B54484)</f>
        <v>1</v>
      </c>
      <c r="B54484">
        <v>14334</v>
      </c>
      <c r="C54484" t="s">
        <v>128830</v>
      </c>
      <c r="D54484" t="s">
        <v>24245</v>
      </c>
    </row>
    <row r="54485" spans="1:4" x14ac:dyDescent="0.3">
      <c r="A54485">
        <f>COUNTIF($B$2:B54485,B54485)</f>
        <v>1</v>
      </c>
      <c r="B54485">
        <v>14335</v>
      </c>
      <c r="C54485" t="s">
        <v>128853</v>
      </c>
      <c r="D54485" t="s">
        <v>24285</v>
      </c>
    </row>
    <row r="54486" spans="1:4" x14ac:dyDescent="0.3">
      <c r="A54486">
        <f>COUNTIF($B$2:B54486,B54486)</f>
        <v>1</v>
      </c>
      <c r="B54486">
        <v>14336</v>
      </c>
      <c r="C54486" t="s">
        <v>129210</v>
      </c>
      <c r="D54486" t="s">
        <v>30037</v>
      </c>
    </row>
    <row r="54487" spans="1:4" x14ac:dyDescent="0.3">
      <c r="A54487">
        <f>COUNTIF($B$2:B54487,B54487)</f>
        <v>1</v>
      </c>
      <c r="B54487">
        <v>14337</v>
      </c>
      <c r="C54487" t="s">
        <v>129803</v>
      </c>
      <c r="D54487" t="s">
        <v>26757</v>
      </c>
    </row>
    <row r="54488" spans="1:4" x14ac:dyDescent="0.3">
      <c r="A54488">
        <f>COUNTIF($B$2:B54488,B54488)</f>
        <v>2</v>
      </c>
      <c r="B54488">
        <v>14337</v>
      </c>
      <c r="C54488" t="s">
        <v>129832</v>
      </c>
      <c r="D54488" t="s">
        <v>42960</v>
      </c>
    </row>
    <row r="54489" spans="1:4" x14ac:dyDescent="0.3">
      <c r="A54489">
        <f>COUNTIF($B$2:B54489,B54489)</f>
        <v>3</v>
      </c>
      <c r="B54489">
        <v>14337</v>
      </c>
      <c r="C54489" t="s">
        <v>131007</v>
      </c>
      <c r="D54489" t="s">
        <v>70606</v>
      </c>
    </row>
    <row r="54490" spans="1:4" x14ac:dyDescent="0.3">
      <c r="A54490">
        <f>COUNTIF($B$2:B54490,B54490)</f>
        <v>4</v>
      </c>
      <c r="B54490">
        <v>14337</v>
      </c>
      <c r="C54490" t="s">
        <v>131125</v>
      </c>
      <c r="D54490" t="s">
        <v>73897</v>
      </c>
    </row>
    <row r="54491" spans="1:4" x14ac:dyDescent="0.3">
      <c r="A54491">
        <f>COUNTIF($B$2:B54491,B54491)</f>
        <v>5</v>
      </c>
      <c r="B54491">
        <v>14337</v>
      </c>
      <c r="C54491" t="s">
        <v>131408</v>
      </c>
      <c r="D54491" t="s">
        <v>81457</v>
      </c>
    </row>
    <row r="54492" spans="1:4" x14ac:dyDescent="0.3">
      <c r="A54492">
        <f>COUNTIF($B$2:B54492,B54492)</f>
        <v>6</v>
      </c>
      <c r="B54492">
        <v>14337</v>
      </c>
      <c r="C54492" t="s">
        <v>131411</v>
      </c>
      <c r="D54492" t="s">
        <v>81527</v>
      </c>
    </row>
    <row r="54493" spans="1:4" x14ac:dyDescent="0.3">
      <c r="A54493">
        <f>COUNTIF($B$2:B54493,B54493)</f>
        <v>7</v>
      </c>
      <c r="B54493">
        <v>14337</v>
      </c>
      <c r="C54493" t="s">
        <v>131946</v>
      </c>
      <c r="D54493" t="s">
        <v>95427</v>
      </c>
    </row>
    <row r="54494" spans="1:4" x14ac:dyDescent="0.3">
      <c r="A54494">
        <f>COUNTIF($B$2:B54494,B54494)</f>
        <v>8</v>
      </c>
      <c r="B54494">
        <v>14337</v>
      </c>
      <c r="C54494" t="s">
        <v>132947</v>
      </c>
      <c r="D54494" t="s">
        <v>117901</v>
      </c>
    </row>
    <row r="54495" spans="1:4" x14ac:dyDescent="0.3">
      <c r="A54495">
        <f>COUNTIF($B$2:B54495,B54495)</f>
        <v>9</v>
      </c>
      <c r="B54495">
        <v>14337</v>
      </c>
      <c r="C54495" t="s">
        <v>132969</v>
      </c>
      <c r="D54495" t="s">
        <v>118266</v>
      </c>
    </row>
    <row r="54496" spans="1:4" x14ac:dyDescent="0.3">
      <c r="A54496">
        <f>COUNTIF($B$2:B54496,B54496)</f>
        <v>10</v>
      </c>
      <c r="B54496">
        <v>14337</v>
      </c>
      <c r="C54496" t="s">
        <v>133062</v>
      </c>
      <c r="D54496" t="s">
        <v>120263</v>
      </c>
    </row>
    <row r="54497" spans="1:4" x14ac:dyDescent="0.3">
      <c r="A54497">
        <f>COUNTIF($B$2:B54497,B54497)</f>
        <v>11</v>
      </c>
      <c r="B54497">
        <v>14337</v>
      </c>
      <c r="C54497" t="s">
        <v>133098</v>
      </c>
      <c r="D54497" t="s">
        <v>121016</v>
      </c>
    </row>
    <row r="54498" spans="1:4" x14ac:dyDescent="0.3">
      <c r="A54498">
        <f>COUNTIF($B$2:B54498,B54498)</f>
        <v>12</v>
      </c>
      <c r="B54498">
        <v>14337</v>
      </c>
      <c r="C54498" t="s">
        <v>133108</v>
      </c>
      <c r="D54498" t="s">
        <v>27194</v>
      </c>
    </row>
    <row r="54499" spans="1:4" x14ac:dyDescent="0.3">
      <c r="A54499">
        <f>COUNTIF($B$2:B54499,B54499)</f>
        <v>13</v>
      </c>
      <c r="B54499">
        <v>14337</v>
      </c>
      <c r="C54499" t="s">
        <v>133114</v>
      </c>
      <c r="D54499" t="s">
        <v>121307</v>
      </c>
    </row>
    <row r="54500" spans="1:4" x14ac:dyDescent="0.3">
      <c r="A54500">
        <f>COUNTIF($B$2:B54500,B54500)</f>
        <v>14</v>
      </c>
      <c r="B54500">
        <v>14337</v>
      </c>
      <c r="C54500" t="s">
        <v>133124</v>
      </c>
      <c r="D54500" t="s">
        <v>121526</v>
      </c>
    </row>
    <row r="54501" spans="1:4" x14ac:dyDescent="0.3">
      <c r="A54501">
        <f>COUNTIF($B$2:B54501,B54501)</f>
        <v>15</v>
      </c>
      <c r="B54501">
        <v>14337</v>
      </c>
      <c r="C54501" t="s">
        <v>133240</v>
      </c>
      <c r="D54501" t="s">
        <v>123903</v>
      </c>
    </row>
    <row r="54502" spans="1:4" x14ac:dyDescent="0.3">
      <c r="A54502">
        <f>COUNTIF($B$2:B54502,B54502)</f>
        <v>16</v>
      </c>
      <c r="B54502">
        <v>14337</v>
      </c>
      <c r="C54502" t="s">
        <v>133368</v>
      </c>
      <c r="D54502" t="s">
        <v>126139</v>
      </c>
    </row>
    <row r="54503" spans="1:4" x14ac:dyDescent="0.3">
      <c r="A54503">
        <f>COUNTIF($B$2:B54503,B54503)</f>
        <v>1</v>
      </c>
      <c r="B54503">
        <v>14338</v>
      </c>
      <c r="C54503" t="s">
        <v>128853</v>
      </c>
      <c r="D54503" t="s">
        <v>24258</v>
      </c>
    </row>
    <row r="54504" spans="1:4" x14ac:dyDescent="0.3">
      <c r="A54504">
        <f>COUNTIF($B$2:B54504,B54504)</f>
        <v>2</v>
      </c>
      <c r="B54504">
        <v>14338</v>
      </c>
      <c r="C54504" t="s">
        <v>131503</v>
      </c>
      <c r="D54504" t="s">
        <v>83876</v>
      </c>
    </row>
    <row r="54505" spans="1:4" x14ac:dyDescent="0.3">
      <c r="A54505">
        <f>COUNTIF($B$2:B54505,B54505)</f>
        <v>1</v>
      </c>
      <c r="B54505">
        <v>14339</v>
      </c>
      <c r="C54505" t="s">
        <v>128854</v>
      </c>
      <c r="D54505" t="s">
        <v>24262</v>
      </c>
    </row>
    <row r="54506" spans="1:4" x14ac:dyDescent="0.3">
      <c r="A54506">
        <f>COUNTIF($B$2:B54506,B54506)</f>
        <v>1</v>
      </c>
      <c r="B54506">
        <v>14340</v>
      </c>
      <c r="C54506" t="s">
        <v>129281</v>
      </c>
      <c r="D54506" t="s">
        <v>31801</v>
      </c>
    </row>
    <row r="54507" spans="1:4" x14ac:dyDescent="0.3">
      <c r="A54507">
        <f>COUNTIF($B$2:B54507,B54507)</f>
        <v>2</v>
      </c>
      <c r="B54507">
        <v>14340</v>
      </c>
      <c r="C54507" t="s">
        <v>128989</v>
      </c>
      <c r="D54507" t="s">
        <v>34633</v>
      </c>
    </row>
    <row r="54508" spans="1:4" x14ac:dyDescent="0.3">
      <c r="A54508">
        <f>COUNTIF($B$2:B54508,B54508)</f>
        <v>3</v>
      </c>
      <c r="B54508">
        <v>14340</v>
      </c>
      <c r="C54508" t="s">
        <v>129404</v>
      </c>
      <c r="D54508" t="s">
        <v>11155</v>
      </c>
    </row>
    <row r="54509" spans="1:4" x14ac:dyDescent="0.3">
      <c r="A54509">
        <f>COUNTIF($B$2:B54509,B54509)</f>
        <v>1</v>
      </c>
      <c r="B54509">
        <v>14341</v>
      </c>
      <c r="C54509" t="s">
        <v>128854</v>
      </c>
      <c r="D54509" t="s">
        <v>24263</v>
      </c>
    </row>
    <row r="54510" spans="1:4" x14ac:dyDescent="0.3">
      <c r="A54510">
        <f>COUNTIF($B$2:B54510,B54510)</f>
        <v>1</v>
      </c>
      <c r="B54510">
        <v>14342</v>
      </c>
      <c r="C54510" t="s">
        <v>128858</v>
      </c>
      <c r="D54510" t="s">
        <v>24511</v>
      </c>
    </row>
    <row r="54511" spans="1:4" x14ac:dyDescent="0.3">
      <c r="A54511">
        <f>COUNTIF($B$2:B54511,B54511)</f>
        <v>2</v>
      </c>
      <c r="B54511">
        <v>14342</v>
      </c>
      <c r="C54511" t="s">
        <v>128890</v>
      </c>
      <c r="D54511" t="s">
        <v>25388</v>
      </c>
    </row>
    <row r="54512" spans="1:4" x14ac:dyDescent="0.3">
      <c r="A54512">
        <f>COUNTIF($B$2:B54512,B54512)</f>
        <v>1</v>
      </c>
      <c r="B54512">
        <v>14343</v>
      </c>
      <c r="C54512" t="s">
        <v>129076</v>
      </c>
      <c r="D54512" t="s">
        <v>27827</v>
      </c>
    </row>
    <row r="54513" spans="1:4" x14ac:dyDescent="0.3">
      <c r="A54513">
        <f>COUNTIF($B$2:B54513,B54513)</f>
        <v>2</v>
      </c>
      <c r="B54513">
        <v>14343</v>
      </c>
      <c r="C54513" t="s">
        <v>129097</v>
      </c>
    </row>
    <row r="54514" spans="1:4" x14ac:dyDescent="0.3">
      <c r="A54514">
        <f>COUNTIF($B$2:B54514,B54514)</f>
        <v>3</v>
      </c>
      <c r="B54514">
        <v>14343</v>
      </c>
      <c r="C54514" t="s">
        <v>129255</v>
      </c>
      <c r="D54514" t="s">
        <v>31074</v>
      </c>
    </row>
    <row r="54515" spans="1:4" x14ac:dyDescent="0.3">
      <c r="A54515">
        <f>COUNTIF($B$2:B54515,B54515)</f>
        <v>4</v>
      </c>
      <c r="B54515">
        <v>14343</v>
      </c>
      <c r="C54515" t="s">
        <v>128865</v>
      </c>
      <c r="D54515" t="s">
        <v>33552</v>
      </c>
    </row>
    <row r="54516" spans="1:4" x14ac:dyDescent="0.3">
      <c r="A54516">
        <f>COUNTIF($B$2:B54516,B54516)</f>
        <v>5</v>
      </c>
      <c r="B54516">
        <v>14343</v>
      </c>
      <c r="C54516" t="s">
        <v>129494</v>
      </c>
      <c r="D54516" t="s">
        <v>36379</v>
      </c>
    </row>
    <row r="54517" spans="1:4" x14ac:dyDescent="0.3">
      <c r="A54517">
        <f>COUNTIF($B$2:B54517,B54517)</f>
        <v>1</v>
      </c>
      <c r="B54517">
        <v>14344</v>
      </c>
      <c r="C54517" t="s">
        <v>128854</v>
      </c>
      <c r="D54517" t="s">
        <v>24284</v>
      </c>
    </row>
    <row r="54518" spans="1:4" x14ac:dyDescent="0.3">
      <c r="A54518">
        <f>COUNTIF($B$2:B54518,B54518)</f>
        <v>1</v>
      </c>
      <c r="B54518">
        <v>14345</v>
      </c>
      <c r="C54518" t="s">
        <v>128256</v>
      </c>
      <c r="D54518" t="s">
        <v>29314</v>
      </c>
    </row>
    <row r="54519" spans="1:4" x14ac:dyDescent="0.3">
      <c r="A54519">
        <f>COUNTIF($B$2:B54519,B54519)</f>
        <v>1</v>
      </c>
      <c r="B54519">
        <v>14346</v>
      </c>
      <c r="C54519" t="s">
        <v>129520</v>
      </c>
      <c r="D54519" t="s">
        <v>36881</v>
      </c>
    </row>
    <row r="54520" spans="1:4" x14ac:dyDescent="0.3">
      <c r="A54520">
        <f>COUNTIF($B$2:B54520,B54520)</f>
        <v>2</v>
      </c>
      <c r="B54520">
        <v>14346</v>
      </c>
      <c r="C54520" t="s">
        <v>131313</v>
      </c>
      <c r="D54520" t="s">
        <v>78933</v>
      </c>
    </row>
    <row r="54521" spans="1:4" x14ac:dyDescent="0.3">
      <c r="A54521">
        <f>COUNTIF($B$2:B54521,B54521)</f>
        <v>3</v>
      </c>
      <c r="B54521">
        <v>14346</v>
      </c>
      <c r="C54521" t="s">
        <v>132462</v>
      </c>
      <c r="D54521" t="s">
        <v>107867</v>
      </c>
    </row>
    <row r="54522" spans="1:4" x14ac:dyDescent="0.3">
      <c r="A54522">
        <f>COUNTIF($B$2:B54522,B54522)</f>
        <v>4</v>
      </c>
      <c r="B54522">
        <v>14346</v>
      </c>
      <c r="C54522" t="s">
        <v>132575</v>
      </c>
      <c r="D54522" t="s">
        <v>110181</v>
      </c>
    </row>
    <row r="54523" spans="1:4" x14ac:dyDescent="0.3">
      <c r="A54523">
        <f>COUNTIF($B$2:B54523,B54523)</f>
        <v>5</v>
      </c>
      <c r="B54523">
        <v>14346</v>
      </c>
      <c r="C54523" t="s">
        <v>133140</v>
      </c>
      <c r="D54523" t="s">
        <v>121940</v>
      </c>
    </row>
    <row r="54524" spans="1:4" x14ac:dyDescent="0.3">
      <c r="A54524">
        <f>COUNTIF($B$2:B54524,B54524)</f>
        <v>6</v>
      </c>
      <c r="B54524">
        <v>14346</v>
      </c>
      <c r="C54524" t="s">
        <v>133269</v>
      </c>
      <c r="D54524" t="s">
        <v>124396</v>
      </c>
    </row>
    <row r="54525" spans="1:4" x14ac:dyDescent="0.3">
      <c r="A54525">
        <f>COUNTIF($B$2:B54525,B54525)</f>
        <v>1</v>
      </c>
      <c r="B54525">
        <v>14347</v>
      </c>
      <c r="C54525" t="s">
        <v>128854</v>
      </c>
      <c r="D54525" t="s">
        <v>24288</v>
      </c>
    </row>
    <row r="54526" spans="1:4" x14ac:dyDescent="0.3">
      <c r="A54526">
        <f>COUNTIF($B$2:B54526,B54526)</f>
        <v>1</v>
      </c>
      <c r="B54526">
        <v>14348</v>
      </c>
      <c r="C54526" t="s">
        <v>128854</v>
      </c>
      <c r="D54526" t="s">
        <v>24292</v>
      </c>
    </row>
    <row r="54527" spans="1:4" x14ac:dyDescent="0.3">
      <c r="A54527">
        <f>COUNTIF($B$2:B54527,B54527)</f>
        <v>1</v>
      </c>
      <c r="B54527">
        <v>14349</v>
      </c>
      <c r="C54527" t="s">
        <v>129816</v>
      </c>
      <c r="D54527" t="s">
        <v>42457</v>
      </c>
    </row>
    <row r="54528" spans="1:4" x14ac:dyDescent="0.3">
      <c r="A54528">
        <f>COUNTIF($B$2:B54528,B54528)</f>
        <v>1</v>
      </c>
      <c r="B54528">
        <v>14350</v>
      </c>
      <c r="C54528" t="s">
        <v>128854</v>
      </c>
      <c r="D54528" t="s">
        <v>24295</v>
      </c>
    </row>
    <row r="54529" spans="1:4" x14ac:dyDescent="0.3">
      <c r="A54529">
        <f>COUNTIF($B$2:B54529,B54529)</f>
        <v>2</v>
      </c>
      <c r="B54529">
        <v>14350</v>
      </c>
      <c r="C54529" t="s">
        <v>131321</v>
      </c>
      <c r="D54529" t="s">
        <v>79126</v>
      </c>
    </row>
    <row r="54530" spans="1:4" x14ac:dyDescent="0.3">
      <c r="A54530">
        <f>COUNTIF($B$2:B54530,B54530)</f>
        <v>3</v>
      </c>
      <c r="B54530">
        <v>14350</v>
      </c>
      <c r="C54530" t="s">
        <v>131324</v>
      </c>
      <c r="D54530" t="s">
        <v>79210</v>
      </c>
    </row>
    <row r="54531" spans="1:4" x14ac:dyDescent="0.3">
      <c r="A54531">
        <f>COUNTIF($B$2:B54531,B54531)</f>
        <v>1</v>
      </c>
      <c r="B54531">
        <v>14351</v>
      </c>
      <c r="C54531" t="s">
        <v>127060</v>
      </c>
      <c r="D54531" t="s">
        <v>24280</v>
      </c>
    </row>
    <row r="54532" spans="1:4" x14ac:dyDescent="0.3">
      <c r="A54532">
        <f>COUNTIF($B$2:B54532,B54532)</f>
        <v>2</v>
      </c>
      <c r="B54532">
        <v>14351</v>
      </c>
      <c r="C54532" t="s">
        <v>128128</v>
      </c>
      <c r="D54532" t="s">
        <v>24281</v>
      </c>
    </row>
    <row r="54533" spans="1:4" x14ac:dyDescent="0.3">
      <c r="A54533">
        <f>COUNTIF($B$2:B54533,B54533)</f>
        <v>3</v>
      </c>
      <c r="B54533">
        <v>14351</v>
      </c>
      <c r="C54533" t="s">
        <v>128825</v>
      </c>
      <c r="D54533" t="s">
        <v>24281</v>
      </c>
    </row>
    <row r="54534" spans="1:4" x14ac:dyDescent="0.3">
      <c r="A54534">
        <f>COUNTIF($B$2:B54534,B54534)</f>
        <v>4</v>
      </c>
      <c r="B54534">
        <v>14351</v>
      </c>
      <c r="C54534" t="s">
        <v>129127</v>
      </c>
      <c r="D54534" t="s">
        <v>28999</v>
      </c>
    </row>
    <row r="54535" spans="1:4" x14ac:dyDescent="0.3">
      <c r="A54535">
        <f>COUNTIF($B$2:B54535,B54535)</f>
        <v>5</v>
      </c>
      <c r="B54535">
        <v>14351</v>
      </c>
      <c r="C54535" t="s">
        <v>129334</v>
      </c>
      <c r="D54535" t="s">
        <v>33037</v>
      </c>
    </row>
    <row r="54536" spans="1:4" x14ac:dyDescent="0.3">
      <c r="A54536">
        <f>COUNTIF($B$2:B54536,B54536)</f>
        <v>6</v>
      </c>
      <c r="B54536">
        <v>14351</v>
      </c>
      <c r="C54536" t="s">
        <v>129341</v>
      </c>
      <c r="D54536" t="s">
        <v>24717</v>
      </c>
    </row>
    <row r="54537" spans="1:4" x14ac:dyDescent="0.3">
      <c r="A54537">
        <f>COUNTIF($B$2:B54537,B54537)</f>
        <v>1</v>
      </c>
      <c r="B54537">
        <v>14352</v>
      </c>
      <c r="C54537" t="s">
        <v>128854</v>
      </c>
      <c r="D54537" t="s">
        <v>24358</v>
      </c>
    </row>
    <row r="54538" spans="1:4" x14ac:dyDescent="0.3">
      <c r="A54538">
        <f>COUNTIF($B$2:B54538,B54538)</f>
        <v>1</v>
      </c>
      <c r="B54538">
        <v>14353</v>
      </c>
      <c r="C54538" t="s">
        <v>128854</v>
      </c>
      <c r="D54538" t="s">
        <v>24339</v>
      </c>
    </row>
    <row r="54539" spans="1:4" x14ac:dyDescent="0.3">
      <c r="A54539">
        <f>COUNTIF($B$2:B54539,B54539)</f>
        <v>1</v>
      </c>
      <c r="B54539">
        <v>14354</v>
      </c>
      <c r="C54539" t="s">
        <v>128842</v>
      </c>
      <c r="D54539" t="s">
        <v>24298</v>
      </c>
    </row>
    <row r="54540" spans="1:4" x14ac:dyDescent="0.3">
      <c r="A54540">
        <f>COUNTIF($B$2:B54540,B54540)</f>
        <v>2</v>
      </c>
      <c r="B54540">
        <v>14354</v>
      </c>
      <c r="C54540" t="s">
        <v>129903</v>
      </c>
      <c r="D54540" t="s">
        <v>44690</v>
      </c>
    </row>
    <row r="54541" spans="1:4" x14ac:dyDescent="0.3">
      <c r="A54541">
        <f>COUNTIF($B$2:B54541,B54541)</f>
        <v>3</v>
      </c>
      <c r="B54541">
        <v>14354</v>
      </c>
      <c r="C54541" t="s">
        <v>130420</v>
      </c>
      <c r="D54541" t="s">
        <v>55170</v>
      </c>
    </row>
    <row r="54542" spans="1:4" x14ac:dyDescent="0.3">
      <c r="A54542">
        <f>COUNTIF($B$2:B54542,B54542)</f>
        <v>4</v>
      </c>
      <c r="B54542">
        <v>14354</v>
      </c>
      <c r="C54542" t="s">
        <v>130593</v>
      </c>
      <c r="D54542" t="s">
        <v>59493</v>
      </c>
    </row>
    <row r="54543" spans="1:4" x14ac:dyDescent="0.3">
      <c r="A54543">
        <f>COUNTIF($B$2:B54543,B54543)</f>
        <v>5</v>
      </c>
      <c r="B54543">
        <v>14354</v>
      </c>
      <c r="C54543" t="s">
        <v>131183</v>
      </c>
      <c r="D54543" t="s">
        <v>75591</v>
      </c>
    </row>
    <row r="54544" spans="1:4" x14ac:dyDescent="0.3">
      <c r="A54544">
        <f>COUNTIF($B$2:B54544,B54544)</f>
        <v>1</v>
      </c>
      <c r="B54544">
        <v>14355</v>
      </c>
      <c r="C54544" t="s">
        <v>128658</v>
      </c>
      <c r="D54544" t="s">
        <v>24366</v>
      </c>
    </row>
    <row r="54545" spans="1:4" x14ac:dyDescent="0.3">
      <c r="A54545">
        <f>COUNTIF($B$2:B54545,B54545)</f>
        <v>2</v>
      </c>
      <c r="B54545">
        <v>14355</v>
      </c>
      <c r="C54545" t="s">
        <v>129654</v>
      </c>
      <c r="D54545" t="s">
        <v>40378</v>
      </c>
    </row>
    <row r="54546" spans="1:4" x14ac:dyDescent="0.3">
      <c r="A54546">
        <f>COUNTIF($B$2:B54546,B54546)</f>
        <v>3</v>
      </c>
      <c r="B54546">
        <v>14355</v>
      </c>
      <c r="C54546" t="s">
        <v>129992</v>
      </c>
      <c r="D54546" t="s">
        <v>46964</v>
      </c>
    </row>
    <row r="54547" spans="1:4" x14ac:dyDescent="0.3">
      <c r="A54547">
        <f>COUNTIF($B$2:B54547,B54547)</f>
        <v>4</v>
      </c>
      <c r="B54547">
        <v>14355</v>
      </c>
      <c r="C54547" t="s">
        <v>130295</v>
      </c>
      <c r="D54547" t="s">
        <v>52639</v>
      </c>
    </row>
    <row r="54548" spans="1:4" x14ac:dyDescent="0.3">
      <c r="A54548">
        <f>COUNTIF($B$2:B54548,B54548)</f>
        <v>5</v>
      </c>
      <c r="B54548">
        <v>14355</v>
      </c>
      <c r="C54548" t="s">
        <v>130607</v>
      </c>
      <c r="D54548" t="s">
        <v>59849</v>
      </c>
    </row>
    <row r="54549" spans="1:4" x14ac:dyDescent="0.3">
      <c r="A54549">
        <f>COUNTIF($B$2:B54549,B54549)</f>
        <v>6</v>
      </c>
      <c r="B54549">
        <v>14355</v>
      </c>
      <c r="C54549" t="s">
        <v>131122</v>
      </c>
      <c r="D54549" t="s">
        <v>73849</v>
      </c>
    </row>
    <row r="54550" spans="1:4" x14ac:dyDescent="0.3">
      <c r="A54550">
        <f>COUNTIF($B$2:B54550,B54550)</f>
        <v>7</v>
      </c>
      <c r="B54550">
        <v>14355</v>
      </c>
      <c r="C54550" t="s">
        <v>131680</v>
      </c>
      <c r="D54550" t="s">
        <v>88689</v>
      </c>
    </row>
    <row r="54551" spans="1:4" x14ac:dyDescent="0.3">
      <c r="A54551">
        <f>COUNTIF($B$2:B54551,B54551)</f>
        <v>8</v>
      </c>
      <c r="B54551">
        <v>14355</v>
      </c>
      <c r="C54551" t="s">
        <v>131797</v>
      </c>
      <c r="D54551" t="s">
        <v>91742</v>
      </c>
    </row>
    <row r="54552" spans="1:4" x14ac:dyDescent="0.3">
      <c r="A54552">
        <f>COUNTIF($B$2:B54552,B54552)</f>
        <v>9</v>
      </c>
      <c r="B54552">
        <v>14355</v>
      </c>
      <c r="C54552" t="s">
        <v>132419</v>
      </c>
      <c r="D54552" t="s">
        <v>106978</v>
      </c>
    </row>
    <row r="54553" spans="1:4" x14ac:dyDescent="0.3">
      <c r="A54553">
        <f>COUNTIF($B$2:B54553,B54553)</f>
        <v>1</v>
      </c>
      <c r="B54553">
        <v>14356</v>
      </c>
      <c r="C54553" t="s">
        <v>128658</v>
      </c>
    </row>
    <row r="54554" spans="1:4" x14ac:dyDescent="0.3">
      <c r="A54554">
        <f>COUNTIF($B$2:B54554,B54554)</f>
        <v>1</v>
      </c>
      <c r="B54554">
        <v>14357</v>
      </c>
      <c r="C54554" t="s">
        <v>128658</v>
      </c>
      <c r="D54554" t="s">
        <v>17520</v>
      </c>
    </row>
    <row r="54555" spans="1:4" x14ac:dyDescent="0.3">
      <c r="A54555">
        <f>COUNTIF($B$2:B54555,B54555)</f>
        <v>1</v>
      </c>
      <c r="B54555">
        <v>14358</v>
      </c>
      <c r="C54555" t="s">
        <v>128655</v>
      </c>
      <c r="D54555" t="s">
        <v>21261</v>
      </c>
    </row>
    <row r="54556" spans="1:4" x14ac:dyDescent="0.3">
      <c r="A54556">
        <f>COUNTIF($B$2:B54556,B54556)</f>
        <v>2</v>
      </c>
      <c r="B54556">
        <v>14358</v>
      </c>
      <c r="C54556" t="s">
        <v>128658</v>
      </c>
      <c r="D54556" t="s">
        <v>24352</v>
      </c>
    </row>
    <row r="54557" spans="1:4" x14ac:dyDescent="0.3">
      <c r="A54557">
        <f>COUNTIF($B$2:B54557,B54557)</f>
        <v>1</v>
      </c>
      <c r="B54557">
        <v>14359</v>
      </c>
      <c r="C54557" t="s">
        <v>128658</v>
      </c>
      <c r="D54557" t="s">
        <v>24351</v>
      </c>
    </row>
    <row r="54558" spans="1:4" x14ac:dyDescent="0.3">
      <c r="A54558">
        <f>COUNTIF($B$2:B54558,B54558)</f>
        <v>2</v>
      </c>
      <c r="B54558">
        <v>14359</v>
      </c>
      <c r="C54558" t="s">
        <v>132193</v>
      </c>
      <c r="D54558" t="s">
        <v>101695</v>
      </c>
    </row>
    <row r="54559" spans="1:4" x14ac:dyDescent="0.3">
      <c r="A54559">
        <f>COUNTIF($B$2:B54559,B54559)</f>
        <v>1</v>
      </c>
      <c r="B54559">
        <v>14360</v>
      </c>
      <c r="C54559" t="s">
        <v>128658</v>
      </c>
      <c r="D54559" t="s">
        <v>24345</v>
      </c>
    </row>
    <row r="54560" spans="1:4" x14ac:dyDescent="0.3">
      <c r="A54560">
        <f>COUNTIF($B$2:B54560,B54560)</f>
        <v>1</v>
      </c>
      <c r="B54560">
        <v>14361</v>
      </c>
      <c r="C54560" t="s">
        <v>128658</v>
      </c>
      <c r="D54560" t="s">
        <v>24430</v>
      </c>
    </row>
    <row r="54561" spans="1:4" x14ac:dyDescent="0.3">
      <c r="A54561">
        <f>COUNTIF($B$2:B54561,B54561)</f>
        <v>1</v>
      </c>
      <c r="B54561">
        <v>14362</v>
      </c>
      <c r="C54561" t="s">
        <v>128658</v>
      </c>
      <c r="D54561" t="s">
        <v>24428</v>
      </c>
    </row>
    <row r="54562" spans="1:4" x14ac:dyDescent="0.3">
      <c r="A54562">
        <f>COUNTIF($B$2:B54562,B54562)</f>
        <v>2</v>
      </c>
      <c r="B54562">
        <v>14362</v>
      </c>
      <c r="C54562" t="s">
        <v>128857</v>
      </c>
      <c r="D54562" t="s">
        <v>24966</v>
      </c>
    </row>
    <row r="54563" spans="1:4" x14ac:dyDescent="0.3">
      <c r="A54563">
        <f>COUNTIF($B$2:B54563,B54563)</f>
        <v>1</v>
      </c>
      <c r="B54563">
        <v>14363</v>
      </c>
      <c r="C54563" t="s">
        <v>128954</v>
      </c>
      <c r="D54563" t="s">
        <v>26165</v>
      </c>
    </row>
    <row r="54564" spans="1:4" x14ac:dyDescent="0.3">
      <c r="A54564">
        <f>COUNTIF($B$2:B54564,B54564)</f>
        <v>2</v>
      </c>
      <c r="B54564">
        <v>14363</v>
      </c>
      <c r="C54564" t="s">
        <v>128673</v>
      </c>
      <c r="D54564" t="s">
        <v>26807</v>
      </c>
    </row>
    <row r="54565" spans="1:4" x14ac:dyDescent="0.3">
      <c r="A54565">
        <f>COUNTIF($B$2:B54565,B54565)</f>
        <v>3</v>
      </c>
      <c r="B54565">
        <v>14363</v>
      </c>
      <c r="C54565" t="s">
        <v>132222</v>
      </c>
      <c r="D54565" t="s">
        <v>102234</v>
      </c>
    </row>
    <row r="54566" spans="1:4" x14ac:dyDescent="0.3">
      <c r="A54566">
        <f>COUNTIF($B$2:B54566,B54566)</f>
        <v>1</v>
      </c>
      <c r="B54566">
        <v>14364</v>
      </c>
      <c r="C54566" t="s">
        <v>128658</v>
      </c>
      <c r="D54566" t="s">
        <v>24427</v>
      </c>
    </row>
    <row r="54567" spans="1:4" x14ac:dyDescent="0.3">
      <c r="A54567">
        <f>COUNTIF($B$2:B54567,B54567)</f>
        <v>1</v>
      </c>
      <c r="B54567">
        <v>14365</v>
      </c>
      <c r="C54567" t="s">
        <v>130081</v>
      </c>
      <c r="D54567" t="s">
        <v>49016</v>
      </c>
    </row>
    <row r="54568" spans="1:4" x14ac:dyDescent="0.3">
      <c r="A54568">
        <f>COUNTIF($B$2:B54568,B54568)</f>
        <v>1</v>
      </c>
      <c r="B54568">
        <v>14366</v>
      </c>
      <c r="C54568" t="s">
        <v>128658</v>
      </c>
      <c r="D54568" t="s">
        <v>24354</v>
      </c>
    </row>
    <row r="54569" spans="1:4" x14ac:dyDescent="0.3">
      <c r="A54569">
        <f>COUNTIF($B$2:B54569,B54569)</f>
        <v>1</v>
      </c>
      <c r="B54569">
        <v>14367</v>
      </c>
      <c r="C54569" t="s">
        <v>130174</v>
      </c>
      <c r="D54569" t="s">
        <v>50399</v>
      </c>
    </row>
    <row r="54570" spans="1:4" x14ac:dyDescent="0.3">
      <c r="A54570">
        <f>COUNTIF($B$2:B54570,B54570)</f>
        <v>1</v>
      </c>
      <c r="B54570">
        <v>14368</v>
      </c>
      <c r="C54570" t="s">
        <v>129177</v>
      </c>
      <c r="D54570" t="s">
        <v>34052</v>
      </c>
    </row>
    <row r="54571" spans="1:4" x14ac:dyDescent="0.3">
      <c r="A54571">
        <f>COUNTIF($B$2:B54571,B54571)</f>
        <v>1</v>
      </c>
      <c r="B54571">
        <v>14369</v>
      </c>
      <c r="C54571" t="s">
        <v>128855</v>
      </c>
    </row>
    <row r="54572" spans="1:4" x14ac:dyDescent="0.3">
      <c r="A54572">
        <f>COUNTIF($B$2:B54572,B54572)</f>
        <v>2</v>
      </c>
      <c r="B54572">
        <v>14369</v>
      </c>
      <c r="C54572" t="s">
        <v>131432</v>
      </c>
      <c r="D54572" t="s">
        <v>82111</v>
      </c>
    </row>
    <row r="54573" spans="1:4" x14ac:dyDescent="0.3">
      <c r="A54573">
        <f>COUNTIF($B$2:B54573,B54573)</f>
        <v>1</v>
      </c>
      <c r="B54573">
        <v>14370</v>
      </c>
      <c r="C54573" t="s">
        <v>128855</v>
      </c>
      <c r="D54573" t="s">
        <v>24400</v>
      </c>
    </row>
    <row r="54574" spans="1:4" x14ac:dyDescent="0.3">
      <c r="A54574">
        <f>COUNTIF($B$2:B54574,B54574)</f>
        <v>2</v>
      </c>
      <c r="B54574">
        <v>14370</v>
      </c>
      <c r="C54574" t="s">
        <v>128660</v>
      </c>
      <c r="D54574" t="s">
        <v>24672</v>
      </c>
    </row>
    <row r="54575" spans="1:4" x14ac:dyDescent="0.3">
      <c r="A54575">
        <f>COUNTIF($B$2:B54575,B54575)</f>
        <v>1</v>
      </c>
      <c r="B54575">
        <v>14371</v>
      </c>
      <c r="C54575" t="s">
        <v>128855</v>
      </c>
      <c r="D54575" t="s">
        <v>24406</v>
      </c>
    </row>
    <row r="54576" spans="1:4" x14ac:dyDescent="0.3">
      <c r="A54576">
        <f>COUNTIF($B$2:B54576,B54576)</f>
        <v>1</v>
      </c>
      <c r="B54576">
        <v>14372</v>
      </c>
      <c r="C54576" t="s">
        <v>128855</v>
      </c>
      <c r="D54576" t="s">
        <v>24403</v>
      </c>
    </row>
    <row r="54577" spans="1:4" x14ac:dyDescent="0.3">
      <c r="A54577">
        <f>COUNTIF($B$2:B54577,B54577)</f>
        <v>2</v>
      </c>
      <c r="B54577">
        <v>14372</v>
      </c>
      <c r="C54577" t="s">
        <v>128660</v>
      </c>
      <c r="D54577" t="s">
        <v>24669</v>
      </c>
    </row>
    <row r="54578" spans="1:4" x14ac:dyDescent="0.3">
      <c r="A54578">
        <f>COUNTIF($B$2:B54578,B54578)</f>
        <v>3</v>
      </c>
      <c r="B54578">
        <v>14372</v>
      </c>
      <c r="C54578" t="s">
        <v>129253</v>
      </c>
      <c r="D54578" t="s">
        <v>31179</v>
      </c>
    </row>
    <row r="54579" spans="1:4" x14ac:dyDescent="0.3">
      <c r="A54579">
        <f>COUNTIF($B$2:B54579,B54579)</f>
        <v>1</v>
      </c>
      <c r="B54579">
        <v>14373</v>
      </c>
      <c r="C54579" t="s">
        <v>128855</v>
      </c>
      <c r="D54579" t="s">
        <v>24405</v>
      </c>
    </row>
    <row r="54580" spans="1:4" x14ac:dyDescent="0.3">
      <c r="A54580">
        <f>COUNTIF($B$2:B54580,B54580)</f>
        <v>2</v>
      </c>
      <c r="B54580">
        <v>14373</v>
      </c>
      <c r="C54580" t="s">
        <v>128942</v>
      </c>
      <c r="D54580" t="s">
        <v>25951</v>
      </c>
    </row>
    <row r="54581" spans="1:4" x14ac:dyDescent="0.3">
      <c r="A54581">
        <f>COUNTIF($B$2:B54581,B54581)</f>
        <v>3</v>
      </c>
      <c r="B54581">
        <v>14373</v>
      </c>
      <c r="C54581" t="s">
        <v>128679</v>
      </c>
    </row>
    <row r="54582" spans="1:4" x14ac:dyDescent="0.3">
      <c r="A54582">
        <f>COUNTIF($B$2:B54582,B54582)</f>
        <v>1</v>
      </c>
      <c r="B54582">
        <v>14374</v>
      </c>
      <c r="C54582" t="s">
        <v>128855</v>
      </c>
      <c r="D54582" t="s">
        <v>24407</v>
      </c>
    </row>
    <row r="54583" spans="1:4" x14ac:dyDescent="0.3">
      <c r="A54583">
        <f>COUNTIF($B$2:B54583,B54583)</f>
        <v>1</v>
      </c>
      <c r="B54583">
        <v>14375</v>
      </c>
      <c r="C54583" t="s">
        <v>128655</v>
      </c>
      <c r="D54583" t="s">
        <v>21263</v>
      </c>
    </row>
    <row r="54584" spans="1:4" x14ac:dyDescent="0.3">
      <c r="A54584">
        <f>COUNTIF($B$2:B54584,B54584)</f>
        <v>2</v>
      </c>
      <c r="B54584">
        <v>14375</v>
      </c>
      <c r="C54584" t="s">
        <v>128685</v>
      </c>
      <c r="D54584" t="s">
        <v>21447</v>
      </c>
    </row>
    <row r="54585" spans="1:4" x14ac:dyDescent="0.3">
      <c r="A54585">
        <f>COUNTIF($B$2:B54585,B54585)</f>
        <v>3</v>
      </c>
      <c r="B54585">
        <v>14375</v>
      </c>
      <c r="C54585" t="s">
        <v>128855</v>
      </c>
      <c r="D54585" t="s">
        <v>24465</v>
      </c>
    </row>
    <row r="54586" spans="1:4" x14ac:dyDescent="0.3">
      <c r="A54586">
        <f>COUNTIF($B$2:B54586,B54586)</f>
        <v>4</v>
      </c>
      <c r="B54586">
        <v>14375</v>
      </c>
      <c r="C54586" t="s">
        <v>128867</v>
      </c>
      <c r="D54586" t="s">
        <v>24840</v>
      </c>
    </row>
    <row r="54587" spans="1:4" x14ac:dyDescent="0.3">
      <c r="A54587">
        <f>COUNTIF($B$2:B54587,B54587)</f>
        <v>5</v>
      </c>
      <c r="B54587">
        <v>14375</v>
      </c>
      <c r="C54587" t="s">
        <v>129091</v>
      </c>
      <c r="D54587" t="s">
        <v>28213</v>
      </c>
    </row>
    <row r="54588" spans="1:4" x14ac:dyDescent="0.3">
      <c r="A54588">
        <f>COUNTIF($B$2:B54588,B54588)</f>
        <v>6</v>
      </c>
      <c r="B54588">
        <v>14375</v>
      </c>
      <c r="C54588" t="s">
        <v>127161</v>
      </c>
      <c r="D54588" t="s">
        <v>28284</v>
      </c>
    </row>
    <row r="54589" spans="1:4" x14ac:dyDescent="0.3">
      <c r="A54589">
        <f>COUNTIF($B$2:B54589,B54589)</f>
        <v>7</v>
      </c>
      <c r="B54589">
        <v>14375</v>
      </c>
      <c r="C54589" t="s">
        <v>128510</v>
      </c>
      <c r="D54589" t="s">
        <v>28401</v>
      </c>
    </row>
    <row r="54590" spans="1:4" x14ac:dyDescent="0.3">
      <c r="A54590">
        <f>COUNTIF($B$2:B54590,B54590)</f>
        <v>8</v>
      </c>
      <c r="B54590">
        <v>14375</v>
      </c>
      <c r="C54590" t="s">
        <v>129469</v>
      </c>
      <c r="D54590" t="s">
        <v>35760</v>
      </c>
    </row>
    <row r="54591" spans="1:4" x14ac:dyDescent="0.3">
      <c r="A54591">
        <f>COUNTIF($B$2:B54591,B54591)</f>
        <v>9</v>
      </c>
      <c r="B54591">
        <v>14375</v>
      </c>
      <c r="C54591" t="s">
        <v>129648</v>
      </c>
      <c r="D54591" t="s">
        <v>39801</v>
      </c>
    </row>
    <row r="54592" spans="1:4" x14ac:dyDescent="0.3">
      <c r="A54592">
        <f>COUNTIF($B$2:B54592,B54592)</f>
        <v>10</v>
      </c>
      <c r="B54592">
        <v>14375</v>
      </c>
      <c r="C54592" t="s">
        <v>129839</v>
      </c>
      <c r="D54592" t="s">
        <v>43159</v>
      </c>
    </row>
    <row r="54593" spans="1:4" x14ac:dyDescent="0.3">
      <c r="A54593">
        <f>COUNTIF($B$2:B54593,B54593)</f>
        <v>11</v>
      </c>
      <c r="B54593">
        <v>14375</v>
      </c>
      <c r="C54593" t="s">
        <v>129720</v>
      </c>
      <c r="D54593" t="s">
        <v>44546</v>
      </c>
    </row>
    <row r="54594" spans="1:4" x14ac:dyDescent="0.3">
      <c r="A54594">
        <f>COUNTIF($B$2:B54594,B54594)</f>
        <v>12</v>
      </c>
      <c r="B54594">
        <v>14375</v>
      </c>
      <c r="C54594" t="s">
        <v>129903</v>
      </c>
      <c r="D54594" t="s">
        <v>44677</v>
      </c>
    </row>
    <row r="54595" spans="1:4" x14ac:dyDescent="0.3">
      <c r="A54595">
        <f>COUNTIF($B$2:B54595,B54595)</f>
        <v>13</v>
      </c>
      <c r="B54595">
        <v>14375</v>
      </c>
      <c r="C54595" t="s">
        <v>130086</v>
      </c>
      <c r="D54595" t="s">
        <v>49103</v>
      </c>
    </row>
    <row r="54596" spans="1:4" x14ac:dyDescent="0.3">
      <c r="A54596">
        <f>COUNTIF($B$2:B54596,B54596)</f>
        <v>14</v>
      </c>
      <c r="B54596">
        <v>14375</v>
      </c>
      <c r="C54596" t="s">
        <v>130100</v>
      </c>
      <c r="D54596" t="s">
        <v>49393</v>
      </c>
    </row>
    <row r="54597" spans="1:4" x14ac:dyDescent="0.3">
      <c r="A54597">
        <f>COUNTIF($B$2:B54597,B54597)</f>
        <v>15</v>
      </c>
      <c r="B54597">
        <v>14375</v>
      </c>
      <c r="C54597" t="s">
        <v>130102</v>
      </c>
      <c r="D54597" t="s">
        <v>49480</v>
      </c>
    </row>
    <row r="54598" spans="1:4" x14ac:dyDescent="0.3">
      <c r="A54598">
        <f>COUNTIF($B$2:B54598,B54598)</f>
        <v>16</v>
      </c>
      <c r="B54598">
        <v>14375</v>
      </c>
      <c r="C54598" t="s">
        <v>130156</v>
      </c>
      <c r="D54598" t="s">
        <v>49877</v>
      </c>
    </row>
    <row r="54599" spans="1:4" x14ac:dyDescent="0.3">
      <c r="A54599">
        <f>COUNTIF($B$2:B54599,B54599)</f>
        <v>17</v>
      </c>
      <c r="B54599">
        <v>14375</v>
      </c>
      <c r="C54599" t="s">
        <v>130183</v>
      </c>
      <c r="D54599" t="s">
        <v>50546</v>
      </c>
    </row>
    <row r="54600" spans="1:4" x14ac:dyDescent="0.3">
      <c r="A54600">
        <f>COUNTIF($B$2:B54600,B54600)</f>
        <v>18</v>
      </c>
      <c r="B54600">
        <v>14375</v>
      </c>
      <c r="C54600" t="s">
        <v>130495</v>
      </c>
      <c r="D54600" t="s">
        <v>57091</v>
      </c>
    </row>
    <row r="54601" spans="1:4" x14ac:dyDescent="0.3">
      <c r="A54601">
        <f>COUNTIF($B$2:B54601,B54601)</f>
        <v>19</v>
      </c>
      <c r="B54601">
        <v>14375</v>
      </c>
      <c r="C54601" t="s">
        <v>130498</v>
      </c>
      <c r="D54601" t="s">
        <v>57169</v>
      </c>
    </row>
    <row r="54602" spans="1:4" x14ac:dyDescent="0.3">
      <c r="A54602">
        <f>COUNTIF($B$2:B54602,B54602)</f>
        <v>20</v>
      </c>
      <c r="B54602">
        <v>14375</v>
      </c>
      <c r="C54602" t="s">
        <v>130521</v>
      </c>
      <c r="D54602" t="s">
        <v>2339</v>
      </c>
    </row>
    <row r="54603" spans="1:4" x14ac:dyDescent="0.3">
      <c r="A54603">
        <f>COUNTIF($B$2:B54603,B54603)</f>
        <v>1</v>
      </c>
      <c r="B54603">
        <v>14376</v>
      </c>
      <c r="C54603" t="s">
        <v>129848</v>
      </c>
      <c r="D54603" t="s">
        <v>43088</v>
      </c>
    </row>
    <row r="54604" spans="1:4" x14ac:dyDescent="0.3">
      <c r="A54604">
        <f>COUNTIF($B$2:B54604,B54604)</f>
        <v>1</v>
      </c>
      <c r="B54604">
        <v>14377</v>
      </c>
      <c r="C54604" t="s">
        <v>128855</v>
      </c>
      <c r="D54604" t="s">
        <v>24410</v>
      </c>
    </row>
    <row r="54605" spans="1:4" x14ac:dyDescent="0.3">
      <c r="A54605">
        <f>COUNTIF($B$2:B54605,B54605)</f>
        <v>1</v>
      </c>
      <c r="B54605">
        <v>14378</v>
      </c>
      <c r="C54605" t="s">
        <v>128855</v>
      </c>
      <c r="D54605" t="s">
        <v>24411</v>
      </c>
    </row>
    <row r="54606" spans="1:4" x14ac:dyDescent="0.3">
      <c r="A54606">
        <f>COUNTIF($B$2:B54606,B54606)</f>
        <v>2</v>
      </c>
      <c r="B54606">
        <v>14378</v>
      </c>
      <c r="C54606" t="s">
        <v>128866</v>
      </c>
      <c r="D54606" t="s">
        <v>24814</v>
      </c>
    </row>
    <row r="54607" spans="1:4" x14ac:dyDescent="0.3">
      <c r="A54607">
        <f>COUNTIF($B$2:B54607,B54607)</f>
        <v>1</v>
      </c>
      <c r="B54607">
        <v>14379</v>
      </c>
      <c r="C54607" t="s">
        <v>128855</v>
      </c>
      <c r="D54607" t="s">
        <v>24416</v>
      </c>
    </row>
    <row r="54608" spans="1:4" x14ac:dyDescent="0.3">
      <c r="A54608">
        <f>COUNTIF($B$2:B54608,B54608)</f>
        <v>1</v>
      </c>
      <c r="B54608">
        <v>14380</v>
      </c>
      <c r="C54608" t="s">
        <v>128855</v>
      </c>
      <c r="D54608" t="s">
        <v>24415</v>
      </c>
    </row>
    <row r="54609" spans="1:4" x14ac:dyDescent="0.3">
      <c r="A54609">
        <f>COUNTIF($B$2:B54609,B54609)</f>
        <v>2</v>
      </c>
      <c r="B54609">
        <v>14380</v>
      </c>
      <c r="C54609" t="s">
        <v>128912</v>
      </c>
      <c r="D54609" t="s">
        <v>25481</v>
      </c>
    </row>
    <row r="54610" spans="1:4" x14ac:dyDescent="0.3">
      <c r="A54610">
        <f>COUNTIF($B$2:B54610,B54610)</f>
        <v>3</v>
      </c>
      <c r="B54610">
        <v>14380</v>
      </c>
      <c r="C54610" t="s">
        <v>127518</v>
      </c>
      <c r="D54610" t="s">
        <v>28157</v>
      </c>
    </row>
    <row r="54611" spans="1:4" x14ac:dyDescent="0.3">
      <c r="A54611">
        <f>COUNTIF($B$2:B54611,B54611)</f>
        <v>1</v>
      </c>
      <c r="B54611">
        <v>14381</v>
      </c>
      <c r="C54611" t="s">
        <v>128855</v>
      </c>
      <c r="D54611" t="s">
        <v>24418</v>
      </c>
    </row>
    <row r="54612" spans="1:4" x14ac:dyDescent="0.3">
      <c r="A54612">
        <f>COUNTIF($B$2:B54612,B54612)</f>
        <v>2</v>
      </c>
      <c r="B54612">
        <v>14381</v>
      </c>
      <c r="C54612" t="s">
        <v>129397</v>
      </c>
      <c r="D54612" t="s">
        <v>34305</v>
      </c>
    </row>
    <row r="54613" spans="1:4" x14ac:dyDescent="0.3">
      <c r="A54613">
        <f>COUNTIF($B$2:B54613,B54613)</f>
        <v>1</v>
      </c>
      <c r="B54613">
        <v>14382</v>
      </c>
      <c r="C54613" t="s">
        <v>128659</v>
      </c>
      <c r="D54613" t="s">
        <v>21258</v>
      </c>
    </row>
    <row r="54614" spans="1:4" x14ac:dyDescent="0.3">
      <c r="A54614">
        <f>COUNTIF($B$2:B54614,B54614)</f>
        <v>2</v>
      </c>
      <c r="B54614">
        <v>14382</v>
      </c>
      <c r="C54614" t="s">
        <v>128683</v>
      </c>
      <c r="D54614" t="s">
        <v>21428</v>
      </c>
    </row>
    <row r="54615" spans="1:4" x14ac:dyDescent="0.3">
      <c r="A54615">
        <f>COUNTIF($B$2:B54615,B54615)</f>
        <v>3</v>
      </c>
      <c r="B54615">
        <v>14382</v>
      </c>
      <c r="C54615" t="s">
        <v>128855</v>
      </c>
      <c r="D54615" t="s">
        <v>24419</v>
      </c>
    </row>
    <row r="54616" spans="1:4" x14ac:dyDescent="0.3">
      <c r="A54616">
        <f>COUNTIF($B$2:B54616,B54616)</f>
        <v>1</v>
      </c>
      <c r="B54616">
        <v>14383</v>
      </c>
      <c r="C54616" t="s">
        <v>128655</v>
      </c>
      <c r="D54616" t="s">
        <v>24470</v>
      </c>
    </row>
    <row r="54617" spans="1:4" x14ac:dyDescent="0.3">
      <c r="A54617">
        <f>COUNTIF($B$2:B54617,B54617)</f>
        <v>2</v>
      </c>
      <c r="B54617">
        <v>14383</v>
      </c>
      <c r="C54617" t="s">
        <v>128867</v>
      </c>
      <c r="D54617" t="s">
        <v>24546</v>
      </c>
    </row>
    <row r="54618" spans="1:4" x14ac:dyDescent="0.3">
      <c r="A54618">
        <f>COUNTIF($B$2:B54618,B54618)</f>
        <v>3</v>
      </c>
      <c r="B54618">
        <v>14383</v>
      </c>
      <c r="C54618" t="s">
        <v>128881</v>
      </c>
    </row>
    <row r="54619" spans="1:4" x14ac:dyDescent="0.3">
      <c r="A54619">
        <f>COUNTIF($B$2:B54619,B54619)</f>
        <v>1</v>
      </c>
      <c r="B54619">
        <v>14384</v>
      </c>
      <c r="C54619" t="s">
        <v>128655</v>
      </c>
      <c r="D54619" t="s">
        <v>21229</v>
      </c>
    </row>
    <row r="54620" spans="1:4" x14ac:dyDescent="0.3">
      <c r="A54620">
        <f>COUNTIF($B$2:B54620,B54620)</f>
        <v>1</v>
      </c>
      <c r="B54620">
        <v>14385</v>
      </c>
      <c r="C54620" t="s">
        <v>129052</v>
      </c>
      <c r="D54620" t="s">
        <v>28380</v>
      </c>
    </row>
    <row r="54621" spans="1:4" x14ac:dyDescent="0.3">
      <c r="A54621">
        <f>COUNTIF($B$2:B54621,B54621)</f>
        <v>1</v>
      </c>
      <c r="B54621">
        <v>14386</v>
      </c>
      <c r="C54621" t="s">
        <v>128655</v>
      </c>
      <c r="D54621" t="s">
        <v>24484</v>
      </c>
    </row>
    <row r="54622" spans="1:4" x14ac:dyDescent="0.3">
      <c r="A54622">
        <f>COUNTIF($B$2:B54622,B54622)</f>
        <v>1</v>
      </c>
      <c r="B54622">
        <v>14387</v>
      </c>
      <c r="C54622" t="s">
        <v>128655</v>
      </c>
      <c r="D54622" t="s">
        <v>24482</v>
      </c>
    </row>
    <row r="54623" spans="1:4" x14ac:dyDescent="0.3">
      <c r="A54623">
        <f>COUNTIF($B$2:B54623,B54623)</f>
        <v>1</v>
      </c>
      <c r="B54623">
        <v>14388</v>
      </c>
      <c r="C54623" t="s">
        <v>128655</v>
      </c>
      <c r="D54623" t="s">
        <v>24479</v>
      </c>
    </row>
    <row r="54624" spans="1:4" x14ac:dyDescent="0.3">
      <c r="A54624">
        <f>COUNTIF($B$2:B54624,B54624)</f>
        <v>2</v>
      </c>
      <c r="B54624">
        <v>14388</v>
      </c>
      <c r="C54624" t="s">
        <v>128870</v>
      </c>
      <c r="D54624" t="s">
        <v>24920</v>
      </c>
    </row>
    <row r="54625" spans="1:4" x14ac:dyDescent="0.3">
      <c r="A54625">
        <f>COUNTIF($B$2:B54625,B54625)</f>
        <v>3</v>
      </c>
      <c r="B54625">
        <v>14388</v>
      </c>
      <c r="C54625" t="s">
        <v>128864</v>
      </c>
      <c r="D54625" t="s">
        <v>24929</v>
      </c>
    </row>
    <row r="54626" spans="1:4" x14ac:dyDescent="0.3">
      <c r="A54626">
        <f>COUNTIF($B$2:B54626,B54626)</f>
        <v>1</v>
      </c>
      <c r="B54626">
        <v>14389</v>
      </c>
      <c r="C54626" t="s">
        <v>128655</v>
      </c>
      <c r="D54626" t="s">
        <v>24481</v>
      </c>
    </row>
    <row r="54627" spans="1:4" x14ac:dyDescent="0.3">
      <c r="A54627">
        <f>COUNTIF($B$2:B54627,B54627)</f>
        <v>1</v>
      </c>
      <c r="B54627">
        <v>14390</v>
      </c>
      <c r="C54627" t="s">
        <v>128655</v>
      </c>
      <c r="D54627" t="s">
        <v>24472</v>
      </c>
    </row>
    <row r="54628" spans="1:4" x14ac:dyDescent="0.3">
      <c r="A54628">
        <f>COUNTIF($B$2:B54628,B54628)</f>
        <v>1</v>
      </c>
      <c r="B54628">
        <v>14391</v>
      </c>
      <c r="C54628" t="s">
        <v>128655</v>
      </c>
      <c r="D54628" t="s">
        <v>24468</v>
      </c>
    </row>
    <row r="54629" spans="1:4" x14ac:dyDescent="0.3">
      <c r="A54629">
        <f>COUNTIF($B$2:B54629,B54629)</f>
        <v>1</v>
      </c>
      <c r="B54629">
        <v>14392</v>
      </c>
      <c r="C54629" t="s">
        <v>128655</v>
      </c>
      <c r="D54629" t="s">
        <v>24473</v>
      </c>
    </row>
    <row r="54630" spans="1:4" x14ac:dyDescent="0.3">
      <c r="A54630">
        <f>COUNTIF($B$2:B54630,B54630)</f>
        <v>1</v>
      </c>
      <c r="B54630">
        <v>14393</v>
      </c>
      <c r="C54630" t="s">
        <v>128655</v>
      </c>
      <c r="D54630" t="s">
        <v>24474</v>
      </c>
    </row>
    <row r="54631" spans="1:4" x14ac:dyDescent="0.3">
      <c r="A54631">
        <f>COUNTIF($B$2:B54631,B54631)</f>
        <v>1</v>
      </c>
      <c r="B54631">
        <v>14394</v>
      </c>
      <c r="C54631" t="s">
        <v>128655</v>
      </c>
      <c r="D54631" t="s">
        <v>24475</v>
      </c>
    </row>
    <row r="54632" spans="1:4" x14ac:dyDescent="0.3">
      <c r="A54632">
        <f>COUNTIF($B$2:B54632,B54632)</f>
        <v>1</v>
      </c>
      <c r="B54632">
        <v>14395</v>
      </c>
      <c r="C54632" t="s">
        <v>128655</v>
      </c>
      <c r="D54632" t="s">
        <v>21236</v>
      </c>
    </row>
    <row r="54633" spans="1:4" x14ac:dyDescent="0.3">
      <c r="A54633">
        <f>COUNTIF($B$2:B54633,B54633)</f>
        <v>1</v>
      </c>
      <c r="B54633">
        <v>14396</v>
      </c>
      <c r="C54633" t="s">
        <v>128655</v>
      </c>
      <c r="D54633" t="s">
        <v>24477</v>
      </c>
    </row>
    <row r="54634" spans="1:4" x14ac:dyDescent="0.3">
      <c r="A54634">
        <f>COUNTIF($B$2:B54634,B54634)</f>
        <v>1</v>
      </c>
      <c r="B54634">
        <v>14397</v>
      </c>
      <c r="C54634" t="s">
        <v>130133</v>
      </c>
      <c r="D54634" t="s">
        <v>54171</v>
      </c>
    </row>
    <row r="54635" spans="1:4" x14ac:dyDescent="0.3">
      <c r="A54635">
        <f>COUNTIF($B$2:B54635,B54635)</f>
        <v>1</v>
      </c>
      <c r="B54635">
        <v>14398</v>
      </c>
      <c r="C54635" t="s">
        <v>128655</v>
      </c>
      <c r="D54635" t="s">
        <v>21235</v>
      </c>
    </row>
    <row r="54636" spans="1:4" x14ac:dyDescent="0.3">
      <c r="A54636">
        <f>COUNTIF($B$2:B54636,B54636)</f>
        <v>2</v>
      </c>
      <c r="B54636">
        <v>14398</v>
      </c>
      <c r="C54636" t="s">
        <v>128875</v>
      </c>
      <c r="D54636" t="s">
        <v>24624</v>
      </c>
    </row>
    <row r="54637" spans="1:4" x14ac:dyDescent="0.3">
      <c r="A54637">
        <f>COUNTIF($B$2:B54637,B54637)</f>
        <v>3</v>
      </c>
      <c r="B54637">
        <v>14398</v>
      </c>
      <c r="C54637" t="s">
        <v>128869</v>
      </c>
      <c r="D54637" t="s">
        <v>24754</v>
      </c>
    </row>
    <row r="54638" spans="1:4" x14ac:dyDescent="0.3">
      <c r="A54638">
        <f>COUNTIF($B$2:B54638,B54638)</f>
        <v>4</v>
      </c>
      <c r="B54638">
        <v>14398</v>
      </c>
      <c r="C54638" t="s">
        <v>128863</v>
      </c>
    </row>
    <row r="54639" spans="1:4" x14ac:dyDescent="0.3">
      <c r="A54639">
        <f>COUNTIF($B$2:B54639,B54639)</f>
        <v>1</v>
      </c>
      <c r="B54639">
        <v>14399</v>
      </c>
      <c r="C54639" t="s">
        <v>128655</v>
      </c>
      <c r="D54639" t="s">
        <v>21260</v>
      </c>
    </row>
    <row r="54640" spans="1:4" x14ac:dyDescent="0.3">
      <c r="A54640">
        <f>COUNTIF($B$2:B54640,B54640)</f>
        <v>1</v>
      </c>
      <c r="B54640">
        <v>14400</v>
      </c>
      <c r="C54640" t="s">
        <v>128545</v>
      </c>
      <c r="D54640" t="s">
        <v>24457</v>
      </c>
    </row>
    <row r="54641" spans="1:4" x14ac:dyDescent="0.3">
      <c r="A54641">
        <f>COUNTIF($B$2:B54641,B54641)</f>
        <v>2</v>
      </c>
      <c r="B54641">
        <v>14400</v>
      </c>
      <c r="C54641" t="s">
        <v>126930</v>
      </c>
      <c r="D54641" t="s">
        <v>24458</v>
      </c>
    </row>
    <row r="54642" spans="1:4" x14ac:dyDescent="0.3">
      <c r="A54642">
        <f>COUNTIF($B$2:B54642,B54642)</f>
        <v>3</v>
      </c>
      <c r="B54642">
        <v>14400</v>
      </c>
      <c r="C54642" t="s">
        <v>128661</v>
      </c>
      <c r="D54642" t="s">
        <v>24652</v>
      </c>
    </row>
    <row r="54643" spans="1:4" x14ac:dyDescent="0.3">
      <c r="A54643">
        <f>COUNTIF($B$2:B54643,B54643)</f>
        <v>4</v>
      </c>
      <c r="B54643">
        <v>14400</v>
      </c>
      <c r="C54643" t="s">
        <v>131242</v>
      </c>
      <c r="D54643" t="s">
        <v>77043</v>
      </c>
    </row>
    <row r="54644" spans="1:4" x14ac:dyDescent="0.3">
      <c r="A54644">
        <f>COUNTIF($B$2:B54644,B54644)</f>
        <v>1</v>
      </c>
      <c r="B54644">
        <v>14401</v>
      </c>
      <c r="C54644" t="s">
        <v>126930</v>
      </c>
      <c r="D54644" t="s">
        <v>24459</v>
      </c>
    </row>
    <row r="54645" spans="1:4" x14ac:dyDescent="0.3">
      <c r="A54645">
        <f>COUNTIF($B$2:B54645,B54645)</f>
        <v>2</v>
      </c>
      <c r="B54645">
        <v>14401</v>
      </c>
      <c r="C54645" t="s">
        <v>128857</v>
      </c>
      <c r="D54645" t="s">
        <v>24903</v>
      </c>
    </row>
    <row r="54646" spans="1:4" x14ac:dyDescent="0.3">
      <c r="A54646">
        <f>COUNTIF($B$2:B54646,B54646)</f>
        <v>1</v>
      </c>
      <c r="B54646">
        <v>14402</v>
      </c>
      <c r="C54646" t="s">
        <v>126930</v>
      </c>
      <c r="D54646" t="s">
        <v>24460</v>
      </c>
    </row>
    <row r="54647" spans="1:4" x14ac:dyDescent="0.3">
      <c r="A54647">
        <f>COUNTIF($B$2:B54647,B54647)</f>
        <v>1</v>
      </c>
      <c r="B54647">
        <v>14403</v>
      </c>
      <c r="C54647" t="s">
        <v>128839</v>
      </c>
      <c r="D54647" t="s">
        <v>24461</v>
      </c>
    </row>
    <row r="54648" spans="1:4" x14ac:dyDescent="0.3">
      <c r="A54648">
        <f>COUNTIF($B$2:B54648,B54648)</f>
        <v>2</v>
      </c>
      <c r="B54648">
        <v>14403</v>
      </c>
      <c r="C54648" t="s">
        <v>128852</v>
      </c>
      <c r="D54648" t="s">
        <v>24462</v>
      </c>
    </row>
    <row r="54649" spans="1:4" x14ac:dyDescent="0.3">
      <c r="A54649">
        <f>COUNTIF($B$2:B54649,B54649)</f>
        <v>1</v>
      </c>
      <c r="B54649">
        <v>14404</v>
      </c>
      <c r="C54649" t="s">
        <v>128041</v>
      </c>
      <c r="D54649" t="s">
        <v>24463</v>
      </c>
    </row>
    <row r="54650" spans="1:4" x14ac:dyDescent="0.3">
      <c r="A54650">
        <f>COUNTIF($B$2:B54650,B54650)</f>
        <v>2</v>
      </c>
      <c r="B54650">
        <v>14404</v>
      </c>
      <c r="C54650" t="s">
        <v>128855</v>
      </c>
      <c r="D54650" t="s">
        <v>24464</v>
      </c>
    </row>
    <row r="54651" spans="1:4" x14ac:dyDescent="0.3">
      <c r="A54651">
        <f>COUNTIF($B$2:B54651,B54651)</f>
        <v>3</v>
      </c>
      <c r="B54651">
        <v>14404</v>
      </c>
      <c r="C54651" t="s">
        <v>130982</v>
      </c>
      <c r="D54651" t="s">
        <v>69994</v>
      </c>
    </row>
    <row r="54652" spans="1:4" x14ac:dyDescent="0.3">
      <c r="A54652">
        <f>COUNTIF($B$2:B54652,B54652)</f>
        <v>4</v>
      </c>
      <c r="B54652">
        <v>14404</v>
      </c>
      <c r="C54652" t="s">
        <v>130984</v>
      </c>
    </row>
    <row r="54653" spans="1:4" x14ac:dyDescent="0.3">
      <c r="A54653">
        <f>COUNTIF($B$2:B54653,B54653)</f>
        <v>5</v>
      </c>
      <c r="B54653">
        <v>14404</v>
      </c>
      <c r="C54653" t="s">
        <v>131074</v>
      </c>
      <c r="D54653" t="s">
        <v>72448</v>
      </c>
    </row>
    <row r="54654" spans="1:4" x14ac:dyDescent="0.3">
      <c r="A54654">
        <f>COUNTIF($B$2:B54654,B54654)</f>
        <v>6</v>
      </c>
      <c r="B54654">
        <v>14404</v>
      </c>
      <c r="C54654" t="s">
        <v>131623</v>
      </c>
      <c r="D54654" t="s">
        <v>87071</v>
      </c>
    </row>
    <row r="54655" spans="1:4" x14ac:dyDescent="0.3">
      <c r="A54655">
        <f>COUNTIF($B$2:B54655,B54655)</f>
        <v>7</v>
      </c>
      <c r="B54655">
        <v>14404</v>
      </c>
      <c r="C54655" t="s">
        <v>131635</v>
      </c>
      <c r="D54655" t="s">
        <v>87443</v>
      </c>
    </row>
    <row r="54656" spans="1:4" x14ac:dyDescent="0.3">
      <c r="A54656">
        <f>COUNTIF($B$2:B54656,B54656)</f>
        <v>8</v>
      </c>
      <c r="B54656">
        <v>14404</v>
      </c>
      <c r="C54656" t="s">
        <v>131639</v>
      </c>
      <c r="D54656" t="s">
        <v>87555</v>
      </c>
    </row>
    <row r="54657" spans="1:4" x14ac:dyDescent="0.3">
      <c r="A54657">
        <f>COUNTIF($B$2:B54657,B54657)</f>
        <v>9</v>
      </c>
      <c r="B54657">
        <v>14404</v>
      </c>
      <c r="C54657" t="s">
        <v>131730</v>
      </c>
      <c r="D54657" t="s">
        <v>90027</v>
      </c>
    </row>
    <row r="54658" spans="1:4" x14ac:dyDescent="0.3">
      <c r="A54658">
        <f>COUNTIF($B$2:B54658,B54658)</f>
        <v>10</v>
      </c>
      <c r="B54658">
        <v>14404</v>
      </c>
      <c r="C54658" t="s">
        <v>132836</v>
      </c>
      <c r="D54658" t="s">
        <v>115589</v>
      </c>
    </row>
    <row r="54659" spans="1:4" x14ac:dyDescent="0.3">
      <c r="A54659">
        <f>COUNTIF($B$2:B54659,B54659)</f>
        <v>11</v>
      </c>
      <c r="B54659">
        <v>14404</v>
      </c>
      <c r="C54659" t="s">
        <v>133050</v>
      </c>
      <c r="D54659" t="s">
        <v>120144</v>
      </c>
    </row>
    <row r="54660" spans="1:4" x14ac:dyDescent="0.3">
      <c r="A54660">
        <f>COUNTIF($B$2:B54660,B54660)</f>
        <v>12</v>
      </c>
      <c r="B54660">
        <v>14404</v>
      </c>
      <c r="C54660" t="s">
        <v>133063</v>
      </c>
      <c r="D54660" t="s">
        <v>120283</v>
      </c>
    </row>
    <row r="54661" spans="1:4" x14ac:dyDescent="0.3">
      <c r="A54661">
        <f>COUNTIF($B$2:B54661,B54661)</f>
        <v>1</v>
      </c>
      <c r="B54661">
        <v>14405</v>
      </c>
      <c r="C54661" t="s">
        <v>128655</v>
      </c>
      <c r="D54661" t="s">
        <v>24467</v>
      </c>
    </row>
    <row r="54662" spans="1:4" x14ac:dyDescent="0.3">
      <c r="A54662">
        <f>COUNTIF($B$2:B54662,B54662)</f>
        <v>2</v>
      </c>
      <c r="B54662">
        <v>14405</v>
      </c>
      <c r="C54662" t="s">
        <v>128875</v>
      </c>
      <c r="D54662" t="s">
        <v>24649</v>
      </c>
    </row>
    <row r="54663" spans="1:4" x14ac:dyDescent="0.3">
      <c r="A54663">
        <f>COUNTIF($B$2:B54663,B54663)</f>
        <v>1</v>
      </c>
      <c r="B54663">
        <v>14406</v>
      </c>
      <c r="C54663" t="s">
        <v>128655</v>
      </c>
      <c r="D54663" t="s">
        <v>21245</v>
      </c>
    </row>
    <row r="54664" spans="1:4" x14ac:dyDescent="0.3">
      <c r="A54664">
        <f>COUNTIF($B$2:B54664,B54664)</f>
        <v>2</v>
      </c>
      <c r="B54664">
        <v>14406</v>
      </c>
      <c r="C54664" t="s">
        <v>129028</v>
      </c>
      <c r="D54664" t="s">
        <v>27056</v>
      </c>
    </row>
    <row r="54665" spans="1:4" x14ac:dyDescent="0.3">
      <c r="A54665">
        <f>COUNTIF($B$2:B54665,B54665)</f>
        <v>3</v>
      </c>
      <c r="B54665">
        <v>14406</v>
      </c>
      <c r="C54665" t="s">
        <v>129140</v>
      </c>
      <c r="D54665" t="s">
        <v>29249</v>
      </c>
    </row>
    <row r="54666" spans="1:4" x14ac:dyDescent="0.3">
      <c r="A54666">
        <f>COUNTIF($B$2:B54666,B54666)</f>
        <v>1</v>
      </c>
      <c r="B54666">
        <v>14407</v>
      </c>
      <c r="C54666" t="s">
        <v>128655</v>
      </c>
      <c r="D54666" t="s">
        <v>21262</v>
      </c>
    </row>
    <row r="54667" spans="1:4" x14ac:dyDescent="0.3">
      <c r="A54667">
        <f>COUNTIF($B$2:B54667,B54667)</f>
        <v>1</v>
      </c>
      <c r="B54667">
        <v>14408</v>
      </c>
      <c r="C54667" t="s">
        <v>128655</v>
      </c>
      <c r="D54667" t="s">
        <v>21259</v>
      </c>
    </row>
    <row r="54668" spans="1:4" x14ac:dyDescent="0.3">
      <c r="A54668">
        <f>COUNTIF($B$2:B54668,B54668)</f>
        <v>2</v>
      </c>
      <c r="B54668">
        <v>14408</v>
      </c>
      <c r="C54668" t="s">
        <v>132212</v>
      </c>
      <c r="D54668" t="s">
        <v>101973</v>
      </c>
    </row>
    <row r="54669" spans="1:4" x14ac:dyDescent="0.3">
      <c r="A54669">
        <f>COUNTIF($B$2:B54669,B54669)</f>
        <v>3</v>
      </c>
      <c r="B54669">
        <v>14408</v>
      </c>
      <c r="C54669" t="s">
        <v>132867</v>
      </c>
      <c r="D54669" t="s">
        <v>116265</v>
      </c>
    </row>
    <row r="54670" spans="1:4" x14ac:dyDescent="0.3">
      <c r="A54670">
        <f>COUNTIF($B$2:B54670,B54670)</f>
        <v>1</v>
      </c>
      <c r="B54670">
        <v>14409</v>
      </c>
      <c r="C54670" t="s">
        <v>129344</v>
      </c>
      <c r="D54670" t="s">
        <v>33297</v>
      </c>
    </row>
    <row r="54671" spans="1:4" x14ac:dyDescent="0.3">
      <c r="A54671">
        <f>COUNTIF($B$2:B54671,B54671)</f>
        <v>2</v>
      </c>
      <c r="B54671">
        <v>14409</v>
      </c>
      <c r="C54671" t="s">
        <v>129954</v>
      </c>
      <c r="D54671" t="s">
        <v>46146</v>
      </c>
    </row>
    <row r="54672" spans="1:4" x14ac:dyDescent="0.3">
      <c r="A54672">
        <f>COUNTIF($B$2:B54672,B54672)</f>
        <v>1</v>
      </c>
      <c r="B54672">
        <v>14410</v>
      </c>
      <c r="C54672" t="s">
        <v>129344</v>
      </c>
      <c r="D54672" t="s">
        <v>33296</v>
      </c>
    </row>
    <row r="54673" spans="1:4" x14ac:dyDescent="0.3">
      <c r="A54673">
        <f>COUNTIF($B$2:B54673,B54673)</f>
        <v>2</v>
      </c>
      <c r="B54673">
        <v>14410</v>
      </c>
      <c r="C54673" t="s">
        <v>129954</v>
      </c>
      <c r="D54673" t="s">
        <v>46147</v>
      </c>
    </row>
    <row r="54674" spans="1:4" x14ac:dyDescent="0.3">
      <c r="A54674">
        <f>COUNTIF($B$2:B54674,B54674)</f>
        <v>1</v>
      </c>
      <c r="B54674">
        <v>14411</v>
      </c>
      <c r="C54674" t="s">
        <v>128657</v>
      </c>
      <c r="D54674" t="s">
        <v>21238</v>
      </c>
    </row>
    <row r="54675" spans="1:4" x14ac:dyDescent="0.3">
      <c r="A54675">
        <f>COUNTIF($B$2:B54675,B54675)</f>
        <v>1</v>
      </c>
      <c r="B54675">
        <v>14412</v>
      </c>
      <c r="C54675" t="s">
        <v>128659</v>
      </c>
      <c r="D54675" t="s">
        <v>21243</v>
      </c>
    </row>
    <row r="54676" spans="1:4" x14ac:dyDescent="0.3">
      <c r="A54676">
        <f>COUNTIF($B$2:B54676,B54676)</f>
        <v>1</v>
      </c>
      <c r="B54676">
        <v>14413</v>
      </c>
      <c r="C54676" t="s">
        <v>128659</v>
      </c>
      <c r="D54676" t="s">
        <v>21255</v>
      </c>
    </row>
    <row r="54677" spans="1:4" x14ac:dyDescent="0.3">
      <c r="A54677">
        <f>COUNTIF($B$2:B54677,B54677)</f>
        <v>1</v>
      </c>
      <c r="B54677">
        <v>14414</v>
      </c>
      <c r="C54677" t="s">
        <v>128660</v>
      </c>
      <c r="D54677" t="s">
        <v>24631</v>
      </c>
    </row>
    <row r="54678" spans="1:4" x14ac:dyDescent="0.3">
      <c r="A54678">
        <f>COUNTIF($B$2:B54678,B54678)</f>
        <v>2</v>
      </c>
      <c r="B54678">
        <v>14414</v>
      </c>
      <c r="C54678" t="s">
        <v>129789</v>
      </c>
      <c r="D54678" t="s">
        <v>41761</v>
      </c>
    </row>
    <row r="54679" spans="1:4" x14ac:dyDescent="0.3">
      <c r="A54679">
        <f>COUNTIF($B$2:B54679,B54679)</f>
        <v>1</v>
      </c>
      <c r="B54679">
        <v>14415</v>
      </c>
      <c r="C54679" t="s">
        <v>130045</v>
      </c>
      <c r="D54679" t="s">
        <v>48174</v>
      </c>
    </row>
    <row r="54680" spans="1:4" x14ac:dyDescent="0.3">
      <c r="A54680">
        <f>COUNTIF($B$2:B54680,B54680)</f>
        <v>1</v>
      </c>
      <c r="B54680">
        <v>14416</v>
      </c>
      <c r="C54680" t="s">
        <v>128660</v>
      </c>
      <c r="D54680" t="s">
        <v>24673</v>
      </c>
    </row>
    <row r="54681" spans="1:4" x14ac:dyDescent="0.3">
      <c r="A54681">
        <f>COUNTIF($B$2:B54681,B54681)</f>
        <v>1</v>
      </c>
      <c r="B54681">
        <v>14417</v>
      </c>
      <c r="C54681" t="s">
        <v>128660</v>
      </c>
      <c r="D54681" t="s">
        <v>24586</v>
      </c>
    </row>
    <row r="54682" spans="1:4" x14ac:dyDescent="0.3">
      <c r="A54682">
        <f>COUNTIF($B$2:B54682,B54682)</f>
        <v>2</v>
      </c>
      <c r="B54682">
        <v>14417</v>
      </c>
      <c r="C54682" t="s">
        <v>130684</v>
      </c>
      <c r="D54682" t="s">
        <v>62082</v>
      </c>
    </row>
    <row r="54683" spans="1:4" x14ac:dyDescent="0.3">
      <c r="A54683">
        <f>COUNTIF($B$2:B54683,B54683)</f>
        <v>3</v>
      </c>
      <c r="B54683">
        <v>14417</v>
      </c>
      <c r="C54683" t="s">
        <v>132037</v>
      </c>
      <c r="D54683" t="s">
        <v>97653</v>
      </c>
    </row>
    <row r="54684" spans="1:4" x14ac:dyDescent="0.3">
      <c r="A54684">
        <f>COUNTIF($B$2:B54684,B54684)</f>
        <v>4</v>
      </c>
      <c r="B54684">
        <v>14417</v>
      </c>
      <c r="C54684" t="s">
        <v>133364</v>
      </c>
      <c r="D54684" t="s">
        <v>126086</v>
      </c>
    </row>
    <row r="54685" spans="1:4" x14ac:dyDescent="0.3">
      <c r="A54685">
        <f>COUNTIF($B$2:B54685,B54685)</f>
        <v>5</v>
      </c>
      <c r="B54685">
        <v>14417</v>
      </c>
      <c r="C54685" t="s">
        <v>133375</v>
      </c>
      <c r="D54685" t="s">
        <v>126268</v>
      </c>
    </row>
    <row r="54686" spans="1:4" x14ac:dyDescent="0.3">
      <c r="A54686">
        <f>COUNTIF($B$2:B54686,B54686)</f>
        <v>1</v>
      </c>
      <c r="B54686">
        <v>14418</v>
      </c>
      <c r="C54686" t="s">
        <v>128660</v>
      </c>
      <c r="D54686" t="s">
        <v>25148</v>
      </c>
    </row>
    <row r="54687" spans="1:4" x14ac:dyDescent="0.3">
      <c r="A54687">
        <f>COUNTIF($B$2:B54687,B54687)</f>
        <v>2</v>
      </c>
      <c r="B54687">
        <v>14418</v>
      </c>
      <c r="C54687" t="s">
        <v>128636</v>
      </c>
      <c r="D54687" t="s">
        <v>25958</v>
      </c>
    </row>
    <row r="54688" spans="1:4" x14ac:dyDescent="0.3">
      <c r="A54688">
        <f>COUNTIF($B$2:B54688,B54688)</f>
        <v>3</v>
      </c>
      <c r="B54688">
        <v>14418</v>
      </c>
      <c r="C54688" t="s">
        <v>132063</v>
      </c>
      <c r="D54688" t="s">
        <v>98358</v>
      </c>
    </row>
    <row r="54689" spans="1:4" x14ac:dyDescent="0.3">
      <c r="A54689">
        <f>COUNTIF($B$2:B54689,B54689)</f>
        <v>4</v>
      </c>
      <c r="B54689">
        <v>14418</v>
      </c>
      <c r="C54689" t="s">
        <v>132069</v>
      </c>
      <c r="D54689" t="s">
        <v>98483</v>
      </c>
    </row>
    <row r="54690" spans="1:4" x14ac:dyDescent="0.3">
      <c r="A54690">
        <f>COUNTIF($B$2:B54690,B54690)</f>
        <v>5</v>
      </c>
      <c r="B54690">
        <v>14418</v>
      </c>
      <c r="C54690" t="s">
        <v>132092</v>
      </c>
      <c r="D54690" t="s">
        <v>99043</v>
      </c>
    </row>
    <row r="54691" spans="1:4" x14ac:dyDescent="0.3">
      <c r="A54691">
        <f>COUNTIF($B$2:B54691,B54691)</f>
        <v>6</v>
      </c>
      <c r="B54691">
        <v>14418</v>
      </c>
      <c r="C54691" t="s">
        <v>132132</v>
      </c>
      <c r="D54691" t="s">
        <v>100184</v>
      </c>
    </row>
    <row r="54692" spans="1:4" x14ac:dyDescent="0.3">
      <c r="A54692">
        <f>COUNTIF($B$2:B54692,B54692)</f>
        <v>1</v>
      </c>
      <c r="B54692">
        <v>14419</v>
      </c>
      <c r="C54692" t="s">
        <v>128660</v>
      </c>
      <c r="D54692" t="s">
        <v>24671</v>
      </c>
    </row>
    <row r="54693" spans="1:4" x14ac:dyDescent="0.3">
      <c r="A54693">
        <f>COUNTIF($B$2:B54693,B54693)</f>
        <v>1</v>
      </c>
      <c r="B54693">
        <v>14420</v>
      </c>
      <c r="C54693" t="s">
        <v>128660</v>
      </c>
      <c r="D54693" t="s">
        <v>21266</v>
      </c>
    </row>
    <row r="54694" spans="1:4" x14ac:dyDescent="0.3">
      <c r="A54694">
        <f>COUNTIF($B$2:B54694,B54694)</f>
        <v>1</v>
      </c>
      <c r="B54694">
        <v>14421</v>
      </c>
      <c r="C54694" t="s">
        <v>127702</v>
      </c>
      <c r="D54694" t="s">
        <v>21248</v>
      </c>
    </row>
    <row r="54695" spans="1:4" x14ac:dyDescent="0.3">
      <c r="A54695">
        <f>COUNTIF($B$2:B54695,B54695)</f>
        <v>2</v>
      </c>
      <c r="B54695">
        <v>14421</v>
      </c>
      <c r="C54695" t="s">
        <v>128659</v>
      </c>
      <c r="D54695" t="s">
        <v>21249</v>
      </c>
    </row>
    <row r="54696" spans="1:4" x14ac:dyDescent="0.3">
      <c r="A54696">
        <f>COUNTIF($B$2:B54696,B54696)</f>
        <v>3</v>
      </c>
      <c r="B54696">
        <v>14421</v>
      </c>
      <c r="C54696" t="s">
        <v>128661</v>
      </c>
      <c r="D54696" t="s">
        <v>24589</v>
      </c>
    </row>
    <row r="54697" spans="1:4" x14ac:dyDescent="0.3">
      <c r="A54697">
        <f>COUNTIF($B$2:B54697,B54697)</f>
        <v>4</v>
      </c>
      <c r="B54697">
        <v>14421</v>
      </c>
      <c r="C54697" t="s">
        <v>128879</v>
      </c>
      <c r="D54697" t="s">
        <v>15142</v>
      </c>
    </row>
    <row r="54698" spans="1:4" x14ac:dyDescent="0.3">
      <c r="A54698">
        <f>COUNTIF($B$2:B54698,B54698)</f>
        <v>5</v>
      </c>
      <c r="B54698">
        <v>14421</v>
      </c>
      <c r="C54698" t="s">
        <v>128499</v>
      </c>
      <c r="D54698" t="s">
        <v>25033</v>
      </c>
    </row>
    <row r="54699" spans="1:4" x14ac:dyDescent="0.3">
      <c r="A54699">
        <f>COUNTIF($B$2:B54699,B54699)</f>
        <v>6</v>
      </c>
      <c r="B54699">
        <v>14421</v>
      </c>
      <c r="C54699" t="s">
        <v>128947</v>
      </c>
      <c r="D54699" t="s">
        <v>26253</v>
      </c>
    </row>
    <row r="54700" spans="1:4" x14ac:dyDescent="0.3">
      <c r="A54700">
        <f>COUNTIF($B$2:B54700,B54700)</f>
        <v>7</v>
      </c>
      <c r="B54700">
        <v>14421</v>
      </c>
      <c r="C54700" t="s">
        <v>129813</v>
      </c>
      <c r="D54700" t="s">
        <v>42471</v>
      </c>
    </row>
    <row r="54701" spans="1:4" x14ac:dyDescent="0.3">
      <c r="A54701">
        <f>COUNTIF($B$2:B54701,B54701)</f>
        <v>8</v>
      </c>
      <c r="B54701">
        <v>14421</v>
      </c>
      <c r="C54701" t="s">
        <v>130282</v>
      </c>
      <c r="D54701" t="s">
        <v>52209</v>
      </c>
    </row>
    <row r="54702" spans="1:4" x14ac:dyDescent="0.3">
      <c r="A54702">
        <f>COUNTIF($B$2:B54702,B54702)</f>
        <v>9</v>
      </c>
      <c r="B54702">
        <v>14421</v>
      </c>
      <c r="C54702" t="s">
        <v>130286</v>
      </c>
      <c r="D54702" t="s">
        <v>52235</v>
      </c>
    </row>
    <row r="54703" spans="1:4" x14ac:dyDescent="0.3">
      <c r="A54703">
        <f>COUNTIF($B$2:B54703,B54703)</f>
        <v>1</v>
      </c>
      <c r="B54703">
        <v>14422</v>
      </c>
      <c r="C54703" t="s">
        <v>128932</v>
      </c>
      <c r="D54703" t="s">
        <v>25846</v>
      </c>
    </row>
    <row r="54704" spans="1:4" x14ac:dyDescent="0.3">
      <c r="A54704">
        <f>COUNTIF($B$2:B54704,B54704)</f>
        <v>1</v>
      </c>
      <c r="B54704">
        <v>14423</v>
      </c>
      <c r="C54704" t="s">
        <v>129494</v>
      </c>
      <c r="D54704" t="s">
        <v>36380</v>
      </c>
    </row>
    <row r="54705" spans="1:4" x14ac:dyDescent="0.3">
      <c r="A54705">
        <f>COUNTIF($B$2:B54705,B54705)</f>
        <v>2</v>
      </c>
      <c r="B54705">
        <v>14423</v>
      </c>
      <c r="C54705" t="s">
        <v>131105</v>
      </c>
      <c r="D54705" t="s">
        <v>73342</v>
      </c>
    </row>
    <row r="54706" spans="1:4" x14ac:dyDescent="0.3">
      <c r="A54706">
        <f>COUNTIF($B$2:B54706,B54706)</f>
        <v>3</v>
      </c>
      <c r="B54706">
        <v>14423</v>
      </c>
      <c r="C54706" t="s">
        <v>131107</v>
      </c>
      <c r="D54706" t="s">
        <v>73403</v>
      </c>
    </row>
    <row r="54707" spans="1:4" x14ac:dyDescent="0.3">
      <c r="A54707">
        <f>COUNTIF($B$2:B54707,B54707)</f>
        <v>4</v>
      </c>
      <c r="B54707">
        <v>14423</v>
      </c>
      <c r="C54707" t="s">
        <v>131349</v>
      </c>
      <c r="D54707" t="s">
        <v>80352</v>
      </c>
    </row>
    <row r="54708" spans="1:4" x14ac:dyDescent="0.3">
      <c r="A54708">
        <f>COUNTIF($B$2:B54708,B54708)</f>
        <v>1</v>
      </c>
      <c r="B54708">
        <v>14424</v>
      </c>
      <c r="C54708" t="s">
        <v>128660</v>
      </c>
      <c r="D54708" t="s">
        <v>24664</v>
      </c>
    </row>
    <row r="54709" spans="1:4" x14ac:dyDescent="0.3">
      <c r="A54709">
        <f>COUNTIF($B$2:B54709,B54709)</f>
        <v>1</v>
      </c>
      <c r="B54709">
        <v>14425</v>
      </c>
      <c r="C54709" t="s">
        <v>129845</v>
      </c>
      <c r="D54709" t="s">
        <v>43348</v>
      </c>
    </row>
    <row r="54710" spans="1:4" x14ac:dyDescent="0.3">
      <c r="A54710">
        <f>COUNTIF($B$2:B54710,B54710)</f>
        <v>2</v>
      </c>
      <c r="B54710">
        <v>14425</v>
      </c>
      <c r="C54710" t="s">
        <v>130224</v>
      </c>
      <c r="D54710" t="s">
        <v>51391</v>
      </c>
    </row>
    <row r="54711" spans="1:4" x14ac:dyDescent="0.3">
      <c r="A54711">
        <f>COUNTIF($B$2:B54711,B54711)</f>
        <v>3</v>
      </c>
      <c r="B54711">
        <v>14425</v>
      </c>
      <c r="C54711" t="s">
        <v>130264</v>
      </c>
      <c r="D54711" t="s">
        <v>37946</v>
      </c>
    </row>
    <row r="54712" spans="1:4" x14ac:dyDescent="0.3">
      <c r="A54712">
        <f>COUNTIF($B$2:B54712,B54712)</f>
        <v>1</v>
      </c>
      <c r="B54712">
        <v>14426</v>
      </c>
      <c r="C54712" t="s">
        <v>128662</v>
      </c>
      <c r="D54712" t="s">
        <v>24584</v>
      </c>
    </row>
    <row r="54713" spans="1:4" x14ac:dyDescent="0.3">
      <c r="A54713">
        <f>COUNTIF($B$2:B54713,B54713)</f>
        <v>2</v>
      </c>
      <c r="B54713">
        <v>14426</v>
      </c>
      <c r="C54713" t="s">
        <v>129034</v>
      </c>
      <c r="D54713" t="s">
        <v>27167</v>
      </c>
    </row>
    <row r="54714" spans="1:4" x14ac:dyDescent="0.3">
      <c r="A54714">
        <f>COUNTIF($B$2:B54714,B54714)</f>
        <v>3</v>
      </c>
      <c r="B54714">
        <v>14426</v>
      </c>
      <c r="C54714" t="s">
        <v>129762</v>
      </c>
      <c r="D54714" t="s">
        <v>48188</v>
      </c>
    </row>
    <row r="54715" spans="1:4" x14ac:dyDescent="0.3">
      <c r="A54715">
        <f>COUNTIF($B$2:B54715,B54715)</f>
        <v>4</v>
      </c>
      <c r="B54715">
        <v>14426</v>
      </c>
      <c r="C54715" t="s">
        <v>132151</v>
      </c>
      <c r="D54715" t="s">
        <v>100627</v>
      </c>
    </row>
    <row r="54716" spans="1:4" x14ac:dyDescent="0.3">
      <c r="A54716">
        <f>COUNTIF($B$2:B54716,B54716)</f>
        <v>5</v>
      </c>
      <c r="B54716">
        <v>14426</v>
      </c>
      <c r="C54716" t="s">
        <v>132154</v>
      </c>
      <c r="D54716" t="s">
        <v>100722</v>
      </c>
    </row>
    <row r="54717" spans="1:4" x14ac:dyDescent="0.3">
      <c r="A54717">
        <f>COUNTIF($B$2:B54717,B54717)</f>
        <v>6</v>
      </c>
      <c r="B54717">
        <v>14426</v>
      </c>
      <c r="C54717" t="s">
        <v>132167</v>
      </c>
      <c r="D54717" t="s">
        <v>101028</v>
      </c>
    </row>
    <row r="54718" spans="1:4" x14ac:dyDescent="0.3">
      <c r="A54718">
        <f>COUNTIF($B$2:B54718,B54718)</f>
        <v>1</v>
      </c>
      <c r="B54718">
        <v>14427</v>
      </c>
      <c r="C54718" t="s">
        <v>128662</v>
      </c>
      <c r="D54718" t="s">
        <v>24583</v>
      </c>
    </row>
    <row r="54719" spans="1:4" x14ac:dyDescent="0.3">
      <c r="A54719">
        <f>COUNTIF($B$2:B54719,B54719)</f>
        <v>1</v>
      </c>
      <c r="B54719">
        <v>14428</v>
      </c>
      <c r="C54719" t="s">
        <v>128661</v>
      </c>
      <c r="D54719" t="s">
        <v>21270</v>
      </c>
    </row>
    <row r="54720" spans="1:4" x14ac:dyDescent="0.3">
      <c r="A54720">
        <f>COUNTIF($B$2:B54720,B54720)</f>
        <v>2</v>
      </c>
      <c r="B54720">
        <v>14428</v>
      </c>
      <c r="C54720" t="s">
        <v>128857</v>
      </c>
      <c r="D54720" t="s">
        <v>25218</v>
      </c>
    </row>
    <row r="54721" spans="1:4" x14ac:dyDescent="0.3">
      <c r="A54721">
        <f>COUNTIF($B$2:B54721,B54721)</f>
        <v>1</v>
      </c>
      <c r="B54721">
        <v>14429</v>
      </c>
      <c r="C54721" t="s">
        <v>128661</v>
      </c>
      <c r="D54721" t="s">
        <v>21274</v>
      </c>
    </row>
    <row r="54722" spans="1:4" x14ac:dyDescent="0.3">
      <c r="A54722">
        <f>COUNTIF($B$2:B54722,B54722)</f>
        <v>2</v>
      </c>
      <c r="B54722">
        <v>14429</v>
      </c>
      <c r="C54722" t="s">
        <v>129107</v>
      </c>
      <c r="D54722" t="s">
        <v>28529</v>
      </c>
    </row>
    <row r="54723" spans="1:4" x14ac:dyDescent="0.3">
      <c r="A54723">
        <f>COUNTIF($B$2:B54723,B54723)</f>
        <v>3</v>
      </c>
      <c r="B54723">
        <v>14429</v>
      </c>
      <c r="C54723" t="s">
        <v>129100</v>
      </c>
      <c r="D54723" t="s">
        <v>28912</v>
      </c>
    </row>
    <row r="54724" spans="1:4" x14ac:dyDescent="0.3">
      <c r="A54724">
        <f>COUNTIF($B$2:B54724,B54724)</f>
        <v>4</v>
      </c>
      <c r="B54724">
        <v>14429</v>
      </c>
      <c r="C54724" t="s">
        <v>129592</v>
      </c>
      <c r="D54724" t="s">
        <v>38461</v>
      </c>
    </row>
    <row r="54725" spans="1:4" x14ac:dyDescent="0.3">
      <c r="A54725">
        <f>COUNTIF($B$2:B54725,B54725)</f>
        <v>1</v>
      </c>
      <c r="B54725">
        <v>14430</v>
      </c>
      <c r="C54725" t="s">
        <v>128661</v>
      </c>
      <c r="D54725" t="s">
        <v>24683</v>
      </c>
    </row>
    <row r="54726" spans="1:4" x14ac:dyDescent="0.3">
      <c r="A54726">
        <f>COUNTIF($B$2:B54726,B54726)</f>
        <v>1</v>
      </c>
      <c r="B54726">
        <v>14431</v>
      </c>
      <c r="C54726" t="s">
        <v>128661</v>
      </c>
      <c r="D54726" t="s">
        <v>21273</v>
      </c>
    </row>
    <row r="54727" spans="1:4" x14ac:dyDescent="0.3">
      <c r="A54727">
        <f>COUNTIF($B$2:B54727,B54727)</f>
        <v>1</v>
      </c>
      <c r="B54727">
        <v>14432</v>
      </c>
      <c r="C54727" t="s">
        <v>130108</v>
      </c>
      <c r="D54727" t="s">
        <v>49607</v>
      </c>
    </row>
    <row r="54728" spans="1:4" x14ac:dyDescent="0.3">
      <c r="A54728">
        <f>COUNTIF($B$2:B54728,B54728)</f>
        <v>1</v>
      </c>
      <c r="B54728">
        <v>14433</v>
      </c>
      <c r="C54728" t="s">
        <v>129340</v>
      </c>
      <c r="D54728" t="s">
        <v>33931</v>
      </c>
    </row>
    <row r="54729" spans="1:4" x14ac:dyDescent="0.3">
      <c r="A54729">
        <f>COUNTIF($B$2:B54729,B54729)</f>
        <v>1</v>
      </c>
      <c r="B54729">
        <v>14434</v>
      </c>
      <c r="C54729" t="s">
        <v>129086</v>
      </c>
      <c r="D54729" t="s">
        <v>28134</v>
      </c>
    </row>
    <row r="54730" spans="1:4" x14ac:dyDescent="0.3">
      <c r="A54730">
        <f>COUNTIF($B$2:B54730,B54730)</f>
        <v>2</v>
      </c>
      <c r="B54730">
        <v>14434</v>
      </c>
      <c r="C54730" t="s">
        <v>129579</v>
      </c>
      <c r="D54730" t="s">
        <v>38167</v>
      </c>
    </row>
    <row r="54731" spans="1:4" x14ac:dyDescent="0.3">
      <c r="A54731">
        <f>COUNTIF($B$2:B54731,B54731)</f>
        <v>1</v>
      </c>
      <c r="B54731">
        <v>14435</v>
      </c>
      <c r="C54731" t="s">
        <v>128873</v>
      </c>
      <c r="D54731" t="s">
        <v>17929</v>
      </c>
    </row>
    <row r="54732" spans="1:4" x14ac:dyDescent="0.3">
      <c r="A54732">
        <f>COUNTIF($B$2:B54732,B54732)</f>
        <v>2</v>
      </c>
      <c r="B54732">
        <v>14435</v>
      </c>
      <c r="C54732" t="s">
        <v>128661</v>
      </c>
      <c r="D54732" t="s">
        <v>24591</v>
      </c>
    </row>
    <row r="54733" spans="1:4" x14ac:dyDescent="0.3">
      <c r="A54733">
        <f>COUNTIF($B$2:B54733,B54733)</f>
        <v>3</v>
      </c>
      <c r="B54733">
        <v>14435</v>
      </c>
      <c r="C54733" t="s">
        <v>129018</v>
      </c>
      <c r="D54733" t="s">
        <v>26945</v>
      </c>
    </row>
    <row r="54734" spans="1:4" x14ac:dyDescent="0.3">
      <c r="A54734">
        <f>COUNTIF($B$2:B54734,B54734)</f>
        <v>4</v>
      </c>
      <c r="B54734">
        <v>14435</v>
      </c>
      <c r="C54734" t="s">
        <v>129589</v>
      </c>
      <c r="D54734" t="s">
        <v>38404</v>
      </c>
    </row>
    <row r="54735" spans="1:4" x14ac:dyDescent="0.3">
      <c r="A54735">
        <f>COUNTIF($B$2:B54735,B54735)</f>
        <v>5</v>
      </c>
      <c r="B54735">
        <v>14435</v>
      </c>
      <c r="C54735" t="s">
        <v>131582</v>
      </c>
      <c r="D54735" t="s">
        <v>85943</v>
      </c>
    </row>
    <row r="54736" spans="1:4" x14ac:dyDescent="0.3">
      <c r="A54736">
        <f>COUNTIF($B$2:B54736,B54736)</f>
        <v>6</v>
      </c>
      <c r="B54736">
        <v>14435</v>
      </c>
      <c r="C54736" t="s">
        <v>132155</v>
      </c>
      <c r="D54736" t="s">
        <v>100681</v>
      </c>
    </row>
    <row r="54737" spans="1:4" x14ac:dyDescent="0.3">
      <c r="A54737">
        <f>COUNTIF($B$2:B54737,B54737)</f>
        <v>7</v>
      </c>
      <c r="B54737">
        <v>14435</v>
      </c>
      <c r="C54737" t="s">
        <v>132158</v>
      </c>
      <c r="D54737" t="s">
        <v>100795</v>
      </c>
    </row>
    <row r="54738" spans="1:4" x14ac:dyDescent="0.3">
      <c r="A54738">
        <f>COUNTIF($B$2:B54738,B54738)</f>
        <v>1</v>
      </c>
      <c r="B54738">
        <v>14436</v>
      </c>
      <c r="C54738" t="s">
        <v>128661</v>
      </c>
      <c r="D54738" t="s">
        <v>24653</v>
      </c>
    </row>
    <row r="54739" spans="1:4" x14ac:dyDescent="0.3">
      <c r="A54739">
        <f>COUNTIF($B$2:B54739,B54739)</f>
        <v>2</v>
      </c>
      <c r="B54739">
        <v>14436</v>
      </c>
      <c r="C54739" t="s">
        <v>128857</v>
      </c>
      <c r="D54739" t="s">
        <v>25143</v>
      </c>
    </row>
    <row r="54740" spans="1:4" x14ac:dyDescent="0.3">
      <c r="A54740">
        <f>COUNTIF($B$2:B54740,B54740)</f>
        <v>1</v>
      </c>
      <c r="B54740">
        <v>14437</v>
      </c>
      <c r="C54740" t="s">
        <v>128661</v>
      </c>
      <c r="D54740" t="s">
        <v>21269</v>
      </c>
    </row>
    <row r="54741" spans="1:4" x14ac:dyDescent="0.3">
      <c r="A54741">
        <f>COUNTIF($B$2:B54741,B54741)</f>
        <v>2</v>
      </c>
      <c r="B54741">
        <v>14437</v>
      </c>
      <c r="C54741" t="s">
        <v>128875</v>
      </c>
      <c r="D54741" t="s">
        <v>24622</v>
      </c>
    </row>
    <row r="54742" spans="1:4" x14ac:dyDescent="0.3">
      <c r="A54742">
        <f>COUNTIF($B$2:B54742,B54742)</f>
        <v>3</v>
      </c>
      <c r="B54742">
        <v>14437</v>
      </c>
      <c r="C54742" t="s">
        <v>127550</v>
      </c>
      <c r="D54742" t="s">
        <v>32673</v>
      </c>
    </row>
    <row r="54743" spans="1:4" x14ac:dyDescent="0.3">
      <c r="A54743">
        <f>COUNTIF($B$2:B54743,B54743)</f>
        <v>4</v>
      </c>
      <c r="B54743">
        <v>14437</v>
      </c>
      <c r="C54743" t="s">
        <v>129709</v>
      </c>
      <c r="D54743" t="s">
        <v>41415</v>
      </c>
    </row>
    <row r="54744" spans="1:4" x14ac:dyDescent="0.3">
      <c r="A54744">
        <f>COUNTIF($B$2:B54744,B54744)</f>
        <v>1</v>
      </c>
      <c r="B54744">
        <v>14438</v>
      </c>
      <c r="C54744" t="s">
        <v>128875</v>
      </c>
      <c r="D54744" t="s">
        <v>24600</v>
      </c>
    </row>
    <row r="54745" spans="1:4" x14ac:dyDescent="0.3">
      <c r="A54745">
        <f>COUNTIF($B$2:B54745,B54745)</f>
        <v>2</v>
      </c>
      <c r="B54745">
        <v>14438</v>
      </c>
      <c r="C54745" t="s">
        <v>128927</v>
      </c>
      <c r="D54745" t="s">
        <v>25733</v>
      </c>
    </row>
    <row r="54746" spans="1:4" x14ac:dyDescent="0.3">
      <c r="A54746">
        <f>COUNTIF($B$2:B54746,B54746)</f>
        <v>3</v>
      </c>
      <c r="B54746">
        <v>14438</v>
      </c>
      <c r="C54746" t="s">
        <v>129084</v>
      </c>
      <c r="D54746" t="s">
        <v>28069</v>
      </c>
    </row>
    <row r="54747" spans="1:4" x14ac:dyDescent="0.3">
      <c r="A54747">
        <f>COUNTIF($B$2:B54747,B54747)</f>
        <v>4</v>
      </c>
      <c r="B54747">
        <v>14438</v>
      </c>
      <c r="C54747" t="s">
        <v>131324</v>
      </c>
      <c r="D54747" t="s">
        <v>79225</v>
      </c>
    </row>
    <row r="54748" spans="1:4" x14ac:dyDescent="0.3">
      <c r="A54748">
        <f>COUNTIF($B$2:B54748,B54748)</f>
        <v>1</v>
      </c>
      <c r="B54748">
        <v>14439</v>
      </c>
      <c r="C54748" t="s">
        <v>128875</v>
      </c>
      <c r="D54748" t="s">
        <v>24599</v>
      </c>
    </row>
    <row r="54749" spans="1:4" x14ac:dyDescent="0.3">
      <c r="A54749">
        <f>COUNTIF($B$2:B54749,B54749)</f>
        <v>1</v>
      </c>
      <c r="B54749">
        <v>14440</v>
      </c>
      <c r="C54749" t="s">
        <v>128875</v>
      </c>
      <c r="D54749" t="s">
        <v>24608</v>
      </c>
    </row>
    <row r="54750" spans="1:4" x14ac:dyDescent="0.3">
      <c r="A54750">
        <f>COUNTIF($B$2:B54750,B54750)</f>
        <v>2</v>
      </c>
      <c r="B54750">
        <v>14440</v>
      </c>
      <c r="C54750" t="s">
        <v>128864</v>
      </c>
      <c r="D54750" t="s">
        <v>24933</v>
      </c>
    </row>
    <row r="54751" spans="1:4" x14ac:dyDescent="0.3">
      <c r="A54751">
        <f>COUNTIF($B$2:B54751,B54751)</f>
        <v>1</v>
      </c>
      <c r="B54751">
        <v>14441</v>
      </c>
      <c r="C54751" t="s">
        <v>128498</v>
      </c>
    </row>
    <row r="54752" spans="1:4" x14ac:dyDescent="0.3">
      <c r="A54752">
        <f>COUNTIF($B$2:B54752,B54752)</f>
        <v>2</v>
      </c>
      <c r="B54752">
        <v>14441</v>
      </c>
      <c r="C54752" t="s">
        <v>128875</v>
      </c>
      <c r="D54752" t="s">
        <v>24620</v>
      </c>
    </row>
    <row r="54753" spans="1:4" x14ac:dyDescent="0.3">
      <c r="A54753">
        <f>COUNTIF($B$2:B54753,B54753)</f>
        <v>3</v>
      </c>
      <c r="B54753">
        <v>14441</v>
      </c>
      <c r="C54753" t="s">
        <v>128869</v>
      </c>
      <c r="D54753" t="s">
        <v>24755</v>
      </c>
    </row>
    <row r="54754" spans="1:4" x14ac:dyDescent="0.3">
      <c r="A54754">
        <f>COUNTIF($B$2:B54754,B54754)</f>
        <v>4</v>
      </c>
      <c r="B54754">
        <v>14441</v>
      </c>
      <c r="C54754" t="s">
        <v>128863</v>
      </c>
      <c r="D54754" t="s">
        <v>24926</v>
      </c>
    </row>
    <row r="54755" spans="1:4" x14ac:dyDescent="0.3">
      <c r="A54755">
        <f>COUNTIF($B$2:B54755,B54755)</f>
        <v>1</v>
      </c>
      <c r="B54755">
        <v>14442</v>
      </c>
      <c r="C54755" t="s">
        <v>128875</v>
      </c>
      <c r="D54755" t="s">
        <v>24623</v>
      </c>
    </row>
    <row r="54756" spans="1:4" x14ac:dyDescent="0.3">
      <c r="A54756">
        <f>COUNTIF($B$2:B54756,B54756)</f>
        <v>2</v>
      </c>
      <c r="B54756">
        <v>14442</v>
      </c>
      <c r="C54756" t="s">
        <v>129041</v>
      </c>
      <c r="D54756" t="s">
        <v>27322</v>
      </c>
    </row>
    <row r="54757" spans="1:4" x14ac:dyDescent="0.3">
      <c r="A54757">
        <f>COUNTIF($B$2:B54757,B54757)</f>
        <v>3</v>
      </c>
      <c r="B54757">
        <v>14442</v>
      </c>
      <c r="C54757" t="s">
        <v>130363</v>
      </c>
      <c r="D54757" t="s">
        <v>54053</v>
      </c>
    </row>
    <row r="54758" spans="1:4" x14ac:dyDescent="0.3">
      <c r="A54758">
        <f>COUNTIF($B$2:B54758,B54758)</f>
        <v>4</v>
      </c>
      <c r="B54758">
        <v>14442</v>
      </c>
      <c r="C54758" t="s">
        <v>130655</v>
      </c>
      <c r="D54758" t="s">
        <v>61246</v>
      </c>
    </row>
    <row r="54759" spans="1:4" x14ac:dyDescent="0.3">
      <c r="A54759">
        <f>COUNTIF($B$2:B54759,B54759)</f>
        <v>5</v>
      </c>
      <c r="B54759">
        <v>14442</v>
      </c>
      <c r="C54759" t="s">
        <v>130661</v>
      </c>
      <c r="D54759" t="s">
        <v>61388</v>
      </c>
    </row>
    <row r="54760" spans="1:4" x14ac:dyDescent="0.3">
      <c r="A54760">
        <f>COUNTIF($B$2:B54760,B54760)</f>
        <v>6</v>
      </c>
      <c r="B54760">
        <v>14442</v>
      </c>
      <c r="C54760" t="s">
        <v>131410</v>
      </c>
      <c r="D54760" t="s">
        <v>81517</v>
      </c>
    </row>
    <row r="54761" spans="1:4" x14ac:dyDescent="0.3">
      <c r="A54761">
        <f>COUNTIF($B$2:B54761,B54761)</f>
        <v>7</v>
      </c>
      <c r="B54761">
        <v>14442</v>
      </c>
      <c r="C54761" t="s">
        <v>131415</v>
      </c>
      <c r="D54761" t="s">
        <v>81686</v>
      </c>
    </row>
    <row r="54762" spans="1:4" x14ac:dyDescent="0.3">
      <c r="A54762">
        <f>COUNTIF($B$2:B54762,B54762)</f>
        <v>8</v>
      </c>
      <c r="B54762">
        <v>14442</v>
      </c>
      <c r="C54762" t="s">
        <v>132529</v>
      </c>
      <c r="D54762" t="s">
        <v>109162</v>
      </c>
    </row>
    <row r="54763" spans="1:4" x14ac:dyDescent="0.3">
      <c r="A54763">
        <f>COUNTIF($B$2:B54763,B54763)</f>
        <v>9</v>
      </c>
      <c r="B54763">
        <v>14442</v>
      </c>
      <c r="C54763" t="s">
        <v>132559</v>
      </c>
      <c r="D54763" t="s">
        <v>109717</v>
      </c>
    </row>
    <row r="54764" spans="1:4" x14ac:dyDescent="0.3">
      <c r="A54764">
        <f>COUNTIF($B$2:B54764,B54764)</f>
        <v>1</v>
      </c>
      <c r="B54764">
        <v>14443</v>
      </c>
      <c r="C54764" t="s">
        <v>128875</v>
      </c>
      <c r="D54764" t="s">
        <v>24594</v>
      </c>
    </row>
    <row r="54765" spans="1:4" x14ac:dyDescent="0.3">
      <c r="A54765">
        <f>COUNTIF($B$2:B54765,B54765)</f>
        <v>2</v>
      </c>
      <c r="B54765">
        <v>14443</v>
      </c>
      <c r="C54765" t="s">
        <v>128698</v>
      </c>
      <c r="D54765" t="s">
        <v>15621</v>
      </c>
    </row>
    <row r="54766" spans="1:4" x14ac:dyDescent="0.3">
      <c r="A54766">
        <f>COUNTIF($B$2:B54766,B54766)</f>
        <v>1</v>
      </c>
      <c r="B54766">
        <v>14444</v>
      </c>
      <c r="C54766" t="s">
        <v>129789</v>
      </c>
      <c r="D54766" t="s">
        <v>41798</v>
      </c>
    </row>
    <row r="54767" spans="1:4" x14ac:dyDescent="0.3">
      <c r="A54767">
        <f>COUNTIF($B$2:B54767,B54767)</f>
        <v>1</v>
      </c>
      <c r="B54767">
        <v>14445</v>
      </c>
      <c r="C54767" t="s">
        <v>128875</v>
      </c>
      <c r="D54767" t="s">
        <v>24605</v>
      </c>
    </row>
    <row r="54768" spans="1:4" x14ac:dyDescent="0.3">
      <c r="A54768">
        <f>COUNTIF($B$2:B54768,B54768)</f>
        <v>2</v>
      </c>
      <c r="B54768">
        <v>14445</v>
      </c>
      <c r="C54768" t="s">
        <v>128860</v>
      </c>
      <c r="D54768" t="s">
        <v>25375</v>
      </c>
    </row>
    <row r="54769" spans="1:4" x14ac:dyDescent="0.3">
      <c r="A54769">
        <f>COUNTIF($B$2:B54769,B54769)</f>
        <v>1</v>
      </c>
      <c r="B54769">
        <v>14446</v>
      </c>
      <c r="C54769" t="s">
        <v>128875</v>
      </c>
      <c r="D54769" t="s">
        <v>24632</v>
      </c>
    </row>
    <row r="54770" spans="1:4" x14ac:dyDescent="0.3">
      <c r="A54770">
        <f>COUNTIF($B$2:B54770,B54770)</f>
        <v>2</v>
      </c>
      <c r="B54770">
        <v>14446</v>
      </c>
      <c r="C54770" t="s">
        <v>128893</v>
      </c>
      <c r="D54770" t="s">
        <v>25100</v>
      </c>
    </row>
    <row r="54771" spans="1:4" x14ac:dyDescent="0.3">
      <c r="A54771">
        <f>COUNTIF($B$2:B54771,B54771)</f>
        <v>3</v>
      </c>
      <c r="B54771">
        <v>14446</v>
      </c>
      <c r="C54771" t="s">
        <v>128922</v>
      </c>
    </row>
    <row r="54772" spans="1:4" x14ac:dyDescent="0.3">
      <c r="A54772">
        <f>COUNTIF($B$2:B54772,B54772)</f>
        <v>1</v>
      </c>
      <c r="B54772">
        <v>14447</v>
      </c>
      <c r="C54772" t="s">
        <v>128740</v>
      </c>
      <c r="D54772" t="s">
        <v>24597</v>
      </c>
    </row>
    <row r="54773" spans="1:4" x14ac:dyDescent="0.3">
      <c r="A54773">
        <f>COUNTIF($B$2:B54773,B54773)</f>
        <v>2</v>
      </c>
      <c r="B54773">
        <v>14447</v>
      </c>
      <c r="C54773" t="s">
        <v>128875</v>
      </c>
      <c r="D54773" t="s">
        <v>24647</v>
      </c>
    </row>
    <row r="54774" spans="1:4" x14ac:dyDescent="0.3">
      <c r="A54774">
        <f>COUNTIF($B$2:B54774,B54774)</f>
        <v>3</v>
      </c>
      <c r="B54774">
        <v>14447</v>
      </c>
      <c r="C54774" t="s">
        <v>129707</v>
      </c>
      <c r="D54774" t="s">
        <v>41360</v>
      </c>
    </row>
    <row r="54775" spans="1:4" x14ac:dyDescent="0.3">
      <c r="A54775">
        <f>COUNTIF($B$2:B54775,B54775)</f>
        <v>4</v>
      </c>
      <c r="B54775">
        <v>14447</v>
      </c>
      <c r="C54775" t="s">
        <v>131598</v>
      </c>
      <c r="D54775" t="s">
        <v>86366</v>
      </c>
    </row>
    <row r="54776" spans="1:4" x14ac:dyDescent="0.3">
      <c r="A54776">
        <f>COUNTIF($B$2:B54776,B54776)</f>
        <v>5</v>
      </c>
      <c r="B54776">
        <v>14447</v>
      </c>
      <c r="C54776" t="s">
        <v>131626</v>
      </c>
      <c r="D54776" t="s">
        <v>87143</v>
      </c>
    </row>
    <row r="54777" spans="1:4" x14ac:dyDescent="0.3">
      <c r="A54777">
        <f>COUNTIF($B$2:B54777,B54777)</f>
        <v>1</v>
      </c>
      <c r="B54777">
        <v>14448</v>
      </c>
      <c r="C54777" t="s">
        <v>128876</v>
      </c>
      <c r="D54777" t="s">
        <v>24704</v>
      </c>
    </row>
    <row r="54778" spans="1:4" x14ac:dyDescent="0.3">
      <c r="A54778">
        <f>COUNTIF($B$2:B54778,B54778)</f>
        <v>1</v>
      </c>
      <c r="B54778">
        <v>14449</v>
      </c>
      <c r="C54778" t="s">
        <v>128875</v>
      </c>
      <c r="D54778" t="s">
        <v>24602</v>
      </c>
    </row>
    <row r="54779" spans="1:4" x14ac:dyDescent="0.3">
      <c r="A54779">
        <f>COUNTIF($B$2:B54779,B54779)</f>
        <v>2</v>
      </c>
      <c r="B54779">
        <v>14449</v>
      </c>
      <c r="C54779" t="s">
        <v>128864</v>
      </c>
      <c r="D54779" t="s">
        <v>24938</v>
      </c>
    </row>
    <row r="54780" spans="1:4" x14ac:dyDescent="0.3">
      <c r="A54780">
        <f>COUNTIF($B$2:B54780,B54780)</f>
        <v>1</v>
      </c>
      <c r="B54780">
        <v>14450</v>
      </c>
      <c r="C54780" t="s">
        <v>128876</v>
      </c>
      <c r="D54780" t="s">
        <v>15698</v>
      </c>
    </row>
    <row r="54781" spans="1:4" x14ac:dyDescent="0.3">
      <c r="A54781">
        <f>COUNTIF($B$2:B54781,B54781)</f>
        <v>1</v>
      </c>
      <c r="B54781">
        <v>14451</v>
      </c>
      <c r="C54781" t="s">
        <v>128876</v>
      </c>
      <c r="D54781" t="s">
        <v>24641</v>
      </c>
    </row>
    <row r="54782" spans="1:4" x14ac:dyDescent="0.3">
      <c r="A54782">
        <f>COUNTIF($B$2:B54782,B54782)</f>
        <v>1</v>
      </c>
      <c r="B54782">
        <v>14452</v>
      </c>
      <c r="C54782" t="s">
        <v>128876</v>
      </c>
      <c r="D54782" t="s">
        <v>24643</v>
      </c>
    </row>
    <row r="54783" spans="1:4" x14ac:dyDescent="0.3">
      <c r="A54783">
        <f>COUNTIF($B$2:B54783,B54783)</f>
        <v>1</v>
      </c>
      <c r="B54783">
        <v>14453</v>
      </c>
      <c r="C54783" t="s">
        <v>128876</v>
      </c>
      <c r="D54783" t="s">
        <v>24644</v>
      </c>
    </row>
    <row r="54784" spans="1:4" x14ac:dyDescent="0.3">
      <c r="A54784">
        <f>COUNTIF($B$2:B54784,B54784)</f>
        <v>2</v>
      </c>
      <c r="B54784">
        <v>14453</v>
      </c>
      <c r="C54784" t="s">
        <v>128864</v>
      </c>
      <c r="D54784" t="s">
        <v>24932</v>
      </c>
    </row>
    <row r="54785" spans="1:4" x14ac:dyDescent="0.3">
      <c r="A54785">
        <f>COUNTIF($B$2:B54785,B54785)</f>
        <v>1</v>
      </c>
      <c r="B54785">
        <v>14454</v>
      </c>
      <c r="C54785" t="s">
        <v>128876</v>
      </c>
      <c r="D54785" t="s">
        <v>24645</v>
      </c>
    </row>
    <row r="54786" spans="1:4" x14ac:dyDescent="0.3">
      <c r="A54786">
        <f>COUNTIF($B$2:B54786,B54786)</f>
        <v>1</v>
      </c>
      <c r="B54786">
        <v>14455</v>
      </c>
      <c r="C54786" t="s">
        <v>128876</v>
      </c>
      <c r="D54786" t="s">
        <v>24646</v>
      </c>
    </row>
    <row r="54787" spans="1:4" x14ac:dyDescent="0.3">
      <c r="A54787">
        <f>COUNTIF($B$2:B54787,B54787)</f>
        <v>1</v>
      </c>
      <c r="B54787">
        <v>14456</v>
      </c>
      <c r="C54787" t="s">
        <v>128876</v>
      </c>
      <c r="D54787" t="s">
        <v>24638</v>
      </c>
    </row>
    <row r="54788" spans="1:4" x14ac:dyDescent="0.3">
      <c r="A54788">
        <f>COUNTIF($B$2:B54788,B54788)</f>
        <v>2</v>
      </c>
      <c r="B54788">
        <v>14456</v>
      </c>
      <c r="C54788" t="s">
        <v>128869</v>
      </c>
      <c r="D54788" t="s">
        <v>24911</v>
      </c>
    </row>
    <row r="54789" spans="1:4" x14ac:dyDescent="0.3">
      <c r="A54789">
        <f>COUNTIF($B$2:B54789,B54789)</f>
        <v>3</v>
      </c>
      <c r="B54789">
        <v>14456</v>
      </c>
      <c r="C54789" t="s">
        <v>128884</v>
      </c>
      <c r="D54789" t="s">
        <v>25122</v>
      </c>
    </row>
    <row r="54790" spans="1:4" x14ac:dyDescent="0.3">
      <c r="A54790">
        <f>COUNTIF($B$2:B54790,B54790)</f>
        <v>1</v>
      </c>
      <c r="B54790">
        <v>14457</v>
      </c>
      <c r="C54790" t="s">
        <v>128868</v>
      </c>
      <c r="D54790" t="s">
        <v>24614</v>
      </c>
    </row>
    <row r="54791" spans="1:4" x14ac:dyDescent="0.3">
      <c r="A54791">
        <f>COUNTIF($B$2:B54791,B54791)</f>
        <v>1</v>
      </c>
      <c r="B54791">
        <v>14458</v>
      </c>
      <c r="C54791" t="s">
        <v>130301</v>
      </c>
      <c r="D54791" t="s">
        <v>52894</v>
      </c>
    </row>
    <row r="54792" spans="1:4" x14ac:dyDescent="0.3">
      <c r="A54792">
        <f>COUNTIF($B$2:B54792,B54792)</f>
        <v>2</v>
      </c>
      <c r="B54792">
        <v>14458</v>
      </c>
      <c r="C54792" t="s">
        <v>132003</v>
      </c>
      <c r="D54792" t="s">
        <v>96830</v>
      </c>
    </row>
    <row r="54793" spans="1:4" x14ac:dyDescent="0.3">
      <c r="A54793">
        <f>COUNTIF($B$2:B54793,B54793)</f>
        <v>3</v>
      </c>
      <c r="B54793">
        <v>14458</v>
      </c>
      <c r="C54793" t="s">
        <v>132010</v>
      </c>
      <c r="D54793" t="s">
        <v>96965</v>
      </c>
    </row>
    <row r="54794" spans="1:4" x14ac:dyDescent="0.3">
      <c r="A54794">
        <f>COUNTIF($B$2:B54794,B54794)</f>
        <v>4</v>
      </c>
      <c r="B54794">
        <v>14458</v>
      </c>
      <c r="C54794" t="s">
        <v>132127</v>
      </c>
      <c r="D54794" t="s">
        <v>99928</v>
      </c>
    </row>
    <row r="54795" spans="1:4" x14ac:dyDescent="0.3">
      <c r="A54795">
        <f>COUNTIF($B$2:B54795,B54795)</f>
        <v>5</v>
      </c>
      <c r="B54795">
        <v>14458</v>
      </c>
      <c r="C54795" t="s">
        <v>132136</v>
      </c>
      <c r="D54795" t="s">
        <v>100161</v>
      </c>
    </row>
    <row r="54796" spans="1:4" x14ac:dyDescent="0.3">
      <c r="A54796">
        <f>COUNTIF($B$2:B54796,B54796)</f>
        <v>6</v>
      </c>
      <c r="B54796">
        <v>14458</v>
      </c>
      <c r="C54796" t="s">
        <v>132173</v>
      </c>
      <c r="D54796" t="s">
        <v>101176</v>
      </c>
    </row>
    <row r="54797" spans="1:4" x14ac:dyDescent="0.3">
      <c r="A54797">
        <f>COUNTIF($B$2:B54797,B54797)</f>
        <v>7</v>
      </c>
      <c r="B54797">
        <v>14458</v>
      </c>
      <c r="C54797" t="s">
        <v>132211</v>
      </c>
      <c r="D54797" t="s">
        <v>101963</v>
      </c>
    </row>
    <row r="54798" spans="1:4" x14ac:dyDescent="0.3">
      <c r="A54798">
        <f>COUNTIF($B$2:B54798,B54798)</f>
        <v>8</v>
      </c>
      <c r="B54798">
        <v>14458</v>
      </c>
      <c r="C54798" t="s">
        <v>132254</v>
      </c>
      <c r="D54798" t="s">
        <v>102995</v>
      </c>
    </row>
    <row r="54799" spans="1:4" x14ac:dyDescent="0.3">
      <c r="A54799">
        <f>COUNTIF($B$2:B54799,B54799)</f>
        <v>9</v>
      </c>
      <c r="B54799">
        <v>14458</v>
      </c>
      <c r="C54799" t="s">
        <v>132517</v>
      </c>
      <c r="D54799" t="s">
        <v>108943</v>
      </c>
    </row>
    <row r="54800" spans="1:4" x14ac:dyDescent="0.3">
      <c r="A54800">
        <f>COUNTIF($B$2:B54800,B54800)</f>
        <v>10</v>
      </c>
      <c r="B54800">
        <v>14458</v>
      </c>
      <c r="C54800" t="s">
        <v>132595</v>
      </c>
      <c r="D54800" t="s">
        <v>1286</v>
      </c>
    </row>
    <row r="54801" spans="1:4" x14ac:dyDescent="0.3">
      <c r="A54801">
        <f>COUNTIF($B$2:B54801,B54801)</f>
        <v>11</v>
      </c>
      <c r="B54801">
        <v>14458</v>
      </c>
      <c r="C54801" t="s">
        <v>133274</v>
      </c>
      <c r="D54801" t="s">
        <v>124541</v>
      </c>
    </row>
    <row r="54802" spans="1:4" x14ac:dyDescent="0.3">
      <c r="A54802">
        <f>COUNTIF($B$2:B54802,B54802)</f>
        <v>12</v>
      </c>
      <c r="B54802">
        <v>14458</v>
      </c>
      <c r="C54802" t="s">
        <v>133323</v>
      </c>
      <c r="D54802" t="s">
        <v>97759</v>
      </c>
    </row>
    <row r="54803" spans="1:4" x14ac:dyDescent="0.3">
      <c r="A54803">
        <f>COUNTIF($B$2:B54803,B54803)</f>
        <v>13</v>
      </c>
      <c r="B54803">
        <v>14458</v>
      </c>
      <c r="C54803" t="s">
        <v>133337</v>
      </c>
      <c r="D54803" t="s">
        <v>125588</v>
      </c>
    </row>
    <row r="54804" spans="1:4" x14ac:dyDescent="0.3">
      <c r="A54804">
        <f>COUNTIF($B$2:B54804,B54804)</f>
        <v>1</v>
      </c>
      <c r="B54804">
        <v>14459</v>
      </c>
      <c r="C54804" t="s">
        <v>128876</v>
      </c>
      <c r="D54804" t="s">
        <v>25357</v>
      </c>
    </row>
    <row r="54805" spans="1:4" x14ac:dyDescent="0.3">
      <c r="A54805">
        <f>COUNTIF($B$2:B54805,B54805)</f>
        <v>2</v>
      </c>
      <c r="B54805">
        <v>14459</v>
      </c>
      <c r="C54805" t="s">
        <v>129645</v>
      </c>
      <c r="D54805" t="s">
        <v>39742</v>
      </c>
    </row>
    <row r="54806" spans="1:4" x14ac:dyDescent="0.3">
      <c r="A54806">
        <f>COUNTIF($B$2:B54806,B54806)</f>
        <v>1</v>
      </c>
      <c r="B54806">
        <v>14460</v>
      </c>
      <c r="C54806" t="s">
        <v>128876</v>
      </c>
      <c r="D54806" t="s">
        <v>24783</v>
      </c>
    </row>
    <row r="54807" spans="1:4" x14ac:dyDescent="0.3">
      <c r="A54807">
        <f>COUNTIF($B$2:B54807,B54807)</f>
        <v>2</v>
      </c>
      <c r="B54807">
        <v>14460</v>
      </c>
      <c r="C54807" t="s">
        <v>128679</v>
      </c>
      <c r="D54807" t="s">
        <v>27219</v>
      </c>
    </row>
    <row r="54808" spans="1:4" x14ac:dyDescent="0.3">
      <c r="A54808">
        <f>COUNTIF($B$2:B54808,B54808)</f>
        <v>3</v>
      </c>
      <c r="B54808">
        <v>14460</v>
      </c>
      <c r="C54808" t="s">
        <v>128256</v>
      </c>
      <c r="D54808" t="s">
        <v>29311</v>
      </c>
    </row>
    <row r="54809" spans="1:4" x14ac:dyDescent="0.3">
      <c r="A54809">
        <f>COUNTIF($B$2:B54809,B54809)</f>
        <v>4</v>
      </c>
      <c r="B54809">
        <v>14460</v>
      </c>
      <c r="C54809" t="s">
        <v>129185</v>
      </c>
      <c r="D54809" t="s">
        <v>33886</v>
      </c>
    </row>
    <row r="54810" spans="1:4" x14ac:dyDescent="0.3">
      <c r="A54810">
        <f>COUNTIF($B$2:B54810,B54810)</f>
        <v>5</v>
      </c>
      <c r="B54810">
        <v>14460</v>
      </c>
      <c r="C54810" t="s">
        <v>129540</v>
      </c>
      <c r="D54810" t="s">
        <v>37310</v>
      </c>
    </row>
    <row r="54811" spans="1:4" x14ac:dyDescent="0.3">
      <c r="A54811">
        <f>COUNTIF($B$2:B54811,B54811)</f>
        <v>6</v>
      </c>
      <c r="B54811">
        <v>14460</v>
      </c>
      <c r="C54811" t="s">
        <v>129655</v>
      </c>
      <c r="D54811" t="s">
        <v>40328</v>
      </c>
    </row>
    <row r="54812" spans="1:4" x14ac:dyDescent="0.3">
      <c r="A54812">
        <f>COUNTIF($B$2:B54812,B54812)</f>
        <v>7</v>
      </c>
      <c r="B54812">
        <v>14460</v>
      </c>
      <c r="C54812" t="s">
        <v>129866</v>
      </c>
      <c r="D54812" t="s">
        <v>43633</v>
      </c>
    </row>
    <row r="54813" spans="1:4" x14ac:dyDescent="0.3">
      <c r="A54813">
        <f>COUNTIF($B$2:B54813,B54813)</f>
        <v>8</v>
      </c>
      <c r="B54813">
        <v>14460</v>
      </c>
      <c r="C54813" t="s">
        <v>129933</v>
      </c>
      <c r="D54813" t="s">
        <v>45521</v>
      </c>
    </row>
    <row r="54814" spans="1:4" x14ac:dyDescent="0.3">
      <c r="A54814">
        <f>COUNTIF($B$2:B54814,B54814)</f>
        <v>9</v>
      </c>
      <c r="B54814">
        <v>14460</v>
      </c>
      <c r="C54814" t="s">
        <v>129738</v>
      </c>
      <c r="D54814" t="s">
        <v>47116</v>
      </c>
    </row>
    <row r="54815" spans="1:4" x14ac:dyDescent="0.3">
      <c r="A54815">
        <f>COUNTIF($B$2:B54815,B54815)</f>
        <v>10</v>
      </c>
      <c r="B54815">
        <v>14460</v>
      </c>
      <c r="C54815" t="s">
        <v>130105</v>
      </c>
      <c r="D54815" t="s">
        <v>49509</v>
      </c>
    </row>
    <row r="54816" spans="1:4" x14ac:dyDescent="0.3">
      <c r="A54816">
        <f>COUNTIF($B$2:B54816,B54816)</f>
        <v>11</v>
      </c>
      <c r="B54816">
        <v>14460</v>
      </c>
      <c r="C54816" t="s">
        <v>130292</v>
      </c>
    </row>
    <row r="54817" spans="1:4" x14ac:dyDescent="0.3">
      <c r="A54817">
        <f>COUNTIF($B$2:B54817,B54817)</f>
        <v>12</v>
      </c>
      <c r="B54817">
        <v>14460</v>
      </c>
      <c r="C54817" t="s">
        <v>130393</v>
      </c>
      <c r="D54817" t="s">
        <v>54797</v>
      </c>
    </row>
    <row r="54818" spans="1:4" x14ac:dyDescent="0.3">
      <c r="A54818">
        <f>COUNTIF($B$2:B54818,B54818)</f>
        <v>13</v>
      </c>
      <c r="B54818">
        <v>14460</v>
      </c>
      <c r="C54818" t="s">
        <v>130569</v>
      </c>
      <c r="D54818" t="s">
        <v>58909</v>
      </c>
    </row>
    <row r="54819" spans="1:4" x14ac:dyDescent="0.3">
      <c r="A54819">
        <f>COUNTIF($B$2:B54819,B54819)</f>
        <v>14</v>
      </c>
      <c r="B54819">
        <v>14460</v>
      </c>
      <c r="C54819" t="s">
        <v>130594</v>
      </c>
      <c r="D54819" t="s">
        <v>18352</v>
      </c>
    </row>
    <row r="54820" spans="1:4" x14ac:dyDescent="0.3">
      <c r="A54820">
        <f>COUNTIF($B$2:B54820,B54820)</f>
        <v>15</v>
      </c>
      <c r="B54820">
        <v>14460</v>
      </c>
      <c r="C54820" t="s">
        <v>130706</v>
      </c>
      <c r="D54820" t="s">
        <v>62732</v>
      </c>
    </row>
    <row r="54821" spans="1:4" x14ac:dyDescent="0.3">
      <c r="A54821">
        <f>COUNTIF($B$2:B54821,B54821)</f>
        <v>16</v>
      </c>
      <c r="B54821">
        <v>14460</v>
      </c>
      <c r="C54821" t="s">
        <v>130861</v>
      </c>
      <c r="D54821" t="s">
        <v>66871</v>
      </c>
    </row>
    <row r="54822" spans="1:4" x14ac:dyDescent="0.3">
      <c r="A54822">
        <f>COUNTIF($B$2:B54822,B54822)</f>
        <v>17</v>
      </c>
      <c r="B54822">
        <v>14460</v>
      </c>
      <c r="C54822" t="s">
        <v>130976</v>
      </c>
      <c r="D54822" t="s">
        <v>69833</v>
      </c>
    </row>
    <row r="54823" spans="1:4" x14ac:dyDescent="0.3">
      <c r="A54823">
        <f>COUNTIF($B$2:B54823,B54823)</f>
        <v>18</v>
      </c>
      <c r="B54823">
        <v>14460</v>
      </c>
      <c r="C54823" t="s">
        <v>131137</v>
      </c>
      <c r="D54823" t="s">
        <v>74305</v>
      </c>
    </row>
    <row r="54824" spans="1:4" x14ac:dyDescent="0.3">
      <c r="A54824">
        <f>COUNTIF($B$2:B54824,B54824)</f>
        <v>19</v>
      </c>
      <c r="B54824">
        <v>14460</v>
      </c>
      <c r="C54824" t="s">
        <v>131176</v>
      </c>
    </row>
    <row r="54825" spans="1:4" x14ac:dyDescent="0.3">
      <c r="A54825">
        <f>COUNTIF($B$2:B54825,B54825)</f>
        <v>20</v>
      </c>
      <c r="B54825">
        <v>14460</v>
      </c>
      <c r="C54825" t="s">
        <v>131373</v>
      </c>
      <c r="D54825" t="s">
        <v>80505</v>
      </c>
    </row>
    <row r="54826" spans="1:4" x14ac:dyDescent="0.3">
      <c r="A54826">
        <f>COUNTIF($B$2:B54826,B54826)</f>
        <v>21</v>
      </c>
      <c r="B54826">
        <v>14460</v>
      </c>
      <c r="C54826" t="s">
        <v>131396</v>
      </c>
      <c r="D54826" t="s">
        <v>81173</v>
      </c>
    </row>
    <row r="54827" spans="1:4" x14ac:dyDescent="0.3">
      <c r="A54827">
        <f>COUNTIF($B$2:B54827,B54827)</f>
        <v>22</v>
      </c>
      <c r="B54827">
        <v>14460</v>
      </c>
      <c r="C54827" t="s">
        <v>131411</v>
      </c>
      <c r="D54827" t="s">
        <v>47839</v>
      </c>
    </row>
    <row r="54828" spans="1:4" x14ac:dyDescent="0.3">
      <c r="A54828">
        <f>COUNTIF($B$2:B54828,B54828)</f>
        <v>23</v>
      </c>
      <c r="B54828">
        <v>14460</v>
      </c>
      <c r="C54828" t="s">
        <v>131420</v>
      </c>
      <c r="D54828" t="s">
        <v>81832</v>
      </c>
    </row>
    <row r="54829" spans="1:4" x14ac:dyDescent="0.3">
      <c r="A54829">
        <f>COUNTIF($B$2:B54829,B54829)</f>
        <v>24</v>
      </c>
      <c r="B54829">
        <v>14460</v>
      </c>
      <c r="C54829" t="s">
        <v>131446</v>
      </c>
      <c r="D54829" t="s">
        <v>82499</v>
      </c>
    </row>
    <row r="54830" spans="1:4" x14ac:dyDescent="0.3">
      <c r="A54830">
        <f>COUNTIF($B$2:B54830,B54830)</f>
        <v>25</v>
      </c>
      <c r="B54830">
        <v>14460</v>
      </c>
      <c r="C54830" t="s">
        <v>131509</v>
      </c>
      <c r="D54830" t="s">
        <v>83994</v>
      </c>
    </row>
    <row r="54831" spans="1:4" x14ac:dyDescent="0.3">
      <c r="A54831">
        <f>COUNTIF($B$2:B54831,B54831)</f>
        <v>26</v>
      </c>
      <c r="B54831">
        <v>14460</v>
      </c>
      <c r="C54831" t="s">
        <v>131632</v>
      </c>
      <c r="D54831" t="s">
        <v>1286</v>
      </c>
    </row>
    <row r="54832" spans="1:4" x14ac:dyDescent="0.3">
      <c r="A54832">
        <f>COUNTIF($B$2:B54832,B54832)</f>
        <v>27</v>
      </c>
      <c r="B54832">
        <v>14460</v>
      </c>
      <c r="C54832" t="s">
        <v>131725</v>
      </c>
      <c r="D54832" t="s">
        <v>55921</v>
      </c>
    </row>
    <row r="54833" spans="1:4" x14ac:dyDescent="0.3">
      <c r="A54833">
        <f>COUNTIF($B$2:B54833,B54833)</f>
        <v>28</v>
      </c>
      <c r="B54833">
        <v>14460</v>
      </c>
      <c r="C54833" t="s">
        <v>131736</v>
      </c>
      <c r="D54833" t="s">
        <v>90171</v>
      </c>
    </row>
    <row r="54834" spans="1:4" x14ac:dyDescent="0.3">
      <c r="A54834">
        <f>COUNTIF($B$2:B54834,B54834)</f>
        <v>29</v>
      </c>
      <c r="B54834">
        <v>14460</v>
      </c>
      <c r="C54834" t="s">
        <v>131808</v>
      </c>
      <c r="D54834" t="s">
        <v>92021</v>
      </c>
    </row>
    <row r="54835" spans="1:4" x14ac:dyDescent="0.3">
      <c r="A54835">
        <f>COUNTIF($B$2:B54835,B54835)</f>
        <v>30</v>
      </c>
      <c r="B54835">
        <v>14460</v>
      </c>
      <c r="C54835" t="s">
        <v>131974</v>
      </c>
      <c r="D54835" t="s">
        <v>96180</v>
      </c>
    </row>
    <row r="54836" spans="1:4" x14ac:dyDescent="0.3">
      <c r="A54836">
        <f>COUNTIF($B$2:B54836,B54836)</f>
        <v>31</v>
      </c>
      <c r="B54836">
        <v>14460</v>
      </c>
      <c r="C54836" t="s">
        <v>132323</v>
      </c>
      <c r="D54836" t="s">
        <v>50021</v>
      </c>
    </row>
    <row r="54837" spans="1:4" x14ac:dyDescent="0.3">
      <c r="A54837">
        <f>COUNTIF($B$2:B54837,B54837)</f>
        <v>32</v>
      </c>
      <c r="B54837">
        <v>14460</v>
      </c>
      <c r="C54837" t="s">
        <v>132559</v>
      </c>
      <c r="D54837" t="s">
        <v>109993</v>
      </c>
    </row>
    <row r="54838" spans="1:4" x14ac:dyDescent="0.3">
      <c r="A54838">
        <f>COUNTIF($B$2:B54838,B54838)</f>
        <v>1</v>
      </c>
      <c r="B54838">
        <v>14461</v>
      </c>
      <c r="C54838" t="s">
        <v>128874</v>
      </c>
      <c r="D54838" t="s">
        <v>24679</v>
      </c>
    </row>
    <row r="54839" spans="1:4" x14ac:dyDescent="0.3">
      <c r="A54839">
        <f>COUNTIF($B$2:B54839,B54839)</f>
        <v>2</v>
      </c>
      <c r="B54839">
        <v>14461</v>
      </c>
      <c r="C54839" t="s">
        <v>130183</v>
      </c>
      <c r="D54839" t="s">
        <v>50551</v>
      </c>
    </row>
    <row r="54840" spans="1:4" x14ac:dyDescent="0.3">
      <c r="A54840">
        <f>COUNTIF($B$2:B54840,B54840)</f>
        <v>1</v>
      </c>
      <c r="B54840">
        <v>14462</v>
      </c>
      <c r="C54840" t="s">
        <v>128876</v>
      </c>
      <c r="D54840" t="s">
        <v>24707</v>
      </c>
    </row>
    <row r="54841" spans="1:4" x14ac:dyDescent="0.3">
      <c r="A54841">
        <f>COUNTIF($B$2:B54841,B54841)</f>
        <v>2</v>
      </c>
      <c r="B54841">
        <v>14462</v>
      </c>
      <c r="C54841" t="s">
        <v>129244</v>
      </c>
      <c r="D54841" t="s">
        <v>30832</v>
      </c>
    </row>
    <row r="54842" spans="1:4" x14ac:dyDescent="0.3">
      <c r="A54842">
        <f>COUNTIF($B$2:B54842,B54842)</f>
        <v>1</v>
      </c>
      <c r="B54842">
        <v>14463</v>
      </c>
      <c r="C54842" t="s">
        <v>129896</v>
      </c>
      <c r="D54842" t="s">
        <v>46580</v>
      </c>
    </row>
    <row r="54843" spans="1:4" x14ac:dyDescent="0.3">
      <c r="A54843">
        <f>COUNTIF($B$2:B54843,B54843)</f>
        <v>1</v>
      </c>
      <c r="B54843">
        <v>14464</v>
      </c>
      <c r="C54843" t="s">
        <v>129638</v>
      </c>
      <c r="D54843" t="s">
        <v>39509</v>
      </c>
    </row>
    <row r="54844" spans="1:4" x14ac:dyDescent="0.3">
      <c r="A54844">
        <f>COUNTIF($B$2:B54844,B54844)</f>
        <v>1</v>
      </c>
      <c r="B54844">
        <v>14465</v>
      </c>
      <c r="C54844" t="s">
        <v>128876</v>
      </c>
      <c r="D54844" t="s">
        <v>24706</v>
      </c>
    </row>
    <row r="54845" spans="1:4" x14ac:dyDescent="0.3">
      <c r="A54845">
        <f>COUNTIF($B$2:B54845,B54845)</f>
        <v>2</v>
      </c>
      <c r="B54845">
        <v>14465</v>
      </c>
      <c r="C54845" t="s">
        <v>128888</v>
      </c>
      <c r="D54845" t="s">
        <v>15477</v>
      </c>
    </row>
    <row r="54846" spans="1:4" x14ac:dyDescent="0.3">
      <c r="A54846">
        <f>COUNTIF($B$2:B54846,B54846)</f>
        <v>3</v>
      </c>
      <c r="B54846">
        <v>14465</v>
      </c>
      <c r="C54846" t="s">
        <v>128902</v>
      </c>
      <c r="D54846" t="s">
        <v>25362</v>
      </c>
    </row>
    <row r="54847" spans="1:4" x14ac:dyDescent="0.3">
      <c r="A54847">
        <f>COUNTIF($B$2:B54847,B54847)</f>
        <v>1</v>
      </c>
      <c r="B54847">
        <v>14466</v>
      </c>
      <c r="C54847" t="s">
        <v>128876</v>
      </c>
      <c r="D54847" t="s">
        <v>24775</v>
      </c>
    </row>
    <row r="54848" spans="1:4" x14ac:dyDescent="0.3">
      <c r="A54848">
        <f>COUNTIF($B$2:B54848,B54848)</f>
        <v>1</v>
      </c>
      <c r="B54848">
        <v>14467</v>
      </c>
      <c r="C54848" t="s">
        <v>128868</v>
      </c>
      <c r="D54848" t="s">
        <v>24617</v>
      </c>
    </row>
    <row r="54849" spans="1:4" x14ac:dyDescent="0.3">
      <c r="A54849">
        <f>COUNTIF($B$2:B54849,B54849)</f>
        <v>1</v>
      </c>
      <c r="B54849">
        <v>14468</v>
      </c>
      <c r="C54849" t="s">
        <v>128868</v>
      </c>
      <c r="D54849" t="s">
        <v>24628</v>
      </c>
    </row>
    <row r="54850" spans="1:4" x14ac:dyDescent="0.3">
      <c r="A54850">
        <f>COUNTIF($B$2:B54850,B54850)</f>
        <v>1</v>
      </c>
      <c r="B54850">
        <v>14469</v>
      </c>
      <c r="C54850" t="s">
        <v>128676</v>
      </c>
      <c r="D54850" t="s">
        <v>21404</v>
      </c>
    </row>
    <row r="54851" spans="1:4" x14ac:dyDescent="0.3">
      <c r="A54851">
        <f>COUNTIF($B$2:B54851,B54851)</f>
        <v>1</v>
      </c>
      <c r="B54851">
        <v>14470</v>
      </c>
      <c r="C54851" t="s">
        <v>128660</v>
      </c>
      <c r="D54851" t="s">
        <v>24650</v>
      </c>
    </row>
    <row r="54852" spans="1:4" x14ac:dyDescent="0.3">
      <c r="A54852">
        <f>COUNTIF($B$2:B54852,B54852)</f>
        <v>2</v>
      </c>
      <c r="B54852">
        <v>14470</v>
      </c>
      <c r="C54852" t="s">
        <v>128876</v>
      </c>
      <c r="D54852" t="s">
        <v>24651</v>
      </c>
    </row>
    <row r="54853" spans="1:4" x14ac:dyDescent="0.3">
      <c r="A54853">
        <f>COUNTIF($B$2:B54853,B54853)</f>
        <v>1</v>
      </c>
      <c r="B54853">
        <v>14471</v>
      </c>
      <c r="C54853" t="s">
        <v>128874</v>
      </c>
      <c r="D54853" t="s">
        <v>24677</v>
      </c>
    </row>
    <row r="54854" spans="1:4" x14ac:dyDescent="0.3">
      <c r="A54854">
        <f>COUNTIF($B$2:B54854,B54854)</f>
        <v>1</v>
      </c>
      <c r="B54854">
        <v>14472</v>
      </c>
      <c r="C54854" t="s">
        <v>128659</v>
      </c>
      <c r="D54854" t="s">
        <v>24659</v>
      </c>
    </row>
    <row r="54855" spans="1:4" x14ac:dyDescent="0.3">
      <c r="A54855">
        <f>COUNTIF($B$2:B54855,B54855)</f>
        <v>1</v>
      </c>
      <c r="B54855">
        <v>14473</v>
      </c>
      <c r="C54855" t="s">
        <v>128659</v>
      </c>
      <c r="D54855" t="s">
        <v>24661</v>
      </c>
    </row>
    <row r="54856" spans="1:4" x14ac:dyDescent="0.3">
      <c r="A54856">
        <f>COUNTIF($B$2:B54856,B54856)</f>
        <v>1</v>
      </c>
      <c r="B54856">
        <v>14474</v>
      </c>
      <c r="C54856" t="s">
        <v>128876</v>
      </c>
      <c r="D54856" t="s">
        <v>24708</v>
      </c>
    </row>
    <row r="54857" spans="1:4" x14ac:dyDescent="0.3">
      <c r="A54857">
        <f>COUNTIF($B$2:B54857,B54857)</f>
        <v>2</v>
      </c>
      <c r="B54857">
        <v>14474</v>
      </c>
      <c r="C54857" t="s">
        <v>128871</v>
      </c>
      <c r="D54857" t="s">
        <v>15621</v>
      </c>
    </row>
    <row r="54858" spans="1:4" x14ac:dyDescent="0.3">
      <c r="A54858">
        <f>COUNTIF($B$2:B54858,B54858)</f>
        <v>3</v>
      </c>
      <c r="B54858">
        <v>14474</v>
      </c>
      <c r="C54858" t="s">
        <v>129602</v>
      </c>
      <c r="D54858" t="s">
        <v>39050</v>
      </c>
    </row>
    <row r="54859" spans="1:4" x14ac:dyDescent="0.3">
      <c r="A54859">
        <f>COUNTIF($B$2:B54859,B54859)</f>
        <v>1</v>
      </c>
      <c r="B54859">
        <v>14475</v>
      </c>
      <c r="C54859" t="s">
        <v>128876</v>
      </c>
      <c r="D54859" t="s">
        <v>24710</v>
      </c>
    </row>
    <row r="54860" spans="1:4" x14ac:dyDescent="0.3">
      <c r="A54860">
        <f>COUNTIF($B$2:B54860,B54860)</f>
        <v>2</v>
      </c>
      <c r="B54860">
        <v>14475</v>
      </c>
      <c r="C54860" t="s">
        <v>128864</v>
      </c>
      <c r="D54860" t="s">
        <v>24866</v>
      </c>
    </row>
    <row r="54861" spans="1:4" x14ac:dyDescent="0.3">
      <c r="A54861">
        <f>COUNTIF($B$2:B54861,B54861)</f>
        <v>3</v>
      </c>
      <c r="B54861">
        <v>14475</v>
      </c>
      <c r="C54861" t="s">
        <v>128857</v>
      </c>
      <c r="D54861" t="s">
        <v>24902</v>
      </c>
    </row>
    <row r="54862" spans="1:4" x14ac:dyDescent="0.3">
      <c r="A54862">
        <f>COUNTIF($B$2:B54862,B54862)</f>
        <v>4</v>
      </c>
      <c r="B54862">
        <v>14475</v>
      </c>
      <c r="C54862" t="s">
        <v>128909</v>
      </c>
      <c r="D54862" t="s">
        <v>25425</v>
      </c>
    </row>
    <row r="54863" spans="1:4" x14ac:dyDescent="0.3">
      <c r="A54863">
        <f>COUNTIF($B$2:B54863,B54863)</f>
        <v>5</v>
      </c>
      <c r="B54863">
        <v>14475</v>
      </c>
      <c r="C54863" t="s">
        <v>129082</v>
      </c>
      <c r="D54863" t="s">
        <v>28003</v>
      </c>
    </row>
    <row r="54864" spans="1:4" x14ac:dyDescent="0.3">
      <c r="A54864">
        <f>COUNTIF($B$2:B54864,B54864)</f>
        <v>6</v>
      </c>
      <c r="B54864">
        <v>14475</v>
      </c>
      <c r="C54864" t="s">
        <v>131147</v>
      </c>
      <c r="D54864" t="s">
        <v>74586</v>
      </c>
    </row>
    <row r="54865" spans="1:4" x14ac:dyDescent="0.3">
      <c r="A54865">
        <f>COUNTIF($B$2:B54865,B54865)</f>
        <v>7</v>
      </c>
      <c r="B54865">
        <v>14475</v>
      </c>
      <c r="C54865" t="s">
        <v>132414</v>
      </c>
      <c r="D54865" t="s">
        <v>106821</v>
      </c>
    </row>
    <row r="54866" spans="1:4" x14ac:dyDescent="0.3">
      <c r="A54866">
        <f>COUNTIF($B$2:B54866,B54866)</f>
        <v>8</v>
      </c>
      <c r="B54866">
        <v>14475</v>
      </c>
      <c r="C54866" t="s">
        <v>132416</v>
      </c>
      <c r="D54866" t="s">
        <v>106954</v>
      </c>
    </row>
    <row r="54867" spans="1:4" x14ac:dyDescent="0.3">
      <c r="A54867">
        <f>COUNTIF($B$2:B54867,B54867)</f>
        <v>9</v>
      </c>
      <c r="B54867">
        <v>14475</v>
      </c>
      <c r="C54867" t="s">
        <v>132504</v>
      </c>
      <c r="D54867" t="s">
        <v>105296</v>
      </c>
    </row>
    <row r="54868" spans="1:4" x14ac:dyDescent="0.3">
      <c r="A54868">
        <f>COUNTIF($B$2:B54868,B54868)</f>
        <v>10</v>
      </c>
      <c r="B54868">
        <v>14475</v>
      </c>
      <c r="C54868" t="s">
        <v>132567</v>
      </c>
      <c r="D54868" t="s">
        <v>96043</v>
      </c>
    </row>
    <row r="54869" spans="1:4" x14ac:dyDescent="0.3">
      <c r="A54869">
        <f>COUNTIF($B$2:B54869,B54869)</f>
        <v>11</v>
      </c>
      <c r="B54869">
        <v>14475</v>
      </c>
      <c r="C54869" t="s">
        <v>132572</v>
      </c>
      <c r="D54869" t="s">
        <v>110109</v>
      </c>
    </row>
    <row r="54870" spans="1:4" x14ac:dyDescent="0.3">
      <c r="A54870">
        <f>COUNTIF($B$2:B54870,B54870)</f>
        <v>12</v>
      </c>
      <c r="B54870">
        <v>14475</v>
      </c>
      <c r="C54870" t="s">
        <v>132784</v>
      </c>
      <c r="D54870" t="s">
        <v>114441</v>
      </c>
    </row>
    <row r="54871" spans="1:4" x14ac:dyDescent="0.3">
      <c r="A54871">
        <f>COUNTIF($B$2:B54871,B54871)</f>
        <v>13</v>
      </c>
      <c r="B54871">
        <v>14475</v>
      </c>
      <c r="C54871" t="s">
        <v>132961</v>
      </c>
      <c r="D54871" t="s">
        <v>118120</v>
      </c>
    </row>
    <row r="54872" spans="1:4" x14ac:dyDescent="0.3">
      <c r="A54872">
        <f>COUNTIF($B$2:B54872,B54872)</f>
        <v>14</v>
      </c>
      <c r="B54872">
        <v>14475</v>
      </c>
      <c r="C54872" t="s">
        <v>132968</v>
      </c>
      <c r="D54872" t="s">
        <v>118279</v>
      </c>
    </row>
    <row r="54873" spans="1:4" x14ac:dyDescent="0.3">
      <c r="A54873">
        <f>COUNTIF($B$2:B54873,B54873)</f>
        <v>15</v>
      </c>
      <c r="B54873">
        <v>14475</v>
      </c>
      <c r="C54873" t="s">
        <v>133195</v>
      </c>
      <c r="D54873" t="s">
        <v>122883</v>
      </c>
    </row>
    <row r="54874" spans="1:4" x14ac:dyDescent="0.3">
      <c r="A54874">
        <f>COUNTIF($B$2:B54874,B54874)</f>
        <v>1</v>
      </c>
      <c r="B54874">
        <v>14476</v>
      </c>
      <c r="C54874" t="s">
        <v>128495</v>
      </c>
      <c r="D54874" t="s">
        <v>18335</v>
      </c>
    </row>
    <row r="54875" spans="1:4" x14ac:dyDescent="0.3">
      <c r="A54875">
        <f>COUNTIF($B$2:B54875,B54875)</f>
        <v>2</v>
      </c>
      <c r="B54875">
        <v>14476</v>
      </c>
      <c r="C54875" t="s">
        <v>128876</v>
      </c>
      <c r="D54875" t="s">
        <v>24711</v>
      </c>
    </row>
    <row r="54876" spans="1:4" x14ac:dyDescent="0.3">
      <c r="A54876">
        <f>COUNTIF($B$2:B54876,B54876)</f>
        <v>1</v>
      </c>
      <c r="B54876">
        <v>14477</v>
      </c>
      <c r="C54876" t="s">
        <v>128874</v>
      </c>
      <c r="D54876" t="s">
        <v>23191</v>
      </c>
    </row>
    <row r="54877" spans="1:4" x14ac:dyDescent="0.3">
      <c r="A54877">
        <f>COUNTIF($B$2:B54877,B54877)</f>
        <v>2</v>
      </c>
      <c r="B54877">
        <v>14477</v>
      </c>
      <c r="C54877" t="s">
        <v>128499</v>
      </c>
      <c r="D54877" t="s">
        <v>24577</v>
      </c>
    </row>
    <row r="54878" spans="1:4" x14ac:dyDescent="0.3">
      <c r="A54878">
        <f>COUNTIF($B$2:B54878,B54878)</f>
        <v>3</v>
      </c>
      <c r="B54878">
        <v>14477</v>
      </c>
      <c r="C54878" t="s">
        <v>128046</v>
      </c>
      <c r="D54878" t="s">
        <v>25004</v>
      </c>
    </row>
    <row r="54879" spans="1:4" x14ac:dyDescent="0.3">
      <c r="A54879">
        <f>COUNTIF($B$2:B54879,B54879)</f>
        <v>4</v>
      </c>
      <c r="B54879">
        <v>14477</v>
      </c>
      <c r="C54879" t="s">
        <v>128908</v>
      </c>
    </row>
    <row r="54880" spans="1:4" x14ac:dyDescent="0.3">
      <c r="A54880">
        <f>COUNTIF($B$2:B54880,B54880)</f>
        <v>5</v>
      </c>
      <c r="B54880">
        <v>14477</v>
      </c>
      <c r="C54880" t="s">
        <v>131247</v>
      </c>
      <c r="D54880" t="s">
        <v>77191</v>
      </c>
    </row>
    <row r="54881" spans="1:4" x14ac:dyDescent="0.3">
      <c r="A54881">
        <f>COUNTIF($B$2:B54881,B54881)</f>
        <v>1</v>
      </c>
      <c r="B54881">
        <v>14478</v>
      </c>
      <c r="C54881" t="s">
        <v>128874</v>
      </c>
    </row>
    <row r="54882" spans="1:4" x14ac:dyDescent="0.3">
      <c r="A54882">
        <f>COUNTIF($B$2:B54882,B54882)</f>
        <v>1</v>
      </c>
      <c r="B54882">
        <v>14479</v>
      </c>
      <c r="C54882" t="s">
        <v>128874</v>
      </c>
      <c r="D54882" t="s">
        <v>24694</v>
      </c>
    </row>
    <row r="54883" spans="1:4" x14ac:dyDescent="0.3">
      <c r="A54883">
        <f>COUNTIF($B$2:B54883,B54883)</f>
        <v>2</v>
      </c>
      <c r="B54883">
        <v>14479</v>
      </c>
      <c r="C54883" t="s">
        <v>129448</v>
      </c>
      <c r="D54883" t="s">
        <v>35307</v>
      </c>
    </row>
    <row r="54884" spans="1:4" x14ac:dyDescent="0.3">
      <c r="A54884">
        <f>COUNTIF($B$2:B54884,B54884)</f>
        <v>3</v>
      </c>
      <c r="B54884">
        <v>14479</v>
      </c>
      <c r="C54884" t="s">
        <v>129872</v>
      </c>
      <c r="D54884" t="s">
        <v>43734</v>
      </c>
    </row>
    <row r="54885" spans="1:4" x14ac:dyDescent="0.3">
      <c r="A54885">
        <f>COUNTIF($B$2:B54885,B54885)</f>
        <v>4</v>
      </c>
      <c r="B54885">
        <v>14479</v>
      </c>
      <c r="C54885" t="s">
        <v>130084</v>
      </c>
      <c r="D54885" t="s">
        <v>49097</v>
      </c>
    </row>
    <row r="54886" spans="1:4" x14ac:dyDescent="0.3">
      <c r="A54886">
        <f>COUNTIF($B$2:B54886,B54886)</f>
        <v>5</v>
      </c>
      <c r="B54886">
        <v>14479</v>
      </c>
      <c r="C54886" t="s">
        <v>130356</v>
      </c>
      <c r="D54886" t="s">
        <v>53694</v>
      </c>
    </row>
    <row r="54887" spans="1:4" x14ac:dyDescent="0.3">
      <c r="A54887">
        <f>COUNTIF($B$2:B54887,B54887)</f>
        <v>6</v>
      </c>
      <c r="B54887">
        <v>14479</v>
      </c>
      <c r="C54887" t="s">
        <v>130373</v>
      </c>
    </row>
    <row r="54888" spans="1:4" x14ac:dyDescent="0.3">
      <c r="A54888">
        <f>COUNTIF($B$2:B54888,B54888)</f>
        <v>1</v>
      </c>
      <c r="B54888">
        <v>14480</v>
      </c>
      <c r="C54888" t="s">
        <v>128874</v>
      </c>
      <c r="D54888" t="s">
        <v>24696</v>
      </c>
    </row>
    <row r="54889" spans="1:4" x14ac:dyDescent="0.3">
      <c r="A54889">
        <f>COUNTIF($B$2:B54889,B54889)</f>
        <v>2</v>
      </c>
      <c r="B54889">
        <v>14480</v>
      </c>
      <c r="C54889" t="s">
        <v>128971</v>
      </c>
      <c r="D54889" t="s">
        <v>26396</v>
      </c>
    </row>
    <row r="54890" spans="1:4" x14ac:dyDescent="0.3">
      <c r="A54890">
        <f>COUNTIF($B$2:B54890,B54890)</f>
        <v>1</v>
      </c>
      <c r="B54890">
        <v>14481</v>
      </c>
      <c r="C54890" t="s">
        <v>128874</v>
      </c>
      <c r="D54890" t="s">
        <v>24691</v>
      </c>
    </row>
    <row r="54891" spans="1:4" x14ac:dyDescent="0.3">
      <c r="A54891">
        <f>COUNTIF($B$2:B54891,B54891)</f>
        <v>1</v>
      </c>
      <c r="B54891">
        <v>14482</v>
      </c>
      <c r="C54891" t="s">
        <v>128874</v>
      </c>
      <c r="D54891" t="s">
        <v>24698</v>
      </c>
    </row>
    <row r="54892" spans="1:4" x14ac:dyDescent="0.3">
      <c r="A54892">
        <f>COUNTIF($B$2:B54892,B54892)</f>
        <v>2</v>
      </c>
      <c r="B54892">
        <v>14482</v>
      </c>
      <c r="C54892" t="s">
        <v>128866</v>
      </c>
      <c r="D54892" t="s">
        <v>24810</v>
      </c>
    </row>
    <row r="54893" spans="1:4" x14ac:dyDescent="0.3">
      <c r="A54893">
        <f>COUNTIF($B$2:B54893,B54893)</f>
        <v>1</v>
      </c>
      <c r="B54893">
        <v>14483</v>
      </c>
      <c r="C54893" t="s">
        <v>129057</v>
      </c>
      <c r="D54893" t="s">
        <v>27491</v>
      </c>
    </row>
    <row r="54894" spans="1:4" x14ac:dyDescent="0.3">
      <c r="A54894">
        <f>COUNTIF($B$2:B54894,B54894)</f>
        <v>2</v>
      </c>
      <c r="B54894">
        <v>14483</v>
      </c>
      <c r="C54894" t="s">
        <v>129244</v>
      </c>
      <c r="D54894" t="s">
        <v>30823</v>
      </c>
    </row>
    <row r="54895" spans="1:4" x14ac:dyDescent="0.3">
      <c r="A54895">
        <f>COUNTIF($B$2:B54895,B54895)</f>
        <v>3</v>
      </c>
      <c r="B54895">
        <v>14483</v>
      </c>
      <c r="C54895" t="s">
        <v>131106</v>
      </c>
      <c r="D54895" t="s">
        <v>73368</v>
      </c>
    </row>
    <row r="54896" spans="1:4" x14ac:dyDescent="0.3">
      <c r="A54896">
        <f>COUNTIF($B$2:B54896,B54896)</f>
        <v>4</v>
      </c>
      <c r="B54896">
        <v>14483</v>
      </c>
      <c r="C54896" t="s">
        <v>131210</v>
      </c>
      <c r="D54896" t="s">
        <v>76230</v>
      </c>
    </row>
    <row r="54897" spans="1:4" x14ac:dyDescent="0.3">
      <c r="A54897">
        <f>COUNTIF($B$2:B54897,B54897)</f>
        <v>5</v>
      </c>
      <c r="B54897">
        <v>14483</v>
      </c>
      <c r="C54897" t="s">
        <v>131239</v>
      </c>
      <c r="D54897" t="s">
        <v>76943</v>
      </c>
    </row>
    <row r="54898" spans="1:4" x14ac:dyDescent="0.3">
      <c r="A54898">
        <f>COUNTIF($B$2:B54898,B54898)</f>
        <v>1</v>
      </c>
      <c r="B54898">
        <v>14484</v>
      </c>
      <c r="C54898" t="s">
        <v>129360</v>
      </c>
      <c r="D54898" t="s">
        <v>33517</v>
      </c>
    </row>
    <row r="54899" spans="1:4" x14ac:dyDescent="0.3">
      <c r="A54899">
        <f>COUNTIF($B$2:B54899,B54899)</f>
        <v>2</v>
      </c>
      <c r="B54899">
        <v>14484</v>
      </c>
      <c r="C54899" t="s">
        <v>129363</v>
      </c>
      <c r="D54899" t="s">
        <v>33623</v>
      </c>
    </row>
    <row r="54900" spans="1:4" x14ac:dyDescent="0.3">
      <c r="A54900">
        <f>COUNTIF($B$2:B54900,B54900)</f>
        <v>3</v>
      </c>
      <c r="B54900">
        <v>14484</v>
      </c>
      <c r="C54900" t="s">
        <v>129378</v>
      </c>
    </row>
    <row r="54901" spans="1:4" x14ac:dyDescent="0.3">
      <c r="A54901">
        <f>COUNTIF($B$2:B54901,B54901)</f>
        <v>4</v>
      </c>
      <c r="B54901">
        <v>14484</v>
      </c>
      <c r="C54901" t="s">
        <v>129481</v>
      </c>
      <c r="D54901" t="s">
        <v>35979</v>
      </c>
    </row>
    <row r="54902" spans="1:4" x14ac:dyDescent="0.3">
      <c r="A54902">
        <f>COUNTIF($B$2:B54902,B54902)</f>
        <v>5</v>
      </c>
      <c r="B54902">
        <v>14484</v>
      </c>
      <c r="C54902" t="s">
        <v>129595</v>
      </c>
      <c r="D54902" t="s">
        <v>38522</v>
      </c>
    </row>
    <row r="54903" spans="1:4" x14ac:dyDescent="0.3">
      <c r="A54903">
        <f>COUNTIF($B$2:B54903,B54903)</f>
        <v>1</v>
      </c>
      <c r="B54903">
        <v>14485</v>
      </c>
      <c r="C54903" t="s">
        <v>128877</v>
      </c>
      <c r="D54903" t="s">
        <v>24714</v>
      </c>
    </row>
    <row r="54904" spans="1:4" x14ac:dyDescent="0.3">
      <c r="A54904">
        <f>COUNTIF($B$2:B54904,B54904)</f>
        <v>1</v>
      </c>
      <c r="B54904">
        <v>14486</v>
      </c>
      <c r="C54904" t="s">
        <v>128877</v>
      </c>
      <c r="D54904" t="s">
        <v>24712</v>
      </c>
    </row>
    <row r="54905" spans="1:4" x14ac:dyDescent="0.3">
      <c r="A54905">
        <f>COUNTIF($B$2:B54905,B54905)</f>
        <v>1</v>
      </c>
      <c r="B54905">
        <v>14487</v>
      </c>
      <c r="C54905" t="s">
        <v>128877</v>
      </c>
      <c r="D54905" t="s">
        <v>25204</v>
      </c>
    </row>
    <row r="54906" spans="1:4" x14ac:dyDescent="0.3">
      <c r="A54906">
        <f>COUNTIF($B$2:B54906,B54906)</f>
        <v>1</v>
      </c>
      <c r="B54906">
        <v>14488</v>
      </c>
      <c r="C54906" t="s">
        <v>128584</v>
      </c>
      <c r="D54906" t="s">
        <v>30584</v>
      </c>
    </row>
    <row r="54907" spans="1:4" x14ac:dyDescent="0.3">
      <c r="A54907">
        <f>COUNTIF($B$2:B54907,B54907)</f>
        <v>1</v>
      </c>
      <c r="B54907">
        <v>14489</v>
      </c>
      <c r="C54907" t="s">
        <v>129446</v>
      </c>
      <c r="D54907" t="s">
        <v>37760</v>
      </c>
    </row>
    <row r="54908" spans="1:4" x14ac:dyDescent="0.3">
      <c r="A54908">
        <f>COUNTIF($B$2:B54908,B54908)</f>
        <v>1</v>
      </c>
      <c r="B54908">
        <v>14490</v>
      </c>
      <c r="C54908" t="s">
        <v>128878</v>
      </c>
      <c r="D54908" t="s">
        <v>24774</v>
      </c>
    </row>
    <row r="54909" spans="1:4" x14ac:dyDescent="0.3">
      <c r="A54909">
        <f>COUNTIF($B$2:B54909,B54909)</f>
        <v>2</v>
      </c>
      <c r="B54909">
        <v>14490</v>
      </c>
      <c r="C54909" t="s">
        <v>129068</v>
      </c>
      <c r="D54909" t="s">
        <v>27664</v>
      </c>
    </row>
    <row r="54910" spans="1:4" x14ac:dyDescent="0.3">
      <c r="A54910">
        <f>COUNTIF($B$2:B54910,B54910)</f>
        <v>3</v>
      </c>
      <c r="B54910">
        <v>14490</v>
      </c>
      <c r="C54910" t="s">
        <v>129360</v>
      </c>
      <c r="D54910" t="s">
        <v>33515</v>
      </c>
    </row>
    <row r="54911" spans="1:4" x14ac:dyDescent="0.3">
      <c r="A54911">
        <f>COUNTIF($B$2:B54911,B54911)</f>
        <v>1</v>
      </c>
      <c r="B54911">
        <v>14491</v>
      </c>
      <c r="C54911" t="s">
        <v>128878</v>
      </c>
      <c r="D54911" t="s">
        <v>24768</v>
      </c>
    </row>
    <row r="54912" spans="1:4" x14ac:dyDescent="0.3">
      <c r="A54912">
        <f>COUNTIF($B$2:B54912,B54912)</f>
        <v>2</v>
      </c>
      <c r="B54912">
        <v>14491</v>
      </c>
      <c r="C54912" t="s">
        <v>131066</v>
      </c>
      <c r="D54912" t="s">
        <v>72288</v>
      </c>
    </row>
    <row r="54913" spans="1:4" x14ac:dyDescent="0.3">
      <c r="A54913">
        <f>COUNTIF($B$2:B54913,B54913)</f>
        <v>1</v>
      </c>
      <c r="B54913">
        <v>14492</v>
      </c>
      <c r="C54913" t="s">
        <v>128878</v>
      </c>
      <c r="D54913" t="s">
        <v>24771</v>
      </c>
    </row>
    <row r="54914" spans="1:4" x14ac:dyDescent="0.3">
      <c r="A54914">
        <f>COUNTIF($B$2:B54914,B54914)</f>
        <v>2</v>
      </c>
      <c r="B54914">
        <v>14492</v>
      </c>
      <c r="C54914" t="s">
        <v>128901</v>
      </c>
    </row>
    <row r="54915" spans="1:4" x14ac:dyDescent="0.3">
      <c r="A54915">
        <f>COUNTIF($B$2:B54915,B54915)</f>
        <v>3</v>
      </c>
      <c r="B54915">
        <v>14492</v>
      </c>
      <c r="C54915" t="s">
        <v>128869</v>
      </c>
      <c r="D54915" t="s">
        <v>25209</v>
      </c>
    </row>
    <row r="54916" spans="1:4" x14ac:dyDescent="0.3">
      <c r="A54916">
        <f>COUNTIF($B$2:B54916,B54916)</f>
        <v>4</v>
      </c>
      <c r="B54916">
        <v>14492</v>
      </c>
      <c r="C54916" t="s">
        <v>129233</v>
      </c>
      <c r="D54916" t="s">
        <v>30668</v>
      </c>
    </row>
    <row r="54917" spans="1:4" x14ac:dyDescent="0.3">
      <c r="A54917">
        <f>COUNTIF($B$2:B54917,B54917)</f>
        <v>5</v>
      </c>
      <c r="B54917">
        <v>14492</v>
      </c>
      <c r="C54917" t="s">
        <v>129311</v>
      </c>
      <c r="D54917" t="s">
        <v>32386</v>
      </c>
    </row>
    <row r="54918" spans="1:4" x14ac:dyDescent="0.3">
      <c r="A54918">
        <f>COUNTIF($B$2:B54918,B54918)</f>
        <v>6</v>
      </c>
      <c r="B54918">
        <v>14492</v>
      </c>
      <c r="C54918" t="s">
        <v>129315</v>
      </c>
      <c r="D54918" t="s">
        <v>32457</v>
      </c>
    </row>
    <row r="54919" spans="1:4" x14ac:dyDescent="0.3">
      <c r="A54919">
        <f>COUNTIF($B$2:B54919,B54919)</f>
        <v>1</v>
      </c>
      <c r="B54919">
        <v>14493</v>
      </c>
      <c r="C54919" t="s">
        <v>128878</v>
      </c>
      <c r="D54919" t="s">
        <v>25215</v>
      </c>
    </row>
    <row r="54920" spans="1:4" x14ac:dyDescent="0.3">
      <c r="A54920">
        <f>COUNTIF($B$2:B54920,B54920)</f>
        <v>1</v>
      </c>
      <c r="B54920">
        <v>14494</v>
      </c>
      <c r="C54920" t="s">
        <v>128388</v>
      </c>
    </row>
    <row r="54921" spans="1:4" x14ac:dyDescent="0.3">
      <c r="A54921">
        <f>COUNTIF($B$2:B54921,B54921)</f>
        <v>1</v>
      </c>
      <c r="B54921">
        <v>14495</v>
      </c>
      <c r="C54921" t="s">
        <v>129423</v>
      </c>
      <c r="D54921" t="s">
        <v>35081</v>
      </c>
    </row>
    <row r="54922" spans="1:4" x14ac:dyDescent="0.3">
      <c r="A54922">
        <f>COUNTIF($B$2:B54922,B54922)</f>
        <v>1</v>
      </c>
      <c r="B54922">
        <v>14496</v>
      </c>
      <c r="C54922" t="s">
        <v>129376</v>
      </c>
      <c r="D54922" t="s">
        <v>34850</v>
      </c>
    </row>
    <row r="54923" spans="1:4" x14ac:dyDescent="0.3">
      <c r="A54923">
        <f>COUNTIF($B$2:B54923,B54923)</f>
        <v>2</v>
      </c>
      <c r="B54923">
        <v>14496</v>
      </c>
      <c r="C54923" t="s">
        <v>132786</v>
      </c>
      <c r="D54923" t="s">
        <v>119456</v>
      </c>
    </row>
    <row r="54924" spans="1:4" x14ac:dyDescent="0.3">
      <c r="A54924">
        <f>COUNTIF($B$2:B54924,B54924)</f>
        <v>3</v>
      </c>
      <c r="B54924">
        <v>14496</v>
      </c>
      <c r="C54924" t="s">
        <v>133082</v>
      </c>
      <c r="D54924" t="s">
        <v>120732</v>
      </c>
    </row>
    <row r="54925" spans="1:4" x14ac:dyDescent="0.3">
      <c r="A54925">
        <f>COUNTIF($B$2:B54925,B54925)</f>
        <v>4</v>
      </c>
      <c r="B54925">
        <v>14496</v>
      </c>
      <c r="C54925" t="s">
        <v>133144</v>
      </c>
      <c r="D54925" t="s">
        <v>121995</v>
      </c>
    </row>
    <row r="54926" spans="1:4" x14ac:dyDescent="0.3">
      <c r="A54926">
        <f>COUNTIF($B$2:B54926,B54926)</f>
        <v>1</v>
      </c>
      <c r="B54926">
        <v>14497</v>
      </c>
      <c r="C54926" t="s">
        <v>128864</v>
      </c>
      <c r="D54926" t="s">
        <v>24931</v>
      </c>
    </row>
    <row r="54927" spans="1:4" x14ac:dyDescent="0.3">
      <c r="A54927">
        <f>COUNTIF($B$2:B54927,B54927)</f>
        <v>2</v>
      </c>
      <c r="B54927">
        <v>14497</v>
      </c>
      <c r="C54927" t="s">
        <v>130466</v>
      </c>
      <c r="D54927" t="s">
        <v>56456</v>
      </c>
    </row>
    <row r="54928" spans="1:4" x14ac:dyDescent="0.3">
      <c r="A54928">
        <f>COUNTIF($B$2:B54928,B54928)</f>
        <v>3</v>
      </c>
      <c r="B54928">
        <v>14497</v>
      </c>
      <c r="C54928" t="s">
        <v>130496</v>
      </c>
      <c r="D54928" t="s">
        <v>57283</v>
      </c>
    </row>
    <row r="54929" spans="1:4" x14ac:dyDescent="0.3">
      <c r="A54929">
        <f>COUNTIF($B$2:B54929,B54929)</f>
        <v>4</v>
      </c>
      <c r="B54929">
        <v>14497</v>
      </c>
      <c r="C54929" t="s">
        <v>130729</v>
      </c>
      <c r="D54929" t="s">
        <v>63271</v>
      </c>
    </row>
    <row r="54930" spans="1:4" x14ac:dyDescent="0.3">
      <c r="A54930">
        <f>COUNTIF($B$2:B54930,B54930)</f>
        <v>5</v>
      </c>
      <c r="B54930">
        <v>14497</v>
      </c>
      <c r="C54930" t="s">
        <v>131761</v>
      </c>
      <c r="D54930" t="s">
        <v>90799</v>
      </c>
    </row>
    <row r="54931" spans="1:4" x14ac:dyDescent="0.3">
      <c r="A54931">
        <f>COUNTIF($B$2:B54931,B54931)</f>
        <v>6</v>
      </c>
      <c r="B54931">
        <v>14497</v>
      </c>
      <c r="C54931" t="s">
        <v>132222</v>
      </c>
      <c r="D54931" t="s">
        <v>102249</v>
      </c>
    </row>
    <row r="54932" spans="1:4" x14ac:dyDescent="0.3">
      <c r="A54932">
        <f>COUNTIF($B$2:B54932,B54932)</f>
        <v>7</v>
      </c>
      <c r="B54932">
        <v>14497</v>
      </c>
      <c r="C54932" t="s">
        <v>132860</v>
      </c>
      <c r="D54932" t="s">
        <v>116152</v>
      </c>
    </row>
    <row r="54933" spans="1:4" x14ac:dyDescent="0.3">
      <c r="A54933">
        <f>COUNTIF($B$2:B54933,B54933)</f>
        <v>1</v>
      </c>
      <c r="B54933">
        <v>14498</v>
      </c>
      <c r="C54933" t="s">
        <v>128864</v>
      </c>
      <c r="D54933" t="s">
        <v>24935</v>
      </c>
    </row>
    <row r="54934" spans="1:4" x14ac:dyDescent="0.3">
      <c r="A54934">
        <f>COUNTIF($B$2:B54934,B54934)</f>
        <v>2</v>
      </c>
      <c r="B54934">
        <v>14498</v>
      </c>
      <c r="C54934" t="s">
        <v>129208</v>
      </c>
      <c r="D54934" t="s">
        <v>30065</v>
      </c>
    </row>
    <row r="54935" spans="1:4" x14ac:dyDescent="0.3">
      <c r="A54935">
        <f>COUNTIF($B$2:B54935,B54935)</f>
        <v>3</v>
      </c>
      <c r="B54935">
        <v>14498</v>
      </c>
      <c r="C54935" t="s">
        <v>128973</v>
      </c>
      <c r="D54935" t="s">
        <v>1277</v>
      </c>
    </row>
    <row r="54936" spans="1:4" x14ac:dyDescent="0.3">
      <c r="A54936">
        <f>COUNTIF($B$2:B54936,B54936)</f>
        <v>1</v>
      </c>
      <c r="B54936">
        <v>14499</v>
      </c>
      <c r="C54936" t="s">
        <v>128864</v>
      </c>
      <c r="D54936" t="s">
        <v>24915</v>
      </c>
    </row>
    <row r="54937" spans="1:4" x14ac:dyDescent="0.3">
      <c r="A54937">
        <f>COUNTIF($B$2:B54937,B54937)</f>
        <v>1</v>
      </c>
      <c r="B54937">
        <v>14500</v>
      </c>
      <c r="C54937" t="s">
        <v>128857</v>
      </c>
      <c r="D54937" t="s">
        <v>24543</v>
      </c>
    </row>
    <row r="54938" spans="1:4" x14ac:dyDescent="0.3">
      <c r="A54938">
        <f>COUNTIF($B$2:B54938,B54938)</f>
        <v>2</v>
      </c>
      <c r="B54938">
        <v>14500</v>
      </c>
      <c r="C54938" t="s">
        <v>130026</v>
      </c>
      <c r="D54938" t="s">
        <v>47701</v>
      </c>
    </row>
    <row r="54939" spans="1:4" x14ac:dyDescent="0.3">
      <c r="A54939">
        <f>COUNTIF($B$2:B54939,B54939)</f>
        <v>3</v>
      </c>
      <c r="B54939">
        <v>14500</v>
      </c>
      <c r="C54939" t="s">
        <v>130243</v>
      </c>
      <c r="D54939" t="s">
        <v>51597</v>
      </c>
    </row>
    <row r="54940" spans="1:4" x14ac:dyDescent="0.3">
      <c r="A54940">
        <f>COUNTIF($B$2:B54940,B54940)</f>
        <v>4</v>
      </c>
      <c r="B54940">
        <v>14500</v>
      </c>
      <c r="C54940" t="s">
        <v>132643</v>
      </c>
      <c r="D54940" t="s">
        <v>111478</v>
      </c>
    </row>
    <row r="54941" spans="1:4" x14ac:dyDescent="0.3">
      <c r="A54941">
        <f>COUNTIF($B$2:B54941,B54941)</f>
        <v>5</v>
      </c>
      <c r="B54941">
        <v>14500</v>
      </c>
      <c r="C54941" t="s">
        <v>132651</v>
      </c>
      <c r="D54941" t="s">
        <v>111629</v>
      </c>
    </row>
    <row r="54942" spans="1:4" x14ac:dyDescent="0.3">
      <c r="A54942">
        <f>COUNTIF($B$2:B54942,B54942)</f>
        <v>1</v>
      </c>
      <c r="B54942">
        <v>14501</v>
      </c>
      <c r="C54942" t="s">
        <v>130100</v>
      </c>
      <c r="D54942" t="s">
        <v>49379</v>
      </c>
    </row>
    <row r="54943" spans="1:4" x14ac:dyDescent="0.3">
      <c r="A54943">
        <f>COUNTIF($B$2:B54943,B54943)</f>
        <v>1</v>
      </c>
      <c r="B54943">
        <v>14502</v>
      </c>
      <c r="C54943" t="s">
        <v>129259</v>
      </c>
      <c r="D54943" t="s">
        <v>31206</v>
      </c>
    </row>
    <row r="54944" spans="1:4" x14ac:dyDescent="0.3">
      <c r="A54944">
        <f>COUNTIF($B$2:B54944,B54944)</f>
        <v>1</v>
      </c>
      <c r="B54944">
        <v>14503</v>
      </c>
      <c r="C54944" t="s">
        <v>128864</v>
      </c>
      <c r="D54944" t="s">
        <v>24936</v>
      </c>
    </row>
    <row r="54945" spans="1:4" x14ac:dyDescent="0.3">
      <c r="A54945">
        <f>COUNTIF($B$2:B54945,B54945)</f>
        <v>2</v>
      </c>
      <c r="B54945">
        <v>14503</v>
      </c>
      <c r="C54945" t="s">
        <v>128978</v>
      </c>
      <c r="D54945" t="s">
        <v>26440</v>
      </c>
    </row>
    <row r="54946" spans="1:4" x14ac:dyDescent="0.3">
      <c r="A54946">
        <f>COUNTIF($B$2:B54946,B54946)</f>
        <v>3</v>
      </c>
      <c r="B54946">
        <v>14503</v>
      </c>
      <c r="C54946" t="s">
        <v>128977</v>
      </c>
      <c r="D54946" t="s">
        <v>19329</v>
      </c>
    </row>
    <row r="54947" spans="1:4" x14ac:dyDescent="0.3">
      <c r="A54947">
        <f>COUNTIF($B$2:B54947,B54947)</f>
        <v>1</v>
      </c>
      <c r="B54947">
        <v>14504</v>
      </c>
      <c r="C54947" t="s">
        <v>128864</v>
      </c>
      <c r="D54947" t="s">
        <v>24719</v>
      </c>
    </row>
    <row r="54948" spans="1:4" x14ac:dyDescent="0.3">
      <c r="A54948">
        <f>COUNTIF($B$2:B54948,B54948)</f>
        <v>2</v>
      </c>
      <c r="B54948">
        <v>14504</v>
      </c>
      <c r="C54948" t="s">
        <v>128867</v>
      </c>
      <c r="D54948" t="s">
        <v>24836</v>
      </c>
    </row>
    <row r="54949" spans="1:4" x14ac:dyDescent="0.3">
      <c r="A54949">
        <f>COUNTIF($B$2:B54949,B54949)</f>
        <v>1</v>
      </c>
      <c r="B54949">
        <v>14505</v>
      </c>
      <c r="C54949" t="s">
        <v>129167</v>
      </c>
      <c r="D54949" t="s">
        <v>29676</v>
      </c>
    </row>
    <row r="54950" spans="1:4" x14ac:dyDescent="0.3">
      <c r="A54950">
        <f>COUNTIF($B$2:B54950,B54950)</f>
        <v>2</v>
      </c>
      <c r="B54950">
        <v>14505</v>
      </c>
      <c r="C54950" t="s">
        <v>129304</v>
      </c>
      <c r="D54950" t="s">
        <v>32303</v>
      </c>
    </row>
    <row r="54951" spans="1:4" x14ac:dyDescent="0.3">
      <c r="A54951">
        <f>COUNTIF($B$2:B54951,B54951)</f>
        <v>3</v>
      </c>
      <c r="B54951">
        <v>14505</v>
      </c>
      <c r="C54951" t="s">
        <v>129315</v>
      </c>
      <c r="D54951" t="s">
        <v>32464</v>
      </c>
    </row>
    <row r="54952" spans="1:4" x14ac:dyDescent="0.3">
      <c r="A54952">
        <f>COUNTIF($B$2:B54952,B54952)</f>
        <v>4</v>
      </c>
      <c r="B54952">
        <v>14505</v>
      </c>
      <c r="C54952" t="s">
        <v>129330</v>
      </c>
      <c r="D54952" t="s">
        <v>32966</v>
      </c>
    </row>
    <row r="54953" spans="1:4" x14ac:dyDescent="0.3">
      <c r="A54953">
        <f>COUNTIF($B$2:B54953,B54953)</f>
        <v>5</v>
      </c>
      <c r="B54953">
        <v>14505</v>
      </c>
      <c r="C54953" t="s">
        <v>129358</v>
      </c>
    </row>
    <row r="54954" spans="1:4" x14ac:dyDescent="0.3">
      <c r="A54954">
        <f>COUNTIF($B$2:B54954,B54954)</f>
        <v>6</v>
      </c>
      <c r="B54954">
        <v>14505</v>
      </c>
      <c r="C54954" t="s">
        <v>129462</v>
      </c>
      <c r="D54954" t="s">
        <v>35640</v>
      </c>
    </row>
    <row r="54955" spans="1:4" x14ac:dyDescent="0.3">
      <c r="A54955">
        <f>COUNTIF($B$2:B54955,B54955)</f>
        <v>7</v>
      </c>
      <c r="B54955">
        <v>14505</v>
      </c>
      <c r="C54955" t="s">
        <v>130355</v>
      </c>
      <c r="D54955" t="s">
        <v>53617</v>
      </c>
    </row>
    <row r="54956" spans="1:4" x14ac:dyDescent="0.3">
      <c r="A54956">
        <f>COUNTIF($B$2:B54956,B54956)</f>
        <v>8</v>
      </c>
      <c r="B54956">
        <v>14505</v>
      </c>
      <c r="C54956" t="s">
        <v>130374</v>
      </c>
    </row>
    <row r="54957" spans="1:4" x14ac:dyDescent="0.3">
      <c r="A54957">
        <f>COUNTIF($B$2:B54957,B54957)</f>
        <v>9</v>
      </c>
      <c r="B54957">
        <v>14505</v>
      </c>
      <c r="C54957" t="s">
        <v>130648</v>
      </c>
      <c r="D54957" t="s">
        <v>61036</v>
      </c>
    </row>
    <row r="54958" spans="1:4" x14ac:dyDescent="0.3">
      <c r="A54958">
        <f>COUNTIF($B$2:B54958,B54958)</f>
        <v>10</v>
      </c>
      <c r="B54958">
        <v>14505</v>
      </c>
      <c r="C54958" t="s">
        <v>130652</v>
      </c>
      <c r="D54958" t="s">
        <v>61122</v>
      </c>
    </row>
    <row r="54959" spans="1:4" x14ac:dyDescent="0.3">
      <c r="A54959">
        <f>COUNTIF($B$2:B54959,B54959)</f>
        <v>11</v>
      </c>
      <c r="B54959">
        <v>14505</v>
      </c>
      <c r="C54959" t="s">
        <v>130650</v>
      </c>
    </row>
    <row r="54960" spans="1:4" x14ac:dyDescent="0.3">
      <c r="A54960">
        <f>COUNTIF($B$2:B54960,B54960)</f>
        <v>12</v>
      </c>
      <c r="B54960">
        <v>14505</v>
      </c>
      <c r="C54960" t="s">
        <v>131167</v>
      </c>
      <c r="D54960" t="s">
        <v>75166</v>
      </c>
    </row>
    <row r="54961" spans="1:4" x14ac:dyDescent="0.3">
      <c r="A54961">
        <f>COUNTIF($B$2:B54961,B54961)</f>
        <v>13</v>
      </c>
      <c r="B54961">
        <v>14505</v>
      </c>
      <c r="C54961" t="s">
        <v>131221</v>
      </c>
      <c r="D54961" t="s">
        <v>76515</v>
      </c>
    </row>
    <row r="54962" spans="1:4" x14ac:dyDescent="0.3">
      <c r="A54962">
        <f>COUNTIF($B$2:B54962,B54962)</f>
        <v>14</v>
      </c>
      <c r="B54962">
        <v>14505</v>
      </c>
      <c r="C54962" t="s">
        <v>131304</v>
      </c>
      <c r="D54962" t="s">
        <v>78670</v>
      </c>
    </row>
    <row r="54963" spans="1:4" x14ac:dyDescent="0.3">
      <c r="A54963">
        <f>COUNTIF($B$2:B54963,B54963)</f>
        <v>15</v>
      </c>
      <c r="B54963">
        <v>14505</v>
      </c>
      <c r="C54963" t="s">
        <v>131462</v>
      </c>
      <c r="D54963" t="s">
        <v>82924</v>
      </c>
    </row>
    <row r="54964" spans="1:4" x14ac:dyDescent="0.3">
      <c r="A54964">
        <f>COUNTIF($B$2:B54964,B54964)</f>
        <v>16</v>
      </c>
      <c r="B54964">
        <v>14505</v>
      </c>
      <c r="C54964" t="s">
        <v>131463</v>
      </c>
      <c r="D54964" t="s">
        <v>82972</v>
      </c>
    </row>
    <row r="54965" spans="1:4" x14ac:dyDescent="0.3">
      <c r="A54965">
        <f>COUNTIF($B$2:B54965,B54965)</f>
        <v>1</v>
      </c>
      <c r="B54965">
        <v>14506</v>
      </c>
      <c r="C54965" t="s">
        <v>128864</v>
      </c>
      <c r="D54965" t="s">
        <v>24751</v>
      </c>
    </row>
    <row r="54966" spans="1:4" x14ac:dyDescent="0.3">
      <c r="A54966">
        <f>COUNTIF($B$2:B54966,B54966)</f>
        <v>2</v>
      </c>
      <c r="B54966">
        <v>14506</v>
      </c>
      <c r="C54966" t="s">
        <v>128857</v>
      </c>
      <c r="D54966" t="s">
        <v>24899</v>
      </c>
    </row>
    <row r="54967" spans="1:4" x14ac:dyDescent="0.3">
      <c r="A54967">
        <f>COUNTIF($B$2:B54967,B54967)</f>
        <v>3</v>
      </c>
      <c r="B54967">
        <v>14506</v>
      </c>
      <c r="C54967" t="s">
        <v>130298</v>
      </c>
      <c r="D54967" t="s">
        <v>52527</v>
      </c>
    </row>
    <row r="54968" spans="1:4" x14ac:dyDescent="0.3">
      <c r="A54968">
        <f>COUNTIF($B$2:B54968,B54968)</f>
        <v>4</v>
      </c>
      <c r="B54968">
        <v>14506</v>
      </c>
      <c r="C54968" t="s">
        <v>130393</v>
      </c>
      <c r="D54968" t="s">
        <v>54805</v>
      </c>
    </row>
    <row r="54969" spans="1:4" x14ac:dyDescent="0.3">
      <c r="A54969">
        <f>COUNTIF($B$2:B54969,B54969)</f>
        <v>5</v>
      </c>
      <c r="B54969">
        <v>14506</v>
      </c>
      <c r="C54969" t="s">
        <v>130617</v>
      </c>
      <c r="D54969" t="s">
        <v>60128</v>
      </c>
    </row>
    <row r="54970" spans="1:4" x14ac:dyDescent="0.3">
      <c r="A54970">
        <f>COUNTIF($B$2:B54970,B54970)</f>
        <v>6</v>
      </c>
      <c r="B54970">
        <v>14506</v>
      </c>
      <c r="C54970" t="s">
        <v>130673</v>
      </c>
      <c r="D54970" t="s">
        <v>61766</v>
      </c>
    </row>
    <row r="54971" spans="1:4" x14ac:dyDescent="0.3">
      <c r="A54971">
        <f>COUNTIF($B$2:B54971,B54971)</f>
        <v>7</v>
      </c>
      <c r="B54971">
        <v>14506</v>
      </c>
      <c r="C54971" t="s">
        <v>130682</v>
      </c>
      <c r="D54971" t="s">
        <v>62030</v>
      </c>
    </row>
    <row r="54972" spans="1:4" x14ac:dyDescent="0.3">
      <c r="A54972">
        <f>COUNTIF($B$2:B54972,B54972)</f>
        <v>1</v>
      </c>
      <c r="B54972">
        <v>14507</v>
      </c>
      <c r="C54972" t="s">
        <v>128864</v>
      </c>
      <c r="D54972" t="s">
        <v>25449</v>
      </c>
    </row>
    <row r="54973" spans="1:4" x14ac:dyDescent="0.3">
      <c r="A54973">
        <f>COUNTIF($B$2:B54973,B54973)</f>
        <v>2</v>
      </c>
      <c r="B54973">
        <v>14507</v>
      </c>
      <c r="C54973" t="s">
        <v>129066</v>
      </c>
      <c r="D54973" t="s">
        <v>27608</v>
      </c>
    </row>
    <row r="54974" spans="1:4" x14ac:dyDescent="0.3">
      <c r="A54974">
        <f>COUNTIF($B$2:B54974,B54974)</f>
        <v>1</v>
      </c>
      <c r="B54974">
        <v>14508</v>
      </c>
      <c r="C54974" t="s">
        <v>128879</v>
      </c>
    </row>
    <row r="54975" spans="1:4" x14ac:dyDescent="0.3">
      <c r="A54975">
        <f>COUNTIF($B$2:B54975,B54975)</f>
        <v>2</v>
      </c>
      <c r="B54975">
        <v>14508</v>
      </c>
      <c r="C54975" t="s">
        <v>129006</v>
      </c>
      <c r="D54975" t="s">
        <v>39167</v>
      </c>
    </row>
    <row r="54976" spans="1:4" x14ac:dyDescent="0.3">
      <c r="A54976">
        <f>COUNTIF($B$2:B54976,B54976)</f>
        <v>3</v>
      </c>
      <c r="B54976">
        <v>14508</v>
      </c>
      <c r="C54976" t="s">
        <v>130030</v>
      </c>
      <c r="D54976" t="s">
        <v>48056</v>
      </c>
    </row>
    <row r="54977" spans="1:4" x14ac:dyDescent="0.3">
      <c r="A54977">
        <f>COUNTIF($B$2:B54977,B54977)</f>
        <v>4</v>
      </c>
      <c r="B54977">
        <v>14508</v>
      </c>
      <c r="C54977" t="s">
        <v>129762</v>
      </c>
      <c r="D54977" t="s">
        <v>48259</v>
      </c>
    </row>
    <row r="54978" spans="1:4" x14ac:dyDescent="0.3">
      <c r="A54978">
        <f>COUNTIF($B$2:B54978,B54978)</f>
        <v>5</v>
      </c>
      <c r="B54978">
        <v>14508</v>
      </c>
      <c r="C54978" t="s">
        <v>130332</v>
      </c>
      <c r="D54978" t="s">
        <v>53307</v>
      </c>
    </row>
    <row r="54979" spans="1:4" x14ac:dyDescent="0.3">
      <c r="A54979">
        <f>COUNTIF($B$2:B54979,B54979)</f>
        <v>6</v>
      </c>
      <c r="B54979">
        <v>14508</v>
      </c>
      <c r="C54979" t="s">
        <v>130381</v>
      </c>
      <c r="D54979" t="s">
        <v>54135</v>
      </c>
    </row>
    <row r="54980" spans="1:4" x14ac:dyDescent="0.3">
      <c r="A54980">
        <f>COUNTIF($B$2:B54980,B54980)</f>
        <v>7</v>
      </c>
      <c r="B54980">
        <v>14508</v>
      </c>
      <c r="C54980" t="s">
        <v>130966</v>
      </c>
      <c r="D54980" t="s">
        <v>69557</v>
      </c>
    </row>
    <row r="54981" spans="1:4" x14ac:dyDescent="0.3">
      <c r="A54981">
        <f>COUNTIF($B$2:B54981,B54981)</f>
        <v>8</v>
      </c>
      <c r="B54981">
        <v>14508</v>
      </c>
      <c r="C54981" t="s">
        <v>131338</v>
      </c>
      <c r="D54981" t="s">
        <v>79581</v>
      </c>
    </row>
    <row r="54982" spans="1:4" x14ac:dyDescent="0.3">
      <c r="A54982">
        <f>COUNTIF($B$2:B54982,B54982)</f>
        <v>9</v>
      </c>
      <c r="B54982">
        <v>14508</v>
      </c>
      <c r="C54982" t="s">
        <v>131511</v>
      </c>
      <c r="D54982" t="s">
        <v>84071</v>
      </c>
    </row>
    <row r="54983" spans="1:4" x14ac:dyDescent="0.3">
      <c r="A54983">
        <f>COUNTIF($B$2:B54983,B54983)</f>
        <v>10</v>
      </c>
      <c r="B54983">
        <v>14508</v>
      </c>
      <c r="C54983" t="s">
        <v>133385</v>
      </c>
      <c r="D54983" t="s">
        <v>126421</v>
      </c>
    </row>
    <row r="54984" spans="1:4" x14ac:dyDescent="0.3">
      <c r="A54984">
        <f>COUNTIF($B$2:B54984,B54984)</f>
        <v>1</v>
      </c>
      <c r="B54984">
        <v>14509</v>
      </c>
      <c r="C54984" t="s">
        <v>128864</v>
      </c>
      <c r="D54984" t="s">
        <v>24766</v>
      </c>
    </row>
    <row r="54985" spans="1:4" x14ac:dyDescent="0.3">
      <c r="A54985">
        <f>COUNTIF($B$2:B54985,B54985)</f>
        <v>1</v>
      </c>
      <c r="B54985">
        <v>14510</v>
      </c>
      <c r="C54985" t="s">
        <v>128879</v>
      </c>
    </row>
    <row r="54986" spans="1:4" x14ac:dyDescent="0.3">
      <c r="A54986">
        <f>COUNTIF($B$2:B54986,B54986)</f>
        <v>2</v>
      </c>
      <c r="B54986">
        <v>14510</v>
      </c>
      <c r="C54986" t="s">
        <v>129159</v>
      </c>
      <c r="D54986" t="s">
        <v>31292</v>
      </c>
    </row>
    <row r="54987" spans="1:4" x14ac:dyDescent="0.3">
      <c r="A54987">
        <f>COUNTIF($B$2:B54987,B54987)</f>
        <v>3</v>
      </c>
      <c r="B54987">
        <v>14510</v>
      </c>
      <c r="C54987" t="s">
        <v>129389</v>
      </c>
      <c r="D54987" t="s">
        <v>34190</v>
      </c>
    </row>
    <row r="54988" spans="1:4" x14ac:dyDescent="0.3">
      <c r="A54988">
        <f>COUNTIF($B$2:B54988,B54988)</f>
        <v>1</v>
      </c>
      <c r="B54988">
        <v>14511</v>
      </c>
      <c r="C54988" t="s">
        <v>128885</v>
      </c>
      <c r="D54988" t="s">
        <v>24869</v>
      </c>
    </row>
    <row r="54989" spans="1:4" x14ac:dyDescent="0.3">
      <c r="A54989">
        <f>COUNTIF($B$2:B54989,B54989)</f>
        <v>2</v>
      </c>
      <c r="B54989">
        <v>14511</v>
      </c>
      <c r="C54989" t="s">
        <v>128879</v>
      </c>
      <c r="D54989" t="s">
        <v>25314</v>
      </c>
    </row>
    <row r="54990" spans="1:4" x14ac:dyDescent="0.3">
      <c r="A54990">
        <f>COUNTIF($B$2:B54990,B54990)</f>
        <v>1</v>
      </c>
      <c r="B54990">
        <v>14512</v>
      </c>
      <c r="C54990" t="s">
        <v>129789</v>
      </c>
      <c r="D54990" t="s">
        <v>41778</v>
      </c>
    </row>
    <row r="54991" spans="1:4" x14ac:dyDescent="0.3">
      <c r="A54991">
        <f>COUNTIF($B$2:B54991,B54991)</f>
        <v>1</v>
      </c>
      <c r="B54991">
        <v>14513</v>
      </c>
      <c r="C54991" t="s">
        <v>128879</v>
      </c>
      <c r="D54991" t="s">
        <v>25213</v>
      </c>
    </row>
    <row r="54992" spans="1:4" x14ac:dyDescent="0.3">
      <c r="A54992">
        <f>COUNTIF($B$2:B54992,B54992)</f>
        <v>1</v>
      </c>
      <c r="B54992">
        <v>14514</v>
      </c>
      <c r="C54992" t="s">
        <v>128870</v>
      </c>
      <c r="D54992" t="s">
        <v>25142</v>
      </c>
    </row>
    <row r="54993" spans="1:4" x14ac:dyDescent="0.3">
      <c r="A54993">
        <f>COUNTIF($B$2:B54993,B54993)</f>
        <v>2</v>
      </c>
      <c r="B54993">
        <v>14514</v>
      </c>
      <c r="C54993" t="s">
        <v>130075</v>
      </c>
      <c r="D54993" t="s">
        <v>29734</v>
      </c>
    </row>
    <row r="54994" spans="1:4" x14ac:dyDescent="0.3">
      <c r="A54994">
        <f>COUNTIF($B$2:B54994,B54994)</f>
        <v>3</v>
      </c>
      <c r="B54994">
        <v>14514</v>
      </c>
      <c r="C54994" t="s">
        <v>131651</v>
      </c>
      <c r="D54994" t="s">
        <v>87965</v>
      </c>
    </row>
    <row r="54995" spans="1:4" x14ac:dyDescent="0.3">
      <c r="A54995">
        <f>COUNTIF($B$2:B54995,B54995)</f>
        <v>1</v>
      </c>
      <c r="B54995">
        <v>14515</v>
      </c>
      <c r="C54995" t="s">
        <v>129475</v>
      </c>
      <c r="D54995" t="s">
        <v>35802</v>
      </c>
    </row>
    <row r="54996" spans="1:4" x14ac:dyDescent="0.3">
      <c r="A54996">
        <f>COUNTIF($B$2:B54996,B54996)</f>
        <v>1</v>
      </c>
      <c r="B54996">
        <v>14516</v>
      </c>
      <c r="C54996" t="s">
        <v>128665</v>
      </c>
      <c r="D54996" t="s">
        <v>21313</v>
      </c>
    </row>
    <row r="54997" spans="1:4" x14ac:dyDescent="0.3">
      <c r="A54997">
        <f>COUNTIF($B$2:B54997,B54997)</f>
        <v>2</v>
      </c>
      <c r="B54997">
        <v>14516</v>
      </c>
      <c r="C54997" t="s">
        <v>128879</v>
      </c>
      <c r="D54997" t="s">
        <v>24715</v>
      </c>
    </row>
    <row r="54998" spans="1:4" x14ac:dyDescent="0.3">
      <c r="A54998">
        <f>COUNTIF($B$2:B54998,B54998)</f>
        <v>3</v>
      </c>
      <c r="B54998">
        <v>14516</v>
      </c>
      <c r="C54998" t="s">
        <v>128636</v>
      </c>
      <c r="D54998" t="s">
        <v>25997</v>
      </c>
    </row>
    <row r="54999" spans="1:4" x14ac:dyDescent="0.3">
      <c r="A54999">
        <f>COUNTIF($B$2:B54999,B54999)</f>
        <v>1</v>
      </c>
      <c r="B54999">
        <v>14517</v>
      </c>
      <c r="C54999" t="s">
        <v>129858</v>
      </c>
      <c r="D54999" t="s">
        <v>7216</v>
      </c>
    </row>
    <row r="55000" spans="1:4" x14ac:dyDescent="0.3">
      <c r="A55000">
        <f>COUNTIF($B$2:B55000,B55000)</f>
        <v>1</v>
      </c>
      <c r="B55000">
        <v>14518</v>
      </c>
      <c r="C55000" t="s">
        <v>128879</v>
      </c>
      <c r="D55000" t="s">
        <v>25376</v>
      </c>
    </row>
    <row r="55001" spans="1:4" x14ac:dyDescent="0.3">
      <c r="A55001">
        <f>COUNTIF($B$2:B55001,B55001)</f>
        <v>2</v>
      </c>
      <c r="B55001">
        <v>14518</v>
      </c>
      <c r="C55001" t="s">
        <v>129191</v>
      </c>
      <c r="D55001" t="s">
        <v>34687</v>
      </c>
    </row>
    <row r="55002" spans="1:4" x14ac:dyDescent="0.3">
      <c r="A55002">
        <f>COUNTIF($B$2:B55002,B55002)</f>
        <v>3</v>
      </c>
      <c r="B55002">
        <v>14518</v>
      </c>
      <c r="C55002" t="s">
        <v>132131</v>
      </c>
      <c r="D55002" t="s">
        <v>100078</v>
      </c>
    </row>
    <row r="55003" spans="1:4" x14ac:dyDescent="0.3">
      <c r="A55003">
        <f>COUNTIF($B$2:B55003,B55003)</f>
        <v>4</v>
      </c>
      <c r="B55003">
        <v>14518</v>
      </c>
      <c r="C55003" t="s">
        <v>132585</v>
      </c>
      <c r="D55003" t="s">
        <v>110429</v>
      </c>
    </row>
    <row r="55004" spans="1:4" x14ac:dyDescent="0.3">
      <c r="A55004">
        <f>COUNTIF($B$2:B55004,B55004)</f>
        <v>5</v>
      </c>
      <c r="B55004">
        <v>14518</v>
      </c>
      <c r="C55004" t="s">
        <v>132684</v>
      </c>
      <c r="D55004" t="s">
        <v>112423</v>
      </c>
    </row>
    <row r="55005" spans="1:4" x14ac:dyDescent="0.3">
      <c r="A55005">
        <f>COUNTIF($B$2:B55005,B55005)</f>
        <v>1</v>
      </c>
      <c r="B55005">
        <v>14519</v>
      </c>
      <c r="C55005" t="s">
        <v>128879</v>
      </c>
      <c r="D55005" t="s">
        <v>24859</v>
      </c>
    </row>
    <row r="55006" spans="1:4" x14ac:dyDescent="0.3">
      <c r="A55006">
        <f>COUNTIF($B$2:B55006,B55006)</f>
        <v>2</v>
      </c>
      <c r="B55006">
        <v>14519</v>
      </c>
      <c r="C55006" t="s">
        <v>128838</v>
      </c>
      <c r="D55006" t="s">
        <v>32267</v>
      </c>
    </row>
    <row r="55007" spans="1:4" x14ac:dyDescent="0.3">
      <c r="A55007">
        <f>COUNTIF($B$2:B55007,B55007)</f>
        <v>3</v>
      </c>
      <c r="B55007">
        <v>14519</v>
      </c>
      <c r="C55007" t="s">
        <v>129338</v>
      </c>
      <c r="D55007" t="s">
        <v>33158</v>
      </c>
    </row>
    <row r="55008" spans="1:4" x14ac:dyDescent="0.3">
      <c r="A55008">
        <f>COUNTIF($B$2:B55008,B55008)</f>
        <v>4</v>
      </c>
      <c r="B55008">
        <v>14519</v>
      </c>
      <c r="C55008" t="s">
        <v>130353</v>
      </c>
      <c r="D55008" t="s">
        <v>21932</v>
      </c>
    </row>
    <row r="55009" spans="1:4" x14ac:dyDescent="0.3">
      <c r="A55009">
        <f>COUNTIF($B$2:B55009,B55009)</f>
        <v>5</v>
      </c>
      <c r="B55009">
        <v>14519</v>
      </c>
      <c r="C55009" t="s">
        <v>130642</v>
      </c>
      <c r="D55009" t="s">
        <v>60869</v>
      </c>
    </row>
    <row r="55010" spans="1:4" x14ac:dyDescent="0.3">
      <c r="A55010">
        <f>COUNTIF($B$2:B55010,B55010)</f>
        <v>6</v>
      </c>
      <c r="B55010">
        <v>14519</v>
      </c>
      <c r="C55010" t="s">
        <v>130929</v>
      </c>
      <c r="D55010" t="s">
        <v>68620</v>
      </c>
    </row>
    <row r="55011" spans="1:4" x14ac:dyDescent="0.3">
      <c r="A55011">
        <f>COUNTIF($B$2:B55011,B55011)</f>
        <v>7</v>
      </c>
      <c r="B55011">
        <v>14519</v>
      </c>
      <c r="C55011" t="s">
        <v>130936</v>
      </c>
      <c r="D55011" t="s">
        <v>68787</v>
      </c>
    </row>
    <row r="55012" spans="1:4" x14ac:dyDescent="0.3">
      <c r="A55012">
        <f>COUNTIF($B$2:B55012,B55012)</f>
        <v>8</v>
      </c>
      <c r="B55012">
        <v>14519</v>
      </c>
      <c r="C55012" t="s">
        <v>131027</v>
      </c>
      <c r="D55012" t="s">
        <v>71220</v>
      </c>
    </row>
    <row r="55013" spans="1:4" x14ac:dyDescent="0.3">
      <c r="A55013">
        <f>COUNTIF($B$2:B55013,B55013)</f>
        <v>1</v>
      </c>
      <c r="B55013">
        <v>14520</v>
      </c>
      <c r="C55013" t="s">
        <v>128879</v>
      </c>
      <c r="D55013" t="s">
        <v>25177</v>
      </c>
    </row>
    <row r="55014" spans="1:4" x14ac:dyDescent="0.3">
      <c r="A55014">
        <f>COUNTIF($B$2:B55014,B55014)</f>
        <v>1</v>
      </c>
      <c r="B55014">
        <v>14521</v>
      </c>
      <c r="C55014" t="s">
        <v>128879</v>
      </c>
      <c r="D55014" t="s">
        <v>24767</v>
      </c>
    </row>
    <row r="55015" spans="1:4" x14ac:dyDescent="0.3">
      <c r="A55015">
        <f>COUNTIF($B$2:B55015,B55015)</f>
        <v>2</v>
      </c>
      <c r="B55015">
        <v>14521</v>
      </c>
      <c r="C55015" t="s">
        <v>129233</v>
      </c>
      <c r="D55015" t="s">
        <v>30675</v>
      </c>
    </row>
    <row r="55016" spans="1:4" x14ac:dyDescent="0.3">
      <c r="A55016">
        <f>COUNTIF($B$2:B55016,B55016)</f>
        <v>1</v>
      </c>
      <c r="B55016">
        <v>14522</v>
      </c>
      <c r="C55016" t="s">
        <v>128879</v>
      </c>
      <c r="D55016" t="s">
        <v>24747</v>
      </c>
    </row>
    <row r="55017" spans="1:4" x14ac:dyDescent="0.3">
      <c r="A55017">
        <f>COUNTIF($B$2:B55017,B55017)</f>
        <v>1</v>
      </c>
      <c r="B55017">
        <v>14523</v>
      </c>
      <c r="C55017" t="s">
        <v>128879</v>
      </c>
      <c r="D55017" t="s">
        <v>24749</v>
      </c>
    </row>
    <row r="55018" spans="1:4" x14ac:dyDescent="0.3">
      <c r="A55018">
        <f>COUNTIF($B$2:B55018,B55018)</f>
        <v>1</v>
      </c>
      <c r="B55018">
        <v>14524</v>
      </c>
      <c r="C55018" t="s">
        <v>128879</v>
      </c>
      <c r="D55018" t="s">
        <v>24743</v>
      </c>
    </row>
    <row r="55019" spans="1:4" x14ac:dyDescent="0.3">
      <c r="A55019">
        <f>COUNTIF($B$2:B55019,B55019)</f>
        <v>1</v>
      </c>
      <c r="B55019">
        <v>14525</v>
      </c>
      <c r="C55019" t="s">
        <v>128879</v>
      </c>
      <c r="D55019" t="s">
        <v>24742</v>
      </c>
    </row>
    <row r="55020" spans="1:4" x14ac:dyDescent="0.3">
      <c r="A55020">
        <f>COUNTIF($B$2:B55020,B55020)</f>
        <v>2</v>
      </c>
      <c r="B55020">
        <v>14525</v>
      </c>
      <c r="C55020" t="s">
        <v>129489</v>
      </c>
      <c r="D55020" t="s">
        <v>36192</v>
      </c>
    </row>
    <row r="55021" spans="1:4" x14ac:dyDescent="0.3">
      <c r="A55021">
        <f>COUNTIF($B$2:B55021,B55021)</f>
        <v>1</v>
      </c>
      <c r="B55021">
        <v>14526</v>
      </c>
      <c r="C55021" t="s">
        <v>128880</v>
      </c>
      <c r="D55021" t="s">
        <v>24739</v>
      </c>
    </row>
    <row r="55022" spans="1:4" x14ac:dyDescent="0.3">
      <c r="A55022">
        <f>COUNTIF($B$2:B55022,B55022)</f>
        <v>2</v>
      </c>
      <c r="B55022">
        <v>14526</v>
      </c>
      <c r="C55022" t="s">
        <v>129171</v>
      </c>
      <c r="D55022" t="s">
        <v>2439</v>
      </c>
    </row>
    <row r="55023" spans="1:4" x14ac:dyDescent="0.3">
      <c r="A55023">
        <f>COUNTIF($B$2:B55023,B55023)</f>
        <v>3</v>
      </c>
      <c r="B55023">
        <v>14526</v>
      </c>
      <c r="C55023" t="s">
        <v>128979</v>
      </c>
      <c r="D55023" t="s">
        <v>31628</v>
      </c>
    </row>
    <row r="55024" spans="1:4" x14ac:dyDescent="0.3">
      <c r="A55024">
        <f>COUNTIF($B$2:B55024,B55024)</f>
        <v>1</v>
      </c>
      <c r="B55024">
        <v>14527</v>
      </c>
      <c r="C55024" t="s">
        <v>128879</v>
      </c>
      <c r="D55024" t="s">
        <v>24730</v>
      </c>
    </row>
    <row r="55025" spans="1:4" x14ac:dyDescent="0.3">
      <c r="A55025">
        <f>COUNTIF($B$2:B55025,B55025)</f>
        <v>1</v>
      </c>
      <c r="B55025">
        <v>14528</v>
      </c>
      <c r="C55025" t="s">
        <v>128987</v>
      </c>
      <c r="D55025" t="s">
        <v>26489</v>
      </c>
    </row>
    <row r="55026" spans="1:4" x14ac:dyDescent="0.3">
      <c r="A55026">
        <f>COUNTIF($B$2:B55026,B55026)</f>
        <v>2</v>
      </c>
      <c r="B55026">
        <v>14528</v>
      </c>
      <c r="C55026" t="s">
        <v>129194</v>
      </c>
      <c r="D55026" t="s">
        <v>29829</v>
      </c>
    </row>
    <row r="55027" spans="1:4" x14ac:dyDescent="0.3">
      <c r="A55027">
        <f>COUNTIF($B$2:B55027,B55027)</f>
        <v>3</v>
      </c>
      <c r="B55027">
        <v>14528</v>
      </c>
      <c r="C55027" t="s">
        <v>129189</v>
      </c>
      <c r="D55027" t="s">
        <v>2339</v>
      </c>
    </row>
    <row r="55028" spans="1:4" x14ac:dyDescent="0.3">
      <c r="A55028">
        <f>COUNTIF($B$2:B55028,B55028)</f>
        <v>1</v>
      </c>
      <c r="B55028">
        <v>14529</v>
      </c>
      <c r="C55028" t="s">
        <v>128266</v>
      </c>
      <c r="D55028" t="s">
        <v>24721</v>
      </c>
    </row>
    <row r="55029" spans="1:4" x14ac:dyDescent="0.3">
      <c r="A55029">
        <f>COUNTIF($B$2:B55029,B55029)</f>
        <v>2</v>
      </c>
      <c r="B55029">
        <v>14529</v>
      </c>
      <c r="C55029" t="s">
        <v>128864</v>
      </c>
      <c r="D55029" t="s">
        <v>24722</v>
      </c>
    </row>
    <row r="55030" spans="1:4" x14ac:dyDescent="0.3">
      <c r="A55030">
        <f>COUNTIF($B$2:B55030,B55030)</f>
        <v>3</v>
      </c>
      <c r="B55030">
        <v>14529</v>
      </c>
      <c r="C55030" t="s">
        <v>129539</v>
      </c>
      <c r="D55030" t="s">
        <v>37293</v>
      </c>
    </row>
    <row r="55031" spans="1:4" x14ac:dyDescent="0.3">
      <c r="A55031">
        <f>COUNTIF($B$2:B55031,B55031)</f>
        <v>4</v>
      </c>
      <c r="B55031">
        <v>14529</v>
      </c>
      <c r="C55031" t="s">
        <v>129697</v>
      </c>
      <c r="D55031" t="s">
        <v>40589</v>
      </c>
    </row>
    <row r="55032" spans="1:4" x14ac:dyDescent="0.3">
      <c r="A55032">
        <f>COUNTIF($B$2:B55032,B55032)</f>
        <v>5</v>
      </c>
      <c r="B55032">
        <v>14529</v>
      </c>
      <c r="C55032" t="s">
        <v>131252</v>
      </c>
      <c r="D55032" t="s">
        <v>77294</v>
      </c>
    </row>
    <row r="55033" spans="1:4" x14ac:dyDescent="0.3">
      <c r="A55033">
        <f>COUNTIF($B$2:B55033,B55033)</f>
        <v>1</v>
      </c>
      <c r="B55033">
        <v>14530</v>
      </c>
      <c r="C55033" t="s">
        <v>128335</v>
      </c>
      <c r="D55033" t="s">
        <v>24725</v>
      </c>
    </row>
    <row r="55034" spans="1:4" x14ac:dyDescent="0.3">
      <c r="A55034">
        <f>COUNTIF($B$2:B55034,B55034)</f>
        <v>2</v>
      </c>
      <c r="B55034">
        <v>14530</v>
      </c>
      <c r="C55034" t="s">
        <v>128395</v>
      </c>
      <c r="D55034" t="s">
        <v>24726</v>
      </c>
    </row>
    <row r="55035" spans="1:4" x14ac:dyDescent="0.3">
      <c r="A55035">
        <f>COUNTIF($B$2:B55035,B55035)</f>
        <v>3</v>
      </c>
      <c r="B55035">
        <v>14530</v>
      </c>
      <c r="C55035" t="s">
        <v>128403</v>
      </c>
      <c r="D55035" t="s">
        <v>24727</v>
      </c>
    </row>
    <row r="55036" spans="1:4" x14ac:dyDescent="0.3">
      <c r="A55036">
        <f>COUNTIF($B$2:B55036,B55036)</f>
        <v>4</v>
      </c>
      <c r="B55036">
        <v>14530</v>
      </c>
      <c r="C55036" t="s">
        <v>128879</v>
      </c>
      <c r="D55036" t="s">
        <v>24732</v>
      </c>
    </row>
    <row r="55037" spans="1:4" x14ac:dyDescent="0.3">
      <c r="A55037">
        <f>COUNTIF($B$2:B55037,B55037)</f>
        <v>5</v>
      </c>
      <c r="B55037">
        <v>14530</v>
      </c>
      <c r="C55037" t="s">
        <v>129129</v>
      </c>
      <c r="D55037" t="s">
        <v>29114</v>
      </c>
    </row>
    <row r="55038" spans="1:4" x14ac:dyDescent="0.3">
      <c r="A55038">
        <f>COUNTIF($B$2:B55038,B55038)</f>
        <v>6</v>
      </c>
      <c r="B55038">
        <v>14530</v>
      </c>
      <c r="C55038" t="s">
        <v>129319</v>
      </c>
      <c r="D55038" t="s">
        <v>32560</v>
      </c>
    </row>
    <row r="55039" spans="1:4" x14ac:dyDescent="0.3">
      <c r="A55039">
        <f>COUNTIF($B$2:B55039,B55039)</f>
        <v>7</v>
      </c>
      <c r="B55039">
        <v>14530</v>
      </c>
      <c r="C55039" t="s">
        <v>129709</v>
      </c>
      <c r="D55039" t="s">
        <v>41401</v>
      </c>
    </row>
    <row r="55040" spans="1:4" x14ac:dyDescent="0.3">
      <c r="A55040">
        <f>COUNTIF($B$2:B55040,B55040)</f>
        <v>8</v>
      </c>
      <c r="B55040">
        <v>14530</v>
      </c>
      <c r="C55040" t="s">
        <v>130471</v>
      </c>
      <c r="D55040" t="s">
        <v>56630</v>
      </c>
    </row>
    <row r="55041" spans="1:4" x14ac:dyDescent="0.3">
      <c r="A55041">
        <f>COUNTIF($B$2:B55041,B55041)</f>
        <v>9</v>
      </c>
      <c r="B55041">
        <v>14530</v>
      </c>
      <c r="C55041" t="s">
        <v>130476</v>
      </c>
      <c r="D55041" t="s">
        <v>56685</v>
      </c>
    </row>
    <row r="55042" spans="1:4" x14ac:dyDescent="0.3">
      <c r="A55042">
        <f>COUNTIF($B$2:B55042,B55042)</f>
        <v>10</v>
      </c>
      <c r="B55042">
        <v>14530</v>
      </c>
      <c r="C55042" t="s">
        <v>130519</v>
      </c>
      <c r="D55042" t="s">
        <v>57676</v>
      </c>
    </row>
    <row r="55043" spans="1:4" x14ac:dyDescent="0.3">
      <c r="A55043">
        <f>COUNTIF($B$2:B55043,B55043)</f>
        <v>11</v>
      </c>
      <c r="B55043">
        <v>14530</v>
      </c>
      <c r="C55043" t="s">
        <v>130547</v>
      </c>
      <c r="D55043" t="s">
        <v>58331</v>
      </c>
    </row>
    <row r="55044" spans="1:4" x14ac:dyDescent="0.3">
      <c r="A55044">
        <f>COUNTIF($B$2:B55044,B55044)</f>
        <v>12</v>
      </c>
      <c r="B55044">
        <v>14530</v>
      </c>
      <c r="C55044" t="s">
        <v>130568</v>
      </c>
      <c r="D55044" t="s">
        <v>36467</v>
      </c>
    </row>
    <row r="55045" spans="1:4" x14ac:dyDescent="0.3">
      <c r="A55045">
        <f>COUNTIF($B$2:B55045,B55045)</f>
        <v>13</v>
      </c>
      <c r="B55045">
        <v>14530</v>
      </c>
      <c r="C55045" t="s">
        <v>130582</v>
      </c>
      <c r="D55045" t="s">
        <v>59281</v>
      </c>
    </row>
    <row r="55046" spans="1:4" x14ac:dyDescent="0.3">
      <c r="A55046">
        <f>COUNTIF($B$2:B55046,B55046)</f>
        <v>14</v>
      </c>
      <c r="B55046">
        <v>14530</v>
      </c>
      <c r="C55046" t="s">
        <v>130757</v>
      </c>
      <c r="D55046" t="s">
        <v>64085</v>
      </c>
    </row>
    <row r="55047" spans="1:4" x14ac:dyDescent="0.3">
      <c r="A55047">
        <f>COUNTIF($B$2:B55047,B55047)</f>
        <v>15</v>
      </c>
      <c r="B55047">
        <v>14530</v>
      </c>
      <c r="C55047" t="s">
        <v>130929</v>
      </c>
      <c r="D55047" t="s">
        <v>68626</v>
      </c>
    </row>
    <row r="55048" spans="1:4" x14ac:dyDescent="0.3">
      <c r="A55048">
        <f>COUNTIF($B$2:B55048,B55048)</f>
        <v>16</v>
      </c>
      <c r="B55048">
        <v>14530</v>
      </c>
      <c r="C55048" t="s">
        <v>131178</v>
      </c>
      <c r="D55048" t="s">
        <v>75454</v>
      </c>
    </row>
    <row r="55049" spans="1:4" x14ac:dyDescent="0.3">
      <c r="A55049">
        <f>COUNTIF($B$2:B55049,B55049)</f>
        <v>17</v>
      </c>
      <c r="B55049">
        <v>14530</v>
      </c>
      <c r="C55049" t="s">
        <v>131201</v>
      </c>
      <c r="D55049" t="s">
        <v>75982</v>
      </c>
    </row>
    <row r="55050" spans="1:4" x14ac:dyDescent="0.3">
      <c r="A55050">
        <f>COUNTIF($B$2:B55050,B55050)</f>
        <v>18</v>
      </c>
      <c r="B55050">
        <v>14530</v>
      </c>
      <c r="C55050" t="s">
        <v>131322</v>
      </c>
      <c r="D55050" t="s">
        <v>79164</v>
      </c>
    </row>
    <row r="55051" spans="1:4" x14ac:dyDescent="0.3">
      <c r="A55051">
        <f>COUNTIF($B$2:B55051,B55051)</f>
        <v>19</v>
      </c>
      <c r="B55051">
        <v>14530</v>
      </c>
      <c r="C55051" t="s">
        <v>131331</v>
      </c>
      <c r="D55051" t="s">
        <v>79419</v>
      </c>
    </row>
    <row r="55052" spans="1:4" x14ac:dyDescent="0.3">
      <c r="A55052">
        <f>COUNTIF($B$2:B55052,B55052)</f>
        <v>20</v>
      </c>
      <c r="B55052">
        <v>14530</v>
      </c>
      <c r="C55052" t="s">
        <v>131345</v>
      </c>
      <c r="D55052" t="s">
        <v>79779</v>
      </c>
    </row>
    <row r="55053" spans="1:4" x14ac:dyDescent="0.3">
      <c r="A55053">
        <f>COUNTIF($B$2:B55053,B55053)</f>
        <v>21</v>
      </c>
      <c r="B55053">
        <v>14530</v>
      </c>
      <c r="C55053" t="s">
        <v>131353</v>
      </c>
      <c r="D55053" t="s">
        <v>79991</v>
      </c>
    </row>
    <row r="55054" spans="1:4" x14ac:dyDescent="0.3">
      <c r="A55054">
        <f>COUNTIF($B$2:B55054,B55054)</f>
        <v>22</v>
      </c>
      <c r="B55054">
        <v>14530</v>
      </c>
      <c r="C55054" t="s">
        <v>131368</v>
      </c>
      <c r="D55054" t="s">
        <v>80284</v>
      </c>
    </row>
    <row r="55055" spans="1:4" x14ac:dyDescent="0.3">
      <c r="A55055">
        <f>COUNTIF($B$2:B55055,B55055)</f>
        <v>23</v>
      </c>
      <c r="B55055">
        <v>14530</v>
      </c>
      <c r="C55055" t="s">
        <v>131385</v>
      </c>
      <c r="D55055" t="s">
        <v>80808</v>
      </c>
    </row>
    <row r="55056" spans="1:4" x14ac:dyDescent="0.3">
      <c r="A55056">
        <f>COUNTIF($B$2:B55056,B55056)</f>
        <v>24</v>
      </c>
      <c r="B55056">
        <v>14530</v>
      </c>
      <c r="C55056" t="s">
        <v>131426</v>
      </c>
      <c r="D55056" t="s">
        <v>81965</v>
      </c>
    </row>
    <row r="55057" spans="1:4" x14ac:dyDescent="0.3">
      <c r="A55057">
        <f>COUNTIF($B$2:B55057,B55057)</f>
        <v>25</v>
      </c>
      <c r="B55057">
        <v>14530</v>
      </c>
      <c r="C55057" t="s">
        <v>131803</v>
      </c>
      <c r="D55057" t="s">
        <v>91893</v>
      </c>
    </row>
    <row r="55058" spans="1:4" x14ac:dyDescent="0.3">
      <c r="A55058">
        <f>COUNTIF($B$2:B55058,B55058)</f>
        <v>1</v>
      </c>
      <c r="B55058">
        <v>14531</v>
      </c>
      <c r="C55058" t="s">
        <v>128878</v>
      </c>
    </row>
    <row r="55059" spans="1:4" x14ac:dyDescent="0.3">
      <c r="A55059">
        <f>COUNTIF($B$2:B55059,B55059)</f>
        <v>2</v>
      </c>
      <c r="B55059">
        <v>14531</v>
      </c>
      <c r="C55059" t="s">
        <v>128564</v>
      </c>
      <c r="D55059" t="s">
        <v>29346</v>
      </c>
    </row>
    <row r="55060" spans="1:4" x14ac:dyDescent="0.3">
      <c r="A55060">
        <f>COUNTIF($B$2:B55060,B55060)</f>
        <v>1</v>
      </c>
      <c r="B55060">
        <v>14532</v>
      </c>
      <c r="C55060" t="s">
        <v>129009</v>
      </c>
      <c r="D55060" t="s">
        <v>26653</v>
      </c>
    </row>
    <row r="55061" spans="1:4" x14ac:dyDescent="0.3">
      <c r="A55061">
        <f>COUNTIF($B$2:B55061,B55061)</f>
        <v>1</v>
      </c>
      <c r="B55061">
        <v>14533</v>
      </c>
      <c r="C55061" t="s">
        <v>129563</v>
      </c>
      <c r="D55061" t="s">
        <v>37803</v>
      </c>
    </row>
    <row r="55062" spans="1:4" x14ac:dyDescent="0.3">
      <c r="A55062">
        <f>COUNTIF($B$2:B55062,B55062)</f>
        <v>1</v>
      </c>
      <c r="B55062">
        <v>14534</v>
      </c>
      <c r="C55062" t="s">
        <v>129324</v>
      </c>
      <c r="D55062" t="s">
        <v>32818</v>
      </c>
    </row>
    <row r="55063" spans="1:4" x14ac:dyDescent="0.3">
      <c r="A55063">
        <f>COUNTIF($B$2:B55063,B55063)</f>
        <v>2</v>
      </c>
      <c r="B55063">
        <v>14534</v>
      </c>
      <c r="C55063" t="s">
        <v>129329</v>
      </c>
      <c r="D55063" t="s">
        <v>32930</v>
      </c>
    </row>
    <row r="55064" spans="1:4" x14ac:dyDescent="0.3">
      <c r="A55064">
        <f>COUNTIF($B$2:B55064,B55064)</f>
        <v>3</v>
      </c>
      <c r="B55064">
        <v>14534</v>
      </c>
      <c r="C55064" t="s">
        <v>129349</v>
      </c>
      <c r="D55064" t="s">
        <v>33338</v>
      </c>
    </row>
    <row r="55065" spans="1:4" x14ac:dyDescent="0.3">
      <c r="A55065">
        <f>COUNTIF($B$2:B55065,B55065)</f>
        <v>4</v>
      </c>
      <c r="B55065">
        <v>14534</v>
      </c>
      <c r="C55065" t="s">
        <v>129354</v>
      </c>
      <c r="D55065" t="s">
        <v>33392</v>
      </c>
    </row>
    <row r="55066" spans="1:4" x14ac:dyDescent="0.3">
      <c r="A55066">
        <f>COUNTIF($B$2:B55066,B55066)</f>
        <v>1</v>
      </c>
      <c r="B55066">
        <v>14535</v>
      </c>
      <c r="C55066" t="s">
        <v>128869</v>
      </c>
      <c r="D55066" t="s">
        <v>24764</v>
      </c>
    </row>
    <row r="55067" spans="1:4" x14ac:dyDescent="0.3">
      <c r="A55067">
        <f>COUNTIF($B$2:B55067,B55067)</f>
        <v>2</v>
      </c>
      <c r="B55067">
        <v>14535</v>
      </c>
      <c r="C55067" t="s">
        <v>128672</v>
      </c>
      <c r="D55067" t="s">
        <v>26219</v>
      </c>
    </row>
    <row r="55068" spans="1:4" x14ac:dyDescent="0.3">
      <c r="A55068">
        <f>COUNTIF($B$2:B55068,B55068)</f>
        <v>1</v>
      </c>
      <c r="B55068">
        <v>14536</v>
      </c>
      <c r="C55068" t="s">
        <v>128869</v>
      </c>
      <c r="D55068" t="s">
        <v>24763</v>
      </c>
    </row>
    <row r="55069" spans="1:4" x14ac:dyDescent="0.3">
      <c r="A55069">
        <f>COUNTIF($B$2:B55069,B55069)</f>
        <v>1</v>
      </c>
      <c r="B55069">
        <v>14537</v>
      </c>
      <c r="C55069" t="s">
        <v>128881</v>
      </c>
    </row>
    <row r="55070" spans="1:4" x14ac:dyDescent="0.3">
      <c r="A55070">
        <f>COUNTIF($B$2:B55070,B55070)</f>
        <v>1</v>
      </c>
      <c r="B55070">
        <v>14538</v>
      </c>
      <c r="C55070" t="s">
        <v>128869</v>
      </c>
      <c r="D55070" t="s">
        <v>25110</v>
      </c>
    </row>
    <row r="55071" spans="1:4" x14ac:dyDescent="0.3">
      <c r="A55071">
        <f>COUNTIF($B$2:B55071,B55071)</f>
        <v>1</v>
      </c>
      <c r="B55071">
        <v>14539</v>
      </c>
      <c r="C55071" t="s">
        <v>128869</v>
      </c>
      <c r="D55071" t="s">
        <v>24756</v>
      </c>
    </row>
    <row r="55072" spans="1:4" x14ac:dyDescent="0.3">
      <c r="A55072">
        <f>COUNTIF($B$2:B55072,B55072)</f>
        <v>1</v>
      </c>
      <c r="B55072">
        <v>14540</v>
      </c>
      <c r="C55072" t="s">
        <v>128881</v>
      </c>
      <c r="D55072" t="s">
        <v>24785</v>
      </c>
    </row>
    <row r="55073" spans="1:4" x14ac:dyDescent="0.3">
      <c r="A55073">
        <f>COUNTIF($B$2:B55073,B55073)</f>
        <v>1</v>
      </c>
      <c r="B55073">
        <v>14541</v>
      </c>
      <c r="C55073" t="s">
        <v>129710</v>
      </c>
      <c r="D55073" t="s">
        <v>41270</v>
      </c>
    </row>
    <row r="55074" spans="1:4" x14ac:dyDescent="0.3">
      <c r="A55074">
        <f>COUNTIF($B$2:B55074,B55074)</f>
        <v>2</v>
      </c>
      <c r="B55074">
        <v>14541</v>
      </c>
      <c r="C55074" t="s">
        <v>129788</v>
      </c>
      <c r="D55074" t="s">
        <v>41722</v>
      </c>
    </row>
    <row r="55075" spans="1:4" x14ac:dyDescent="0.3">
      <c r="A55075">
        <f>COUNTIF($B$2:B55075,B55075)</f>
        <v>3</v>
      </c>
      <c r="B55075">
        <v>14541</v>
      </c>
      <c r="C55075" t="s">
        <v>129879</v>
      </c>
      <c r="D55075" t="s">
        <v>43899</v>
      </c>
    </row>
    <row r="55076" spans="1:4" x14ac:dyDescent="0.3">
      <c r="A55076">
        <f>COUNTIF($B$2:B55076,B55076)</f>
        <v>1</v>
      </c>
      <c r="B55076">
        <v>14542</v>
      </c>
      <c r="C55076" t="s">
        <v>128869</v>
      </c>
      <c r="D55076" t="s">
        <v>24818</v>
      </c>
    </row>
    <row r="55077" spans="1:4" x14ac:dyDescent="0.3">
      <c r="A55077">
        <f>COUNTIF($B$2:B55077,B55077)</f>
        <v>1</v>
      </c>
      <c r="B55077">
        <v>14543</v>
      </c>
      <c r="C55077" t="s">
        <v>128869</v>
      </c>
      <c r="D55077" t="s">
        <v>25337</v>
      </c>
    </row>
    <row r="55078" spans="1:4" x14ac:dyDescent="0.3">
      <c r="A55078">
        <f>COUNTIF($B$2:B55078,B55078)</f>
        <v>2</v>
      </c>
      <c r="B55078">
        <v>14543</v>
      </c>
      <c r="C55078" t="s">
        <v>129145</v>
      </c>
      <c r="D55078" t="s">
        <v>30624</v>
      </c>
    </row>
    <row r="55079" spans="1:4" x14ac:dyDescent="0.3">
      <c r="A55079">
        <f>COUNTIF($B$2:B55079,B55079)</f>
        <v>1</v>
      </c>
      <c r="B55079">
        <v>14544</v>
      </c>
      <c r="C55079" t="s">
        <v>128869</v>
      </c>
      <c r="D55079" t="s">
        <v>24787</v>
      </c>
    </row>
    <row r="55080" spans="1:4" x14ac:dyDescent="0.3">
      <c r="A55080">
        <f>COUNTIF($B$2:B55080,B55080)</f>
        <v>1</v>
      </c>
      <c r="B55080">
        <v>14545</v>
      </c>
      <c r="C55080" t="s">
        <v>128869</v>
      </c>
      <c r="D55080" t="s">
        <v>24884</v>
      </c>
    </row>
    <row r="55081" spans="1:4" x14ac:dyDescent="0.3">
      <c r="A55081">
        <f>COUNTIF($B$2:B55081,B55081)</f>
        <v>1</v>
      </c>
      <c r="B55081">
        <v>14546</v>
      </c>
      <c r="C55081" t="s">
        <v>128868</v>
      </c>
      <c r="D55081" t="s">
        <v>24765</v>
      </c>
    </row>
    <row r="55082" spans="1:4" x14ac:dyDescent="0.3">
      <c r="A55082">
        <f>COUNTIF($B$2:B55082,B55082)</f>
        <v>2</v>
      </c>
      <c r="B55082">
        <v>14546</v>
      </c>
      <c r="C55082" t="s">
        <v>128869</v>
      </c>
      <c r="D55082" t="s">
        <v>24908</v>
      </c>
    </row>
    <row r="55083" spans="1:4" x14ac:dyDescent="0.3">
      <c r="A55083">
        <f>COUNTIF($B$2:B55083,B55083)</f>
        <v>1</v>
      </c>
      <c r="B55083">
        <v>14547</v>
      </c>
      <c r="C55083" t="s">
        <v>128869</v>
      </c>
      <c r="D55083" t="s">
        <v>24910</v>
      </c>
    </row>
    <row r="55084" spans="1:4" x14ac:dyDescent="0.3">
      <c r="A55084">
        <f>COUNTIF($B$2:B55084,B55084)</f>
        <v>1</v>
      </c>
      <c r="B55084">
        <v>14548</v>
      </c>
      <c r="C55084" t="s">
        <v>127518</v>
      </c>
      <c r="D55084" t="s">
        <v>28156</v>
      </c>
    </row>
    <row r="55085" spans="1:4" x14ac:dyDescent="0.3">
      <c r="A55085">
        <f>COUNTIF($B$2:B55085,B55085)</f>
        <v>1</v>
      </c>
      <c r="B55085">
        <v>14549</v>
      </c>
      <c r="C55085" t="s">
        <v>128869</v>
      </c>
      <c r="D55085" t="s">
        <v>25175</v>
      </c>
    </row>
    <row r="55086" spans="1:4" x14ac:dyDescent="0.3">
      <c r="A55086">
        <f>COUNTIF($B$2:B55086,B55086)</f>
        <v>2</v>
      </c>
      <c r="B55086">
        <v>14549</v>
      </c>
      <c r="C55086" t="s">
        <v>130205</v>
      </c>
    </row>
    <row r="55087" spans="1:4" x14ac:dyDescent="0.3">
      <c r="A55087">
        <f>COUNTIF($B$2:B55087,B55087)</f>
        <v>3</v>
      </c>
      <c r="B55087">
        <v>14549</v>
      </c>
      <c r="C55087" t="s">
        <v>130132</v>
      </c>
      <c r="D55087" t="s">
        <v>52648</v>
      </c>
    </row>
    <row r="55088" spans="1:4" x14ac:dyDescent="0.3">
      <c r="A55088">
        <f>COUNTIF($B$2:B55088,B55088)</f>
        <v>4</v>
      </c>
      <c r="B55088">
        <v>14549</v>
      </c>
      <c r="C55088" t="s">
        <v>130399</v>
      </c>
      <c r="D55088" t="s">
        <v>54604</v>
      </c>
    </row>
    <row r="55089" spans="1:4" x14ac:dyDescent="0.3">
      <c r="A55089">
        <f>COUNTIF($B$2:B55089,B55089)</f>
        <v>5</v>
      </c>
      <c r="B55089">
        <v>14549</v>
      </c>
      <c r="C55089" t="s">
        <v>130410</v>
      </c>
      <c r="D55089" t="s">
        <v>11069</v>
      </c>
    </row>
    <row r="55090" spans="1:4" x14ac:dyDescent="0.3">
      <c r="A55090">
        <f>COUNTIF($B$2:B55090,B55090)</f>
        <v>6</v>
      </c>
      <c r="B55090">
        <v>14549</v>
      </c>
      <c r="C55090" t="s">
        <v>131023</v>
      </c>
      <c r="D55090" t="s">
        <v>9458</v>
      </c>
    </row>
    <row r="55091" spans="1:4" x14ac:dyDescent="0.3">
      <c r="A55091">
        <f>COUNTIF($B$2:B55091,B55091)</f>
        <v>7</v>
      </c>
      <c r="B55091">
        <v>14549</v>
      </c>
      <c r="C55091" t="s">
        <v>131101</v>
      </c>
      <c r="D55091" t="s">
        <v>73190</v>
      </c>
    </row>
    <row r="55092" spans="1:4" x14ac:dyDescent="0.3">
      <c r="A55092">
        <f>COUNTIF($B$2:B55092,B55092)</f>
        <v>8</v>
      </c>
      <c r="B55092">
        <v>14549</v>
      </c>
      <c r="C55092" t="s">
        <v>131123</v>
      </c>
      <c r="D55092" t="s">
        <v>22943</v>
      </c>
    </row>
    <row r="55093" spans="1:4" x14ac:dyDescent="0.3">
      <c r="A55093">
        <f>COUNTIF($B$2:B55093,B55093)</f>
        <v>9</v>
      </c>
      <c r="B55093">
        <v>14549</v>
      </c>
      <c r="C55093" t="s">
        <v>131137</v>
      </c>
      <c r="D55093" t="s">
        <v>74296</v>
      </c>
    </row>
    <row r="55094" spans="1:4" x14ac:dyDescent="0.3">
      <c r="A55094">
        <f>COUNTIF($B$2:B55094,B55094)</f>
        <v>10</v>
      </c>
      <c r="B55094">
        <v>14549</v>
      </c>
      <c r="C55094" t="s">
        <v>131148</v>
      </c>
      <c r="D55094" t="s">
        <v>43149</v>
      </c>
    </row>
    <row r="55095" spans="1:4" x14ac:dyDescent="0.3">
      <c r="A55095">
        <f>COUNTIF($B$2:B55095,B55095)</f>
        <v>11</v>
      </c>
      <c r="B55095">
        <v>14549</v>
      </c>
      <c r="C55095" t="s">
        <v>131162</v>
      </c>
      <c r="D55095" t="s">
        <v>75012</v>
      </c>
    </row>
    <row r="55096" spans="1:4" x14ac:dyDescent="0.3">
      <c r="A55096">
        <f>COUNTIF($B$2:B55096,B55096)</f>
        <v>12</v>
      </c>
      <c r="B55096">
        <v>14549</v>
      </c>
      <c r="C55096" t="s">
        <v>131235</v>
      </c>
      <c r="D55096" t="s">
        <v>76835</v>
      </c>
    </row>
    <row r="55097" spans="1:4" x14ac:dyDescent="0.3">
      <c r="A55097">
        <f>COUNTIF($B$2:B55097,B55097)</f>
        <v>13</v>
      </c>
      <c r="B55097">
        <v>14549</v>
      </c>
      <c r="C55097" t="s">
        <v>131507</v>
      </c>
      <c r="D55097" t="s">
        <v>83934</v>
      </c>
    </row>
    <row r="55098" spans="1:4" x14ac:dyDescent="0.3">
      <c r="A55098">
        <f>COUNTIF($B$2:B55098,B55098)</f>
        <v>14</v>
      </c>
      <c r="B55098">
        <v>14549</v>
      </c>
      <c r="C55098" t="s">
        <v>131770</v>
      </c>
      <c r="D55098" t="s">
        <v>91033</v>
      </c>
    </row>
    <row r="55099" spans="1:4" x14ac:dyDescent="0.3">
      <c r="A55099">
        <f>COUNTIF($B$2:B55099,B55099)</f>
        <v>1</v>
      </c>
      <c r="B55099">
        <v>14550</v>
      </c>
      <c r="C55099" t="s">
        <v>128869</v>
      </c>
      <c r="D55099" t="s">
        <v>25176</v>
      </c>
    </row>
    <row r="55100" spans="1:4" x14ac:dyDescent="0.3">
      <c r="A55100">
        <f>COUNTIF($B$2:B55100,B55100)</f>
        <v>2</v>
      </c>
      <c r="B55100">
        <v>14550</v>
      </c>
      <c r="C55100" t="s">
        <v>131235</v>
      </c>
      <c r="D55100" t="s">
        <v>76832</v>
      </c>
    </row>
    <row r="55101" spans="1:4" x14ac:dyDescent="0.3">
      <c r="A55101">
        <f>COUNTIF($B$2:B55101,B55101)</f>
        <v>1</v>
      </c>
      <c r="B55101">
        <v>14551</v>
      </c>
      <c r="C55101" t="s">
        <v>128869</v>
      </c>
      <c r="D55101" t="s">
        <v>24797</v>
      </c>
    </row>
    <row r="55102" spans="1:4" x14ac:dyDescent="0.3">
      <c r="A55102">
        <f>COUNTIF($B$2:B55102,B55102)</f>
        <v>2</v>
      </c>
      <c r="B55102">
        <v>14551</v>
      </c>
      <c r="C55102" t="s">
        <v>131322</v>
      </c>
      <c r="D55102" t="s">
        <v>79146</v>
      </c>
    </row>
    <row r="55103" spans="1:4" x14ac:dyDescent="0.3">
      <c r="A55103">
        <f>COUNTIF($B$2:B55103,B55103)</f>
        <v>3</v>
      </c>
      <c r="B55103">
        <v>14551</v>
      </c>
      <c r="C55103" t="s">
        <v>131327</v>
      </c>
      <c r="D55103" t="s">
        <v>79306</v>
      </c>
    </row>
    <row r="55104" spans="1:4" x14ac:dyDescent="0.3">
      <c r="A55104">
        <f>COUNTIF($B$2:B55104,B55104)</f>
        <v>4</v>
      </c>
      <c r="B55104">
        <v>14551</v>
      </c>
      <c r="C55104" t="s">
        <v>131866</v>
      </c>
      <c r="D55104" t="s">
        <v>93477</v>
      </c>
    </row>
    <row r="55105" spans="1:4" x14ac:dyDescent="0.3">
      <c r="A55105">
        <f>COUNTIF($B$2:B55105,B55105)</f>
        <v>5</v>
      </c>
      <c r="B55105">
        <v>14551</v>
      </c>
      <c r="C55105" t="s">
        <v>131894</v>
      </c>
      <c r="D55105" t="s">
        <v>94192</v>
      </c>
    </row>
    <row r="55106" spans="1:4" x14ac:dyDescent="0.3">
      <c r="A55106">
        <f>COUNTIF($B$2:B55106,B55106)</f>
        <v>1</v>
      </c>
      <c r="B55106">
        <v>14552</v>
      </c>
      <c r="C55106" t="s">
        <v>128869</v>
      </c>
      <c r="D55106" t="s">
        <v>24798</v>
      </c>
    </row>
    <row r="55107" spans="1:4" x14ac:dyDescent="0.3">
      <c r="A55107">
        <f>COUNTIF($B$2:B55107,B55107)</f>
        <v>2</v>
      </c>
      <c r="B55107">
        <v>14552</v>
      </c>
      <c r="C55107" t="s">
        <v>131282</v>
      </c>
      <c r="D55107" t="s">
        <v>78064</v>
      </c>
    </row>
    <row r="55108" spans="1:4" x14ac:dyDescent="0.3">
      <c r="A55108">
        <f>COUNTIF($B$2:B55108,B55108)</f>
        <v>1</v>
      </c>
      <c r="B55108">
        <v>14553</v>
      </c>
      <c r="C55108" t="s">
        <v>128869</v>
      </c>
      <c r="D55108" t="s">
        <v>24795</v>
      </c>
    </row>
    <row r="55109" spans="1:4" x14ac:dyDescent="0.3">
      <c r="A55109">
        <f>COUNTIF($B$2:B55109,B55109)</f>
        <v>2</v>
      </c>
      <c r="B55109">
        <v>14553</v>
      </c>
      <c r="C55109" t="s">
        <v>128866</v>
      </c>
      <c r="D55109" t="s">
        <v>24973</v>
      </c>
    </row>
    <row r="55110" spans="1:4" x14ac:dyDescent="0.3">
      <c r="A55110">
        <f>COUNTIF($B$2:B55110,B55110)</f>
        <v>1</v>
      </c>
      <c r="B55110">
        <v>14554</v>
      </c>
      <c r="C55110" t="s">
        <v>128869</v>
      </c>
      <c r="D55110" t="s">
        <v>25398</v>
      </c>
    </row>
    <row r="55111" spans="1:4" x14ac:dyDescent="0.3">
      <c r="A55111">
        <f>COUNTIF($B$2:B55111,B55111)</f>
        <v>2</v>
      </c>
      <c r="B55111">
        <v>14554</v>
      </c>
      <c r="C55111" t="s">
        <v>129196</v>
      </c>
      <c r="D55111" t="s">
        <v>35008</v>
      </c>
    </row>
    <row r="55112" spans="1:4" x14ac:dyDescent="0.3">
      <c r="A55112">
        <f>COUNTIF($B$2:B55112,B55112)</f>
        <v>1</v>
      </c>
      <c r="B55112">
        <v>14555</v>
      </c>
      <c r="C55112" t="s">
        <v>128869</v>
      </c>
      <c r="D55112" t="s">
        <v>25424</v>
      </c>
    </row>
    <row r="55113" spans="1:4" x14ac:dyDescent="0.3">
      <c r="A55113">
        <f>COUNTIF($B$2:B55113,B55113)</f>
        <v>2</v>
      </c>
      <c r="B55113">
        <v>14555</v>
      </c>
      <c r="C55113" t="s">
        <v>128869</v>
      </c>
      <c r="D55113" t="s">
        <v>25439</v>
      </c>
    </row>
    <row r="55114" spans="1:4" x14ac:dyDescent="0.3">
      <c r="A55114">
        <f>COUNTIF($B$2:B55114,B55114)</f>
        <v>3</v>
      </c>
      <c r="B55114">
        <v>14555</v>
      </c>
      <c r="C55114" t="s">
        <v>129121</v>
      </c>
      <c r="D55114" t="s">
        <v>28708</v>
      </c>
    </row>
    <row r="55115" spans="1:4" x14ac:dyDescent="0.3">
      <c r="A55115">
        <f>COUNTIF($B$2:B55115,B55115)</f>
        <v>4</v>
      </c>
      <c r="B55115">
        <v>14555</v>
      </c>
      <c r="C55115" t="s">
        <v>130016</v>
      </c>
      <c r="D55115" t="s">
        <v>47413</v>
      </c>
    </row>
    <row r="55116" spans="1:4" x14ac:dyDescent="0.3">
      <c r="A55116">
        <f>COUNTIF($B$2:B55116,B55116)</f>
        <v>5</v>
      </c>
      <c r="B55116">
        <v>14555</v>
      </c>
      <c r="C55116" t="s">
        <v>130049</v>
      </c>
      <c r="D55116" t="s">
        <v>48278</v>
      </c>
    </row>
    <row r="55117" spans="1:4" x14ac:dyDescent="0.3">
      <c r="A55117">
        <f>COUNTIF($B$2:B55117,B55117)</f>
        <v>6</v>
      </c>
      <c r="B55117">
        <v>14555</v>
      </c>
      <c r="C55117" t="s">
        <v>130311</v>
      </c>
      <c r="D55117" t="s">
        <v>52958</v>
      </c>
    </row>
    <row r="55118" spans="1:4" x14ac:dyDescent="0.3">
      <c r="A55118">
        <f>COUNTIF($B$2:B55118,B55118)</f>
        <v>7</v>
      </c>
      <c r="B55118">
        <v>14555</v>
      </c>
      <c r="C55118" t="s">
        <v>130365</v>
      </c>
      <c r="D55118" t="s">
        <v>53856</v>
      </c>
    </row>
    <row r="55119" spans="1:4" x14ac:dyDescent="0.3">
      <c r="A55119">
        <f>COUNTIF($B$2:B55119,B55119)</f>
        <v>8</v>
      </c>
      <c r="B55119">
        <v>14555</v>
      </c>
      <c r="C55119" t="s">
        <v>130466</v>
      </c>
      <c r="D55119" t="s">
        <v>56479</v>
      </c>
    </row>
    <row r="55120" spans="1:4" x14ac:dyDescent="0.3">
      <c r="A55120">
        <f>COUNTIF($B$2:B55120,B55120)</f>
        <v>9</v>
      </c>
      <c r="B55120">
        <v>14555</v>
      </c>
      <c r="C55120" t="s">
        <v>131225</v>
      </c>
      <c r="D55120" t="s">
        <v>76737</v>
      </c>
    </row>
    <row r="55121" spans="1:4" x14ac:dyDescent="0.3">
      <c r="A55121">
        <f>COUNTIF($B$2:B55121,B55121)</f>
        <v>10</v>
      </c>
      <c r="B55121">
        <v>14555</v>
      </c>
      <c r="C55121" t="s">
        <v>131263</v>
      </c>
      <c r="D55121" t="s">
        <v>77591</v>
      </c>
    </row>
    <row r="55122" spans="1:4" x14ac:dyDescent="0.3">
      <c r="A55122">
        <f>COUNTIF($B$2:B55122,B55122)</f>
        <v>11</v>
      </c>
      <c r="B55122">
        <v>14555</v>
      </c>
      <c r="C55122" t="s">
        <v>131282</v>
      </c>
      <c r="D55122" t="s">
        <v>78065</v>
      </c>
    </row>
    <row r="55123" spans="1:4" x14ac:dyDescent="0.3">
      <c r="A55123">
        <f>COUNTIF($B$2:B55123,B55123)</f>
        <v>12</v>
      </c>
      <c r="B55123">
        <v>14555</v>
      </c>
      <c r="C55123" t="s">
        <v>131299</v>
      </c>
      <c r="D55123" t="s">
        <v>78568</v>
      </c>
    </row>
    <row r="55124" spans="1:4" x14ac:dyDescent="0.3">
      <c r="A55124">
        <f>COUNTIF($B$2:B55124,B55124)</f>
        <v>13</v>
      </c>
      <c r="B55124">
        <v>14555</v>
      </c>
      <c r="C55124" t="s">
        <v>131306</v>
      </c>
      <c r="D55124" t="s">
        <v>78763</v>
      </c>
    </row>
    <row r="55125" spans="1:4" x14ac:dyDescent="0.3">
      <c r="A55125">
        <f>COUNTIF($B$2:B55125,B55125)</f>
        <v>14</v>
      </c>
      <c r="B55125">
        <v>14555</v>
      </c>
      <c r="C55125" t="s">
        <v>131308</v>
      </c>
      <c r="D55125" t="s">
        <v>78792</v>
      </c>
    </row>
    <row r="55126" spans="1:4" x14ac:dyDescent="0.3">
      <c r="A55126">
        <f>COUNTIF($B$2:B55126,B55126)</f>
        <v>15</v>
      </c>
      <c r="B55126">
        <v>14555</v>
      </c>
      <c r="C55126" t="s">
        <v>131573</v>
      </c>
      <c r="D55126" t="s">
        <v>85664</v>
      </c>
    </row>
    <row r="55127" spans="1:4" x14ac:dyDescent="0.3">
      <c r="A55127">
        <f>COUNTIF($B$2:B55127,B55127)</f>
        <v>16</v>
      </c>
      <c r="B55127">
        <v>14555</v>
      </c>
      <c r="C55127" t="s">
        <v>131578</v>
      </c>
      <c r="D55127" t="s">
        <v>85798</v>
      </c>
    </row>
    <row r="55128" spans="1:4" x14ac:dyDescent="0.3">
      <c r="A55128">
        <f>COUNTIF($B$2:B55128,B55128)</f>
        <v>17</v>
      </c>
      <c r="B55128">
        <v>14555</v>
      </c>
      <c r="C55128" t="s">
        <v>131585</v>
      </c>
      <c r="D55128" t="s">
        <v>85994</v>
      </c>
    </row>
    <row r="55129" spans="1:4" x14ac:dyDescent="0.3">
      <c r="A55129">
        <f>COUNTIF($B$2:B55129,B55129)</f>
        <v>18</v>
      </c>
      <c r="B55129">
        <v>14555</v>
      </c>
      <c r="C55129" t="s">
        <v>132071</v>
      </c>
      <c r="D55129" t="s">
        <v>98529</v>
      </c>
    </row>
    <row r="55130" spans="1:4" x14ac:dyDescent="0.3">
      <c r="A55130">
        <f>COUNTIF($B$2:B55130,B55130)</f>
        <v>19</v>
      </c>
      <c r="B55130">
        <v>14555</v>
      </c>
      <c r="C55130" t="s">
        <v>132252</v>
      </c>
      <c r="D55130" t="s">
        <v>103074</v>
      </c>
    </row>
    <row r="55131" spans="1:4" x14ac:dyDescent="0.3">
      <c r="A55131">
        <f>COUNTIF($B$2:B55131,B55131)</f>
        <v>20</v>
      </c>
      <c r="B55131">
        <v>14555</v>
      </c>
      <c r="C55131" t="s">
        <v>132263</v>
      </c>
      <c r="D55131" t="s">
        <v>103281</v>
      </c>
    </row>
    <row r="55132" spans="1:4" x14ac:dyDescent="0.3">
      <c r="A55132">
        <f>COUNTIF($B$2:B55132,B55132)</f>
        <v>21</v>
      </c>
      <c r="B55132">
        <v>14555</v>
      </c>
      <c r="C55132" t="s">
        <v>132579</v>
      </c>
      <c r="D55132" t="s">
        <v>110246</v>
      </c>
    </row>
    <row r="55133" spans="1:4" x14ac:dyDescent="0.3">
      <c r="A55133">
        <f>COUNTIF($B$2:B55133,B55133)</f>
        <v>22</v>
      </c>
      <c r="B55133">
        <v>14555</v>
      </c>
      <c r="C55133" t="s">
        <v>132584</v>
      </c>
      <c r="D55133" t="s">
        <v>110384</v>
      </c>
    </row>
    <row r="55134" spans="1:4" x14ac:dyDescent="0.3">
      <c r="A55134">
        <f>COUNTIF($B$2:B55134,B55134)</f>
        <v>23</v>
      </c>
      <c r="B55134">
        <v>14555</v>
      </c>
      <c r="C55134" t="s">
        <v>132708</v>
      </c>
      <c r="D55134" t="s">
        <v>113063</v>
      </c>
    </row>
    <row r="55135" spans="1:4" x14ac:dyDescent="0.3">
      <c r="A55135">
        <f>COUNTIF($B$2:B55135,B55135)</f>
        <v>24</v>
      </c>
      <c r="B55135">
        <v>14555</v>
      </c>
      <c r="C55135" t="s">
        <v>133209</v>
      </c>
      <c r="D55135" t="s">
        <v>123154</v>
      </c>
    </row>
    <row r="55136" spans="1:4" x14ac:dyDescent="0.3">
      <c r="A55136">
        <f>COUNTIF($B$2:B55136,B55136)</f>
        <v>25</v>
      </c>
      <c r="B55136">
        <v>14555</v>
      </c>
      <c r="C55136" t="s">
        <v>133260</v>
      </c>
      <c r="D55136" t="s">
        <v>124178</v>
      </c>
    </row>
    <row r="55137" spans="1:4" x14ac:dyDescent="0.3">
      <c r="A55137">
        <f>COUNTIF($B$2:B55137,B55137)</f>
        <v>26</v>
      </c>
      <c r="B55137">
        <v>14555</v>
      </c>
      <c r="C55137" t="s">
        <v>133368</v>
      </c>
      <c r="D55137" t="s">
        <v>126127</v>
      </c>
    </row>
    <row r="55138" spans="1:4" x14ac:dyDescent="0.3">
      <c r="A55138">
        <f>COUNTIF($B$2:B55138,B55138)</f>
        <v>1</v>
      </c>
      <c r="B55138">
        <v>14556</v>
      </c>
      <c r="C55138" t="s">
        <v>128869</v>
      </c>
      <c r="D55138" t="s">
        <v>24549</v>
      </c>
    </row>
    <row r="55139" spans="1:4" x14ac:dyDescent="0.3">
      <c r="A55139">
        <f>COUNTIF($B$2:B55139,B55139)</f>
        <v>2</v>
      </c>
      <c r="B55139">
        <v>14556</v>
      </c>
      <c r="C55139" t="s">
        <v>129185</v>
      </c>
      <c r="D55139" t="s">
        <v>33896</v>
      </c>
    </row>
    <row r="55140" spans="1:4" x14ac:dyDescent="0.3">
      <c r="A55140">
        <f>COUNTIF($B$2:B55140,B55140)</f>
        <v>1</v>
      </c>
      <c r="B55140">
        <v>14557</v>
      </c>
      <c r="C55140" t="s">
        <v>128683</v>
      </c>
      <c r="D55140" t="s">
        <v>21441</v>
      </c>
    </row>
    <row r="55141" spans="1:4" x14ac:dyDescent="0.3">
      <c r="A55141">
        <f>COUNTIF($B$2:B55141,B55141)</f>
        <v>2</v>
      </c>
      <c r="B55141">
        <v>14557</v>
      </c>
      <c r="C55141" t="s">
        <v>128046</v>
      </c>
      <c r="D55141" t="s">
        <v>24490</v>
      </c>
    </row>
    <row r="55142" spans="1:4" x14ac:dyDescent="0.3">
      <c r="A55142">
        <f>COUNTIF($B$2:B55142,B55142)</f>
        <v>3</v>
      </c>
      <c r="B55142">
        <v>14557</v>
      </c>
      <c r="C55142" t="s">
        <v>128869</v>
      </c>
      <c r="D55142" t="s">
        <v>24892</v>
      </c>
    </row>
    <row r="55143" spans="1:4" x14ac:dyDescent="0.3">
      <c r="A55143">
        <f>COUNTIF($B$2:B55143,B55143)</f>
        <v>4</v>
      </c>
      <c r="B55143">
        <v>14557</v>
      </c>
      <c r="C55143" t="s">
        <v>128872</v>
      </c>
      <c r="D55143" t="s">
        <v>24893</v>
      </c>
    </row>
    <row r="55144" spans="1:4" x14ac:dyDescent="0.3">
      <c r="A55144">
        <f>COUNTIF($B$2:B55144,B55144)</f>
        <v>5</v>
      </c>
      <c r="B55144">
        <v>14557</v>
      </c>
      <c r="C55144" t="s">
        <v>128860</v>
      </c>
      <c r="D55144" t="s">
        <v>15477</v>
      </c>
    </row>
    <row r="55145" spans="1:4" x14ac:dyDescent="0.3">
      <c r="A55145">
        <f>COUNTIF($B$2:B55145,B55145)</f>
        <v>6</v>
      </c>
      <c r="B55145">
        <v>14557</v>
      </c>
      <c r="C55145" t="s">
        <v>129168</v>
      </c>
      <c r="D55145" t="s">
        <v>32375</v>
      </c>
    </row>
    <row r="55146" spans="1:4" x14ac:dyDescent="0.3">
      <c r="A55146">
        <f>COUNTIF($B$2:B55146,B55146)</f>
        <v>7</v>
      </c>
      <c r="B55146">
        <v>14557</v>
      </c>
      <c r="C55146" t="s">
        <v>128992</v>
      </c>
    </row>
    <row r="55147" spans="1:4" x14ac:dyDescent="0.3">
      <c r="A55147">
        <f>COUNTIF($B$2:B55147,B55147)</f>
        <v>1</v>
      </c>
      <c r="B55147">
        <v>14558</v>
      </c>
      <c r="C55147" t="s">
        <v>128883</v>
      </c>
      <c r="D55147" t="s">
        <v>25207</v>
      </c>
    </row>
    <row r="55148" spans="1:4" x14ac:dyDescent="0.3">
      <c r="A55148">
        <f>COUNTIF($B$2:B55148,B55148)</f>
        <v>1</v>
      </c>
      <c r="B55148">
        <v>14559</v>
      </c>
      <c r="C55148" t="s">
        <v>128883</v>
      </c>
      <c r="D55148" t="s">
        <v>24832</v>
      </c>
    </row>
    <row r="55149" spans="1:4" x14ac:dyDescent="0.3">
      <c r="A55149">
        <f>COUNTIF($B$2:B55149,B55149)</f>
        <v>2</v>
      </c>
      <c r="B55149">
        <v>14559</v>
      </c>
      <c r="C55149" t="s">
        <v>128867</v>
      </c>
      <c r="D55149" t="s">
        <v>24978</v>
      </c>
    </row>
    <row r="55150" spans="1:4" x14ac:dyDescent="0.3">
      <c r="A55150">
        <f>COUNTIF($B$2:B55150,B55150)</f>
        <v>3</v>
      </c>
      <c r="B55150">
        <v>14559</v>
      </c>
      <c r="C55150" t="s">
        <v>128900</v>
      </c>
      <c r="D55150" t="s">
        <v>25184</v>
      </c>
    </row>
    <row r="55151" spans="1:4" x14ac:dyDescent="0.3">
      <c r="A55151">
        <f>COUNTIF($B$2:B55151,B55151)</f>
        <v>1</v>
      </c>
      <c r="B55151">
        <v>14560</v>
      </c>
      <c r="C55151" t="s">
        <v>128883</v>
      </c>
      <c r="D55151" t="s">
        <v>24833</v>
      </c>
    </row>
    <row r="55152" spans="1:4" x14ac:dyDescent="0.3">
      <c r="A55152">
        <f>COUNTIF($B$2:B55152,B55152)</f>
        <v>2</v>
      </c>
      <c r="B55152">
        <v>14560</v>
      </c>
      <c r="C55152" t="s">
        <v>128867</v>
      </c>
      <c r="D55152" t="s">
        <v>24977</v>
      </c>
    </row>
    <row r="55153" spans="1:4" x14ac:dyDescent="0.3">
      <c r="A55153">
        <f>COUNTIF($B$2:B55153,B55153)</f>
        <v>1</v>
      </c>
      <c r="B55153">
        <v>14561</v>
      </c>
      <c r="C55153" t="s">
        <v>129660</v>
      </c>
      <c r="D55153" t="s">
        <v>39967</v>
      </c>
    </row>
    <row r="55154" spans="1:4" x14ac:dyDescent="0.3">
      <c r="A55154">
        <f>COUNTIF($B$2:B55154,B55154)</f>
        <v>2</v>
      </c>
      <c r="B55154">
        <v>14561</v>
      </c>
      <c r="C55154" t="s">
        <v>129772</v>
      </c>
      <c r="D55154" t="s">
        <v>41215</v>
      </c>
    </row>
    <row r="55155" spans="1:4" x14ac:dyDescent="0.3">
      <c r="A55155">
        <f>COUNTIF($B$2:B55155,B55155)</f>
        <v>3</v>
      </c>
      <c r="B55155">
        <v>14561</v>
      </c>
      <c r="C55155" t="s">
        <v>129706</v>
      </c>
      <c r="D55155" t="s">
        <v>41375</v>
      </c>
    </row>
    <row r="55156" spans="1:4" x14ac:dyDescent="0.3">
      <c r="A55156">
        <f>COUNTIF($B$2:B55156,B55156)</f>
        <v>1</v>
      </c>
      <c r="B55156">
        <v>14562</v>
      </c>
      <c r="C55156" t="s">
        <v>128866</v>
      </c>
      <c r="D55156" t="s">
        <v>24806</v>
      </c>
    </row>
    <row r="55157" spans="1:4" x14ac:dyDescent="0.3">
      <c r="A55157">
        <f>COUNTIF($B$2:B55157,B55157)</f>
        <v>2</v>
      </c>
      <c r="B55157">
        <v>14562</v>
      </c>
      <c r="C55157" t="s">
        <v>129438</v>
      </c>
      <c r="D55157" t="s">
        <v>35230</v>
      </c>
    </row>
    <row r="55158" spans="1:4" x14ac:dyDescent="0.3">
      <c r="A55158">
        <f>COUNTIF($B$2:B55158,B55158)</f>
        <v>1</v>
      </c>
      <c r="B55158">
        <v>14563</v>
      </c>
      <c r="C55158" t="s">
        <v>128866</v>
      </c>
      <c r="D55158" t="s">
        <v>24802</v>
      </c>
    </row>
    <row r="55159" spans="1:4" x14ac:dyDescent="0.3">
      <c r="A55159">
        <f>COUNTIF($B$2:B55159,B55159)</f>
        <v>2</v>
      </c>
      <c r="B55159">
        <v>14563</v>
      </c>
      <c r="C55159" t="s">
        <v>130343</v>
      </c>
      <c r="D55159" t="s">
        <v>53447</v>
      </c>
    </row>
    <row r="55160" spans="1:4" x14ac:dyDescent="0.3">
      <c r="A55160">
        <f>COUNTIF($B$2:B55160,B55160)</f>
        <v>3</v>
      </c>
      <c r="B55160">
        <v>14563</v>
      </c>
      <c r="C55160" t="s">
        <v>132169</v>
      </c>
      <c r="D55160" t="s">
        <v>101097</v>
      </c>
    </row>
    <row r="55161" spans="1:4" x14ac:dyDescent="0.3">
      <c r="A55161">
        <f>COUNTIF($B$2:B55161,B55161)</f>
        <v>1</v>
      </c>
      <c r="B55161">
        <v>14564</v>
      </c>
      <c r="C55161" t="s">
        <v>129596</v>
      </c>
      <c r="D55161" t="s">
        <v>38530</v>
      </c>
    </row>
    <row r="55162" spans="1:4" x14ac:dyDescent="0.3">
      <c r="A55162">
        <f>COUNTIF($B$2:B55162,B55162)</f>
        <v>2</v>
      </c>
      <c r="B55162">
        <v>14564</v>
      </c>
      <c r="C55162" t="s">
        <v>131059</v>
      </c>
      <c r="D55162" t="s">
        <v>72063</v>
      </c>
    </row>
    <row r="55163" spans="1:4" x14ac:dyDescent="0.3">
      <c r="A55163">
        <f>COUNTIF($B$2:B55163,B55163)</f>
        <v>3</v>
      </c>
      <c r="B55163">
        <v>14564</v>
      </c>
      <c r="C55163" t="s">
        <v>131079</v>
      </c>
      <c r="D55163" t="s">
        <v>72567</v>
      </c>
    </row>
    <row r="55164" spans="1:4" x14ac:dyDescent="0.3">
      <c r="A55164">
        <f>COUNTIF($B$2:B55164,B55164)</f>
        <v>1</v>
      </c>
      <c r="B55164">
        <v>14565</v>
      </c>
      <c r="C55164" t="s">
        <v>128962</v>
      </c>
      <c r="D55164" t="s">
        <v>26313</v>
      </c>
    </row>
    <row r="55165" spans="1:4" x14ac:dyDescent="0.3">
      <c r="A55165">
        <f>COUNTIF($B$2:B55165,B55165)</f>
        <v>2</v>
      </c>
      <c r="B55165">
        <v>14565</v>
      </c>
      <c r="C55165" t="s">
        <v>129099</v>
      </c>
      <c r="D55165" t="s">
        <v>28957</v>
      </c>
    </row>
    <row r="55166" spans="1:4" x14ac:dyDescent="0.3">
      <c r="A55166">
        <f>COUNTIF($B$2:B55166,B55166)</f>
        <v>1</v>
      </c>
      <c r="B55166">
        <v>14566</v>
      </c>
      <c r="C55166" t="s">
        <v>128883</v>
      </c>
      <c r="D55166" t="s">
        <v>24791</v>
      </c>
    </row>
    <row r="55167" spans="1:4" x14ac:dyDescent="0.3">
      <c r="A55167">
        <f>COUNTIF($B$2:B55167,B55167)</f>
        <v>2</v>
      </c>
      <c r="B55167">
        <v>14566</v>
      </c>
      <c r="C55167" t="s">
        <v>128867</v>
      </c>
      <c r="D55167" t="s">
        <v>24947</v>
      </c>
    </row>
    <row r="55168" spans="1:4" x14ac:dyDescent="0.3">
      <c r="A55168">
        <f>COUNTIF($B$2:B55168,B55168)</f>
        <v>3</v>
      </c>
      <c r="B55168">
        <v>14566</v>
      </c>
      <c r="C55168" t="s">
        <v>128979</v>
      </c>
      <c r="D55168" t="s">
        <v>31643</v>
      </c>
    </row>
    <row r="55169" spans="1:4" x14ac:dyDescent="0.3">
      <c r="A55169">
        <f>COUNTIF($B$2:B55169,B55169)</f>
        <v>1</v>
      </c>
      <c r="B55169">
        <v>14567</v>
      </c>
      <c r="C55169" t="s">
        <v>128861</v>
      </c>
      <c r="D55169" t="s">
        <v>24527</v>
      </c>
    </row>
    <row r="55170" spans="1:4" x14ac:dyDescent="0.3">
      <c r="A55170">
        <f>COUNTIF($B$2:B55170,B55170)</f>
        <v>2</v>
      </c>
      <c r="B55170">
        <v>14567</v>
      </c>
      <c r="C55170" t="s">
        <v>128866</v>
      </c>
      <c r="D55170" t="s">
        <v>24815</v>
      </c>
    </row>
    <row r="55171" spans="1:4" x14ac:dyDescent="0.3">
      <c r="A55171">
        <f>COUNTIF($B$2:B55171,B55171)</f>
        <v>3</v>
      </c>
      <c r="B55171">
        <v>14567</v>
      </c>
      <c r="C55171" t="s">
        <v>128921</v>
      </c>
      <c r="D55171" t="s">
        <v>25652</v>
      </c>
    </row>
    <row r="55172" spans="1:4" x14ac:dyDescent="0.3">
      <c r="A55172">
        <f>COUNTIF($B$2:B55172,B55172)</f>
        <v>4</v>
      </c>
      <c r="B55172">
        <v>14567</v>
      </c>
      <c r="C55172" t="s">
        <v>128951</v>
      </c>
      <c r="D55172" t="s">
        <v>2435</v>
      </c>
    </row>
    <row r="55173" spans="1:4" x14ac:dyDescent="0.3">
      <c r="A55173">
        <f>COUNTIF($B$2:B55173,B55173)</f>
        <v>5</v>
      </c>
      <c r="B55173">
        <v>14567</v>
      </c>
      <c r="C55173" t="s">
        <v>129088</v>
      </c>
      <c r="D55173" t="s">
        <v>28249</v>
      </c>
    </row>
    <row r="55174" spans="1:4" x14ac:dyDescent="0.3">
      <c r="A55174">
        <f>COUNTIF($B$2:B55174,B55174)</f>
        <v>6</v>
      </c>
      <c r="B55174">
        <v>14567</v>
      </c>
      <c r="C55174" t="s">
        <v>129377</v>
      </c>
      <c r="D55174" t="s">
        <v>35522</v>
      </c>
    </row>
    <row r="55175" spans="1:4" x14ac:dyDescent="0.3">
      <c r="A55175">
        <f>COUNTIF($B$2:B55175,B55175)</f>
        <v>7</v>
      </c>
      <c r="B55175">
        <v>14567</v>
      </c>
      <c r="C55175" t="s">
        <v>129606</v>
      </c>
      <c r="D55175" t="s">
        <v>38773</v>
      </c>
    </row>
    <row r="55176" spans="1:4" x14ac:dyDescent="0.3">
      <c r="A55176">
        <f>COUNTIF($B$2:B55176,B55176)</f>
        <v>8</v>
      </c>
      <c r="B55176">
        <v>14567</v>
      </c>
      <c r="C55176" t="s">
        <v>129672</v>
      </c>
      <c r="D55176" t="s">
        <v>40156</v>
      </c>
    </row>
    <row r="55177" spans="1:4" x14ac:dyDescent="0.3">
      <c r="A55177">
        <f>COUNTIF($B$2:B55177,B55177)</f>
        <v>9</v>
      </c>
      <c r="B55177">
        <v>14567</v>
      </c>
      <c r="C55177" t="s">
        <v>130064</v>
      </c>
      <c r="D55177" t="s">
        <v>48963</v>
      </c>
    </row>
    <row r="55178" spans="1:4" x14ac:dyDescent="0.3">
      <c r="A55178">
        <f>COUNTIF($B$2:B55178,B55178)</f>
        <v>10</v>
      </c>
      <c r="B55178">
        <v>14567</v>
      </c>
      <c r="C55178" t="s">
        <v>130082</v>
      </c>
      <c r="D55178" t="s">
        <v>49047</v>
      </c>
    </row>
    <row r="55179" spans="1:4" x14ac:dyDescent="0.3">
      <c r="A55179">
        <f>COUNTIF($B$2:B55179,B55179)</f>
        <v>11</v>
      </c>
      <c r="B55179">
        <v>14567</v>
      </c>
      <c r="C55179" t="s">
        <v>130423</v>
      </c>
      <c r="D55179" t="s">
        <v>55146</v>
      </c>
    </row>
    <row r="55180" spans="1:4" x14ac:dyDescent="0.3">
      <c r="A55180">
        <f>COUNTIF($B$2:B55180,B55180)</f>
        <v>12</v>
      </c>
      <c r="B55180">
        <v>14567</v>
      </c>
      <c r="C55180" t="s">
        <v>130471</v>
      </c>
      <c r="D55180" t="s">
        <v>56504</v>
      </c>
    </row>
    <row r="55181" spans="1:4" x14ac:dyDescent="0.3">
      <c r="A55181">
        <f>COUNTIF($B$2:B55181,B55181)</f>
        <v>13</v>
      </c>
      <c r="B55181">
        <v>14567</v>
      </c>
      <c r="C55181" t="s">
        <v>130567</v>
      </c>
      <c r="D55181" t="s">
        <v>58859</v>
      </c>
    </row>
    <row r="55182" spans="1:4" x14ac:dyDescent="0.3">
      <c r="A55182">
        <f>COUNTIF($B$2:B55182,B55182)</f>
        <v>14</v>
      </c>
      <c r="B55182">
        <v>14567</v>
      </c>
      <c r="C55182" t="s">
        <v>130568</v>
      </c>
      <c r="D55182" t="s">
        <v>58883</v>
      </c>
    </row>
    <row r="55183" spans="1:4" x14ac:dyDescent="0.3">
      <c r="A55183">
        <f>COUNTIF($B$2:B55183,B55183)</f>
        <v>15</v>
      </c>
      <c r="B55183">
        <v>14567</v>
      </c>
      <c r="C55183" t="s">
        <v>130646</v>
      </c>
      <c r="D55183" t="s">
        <v>11328</v>
      </c>
    </row>
    <row r="55184" spans="1:4" x14ac:dyDescent="0.3">
      <c r="A55184">
        <f>COUNTIF($B$2:B55184,B55184)</f>
        <v>1</v>
      </c>
      <c r="B55184">
        <v>14568</v>
      </c>
      <c r="C55184" t="s">
        <v>128866</v>
      </c>
      <c r="D55184" t="s">
        <v>24813</v>
      </c>
    </row>
    <row r="55185" spans="1:4" x14ac:dyDescent="0.3">
      <c r="A55185">
        <f>COUNTIF($B$2:B55185,B55185)</f>
        <v>2</v>
      </c>
      <c r="B55185">
        <v>14568</v>
      </c>
      <c r="C55185" t="s">
        <v>131521</v>
      </c>
      <c r="D55185" t="s">
        <v>84335</v>
      </c>
    </row>
    <row r="55186" spans="1:4" x14ac:dyDescent="0.3">
      <c r="A55186">
        <f>COUNTIF($B$2:B55186,B55186)</f>
        <v>1</v>
      </c>
      <c r="B55186">
        <v>14569</v>
      </c>
      <c r="C55186" t="s">
        <v>128866</v>
      </c>
      <c r="D55186" t="s">
        <v>24943</v>
      </c>
    </row>
    <row r="55187" spans="1:4" x14ac:dyDescent="0.3">
      <c r="A55187">
        <f>COUNTIF($B$2:B55187,B55187)</f>
        <v>1</v>
      </c>
      <c r="B55187">
        <v>14570</v>
      </c>
      <c r="C55187" t="s">
        <v>129227</v>
      </c>
      <c r="D55187" t="s">
        <v>30383</v>
      </c>
    </row>
    <row r="55188" spans="1:4" x14ac:dyDescent="0.3">
      <c r="A55188">
        <f>COUNTIF($B$2:B55188,B55188)</f>
        <v>2</v>
      </c>
      <c r="B55188">
        <v>14570</v>
      </c>
      <c r="C55188" t="s">
        <v>129244</v>
      </c>
      <c r="D55188" t="s">
        <v>1120</v>
      </c>
    </row>
    <row r="55189" spans="1:4" x14ac:dyDescent="0.3">
      <c r="A55189">
        <f>COUNTIF($B$2:B55189,B55189)</f>
        <v>3</v>
      </c>
      <c r="B55189">
        <v>14570</v>
      </c>
      <c r="C55189" t="s">
        <v>127549</v>
      </c>
      <c r="D55189" t="s">
        <v>33052</v>
      </c>
    </row>
    <row r="55190" spans="1:4" x14ac:dyDescent="0.3">
      <c r="A55190">
        <f>COUNTIF($B$2:B55190,B55190)</f>
        <v>4</v>
      </c>
      <c r="B55190">
        <v>14570</v>
      </c>
      <c r="C55190" t="s">
        <v>129373</v>
      </c>
      <c r="D55190" t="s">
        <v>35046</v>
      </c>
    </row>
    <row r="55191" spans="1:4" x14ac:dyDescent="0.3">
      <c r="A55191">
        <f>COUNTIF($B$2:B55191,B55191)</f>
        <v>5</v>
      </c>
      <c r="B55191">
        <v>14570</v>
      </c>
      <c r="C55191" t="s">
        <v>129453</v>
      </c>
      <c r="D55191" t="s">
        <v>40140</v>
      </c>
    </row>
    <row r="55192" spans="1:4" x14ac:dyDescent="0.3">
      <c r="A55192">
        <f>COUNTIF($B$2:B55192,B55192)</f>
        <v>1</v>
      </c>
      <c r="B55192">
        <v>14571</v>
      </c>
      <c r="C55192" t="s">
        <v>128866</v>
      </c>
      <c r="D55192" t="s">
        <v>24811</v>
      </c>
    </row>
    <row r="55193" spans="1:4" x14ac:dyDescent="0.3">
      <c r="A55193">
        <f>COUNTIF($B$2:B55193,B55193)</f>
        <v>2</v>
      </c>
      <c r="B55193">
        <v>14571</v>
      </c>
      <c r="C55193" t="s">
        <v>128871</v>
      </c>
      <c r="D55193" t="s">
        <v>24882</v>
      </c>
    </row>
    <row r="55194" spans="1:4" x14ac:dyDescent="0.3">
      <c r="A55194">
        <f>COUNTIF($B$2:B55194,B55194)</f>
        <v>3</v>
      </c>
      <c r="B55194">
        <v>14571</v>
      </c>
      <c r="C55194" t="s">
        <v>130561</v>
      </c>
      <c r="D55194" t="s">
        <v>58675</v>
      </c>
    </row>
    <row r="55195" spans="1:4" x14ac:dyDescent="0.3">
      <c r="A55195">
        <f>COUNTIF($B$2:B55195,B55195)</f>
        <v>1</v>
      </c>
      <c r="B55195">
        <v>14572</v>
      </c>
      <c r="C55195" t="s">
        <v>128956</v>
      </c>
      <c r="D55195" t="s">
        <v>26857</v>
      </c>
    </row>
    <row r="55196" spans="1:4" x14ac:dyDescent="0.3">
      <c r="A55196">
        <f>COUNTIF($B$2:B55196,B55196)</f>
        <v>2</v>
      </c>
      <c r="B55196">
        <v>14572</v>
      </c>
      <c r="C55196" t="s">
        <v>129567</v>
      </c>
      <c r="D55196" t="s">
        <v>37913</v>
      </c>
    </row>
    <row r="55197" spans="1:4" x14ac:dyDescent="0.3">
      <c r="A55197">
        <f>COUNTIF($B$2:B55197,B55197)</f>
        <v>1</v>
      </c>
      <c r="B55197">
        <v>14573</v>
      </c>
      <c r="C55197" t="s">
        <v>128870</v>
      </c>
      <c r="D55197" t="s">
        <v>24975</v>
      </c>
    </row>
    <row r="55198" spans="1:4" x14ac:dyDescent="0.3">
      <c r="A55198">
        <f>COUNTIF($B$2:B55198,B55198)</f>
        <v>1</v>
      </c>
      <c r="B55198">
        <v>14574</v>
      </c>
      <c r="C55198" t="s">
        <v>128870</v>
      </c>
      <c r="D55198" t="s">
        <v>24822</v>
      </c>
    </row>
    <row r="55199" spans="1:4" x14ac:dyDescent="0.3">
      <c r="A55199">
        <f>COUNTIF($B$2:B55199,B55199)</f>
        <v>1</v>
      </c>
      <c r="B55199">
        <v>14575</v>
      </c>
      <c r="C55199" t="s">
        <v>128870</v>
      </c>
      <c r="D55199" t="s">
        <v>24941</v>
      </c>
    </row>
    <row r="55200" spans="1:4" x14ac:dyDescent="0.3">
      <c r="A55200">
        <f>COUNTIF($B$2:B55200,B55200)</f>
        <v>2</v>
      </c>
      <c r="B55200">
        <v>14575</v>
      </c>
      <c r="C55200" t="s">
        <v>132466</v>
      </c>
      <c r="D55200" t="s">
        <v>107924</v>
      </c>
    </row>
    <row r="55201" spans="1:4" x14ac:dyDescent="0.3">
      <c r="A55201">
        <f>COUNTIF($B$2:B55201,B55201)</f>
        <v>3</v>
      </c>
      <c r="B55201">
        <v>14575</v>
      </c>
      <c r="C55201" t="s">
        <v>132481</v>
      </c>
      <c r="D55201" t="s">
        <v>108267</v>
      </c>
    </row>
    <row r="55202" spans="1:4" x14ac:dyDescent="0.3">
      <c r="A55202">
        <f>COUNTIF($B$2:B55202,B55202)</f>
        <v>1</v>
      </c>
      <c r="B55202">
        <v>14576</v>
      </c>
      <c r="C55202" t="s">
        <v>129292</v>
      </c>
      <c r="D55202" t="s">
        <v>31998</v>
      </c>
    </row>
    <row r="55203" spans="1:4" x14ac:dyDescent="0.3">
      <c r="A55203">
        <f>COUNTIF($B$2:B55203,B55203)</f>
        <v>1</v>
      </c>
      <c r="B55203">
        <v>14577</v>
      </c>
      <c r="C55203" t="s">
        <v>128870</v>
      </c>
      <c r="D55203" t="s">
        <v>24919</v>
      </c>
    </row>
    <row r="55204" spans="1:4" x14ac:dyDescent="0.3">
      <c r="A55204">
        <f>COUNTIF($B$2:B55204,B55204)</f>
        <v>2</v>
      </c>
      <c r="B55204">
        <v>14577</v>
      </c>
      <c r="C55204" t="s">
        <v>128863</v>
      </c>
      <c r="D55204" t="s">
        <v>8264</v>
      </c>
    </row>
    <row r="55205" spans="1:4" x14ac:dyDescent="0.3">
      <c r="A55205">
        <f>COUNTIF($B$2:B55205,B55205)</f>
        <v>3</v>
      </c>
      <c r="B55205">
        <v>14577</v>
      </c>
      <c r="C55205" t="s">
        <v>129344</v>
      </c>
      <c r="D55205" t="s">
        <v>33295</v>
      </c>
    </row>
    <row r="55206" spans="1:4" x14ac:dyDescent="0.3">
      <c r="A55206">
        <f>COUNTIF($B$2:B55206,B55206)</f>
        <v>4</v>
      </c>
      <c r="B55206">
        <v>14577</v>
      </c>
      <c r="C55206" t="s">
        <v>129938</v>
      </c>
      <c r="D55206" t="s">
        <v>45661</v>
      </c>
    </row>
    <row r="55207" spans="1:4" x14ac:dyDescent="0.3">
      <c r="A55207">
        <f>COUNTIF($B$2:B55207,B55207)</f>
        <v>1</v>
      </c>
      <c r="B55207">
        <v>14578</v>
      </c>
      <c r="C55207" t="s">
        <v>128870</v>
      </c>
      <c r="D55207" t="s">
        <v>24951</v>
      </c>
    </row>
    <row r="55208" spans="1:4" x14ac:dyDescent="0.3">
      <c r="A55208">
        <f>COUNTIF($B$2:B55208,B55208)</f>
        <v>2</v>
      </c>
      <c r="B55208">
        <v>14578</v>
      </c>
      <c r="C55208" t="s">
        <v>128499</v>
      </c>
      <c r="D55208" t="s">
        <v>25039</v>
      </c>
    </row>
    <row r="55209" spans="1:4" x14ac:dyDescent="0.3">
      <c r="A55209">
        <f>COUNTIF($B$2:B55209,B55209)</f>
        <v>3</v>
      </c>
      <c r="B55209">
        <v>14578</v>
      </c>
      <c r="C55209" t="s">
        <v>128926</v>
      </c>
      <c r="D55209" t="s">
        <v>25722</v>
      </c>
    </row>
    <row r="55210" spans="1:4" x14ac:dyDescent="0.3">
      <c r="A55210">
        <f>COUNTIF($B$2:B55210,B55210)</f>
        <v>1</v>
      </c>
      <c r="B55210">
        <v>14579</v>
      </c>
      <c r="C55210" t="s">
        <v>128870</v>
      </c>
      <c r="D55210" t="s">
        <v>24953</v>
      </c>
    </row>
    <row r="55211" spans="1:4" x14ac:dyDescent="0.3">
      <c r="A55211">
        <f>COUNTIF($B$2:B55211,B55211)</f>
        <v>1</v>
      </c>
      <c r="B55211">
        <v>14580</v>
      </c>
      <c r="C55211" t="s">
        <v>128672</v>
      </c>
      <c r="D55211" t="s">
        <v>26488</v>
      </c>
    </row>
    <row r="55212" spans="1:4" x14ac:dyDescent="0.3">
      <c r="A55212">
        <f>COUNTIF($B$2:B55212,B55212)</f>
        <v>2</v>
      </c>
      <c r="B55212">
        <v>14580</v>
      </c>
      <c r="C55212" t="s">
        <v>132294</v>
      </c>
      <c r="D55212" t="s">
        <v>64847</v>
      </c>
    </row>
    <row r="55213" spans="1:4" x14ac:dyDescent="0.3">
      <c r="A55213">
        <f>COUNTIF($B$2:B55213,B55213)</f>
        <v>1</v>
      </c>
      <c r="B55213">
        <v>14581</v>
      </c>
      <c r="C55213" t="s">
        <v>128862</v>
      </c>
      <c r="D55213" t="s">
        <v>24826</v>
      </c>
    </row>
    <row r="55214" spans="1:4" x14ac:dyDescent="0.3">
      <c r="A55214">
        <f>COUNTIF($B$2:B55214,B55214)</f>
        <v>2</v>
      </c>
      <c r="B55214">
        <v>14581</v>
      </c>
      <c r="C55214" t="s">
        <v>128698</v>
      </c>
      <c r="D55214" t="s">
        <v>24949</v>
      </c>
    </row>
    <row r="55215" spans="1:4" x14ac:dyDescent="0.3">
      <c r="A55215">
        <f>COUNTIF($B$2:B55215,B55215)</f>
        <v>1</v>
      </c>
      <c r="B55215">
        <v>14582</v>
      </c>
      <c r="C55215" t="s">
        <v>128862</v>
      </c>
      <c r="D55215" t="s">
        <v>24827</v>
      </c>
    </row>
    <row r="55216" spans="1:4" x14ac:dyDescent="0.3">
      <c r="A55216">
        <f>COUNTIF($B$2:B55216,B55216)</f>
        <v>2</v>
      </c>
      <c r="B55216">
        <v>14582</v>
      </c>
      <c r="C55216" t="s">
        <v>128867</v>
      </c>
      <c r="D55216" t="s">
        <v>24958</v>
      </c>
    </row>
    <row r="55217" spans="1:4" x14ac:dyDescent="0.3">
      <c r="A55217">
        <f>COUNTIF($B$2:B55217,B55217)</f>
        <v>1</v>
      </c>
      <c r="B55217">
        <v>14583</v>
      </c>
      <c r="C55217" t="s">
        <v>128862</v>
      </c>
      <c r="D55217" t="s">
        <v>24830</v>
      </c>
    </row>
    <row r="55218" spans="1:4" x14ac:dyDescent="0.3">
      <c r="A55218">
        <f>COUNTIF($B$2:B55218,B55218)</f>
        <v>2</v>
      </c>
      <c r="B55218">
        <v>14583</v>
      </c>
      <c r="C55218" t="s">
        <v>128867</v>
      </c>
      <c r="D55218" t="s">
        <v>24845</v>
      </c>
    </row>
    <row r="55219" spans="1:4" x14ac:dyDescent="0.3">
      <c r="A55219">
        <f>COUNTIF($B$2:B55219,B55219)</f>
        <v>1</v>
      </c>
      <c r="B55219">
        <v>14584</v>
      </c>
      <c r="C55219" t="s">
        <v>128884</v>
      </c>
      <c r="D55219" t="s">
        <v>25121</v>
      </c>
    </row>
    <row r="55220" spans="1:4" x14ac:dyDescent="0.3">
      <c r="A55220">
        <f>COUNTIF($B$2:B55220,B55220)</f>
        <v>2</v>
      </c>
      <c r="B55220">
        <v>14584</v>
      </c>
      <c r="C55220" t="s">
        <v>128884</v>
      </c>
      <c r="D55220" t="s">
        <v>25121</v>
      </c>
    </row>
    <row r="55221" spans="1:4" x14ac:dyDescent="0.3">
      <c r="A55221">
        <f>COUNTIF($B$2:B55221,B55221)</f>
        <v>1</v>
      </c>
      <c r="B55221">
        <v>14585</v>
      </c>
      <c r="C55221" t="s">
        <v>128884</v>
      </c>
      <c r="D55221" t="s">
        <v>24853</v>
      </c>
    </row>
    <row r="55222" spans="1:4" x14ac:dyDescent="0.3">
      <c r="A55222">
        <f>COUNTIF($B$2:B55222,B55222)</f>
        <v>1</v>
      </c>
      <c r="B55222">
        <v>14586</v>
      </c>
      <c r="C55222" t="s">
        <v>128884</v>
      </c>
      <c r="D55222" t="s">
        <v>25205</v>
      </c>
    </row>
    <row r="55223" spans="1:4" x14ac:dyDescent="0.3">
      <c r="A55223">
        <f>COUNTIF($B$2:B55223,B55223)</f>
        <v>2</v>
      </c>
      <c r="B55223">
        <v>14586</v>
      </c>
      <c r="C55223" t="s">
        <v>129183</v>
      </c>
      <c r="D55223" t="s">
        <v>32803</v>
      </c>
    </row>
    <row r="55224" spans="1:4" x14ac:dyDescent="0.3">
      <c r="A55224">
        <f>COUNTIF($B$2:B55224,B55224)</f>
        <v>1</v>
      </c>
      <c r="B55224">
        <v>14587</v>
      </c>
      <c r="C55224" t="s">
        <v>128884</v>
      </c>
      <c r="D55224" t="s">
        <v>25124</v>
      </c>
    </row>
    <row r="55225" spans="1:4" x14ac:dyDescent="0.3">
      <c r="A55225">
        <f>COUNTIF($B$2:B55225,B55225)</f>
        <v>1</v>
      </c>
      <c r="B55225">
        <v>14588</v>
      </c>
      <c r="C55225" t="s">
        <v>128884</v>
      </c>
      <c r="D55225" t="s">
        <v>25308</v>
      </c>
    </row>
    <row r="55226" spans="1:4" x14ac:dyDescent="0.3">
      <c r="A55226">
        <f>COUNTIF($B$2:B55226,B55226)</f>
        <v>2</v>
      </c>
      <c r="B55226">
        <v>14588</v>
      </c>
      <c r="C55226" t="s">
        <v>129211</v>
      </c>
    </row>
    <row r="55227" spans="1:4" x14ac:dyDescent="0.3">
      <c r="A55227">
        <f>COUNTIF($B$2:B55227,B55227)</f>
        <v>1</v>
      </c>
      <c r="B55227">
        <v>14589</v>
      </c>
      <c r="C55227" t="s">
        <v>129576</v>
      </c>
      <c r="D55227" t="s">
        <v>38142</v>
      </c>
    </row>
    <row r="55228" spans="1:4" x14ac:dyDescent="0.3">
      <c r="A55228">
        <f>COUNTIF($B$2:B55228,B55228)</f>
        <v>1</v>
      </c>
      <c r="B55228">
        <v>14590</v>
      </c>
      <c r="C55228" t="s">
        <v>128884</v>
      </c>
      <c r="D55228" t="s">
        <v>24861</v>
      </c>
    </row>
    <row r="55229" spans="1:4" x14ac:dyDescent="0.3">
      <c r="A55229">
        <f>COUNTIF($B$2:B55229,B55229)</f>
        <v>1</v>
      </c>
      <c r="B55229">
        <v>14591</v>
      </c>
      <c r="C55229" t="s">
        <v>128884</v>
      </c>
      <c r="D55229" t="s">
        <v>24860</v>
      </c>
    </row>
    <row r="55230" spans="1:4" x14ac:dyDescent="0.3">
      <c r="A55230">
        <f>COUNTIF($B$2:B55230,B55230)</f>
        <v>2</v>
      </c>
      <c r="B55230">
        <v>14591</v>
      </c>
      <c r="C55230" t="s">
        <v>128909</v>
      </c>
      <c r="D55230" t="s">
        <v>25530</v>
      </c>
    </row>
    <row r="55231" spans="1:4" x14ac:dyDescent="0.3">
      <c r="A55231">
        <f>COUNTIF($B$2:B55231,B55231)</f>
        <v>3</v>
      </c>
      <c r="B55231">
        <v>14591</v>
      </c>
      <c r="C55231" t="s">
        <v>129963</v>
      </c>
      <c r="D55231" t="s">
        <v>46596</v>
      </c>
    </row>
    <row r="55232" spans="1:4" x14ac:dyDescent="0.3">
      <c r="A55232">
        <f>COUNTIF($B$2:B55232,B55232)</f>
        <v>1</v>
      </c>
      <c r="B55232">
        <v>14592</v>
      </c>
      <c r="C55232" t="s">
        <v>128867</v>
      </c>
      <c r="D55232" t="s">
        <v>24979</v>
      </c>
    </row>
    <row r="55233" spans="1:4" x14ac:dyDescent="0.3">
      <c r="A55233">
        <f>COUNTIF($B$2:B55233,B55233)</f>
        <v>1</v>
      </c>
      <c r="B55233">
        <v>14593</v>
      </c>
      <c r="C55233" t="s">
        <v>128867</v>
      </c>
      <c r="D55233" t="s">
        <v>24921</v>
      </c>
    </row>
    <row r="55234" spans="1:4" x14ac:dyDescent="0.3">
      <c r="A55234">
        <f>COUNTIF($B$2:B55234,B55234)</f>
        <v>2</v>
      </c>
      <c r="B55234">
        <v>14593</v>
      </c>
      <c r="C55234" t="s">
        <v>129148</v>
      </c>
      <c r="D55234" t="s">
        <v>29840</v>
      </c>
    </row>
    <row r="55235" spans="1:4" x14ac:dyDescent="0.3">
      <c r="A55235">
        <f>COUNTIF($B$2:B55235,B55235)</f>
        <v>3</v>
      </c>
      <c r="B55235">
        <v>14593</v>
      </c>
      <c r="C55235" t="s">
        <v>129436</v>
      </c>
      <c r="D55235" t="s">
        <v>35198</v>
      </c>
    </row>
    <row r="55236" spans="1:4" x14ac:dyDescent="0.3">
      <c r="A55236">
        <f>COUNTIF($B$2:B55236,B55236)</f>
        <v>1</v>
      </c>
      <c r="B55236">
        <v>14594</v>
      </c>
      <c r="C55236" t="s">
        <v>128867</v>
      </c>
      <c r="D55236" t="s">
        <v>25111</v>
      </c>
    </row>
    <row r="55237" spans="1:4" x14ac:dyDescent="0.3">
      <c r="A55237">
        <f>COUNTIF($B$2:B55237,B55237)</f>
        <v>1</v>
      </c>
      <c r="B55237">
        <v>14595</v>
      </c>
      <c r="C55237" t="s">
        <v>128867</v>
      </c>
      <c r="D55237" t="s">
        <v>25147</v>
      </c>
    </row>
    <row r="55238" spans="1:4" x14ac:dyDescent="0.3">
      <c r="A55238">
        <f>COUNTIF($B$2:B55238,B55238)</f>
        <v>1</v>
      </c>
      <c r="B55238">
        <v>14596</v>
      </c>
      <c r="C55238" t="s">
        <v>128867</v>
      </c>
      <c r="D55238" t="s">
        <v>24964</v>
      </c>
    </row>
    <row r="55239" spans="1:4" x14ac:dyDescent="0.3">
      <c r="A55239">
        <f>COUNTIF($B$2:B55239,B55239)</f>
        <v>2</v>
      </c>
      <c r="B55239">
        <v>14596</v>
      </c>
      <c r="C55239" t="s">
        <v>128894</v>
      </c>
    </row>
    <row r="55240" spans="1:4" x14ac:dyDescent="0.3">
      <c r="A55240">
        <f>COUNTIF($B$2:B55240,B55240)</f>
        <v>3</v>
      </c>
      <c r="B55240">
        <v>14596</v>
      </c>
      <c r="C55240" t="s">
        <v>129035</v>
      </c>
      <c r="D55240" t="s">
        <v>27186</v>
      </c>
    </row>
    <row r="55241" spans="1:4" x14ac:dyDescent="0.3">
      <c r="A55241">
        <f>COUNTIF($B$2:B55241,B55241)</f>
        <v>4</v>
      </c>
      <c r="B55241">
        <v>14596</v>
      </c>
      <c r="C55241" t="s">
        <v>128674</v>
      </c>
      <c r="D55241" t="s">
        <v>27884</v>
      </c>
    </row>
    <row r="55242" spans="1:4" x14ac:dyDescent="0.3">
      <c r="A55242">
        <f>COUNTIF($B$2:B55242,B55242)</f>
        <v>1</v>
      </c>
      <c r="B55242">
        <v>14597</v>
      </c>
      <c r="C55242" t="s">
        <v>129598</v>
      </c>
      <c r="D55242" t="s">
        <v>20481</v>
      </c>
    </row>
    <row r="55243" spans="1:4" x14ac:dyDescent="0.3">
      <c r="A55243">
        <f>COUNTIF($B$2:B55243,B55243)</f>
        <v>1</v>
      </c>
      <c r="B55243">
        <v>14598</v>
      </c>
      <c r="C55243" t="s">
        <v>129186</v>
      </c>
      <c r="D55243" t="s">
        <v>34798</v>
      </c>
    </row>
    <row r="55244" spans="1:4" x14ac:dyDescent="0.3">
      <c r="A55244">
        <f>COUNTIF($B$2:B55244,B55244)</f>
        <v>2</v>
      </c>
      <c r="B55244">
        <v>14598</v>
      </c>
      <c r="C55244" t="s">
        <v>129195</v>
      </c>
      <c r="D55244" t="s">
        <v>35084</v>
      </c>
    </row>
    <row r="55245" spans="1:4" x14ac:dyDescent="0.3">
      <c r="A55245">
        <f>COUNTIF($B$2:B55245,B55245)</f>
        <v>1</v>
      </c>
      <c r="B55245">
        <v>14599</v>
      </c>
      <c r="C55245" t="s">
        <v>128867</v>
      </c>
      <c r="D55245" t="s">
        <v>24956</v>
      </c>
    </row>
    <row r="55246" spans="1:4" x14ac:dyDescent="0.3">
      <c r="A55246">
        <f>COUNTIF($B$2:B55246,B55246)</f>
        <v>1</v>
      </c>
      <c r="B55246">
        <v>14600</v>
      </c>
      <c r="C55246" t="s">
        <v>128867</v>
      </c>
      <c r="D55246" t="s">
        <v>25141</v>
      </c>
    </row>
    <row r="55247" spans="1:4" x14ac:dyDescent="0.3">
      <c r="A55247">
        <f>COUNTIF($B$2:B55247,B55247)</f>
        <v>2</v>
      </c>
      <c r="B55247">
        <v>14600</v>
      </c>
      <c r="C55247" t="s">
        <v>129053</v>
      </c>
      <c r="D55247" t="s">
        <v>27449</v>
      </c>
    </row>
    <row r="55248" spans="1:4" x14ac:dyDescent="0.3">
      <c r="A55248">
        <f>COUNTIF($B$2:B55248,B55248)</f>
        <v>3</v>
      </c>
      <c r="B55248">
        <v>14600</v>
      </c>
      <c r="C55248" t="s">
        <v>129117</v>
      </c>
      <c r="D55248" t="s">
        <v>1277</v>
      </c>
    </row>
    <row r="55249" spans="1:4" x14ac:dyDescent="0.3">
      <c r="A55249">
        <f>COUNTIF($B$2:B55249,B55249)</f>
        <v>1</v>
      </c>
      <c r="B55249">
        <v>14601</v>
      </c>
      <c r="C55249" t="s">
        <v>129407</v>
      </c>
      <c r="D55249" t="s">
        <v>35077</v>
      </c>
    </row>
    <row r="55250" spans="1:4" x14ac:dyDescent="0.3">
      <c r="A55250">
        <f>COUNTIF($B$2:B55250,B55250)</f>
        <v>2</v>
      </c>
      <c r="B55250">
        <v>14601</v>
      </c>
      <c r="C55250" t="s">
        <v>129409</v>
      </c>
      <c r="D55250" t="s">
        <v>35512</v>
      </c>
    </row>
    <row r="55251" spans="1:4" x14ac:dyDescent="0.3">
      <c r="A55251">
        <f>COUNTIF($B$2:B55251,B55251)</f>
        <v>3</v>
      </c>
      <c r="B55251">
        <v>14601</v>
      </c>
      <c r="C55251" t="s">
        <v>129712</v>
      </c>
      <c r="D55251" t="s">
        <v>40717</v>
      </c>
    </row>
    <row r="55252" spans="1:4" x14ac:dyDescent="0.3">
      <c r="A55252">
        <f>COUNTIF($B$2:B55252,B55252)</f>
        <v>1</v>
      </c>
      <c r="B55252">
        <v>14602</v>
      </c>
      <c r="C55252" t="s">
        <v>128867</v>
      </c>
      <c r="D55252" t="s">
        <v>24852</v>
      </c>
    </row>
    <row r="55253" spans="1:4" x14ac:dyDescent="0.3">
      <c r="A55253">
        <f>COUNTIF($B$2:B55253,B55253)</f>
        <v>1</v>
      </c>
      <c r="B55253">
        <v>14603</v>
      </c>
      <c r="C55253" t="s">
        <v>128867</v>
      </c>
      <c r="D55253" t="s">
        <v>25035</v>
      </c>
    </row>
    <row r="55254" spans="1:4" x14ac:dyDescent="0.3">
      <c r="A55254">
        <f>COUNTIF($B$2:B55254,B55254)</f>
        <v>1</v>
      </c>
      <c r="B55254">
        <v>14604</v>
      </c>
      <c r="C55254" t="s">
        <v>128672</v>
      </c>
      <c r="D55254" t="s">
        <v>26835</v>
      </c>
    </row>
    <row r="55255" spans="1:4" x14ac:dyDescent="0.3">
      <c r="A55255">
        <f>COUNTIF($B$2:B55255,B55255)</f>
        <v>1</v>
      </c>
      <c r="B55255">
        <v>14605</v>
      </c>
      <c r="C55255" t="s">
        <v>128867</v>
      </c>
      <c r="D55255" t="s">
        <v>24948</v>
      </c>
    </row>
    <row r="55256" spans="1:4" x14ac:dyDescent="0.3">
      <c r="A55256">
        <f>COUNTIF($B$2:B55256,B55256)</f>
        <v>1</v>
      </c>
      <c r="B55256">
        <v>14606</v>
      </c>
      <c r="C55256" t="s">
        <v>128867</v>
      </c>
      <c r="D55256" t="s">
        <v>24841</v>
      </c>
    </row>
    <row r="55257" spans="1:4" x14ac:dyDescent="0.3">
      <c r="A55257">
        <f>COUNTIF($B$2:B55257,B55257)</f>
        <v>1</v>
      </c>
      <c r="B55257">
        <v>14607</v>
      </c>
      <c r="C55257" t="s">
        <v>128867</v>
      </c>
      <c r="D55257" t="s">
        <v>24843</v>
      </c>
    </row>
    <row r="55258" spans="1:4" x14ac:dyDescent="0.3">
      <c r="A55258">
        <f>COUNTIF($B$2:B55258,B55258)</f>
        <v>2</v>
      </c>
      <c r="B55258">
        <v>14607</v>
      </c>
      <c r="C55258" t="s">
        <v>129088</v>
      </c>
      <c r="D55258" t="s">
        <v>28245</v>
      </c>
    </row>
    <row r="55259" spans="1:4" x14ac:dyDescent="0.3">
      <c r="A55259">
        <f>COUNTIF($B$2:B55259,B55259)</f>
        <v>3</v>
      </c>
      <c r="B55259">
        <v>14607</v>
      </c>
      <c r="C55259" t="s">
        <v>129096</v>
      </c>
      <c r="D55259" t="s">
        <v>28286</v>
      </c>
    </row>
    <row r="55260" spans="1:4" x14ac:dyDescent="0.3">
      <c r="A55260">
        <f>COUNTIF($B$2:B55260,B55260)</f>
        <v>4</v>
      </c>
      <c r="B55260">
        <v>14607</v>
      </c>
      <c r="C55260" t="s">
        <v>129126</v>
      </c>
      <c r="D55260" t="s">
        <v>28920</v>
      </c>
    </row>
    <row r="55261" spans="1:4" x14ac:dyDescent="0.3">
      <c r="A55261">
        <f>COUNTIF($B$2:B55261,B55261)</f>
        <v>5</v>
      </c>
      <c r="B55261">
        <v>14607</v>
      </c>
      <c r="C55261" t="s">
        <v>129010</v>
      </c>
      <c r="D55261" t="s">
        <v>39264</v>
      </c>
    </row>
    <row r="55262" spans="1:4" x14ac:dyDescent="0.3">
      <c r="A55262">
        <f>COUNTIF($B$2:B55262,B55262)</f>
        <v>6</v>
      </c>
      <c r="B55262">
        <v>14607</v>
      </c>
      <c r="C55262" t="s">
        <v>129640</v>
      </c>
      <c r="D55262" t="s">
        <v>39592</v>
      </c>
    </row>
    <row r="55263" spans="1:4" x14ac:dyDescent="0.3">
      <c r="A55263">
        <f>COUNTIF($B$2:B55263,B55263)</f>
        <v>7</v>
      </c>
      <c r="B55263">
        <v>14607</v>
      </c>
      <c r="C55263" t="s">
        <v>129650</v>
      </c>
      <c r="D55263" t="s">
        <v>39824</v>
      </c>
    </row>
    <row r="55264" spans="1:4" x14ac:dyDescent="0.3">
      <c r="A55264">
        <f>COUNTIF($B$2:B55264,B55264)</f>
        <v>8</v>
      </c>
      <c r="B55264">
        <v>14607</v>
      </c>
      <c r="C55264" t="s">
        <v>129673</v>
      </c>
      <c r="D55264" t="s">
        <v>26558</v>
      </c>
    </row>
    <row r="55265" spans="1:4" x14ac:dyDescent="0.3">
      <c r="A55265">
        <f>COUNTIF($B$2:B55265,B55265)</f>
        <v>9</v>
      </c>
      <c r="B55265">
        <v>14607</v>
      </c>
      <c r="C55265" t="s">
        <v>129936</v>
      </c>
      <c r="D55265" t="s">
        <v>45457</v>
      </c>
    </row>
    <row r="55266" spans="1:4" x14ac:dyDescent="0.3">
      <c r="A55266">
        <f>COUNTIF($B$2:B55266,B55266)</f>
        <v>10</v>
      </c>
      <c r="B55266">
        <v>14607</v>
      </c>
      <c r="C55266" t="s">
        <v>129956</v>
      </c>
      <c r="D55266" t="s">
        <v>46125</v>
      </c>
    </row>
    <row r="55267" spans="1:4" x14ac:dyDescent="0.3">
      <c r="A55267">
        <f>COUNTIF($B$2:B55267,B55267)</f>
        <v>11</v>
      </c>
      <c r="B55267">
        <v>14607</v>
      </c>
      <c r="C55267" t="s">
        <v>129896</v>
      </c>
      <c r="D55267" t="s">
        <v>46575</v>
      </c>
    </row>
    <row r="55268" spans="1:4" x14ac:dyDescent="0.3">
      <c r="A55268">
        <f>COUNTIF($B$2:B55268,B55268)</f>
        <v>1</v>
      </c>
      <c r="B55268">
        <v>14608</v>
      </c>
      <c r="C55268" t="s">
        <v>128867</v>
      </c>
      <c r="D55268" t="s">
        <v>24839</v>
      </c>
    </row>
    <row r="55269" spans="1:4" x14ac:dyDescent="0.3">
      <c r="A55269">
        <f>COUNTIF($B$2:B55269,B55269)</f>
        <v>1</v>
      </c>
      <c r="B55269">
        <v>14609</v>
      </c>
      <c r="C55269" t="s">
        <v>128867</v>
      </c>
      <c r="D55269" t="s">
        <v>24847</v>
      </c>
    </row>
    <row r="55270" spans="1:4" x14ac:dyDescent="0.3">
      <c r="A55270">
        <f>COUNTIF($B$2:B55270,B55270)</f>
        <v>2</v>
      </c>
      <c r="B55270">
        <v>14609</v>
      </c>
      <c r="C55270" t="s">
        <v>130132</v>
      </c>
      <c r="D55270" t="s">
        <v>52646</v>
      </c>
    </row>
    <row r="55271" spans="1:4" x14ac:dyDescent="0.3">
      <c r="A55271">
        <f>COUNTIF($B$2:B55271,B55271)</f>
        <v>3</v>
      </c>
      <c r="B55271">
        <v>14609</v>
      </c>
      <c r="C55271" t="s">
        <v>130437</v>
      </c>
      <c r="D55271" t="s">
        <v>55511</v>
      </c>
    </row>
    <row r="55272" spans="1:4" x14ac:dyDescent="0.3">
      <c r="A55272">
        <f>COUNTIF($B$2:B55272,B55272)</f>
        <v>4</v>
      </c>
      <c r="B55272">
        <v>14609</v>
      </c>
      <c r="C55272" t="s">
        <v>131005</v>
      </c>
      <c r="D55272" t="s">
        <v>70576</v>
      </c>
    </row>
    <row r="55273" spans="1:4" x14ac:dyDescent="0.3">
      <c r="A55273">
        <f>COUNTIF($B$2:B55273,B55273)</f>
        <v>5</v>
      </c>
      <c r="B55273">
        <v>14609</v>
      </c>
      <c r="C55273" t="s">
        <v>131309</v>
      </c>
      <c r="D55273" t="s">
        <v>78821</v>
      </c>
    </row>
    <row r="55274" spans="1:4" x14ac:dyDescent="0.3">
      <c r="A55274">
        <f>COUNTIF($B$2:B55274,B55274)</f>
        <v>6</v>
      </c>
      <c r="B55274">
        <v>14609</v>
      </c>
      <c r="C55274" t="s">
        <v>131973</v>
      </c>
      <c r="D55274" t="s">
        <v>96067</v>
      </c>
    </row>
    <row r="55275" spans="1:4" x14ac:dyDescent="0.3">
      <c r="A55275">
        <f>COUNTIF($B$2:B55275,B55275)</f>
        <v>1</v>
      </c>
      <c r="B55275">
        <v>14610</v>
      </c>
      <c r="C55275" t="s">
        <v>128665</v>
      </c>
      <c r="D55275" t="s">
        <v>21304</v>
      </c>
    </row>
    <row r="55276" spans="1:4" x14ac:dyDescent="0.3">
      <c r="A55276">
        <f>COUNTIF($B$2:B55276,B55276)</f>
        <v>2</v>
      </c>
      <c r="B55276">
        <v>14610</v>
      </c>
      <c r="C55276" t="s">
        <v>128867</v>
      </c>
      <c r="D55276" t="s">
        <v>24881</v>
      </c>
    </row>
    <row r="55277" spans="1:4" x14ac:dyDescent="0.3">
      <c r="A55277">
        <f>COUNTIF($B$2:B55277,B55277)</f>
        <v>3</v>
      </c>
      <c r="B55277">
        <v>14610</v>
      </c>
      <c r="C55277" t="s">
        <v>129811</v>
      </c>
      <c r="D55277" t="s">
        <v>42483</v>
      </c>
    </row>
    <row r="55278" spans="1:4" x14ac:dyDescent="0.3">
      <c r="A55278">
        <f>COUNTIF($B$2:B55278,B55278)</f>
        <v>1</v>
      </c>
      <c r="B55278">
        <v>14611</v>
      </c>
      <c r="C55278" t="s">
        <v>128698</v>
      </c>
      <c r="D55278" t="s">
        <v>24850</v>
      </c>
    </row>
    <row r="55279" spans="1:4" x14ac:dyDescent="0.3">
      <c r="A55279">
        <f>COUNTIF($B$2:B55279,B55279)</f>
        <v>1</v>
      </c>
      <c r="B55279">
        <v>14612</v>
      </c>
      <c r="C55279" t="s">
        <v>128698</v>
      </c>
      <c r="D55279" t="s">
        <v>24849</v>
      </c>
    </row>
    <row r="55280" spans="1:4" x14ac:dyDescent="0.3">
      <c r="A55280">
        <f>COUNTIF($B$2:B55280,B55280)</f>
        <v>1</v>
      </c>
      <c r="B55280">
        <v>14613</v>
      </c>
      <c r="C55280" t="s">
        <v>128698</v>
      </c>
      <c r="D55280" t="s">
        <v>24851</v>
      </c>
    </row>
    <row r="55281" spans="1:4" x14ac:dyDescent="0.3">
      <c r="A55281">
        <f>COUNTIF($B$2:B55281,B55281)</f>
        <v>1</v>
      </c>
      <c r="B55281">
        <v>14614</v>
      </c>
      <c r="C55281" t="s">
        <v>128698</v>
      </c>
      <c r="D55281" t="s">
        <v>24946</v>
      </c>
    </row>
    <row r="55282" spans="1:4" x14ac:dyDescent="0.3">
      <c r="A55282">
        <f>COUNTIF($B$2:B55282,B55282)</f>
        <v>1</v>
      </c>
      <c r="B55282">
        <v>14615</v>
      </c>
      <c r="C55282" t="s">
        <v>128698</v>
      </c>
      <c r="D55282" t="s">
        <v>24862</v>
      </c>
    </row>
    <row r="55283" spans="1:4" x14ac:dyDescent="0.3">
      <c r="A55283">
        <f>COUNTIF($B$2:B55283,B55283)</f>
        <v>1</v>
      </c>
      <c r="B55283">
        <v>14616</v>
      </c>
      <c r="C55283" t="s">
        <v>128698</v>
      </c>
      <c r="D55283" t="s">
        <v>24868</v>
      </c>
    </row>
    <row r="55284" spans="1:4" x14ac:dyDescent="0.3">
      <c r="A55284">
        <f>COUNTIF($B$2:B55284,B55284)</f>
        <v>2</v>
      </c>
      <c r="B55284">
        <v>14616</v>
      </c>
      <c r="C55284" t="s">
        <v>128859</v>
      </c>
      <c r="D55284" t="s">
        <v>25310</v>
      </c>
    </row>
    <row r="55285" spans="1:4" x14ac:dyDescent="0.3">
      <c r="A55285">
        <f>COUNTIF($B$2:B55285,B55285)</f>
        <v>3</v>
      </c>
      <c r="B55285">
        <v>14616</v>
      </c>
      <c r="C55285" t="s">
        <v>129201</v>
      </c>
      <c r="D55285" t="s">
        <v>29971</v>
      </c>
    </row>
    <row r="55286" spans="1:4" x14ac:dyDescent="0.3">
      <c r="A55286">
        <f>COUNTIF($B$2:B55286,B55286)</f>
        <v>4</v>
      </c>
      <c r="B55286">
        <v>14616</v>
      </c>
      <c r="C55286" t="s">
        <v>129205</v>
      </c>
      <c r="D55286" t="s">
        <v>30606</v>
      </c>
    </row>
    <row r="55287" spans="1:4" x14ac:dyDescent="0.3">
      <c r="A55287">
        <f>COUNTIF($B$2:B55287,B55287)</f>
        <v>5</v>
      </c>
      <c r="B55287">
        <v>14616</v>
      </c>
      <c r="C55287" t="s">
        <v>130334</v>
      </c>
      <c r="D55287" t="s">
        <v>53513</v>
      </c>
    </row>
    <row r="55288" spans="1:4" x14ac:dyDescent="0.3">
      <c r="A55288">
        <f>COUNTIF($B$2:B55288,B55288)</f>
        <v>6</v>
      </c>
      <c r="B55288">
        <v>14616</v>
      </c>
      <c r="C55288" t="s">
        <v>130867</v>
      </c>
      <c r="D55288" t="s">
        <v>66984</v>
      </c>
    </row>
    <row r="55289" spans="1:4" x14ac:dyDescent="0.3">
      <c r="A55289">
        <f>COUNTIF($B$2:B55289,B55289)</f>
        <v>7</v>
      </c>
      <c r="B55289">
        <v>14616</v>
      </c>
      <c r="C55289" t="s">
        <v>130869</v>
      </c>
      <c r="D55289" t="s">
        <v>67042</v>
      </c>
    </row>
    <row r="55290" spans="1:4" x14ac:dyDescent="0.3">
      <c r="A55290">
        <f>COUNTIF($B$2:B55290,B55290)</f>
        <v>8</v>
      </c>
      <c r="B55290">
        <v>14616</v>
      </c>
      <c r="C55290" t="s">
        <v>131049</v>
      </c>
      <c r="D55290" t="s">
        <v>71793</v>
      </c>
    </row>
    <row r="55291" spans="1:4" x14ac:dyDescent="0.3">
      <c r="A55291">
        <f>COUNTIF($B$2:B55291,B55291)</f>
        <v>9</v>
      </c>
      <c r="B55291">
        <v>14616</v>
      </c>
      <c r="C55291" t="s">
        <v>133109</v>
      </c>
      <c r="D55291" t="s">
        <v>121218</v>
      </c>
    </row>
    <row r="55292" spans="1:4" x14ac:dyDescent="0.3">
      <c r="A55292">
        <f>COUNTIF($B$2:B55292,B55292)</f>
        <v>10</v>
      </c>
      <c r="B55292">
        <v>14616</v>
      </c>
      <c r="C55292" t="s">
        <v>133118</v>
      </c>
      <c r="D55292" t="s">
        <v>121419</v>
      </c>
    </row>
    <row r="55293" spans="1:4" x14ac:dyDescent="0.3">
      <c r="A55293">
        <f>COUNTIF($B$2:B55293,B55293)</f>
        <v>1</v>
      </c>
      <c r="B55293">
        <v>14617</v>
      </c>
      <c r="C55293" t="s">
        <v>128698</v>
      </c>
      <c r="D55293" t="s">
        <v>24871</v>
      </c>
    </row>
    <row r="55294" spans="1:4" x14ac:dyDescent="0.3">
      <c r="A55294">
        <f>COUNTIF($B$2:B55294,B55294)</f>
        <v>1</v>
      </c>
      <c r="B55294">
        <v>14618</v>
      </c>
      <c r="C55294" t="s">
        <v>128698</v>
      </c>
      <c r="D55294" t="s">
        <v>23214</v>
      </c>
    </row>
    <row r="55295" spans="1:4" x14ac:dyDescent="0.3">
      <c r="A55295">
        <f>COUNTIF($B$2:B55295,B55295)</f>
        <v>1</v>
      </c>
      <c r="B55295">
        <v>14619</v>
      </c>
      <c r="C55295" t="s">
        <v>128698</v>
      </c>
      <c r="D55295" t="s">
        <v>24872</v>
      </c>
    </row>
    <row r="55296" spans="1:4" x14ac:dyDescent="0.3">
      <c r="A55296">
        <f>COUNTIF($B$2:B55296,B55296)</f>
        <v>1</v>
      </c>
      <c r="B55296">
        <v>14620</v>
      </c>
      <c r="C55296" t="s">
        <v>128908</v>
      </c>
      <c r="D55296" t="s">
        <v>25422</v>
      </c>
    </row>
    <row r="55297" spans="1:4" x14ac:dyDescent="0.3">
      <c r="A55297">
        <f>COUNTIF($B$2:B55297,B55297)</f>
        <v>1</v>
      </c>
      <c r="B55297">
        <v>14621</v>
      </c>
      <c r="C55297" t="s">
        <v>128698</v>
      </c>
      <c r="D55297" t="s">
        <v>24873</v>
      </c>
    </row>
    <row r="55298" spans="1:4" x14ac:dyDescent="0.3">
      <c r="A55298">
        <f>COUNTIF($B$2:B55298,B55298)</f>
        <v>2</v>
      </c>
      <c r="B55298">
        <v>14621</v>
      </c>
      <c r="C55298" t="s">
        <v>128871</v>
      </c>
      <c r="D55298" t="s">
        <v>25370</v>
      </c>
    </row>
    <row r="55299" spans="1:4" x14ac:dyDescent="0.3">
      <c r="A55299">
        <f>COUNTIF($B$2:B55299,B55299)</f>
        <v>1</v>
      </c>
      <c r="B55299">
        <v>14622</v>
      </c>
      <c r="C55299" t="s">
        <v>128873</v>
      </c>
    </row>
    <row r="55300" spans="1:4" x14ac:dyDescent="0.3">
      <c r="A55300">
        <f>COUNTIF($B$2:B55300,B55300)</f>
        <v>2</v>
      </c>
      <c r="B55300">
        <v>14622</v>
      </c>
      <c r="C55300" t="s">
        <v>128698</v>
      </c>
      <c r="D55300" t="s">
        <v>24877</v>
      </c>
    </row>
    <row r="55301" spans="1:4" x14ac:dyDescent="0.3">
      <c r="A55301">
        <f>COUNTIF($B$2:B55301,B55301)</f>
        <v>3</v>
      </c>
      <c r="B55301">
        <v>14622</v>
      </c>
      <c r="C55301" t="s">
        <v>128901</v>
      </c>
      <c r="D55301" t="s">
        <v>25193</v>
      </c>
    </row>
    <row r="55302" spans="1:4" x14ac:dyDescent="0.3">
      <c r="A55302">
        <f>COUNTIF($B$2:B55302,B55302)</f>
        <v>4</v>
      </c>
      <c r="B55302">
        <v>14622</v>
      </c>
      <c r="C55302" t="s">
        <v>128900</v>
      </c>
      <c r="D55302" t="s">
        <v>25247</v>
      </c>
    </row>
    <row r="55303" spans="1:4" x14ac:dyDescent="0.3">
      <c r="A55303">
        <f>COUNTIF($B$2:B55303,B55303)</f>
        <v>5</v>
      </c>
      <c r="B55303">
        <v>14622</v>
      </c>
      <c r="C55303" t="s">
        <v>129233</v>
      </c>
      <c r="D55303" t="s">
        <v>30677</v>
      </c>
    </row>
    <row r="55304" spans="1:4" x14ac:dyDescent="0.3">
      <c r="A55304">
        <f>COUNTIF($B$2:B55304,B55304)</f>
        <v>6</v>
      </c>
      <c r="B55304">
        <v>14622</v>
      </c>
      <c r="C55304" t="s">
        <v>128991</v>
      </c>
      <c r="D55304" t="s">
        <v>34584</v>
      </c>
    </row>
    <row r="55305" spans="1:4" x14ac:dyDescent="0.3">
      <c r="A55305">
        <f>COUNTIF($B$2:B55305,B55305)</f>
        <v>7</v>
      </c>
      <c r="B55305">
        <v>14622</v>
      </c>
      <c r="C55305" t="s">
        <v>130249</v>
      </c>
      <c r="D55305" t="s">
        <v>51638</v>
      </c>
    </row>
    <row r="55306" spans="1:4" x14ac:dyDescent="0.3">
      <c r="A55306">
        <f>COUNTIF($B$2:B55306,B55306)</f>
        <v>8</v>
      </c>
      <c r="B55306">
        <v>14622</v>
      </c>
      <c r="C55306" t="s">
        <v>130261</v>
      </c>
      <c r="D55306" t="s">
        <v>51860</v>
      </c>
    </row>
    <row r="55307" spans="1:4" x14ac:dyDescent="0.3">
      <c r="A55307">
        <f>COUNTIF($B$2:B55307,B55307)</f>
        <v>9</v>
      </c>
      <c r="B55307">
        <v>14622</v>
      </c>
      <c r="C55307" t="s">
        <v>130264</v>
      </c>
      <c r="D55307" t="s">
        <v>52004</v>
      </c>
    </row>
    <row r="55308" spans="1:4" x14ac:dyDescent="0.3">
      <c r="A55308">
        <f>COUNTIF($B$2:B55308,B55308)</f>
        <v>10</v>
      </c>
      <c r="B55308">
        <v>14622</v>
      </c>
      <c r="C55308" t="s">
        <v>130418</v>
      </c>
      <c r="D55308" t="s">
        <v>55056</v>
      </c>
    </row>
    <row r="55309" spans="1:4" x14ac:dyDescent="0.3">
      <c r="A55309">
        <f>COUNTIF($B$2:B55309,B55309)</f>
        <v>11</v>
      </c>
      <c r="B55309">
        <v>14622</v>
      </c>
      <c r="C55309" t="s">
        <v>130655</v>
      </c>
      <c r="D55309" t="s">
        <v>61237</v>
      </c>
    </row>
    <row r="55310" spans="1:4" x14ac:dyDescent="0.3">
      <c r="A55310">
        <f>COUNTIF($B$2:B55310,B55310)</f>
        <v>12</v>
      </c>
      <c r="B55310">
        <v>14622</v>
      </c>
      <c r="C55310" t="s">
        <v>130855</v>
      </c>
      <c r="D55310" t="s">
        <v>66705</v>
      </c>
    </row>
    <row r="55311" spans="1:4" x14ac:dyDescent="0.3">
      <c r="A55311">
        <f>COUNTIF($B$2:B55311,B55311)</f>
        <v>13</v>
      </c>
      <c r="B55311">
        <v>14622</v>
      </c>
      <c r="C55311" t="s">
        <v>131117</v>
      </c>
      <c r="D55311" t="s">
        <v>73686</v>
      </c>
    </row>
    <row r="55312" spans="1:4" x14ac:dyDescent="0.3">
      <c r="A55312">
        <f>COUNTIF($B$2:B55312,B55312)</f>
        <v>14</v>
      </c>
      <c r="B55312">
        <v>14622</v>
      </c>
      <c r="C55312" t="s">
        <v>131131</v>
      </c>
      <c r="D55312" t="s">
        <v>74098</v>
      </c>
    </row>
    <row r="55313" spans="1:4" x14ac:dyDescent="0.3">
      <c r="A55313">
        <f>COUNTIF($B$2:B55313,B55313)</f>
        <v>15</v>
      </c>
      <c r="B55313">
        <v>14622</v>
      </c>
      <c r="C55313" t="s">
        <v>131327</v>
      </c>
      <c r="D55313" t="s">
        <v>59709</v>
      </c>
    </row>
    <row r="55314" spans="1:4" x14ac:dyDescent="0.3">
      <c r="A55314">
        <f>COUNTIF($B$2:B55314,B55314)</f>
        <v>16</v>
      </c>
      <c r="B55314">
        <v>14622</v>
      </c>
      <c r="C55314" t="s">
        <v>131356</v>
      </c>
      <c r="D55314" t="s">
        <v>67640</v>
      </c>
    </row>
    <row r="55315" spans="1:4" x14ac:dyDescent="0.3">
      <c r="A55315">
        <f>COUNTIF($B$2:B55315,B55315)</f>
        <v>17</v>
      </c>
      <c r="B55315">
        <v>14622</v>
      </c>
      <c r="C55315" t="s">
        <v>131410</v>
      </c>
      <c r="D55315" t="s">
        <v>81511</v>
      </c>
    </row>
    <row r="55316" spans="1:4" x14ac:dyDescent="0.3">
      <c r="A55316">
        <f>COUNTIF($B$2:B55316,B55316)</f>
        <v>18</v>
      </c>
      <c r="B55316">
        <v>14622</v>
      </c>
      <c r="C55316" t="s">
        <v>131413</v>
      </c>
      <c r="D55316" t="s">
        <v>81584</v>
      </c>
    </row>
    <row r="55317" spans="1:4" x14ac:dyDescent="0.3">
      <c r="A55317">
        <f>COUNTIF($B$2:B55317,B55317)</f>
        <v>19</v>
      </c>
      <c r="B55317">
        <v>14622</v>
      </c>
      <c r="C55317" t="s">
        <v>131416</v>
      </c>
      <c r="D55317" t="s">
        <v>1248</v>
      </c>
    </row>
    <row r="55318" spans="1:4" x14ac:dyDescent="0.3">
      <c r="A55318">
        <f>COUNTIF($B$2:B55318,B55318)</f>
        <v>20</v>
      </c>
      <c r="B55318">
        <v>14622</v>
      </c>
      <c r="C55318" t="s">
        <v>131419</v>
      </c>
      <c r="D55318" t="s">
        <v>63249</v>
      </c>
    </row>
    <row r="55319" spans="1:4" x14ac:dyDescent="0.3">
      <c r="A55319">
        <f>COUNTIF($B$2:B55319,B55319)</f>
        <v>21</v>
      </c>
      <c r="B55319">
        <v>14622</v>
      </c>
      <c r="C55319" t="s">
        <v>131434</v>
      </c>
      <c r="D55319" t="s">
        <v>82236</v>
      </c>
    </row>
    <row r="55320" spans="1:4" x14ac:dyDescent="0.3">
      <c r="A55320">
        <f>COUNTIF($B$2:B55320,B55320)</f>
        <v>22</v>
      </c>
      <c r="B55320">
        <v>14622</v>
      </c>
      <c r="C55320" t="s">
        <v>131849</v>
      </c>
      <c r="D55320" t="s">
        <v>93003</v>
      </c>
    </row>
    <row r="55321" spans="1:4" x14ac:dyDescent="0.3">
      <c r="A55321">
        <f>COUNTIF($B$2:B55321,B55321)</f>
        <v>23</v>
      </c>
      <c r="B55321">
        <v>14622</v>
      </c>
      <c r="C55321" t="s">
        <v>132097</v>
      </c>
      <c r="D55321" t="s">
        <v>99200</v>
      </c>
    </row>
    <row r="55322" spans="1:4" x14ac:dyDescent="0.3">
      <c r="A55322">
        <f>COUNTIF($B$2:B55322,B55322)</f>
        <v>24</v>
      </c>
      <c r="B55322">
        <v>14622</v>
      </c>
      <c r="C55322" t="s">
        <v>132106</v>
      </c>
      <c r="D55322" t="s">
        <v>26638</v>
      </c>
    </row>
    <row r="55323" spans="1:4" x14ac:dyDescent="0.3">
      <c r="A55323">
        <f>COUNTIF($B$2:B55323,B55323)</f>
        <v>25</v>
      </c>
      <c r="B55323">
        <v>14622</v>
      </c>
      <c r="C55323" t="s">
        <v>132239</v>
      </c>
      <c r="D55323" t="s">
        <v>102755</v>
      </c>
    </row>
    <row r="55324" spans="1:4" x14ac:dyDescent="0.3">
      <c r="A55324">
        <f>COUNTIF($B$2:B55324,B55324)</f>
        <v>26</v>
      </c>
      <c r="B55324">
        <v>14622</v>
      </c>
      <c r="C55324" t="s">
        <v>132309</v>
      </c>
      <c r="D55324" t="s">
        <v>104360</v>
      </c>
    </row>
    <row r="55325" spans="1:4" x14ac:dyDescent="0.3">
      <c r="A55325">
        <f>COUNTIF($B$2:B55325,B55325)</f>
        <v>27</v>
      </c>
      <c r="B55325">
        <v>14622</v>
      </c>
      <c r="C55325" t="s">
        <v>132839</v>
      </c>
      <c r="D55325" t="s">
        <v>115646</v>
      </c>
    </row>
    <row r="55326" spans="1:4" x14ac:dyDescent="0.3">
      <c r="A55326">
        <f>COUNTIF($B$2:B55326,B55326)</f>
        <v>28</v>
      </c>
      <c r="B55326">
        <v>14622</v>
      </c>
      <c r="C55326" t="s">
        <v>132846</v>
      </c>
      <c r="D55326" t="s">
        <v>115835</v>
      </c>
    </row>
    <row r="55327" spans="1:4" x14ac:dyDescent="0.3">
      <c r="A55327">
        <f>COUNTIF($B$2:B55327,B55327)</f>
        <v>29</v>
      </c>
      <c r="B55327">
        <v>14622</v>
      </c>
      <c r="C55327" t="s">
        <v>133069</v>
      </c>
      <c r="D55327" t="s">
        <v>120442</v>
      </c>
    </row>
    <row r="55328" spans="1:4" x14ac:dyDescent="0.3">
      <c r="A55328">
        <f>COUNTIF($B$2:B55328,B55328)</f>
        <v>30</v>
      </c>
      <c r="B55328">
        <v>14622</v>
      </c>
      <c r="C55328" t="s">
        <v>133086</v>
      </c>
      <c r="D55328" t="s">
        <v>120837</v>
      </c>
    </row>
    <row r="55329" spans="1:4" x14ac:dyDescent="0.3">
      <c r="A55329">
        <f>COUNTIF($B$2:B55329,B55329)</f>
        <v>31</v>
      </c>
      <c r="B55329">
        <v>14622</v>
      </c>
      <c r="C55329" t="s">
        <v>133106</v>
      </c>
      <c r="D55329" t="s">
        <v>121191</v>
      </c>
    </row>
    <row r="55330" spans="1:4" x14ac:dyDescent="0.3">
      <c r="A55330">
        <f>COUNTIF($B$2:B55330,B55330)</f>
        <v>32</v>
      </c>
      <c r="B55330">
        <v>14622</v>
      </c>
      <c r="C55330" t="s">
        <v>133115</v>
      </c>
      <c r="D55330" t="s">
        <v>121387</v>
      </c>
    </row>
    <row r="55331" spans="1:4" x14ac:dyDescent="0.3">
      <c r="A55331">
        <f>COUNTIF($B$2:B55331,B55331)</f>
        <v>33</v>
      </c>
      <c r="B55331">
        <v>14622</v>
      </c>
      <c r="C55331" t="s">
        <v>133242</v>
      </c>
      <c r="D55331" t="s">
        <v>123867</v>
      </c>
    </row>
    <row r="55332" spans="1:4" x14ac:dyDescent="0.3">
      <c r="A55332">
        <f>COUNTIF($B$2:B55332,B55332)</f>
        <v>1</v>
      </c>
      <c r="B55332">
        <v>14623</v>
      </c>
      <c r="C55332" t="s">
        <v>128698</v>
      </c>
      <c r="D55332" t="s">
        <v>24875</v>
      </c>
    </row>
    <row r="55333" spans="1:4" x14ac:dyDescent="0.3">
      <c r="A55333">
        <f>COUNTIF($B$2:B55333,B55333)</f>
        <v>1</v>
      </c>
      <c r="B55333">
        <v>14624</v>
      </c>
      <c r="C55333" t="s">
        <v>128926</v>
      </c>
      <c r="D55333" t="s">
        <v>25716</v>
      </c>
    </row>
    <row r="55334" spans="1:4" x14ac:dyDescent="0.3">
      <c r="A55334">
        <f>COUNTIF($B$2:B55334,B55334)</f>
        <v>1</v>
      </c>
      <c r="B55334">
        <v>14625</v>
      </c>
      <c r="C55334" t="s">
        <v>128698</v>
      </c>
      <c r="D55334" t="s">
        <v>24879</v>
      </c>
    </row>
    <row r="55335" spans="1:4" x14ac:dyDescent="0.3">
      <c r="A55335">
        <f>COUNTIF($B$2:B55335,B55335)</f>
        <v>1</v>
      </c>
      <c r="B55335">
        <v>14626</v>
      </c>
      <c r="C55335" t="s">
        <v>128698</v>
      </c>
      <c r="D55335" t="s">
        <v>24878</v>
      </c>
    </row>
    <row r="55336" spans="1:4" x14ac:dyDescent="0.3">
      <c r="A55336">
        <f>COUNTIF($B$2:B55336,B55336)</f>
        <v>2</v>
      </c>
      <c r="B55336">
        <v>14626</v>
      </c>
      <c r="C55336" t="s">
        <v>128857</v>
      </c>
      <c r="D55336" t="s">
        <v>24895</v>
      </c>
    </row>
    <row r="55337" spans="1:4" x14ac:dyDescent="0.3">
      <c r="A55337">
        <f>COUNTIF($B$2:B55337,B55337)</f>
        <v>3</v>
      </c>
      <c r="B55337">
        <v>14626</v>
      </c>
      <c r="C55337" t="s">
        <v>128914</v>
      </c>
    </row>
    <row r="55338" spans="1:4" x14ac:dyDescent="0.3">
      <c r="A55338">
        <f>COUNTIF($B$2:B55338,B55338)</f>
        <v>4</v>
      </c>
      <c r="B55338">
        <v>14626</v>
      </c>
      <c r="C55338" t="s">
        <v>129963</v>
      </c>
      <c r="D55338" t="s">
        <v>46666</v>
      </c>
    </row>
    <row r="55339" spans="1:4" x14ac:dyDescent="0.3">
      <c r="A55339">
        <f>COUNTIF($B$2:B55339,B55339)</f>
        <v>5</v>
      </c>
      <c r="B55339">
        <v>14626</v>
      </c>
      <c r="C55339" t="s">
        <v>131128</v>
      </c>
      <c r="D55339" t="s">
        <v>74040</v>
      </c>
    </row>
    <row r="55340" spans="1:4" x14ac:dyDescent="0.3">
      <c r="A55340">
        <f>COUNTIF($B$2:B55340,B55340)</f>
        <v>6</v>
      </c>
      <c r="B55340">
        <v>14626</v>
      </c>
      <c r="C55340" t="s">
        <v>131144</v>
      </c>
      <c r="D55340" t="s">
        <v>74511</v>
      </c>
    </row>
    <row r="55341" spans="1:4" x14ac:dyDescent="0.3">
      <c r="A55341">
        <f>COUNTIF($B$2:B55341,B55341)</f>
        <v>7</v>
      </c>
      <c r="B55341">
        <v>14626</v>
      </c>
      <c r="C55341" t="s">
        <v>131631</v>
      </c>
      <c r="D55341" t="s">
        <v>87295</v>
      </c>
    </row>
    <row r="55342" spans="1:4" x14ac:dyDescent="0.3">
      <c r="A55342">
        <f>COUNTIF($B$2:B55342,B55342)</f>
        <v>8</v>
      </c>
      <c r="B55342">
        <v>14626</v>
      </c>
      <c r="C55342" t="s">
        <v>131491</v>
      </c>
      <c r="D55342" t="s">
        <v>87423</v>
      </c>
    </row>
    <row r="55343" spans="1:4" x14ac:dyDescent="0.3">
      <c r="A55343">
        <f>COUNTIF($B$2:B55343,B55343)</f>
        <v>9</v>
      </c>
      <c r="B55343">
        <v>14626</v>
      </c>
      <c r="C55343" t="s">
        <v>131671</v>
      </c>
      <c r="D55343" t="s">
        <v>88498</v>
      </c>
    </row>
    <row r="55344" spans="1:4" x14ac:dyDescent="0.3">
      <c r="A55344">
        <f>COUNTIF($B$2:B55344,B55344)</f>
        <v>10</v>
      </c>
      <c r="B55344">
        <v>14626</v>
      </c>
      <c r="C55344" t="s">
        <v>131692</v>
      </c>
      <c r="D55344" t="s">
        <v>89134</v>
      </c>
    </row>
    <row r="55345" spans="1:4" x14ac:dyDescent="0.3">
      <c r="A55345">
        <f>COUNTIF($B$2:B55345,B55345)</f>
        <v>11</v>
      </c>
      <c r="B55345">
        <v>14626</v>
      </c>
      <c r="C55345" t="s">
        <v>133141</v>
      </c>
    </row>
    <row r="55346" spans="1:4" x14ac:dyDescent="0.3">
      <c r="A55346">
        <f>COUNTIF($B$2:B55346,B55346)</f>
        <v>12</v>
      </c>
      <c r="B55346">
        <v>14626</v>
      </c>
      <c r="C55346" t="s">
        <v>133207</v>
      </c>
      <c r="D55346" t="s">
        <v>123148</v>
      </c>
    </row>
    <row r="55347" spans="1:4" x14ac:dyDescent="0.3">
      <c r="A55347">
        <f>COUNTIF($B$2:B55347,B55347)</f>
        <v>13</v>
      </c>
      <c r="B55347">
        <v>14626</v>
      </c>
      <c r="C55347" t="s">
        <v>133221</v>
      </c>
      <c r="D55347" t="s">
        <v>123451</v>
      </c>
    </row>
    <row r="55348" spans="1:4" x14ac:dyDescent="0.3">
      <c r="A55348">
        <f>COUNTIF($B$2:B55348,B55348)</f>
        <v>1</v>
      </c>
      <c r="B55348">
        <v>14627</v>
      </c>
      <c r="C55348" t="s">
        <v>129556</v>
      </c>
      <c r="D55348" t="s">
        <v>37692</v>
      </c>
    </row>
    <row r="55349" spans="1:4" x14ac:dyDescent="0.3">
      <c r="A55349">
        <f>COUNTIF($B$2:B55349,B55349)</f>
        <v>1</v>
      </c>
      <c r="B55349">
        <v>14628</v>
      </c>
      <c r="C55349" t="s">
        <v>128887</v>
      </c>
      <c r="D55349" t="s">
        <v>24940</v>
      </c>
    </row>
    <row r="55350" spans="1:4" x14ac:dyDescent="0.3">
      <c r="A55350">
        <f>COUNTIF($B$2:B55350,B55350)</f>
        <v>1</v>
      </c>
      <c r="B55350">
        <v>14629</v>
      </c>
      <c r="C55350" t="s">
        <v>128887</v>
      </c>
      <c r="D55350" t="s">
        <v>24930</v>
      </c>
    </row>
    <row r="55351" spans="1:4" x14ac:dyDescent="0.3">
      <c r="A55351">
        <f>COUNTIF($B$2:B55351,B55351)</f>
        <v>1</v>
      </c>
      <c r="B55351">
        <v>14630</v>
      </c>
      <c r="C55351" t="s">
        <v>128897</v>
      </c>
      <c r="D55351" t="s">
        <v>25317</v>
      </c>
    </row>
    <row r="55352" spans="1:4" x14ac:dyDescent="0.3">
      <c r="A55352">
        <f>COUNTIF($B$2:B55352,B55352)</f>
        <v>2</v>
      </c>
      <c r="B55352">
        <v>14630</v>
      </c>
      <c r="C55352" t="s">
        <v>129292</v>
      </c>
      <c r="D55352" t="s">
        <v>32018</v>
      </c>
    </row>
    <row r="55353" spans="1:4" x14ac:dyDescent="0.3">
      <c r="A55353">
        <f>COUNTIF($B$2:B55353,B55353)</f>
        <v>1</v>
      </c>
      <c r="B55353">
        <v>14631</v>
      </c>
      <c r="C55353" t="s">
        <v>128887</v>
      </c>
      <c r="D55353" t="s">
        <v>25444</v>
      </c>
    </row>
    <row r="55354" spans="1:4" x14ac:dyDescent="0.3">
      <c r="A55354">
        <f>COUNTIF($B$2:B55354,B55354)</f>
        <v>1</v>
      </c>
      <c r="B55354">
        <v>14632</v>
      </c>
      <c r="C55354" t="s">
        <v>128961</v>
      </c>
      <c r="D55354" t="s">
        <v>26709</v>
      </c>
    </row>
    <row r="55355" spans="1:4" x14ac:dyDescent="0.3">
      <c r="A55355">
        <f>COUNTIF($B$2:B55355,B55355)</f>
        <v>1</v>
      </c>
      <c r="B55355">
        <v>14633</v>
      </c>
      <c r="C55355" t="s">
        <v>129140</v>
      </c>
      <c r="D55355" t="s">
        <v>29248</v>
      </c>
    </row>
    <row r="55356" spans="1:4" x14ac:dyDescent="0.3">
      <c r="A55356">
        <f>COUNTIF($B$2:B55356,B55356)</f>
        <v>1</v>
      </c>
      <c r="B55356">
        <v>14634</v>
      </c>
      <c r="C55356" t="s">
        <v>129356</v>
      </c>
      <c r="D55356" t="s">
        <v>33814</v>
      </c>
    </row>
    <row r="55357" spans="1:4" x14ac:dyDescent="0.3">
      <c r="A55357">
        <f>COUNTIF($B$2:B55357,B55357)</f>
        <v>1</v>
      </c>
      <c r="B55357">
        <v>14635</v>
      </c>
      <c r="C55357" t="s">
        <v>128871</v>
      </c>
      <c r="D55357" t="s">
        <v>25182</v>
      </c>
    </row>
    <row r="55358" spans="1:4" x14ac:dyDescent="0.3">
      <c r="A55358">
        <f>COUNTIF($B$2:B55358,B55358)</f>
        <v>2</v>
      </c>
      <c r="B55358">
        <v>14635</v>
      </c>
      <c r="C55358" t="s">
        <v>130264</v>
      </c>
      <c r="D55358" t="s">
        <v>52006</v>
      </c>
    </row>
    <row r="55359" spans="1:4" x14ac:dyDescent="0.3">
      <c r="A55359">
        <f>COUNTIF($B$2:B55359,B55359)</f>
        <v>1</v>
      </c>
      <c r="B55359">
        <v>14636</v>
      </c>
      <c r="C55359" t="s">
        <v>128871</v>
      </c>
      <c r="D55359" t="s">
        <v>25399</v>
      </c>
    </row>
    <row r="55360" spans="1:4" x14ac:dyDescent="0.3">
      <c r="A55360">
        <f>COUNTIF($B$2:B55360,B55360)</f>
        <v>2</v>
      </c>
      <c r="B55360">
        <v>14636</v>
      </c>
      <c r="C55360" t="s">
        <v>130201</v>
      </c>
      <c r="D55360" t="s">
        <v>52453</v>
      </c>
    </row>
    <row r="55361" spans="1:4" x14ac:dyDescent="0.3">
      <c r="A55361">
        <f>COUNTIF($B$2:B55361,B55361)</f>
        <v>1</v>
      </c>
      <c r="B55361">
        <v>14637</v>
      </c>
      <c r="C55361" t="s">
        <v>129207</v>
      </c>
      <c r="D55361" t="s">
        <v>30175</v>
      </c>
    </row>
    <row r="55362" spans="1:4" x14ac:dyDescent="0.3">
      <c r="A55362">
        <f>COUNTIF($B$2:B55362,B55362)</f>
        <v>1</v>
      </c>
      <c r="B55362">
        <v>14638</v>
      </c>
      <c r="C55362" t="s">
        <v>128871</v>
      </c>
      <c r="D55362" t="s">
        <v>25365</v>
      </c>
    </row>
    <row r="55363" spans="1:4" x14ac:dyDescent="0.3">
      <c r="A55363">
        <f>COUNTIF($B$2:B55363,B55363)</f>
        <v>1</v>
      </c>
      <c r="B55363">
        <v>14639</v>
      </c>
      <c r="C55363" t="s">
        <v>128871</v>
      </c>
      <c r="D55363" t="s">
        <v>25386</v>
      </c>
    </row>
    <row r="55364" spans="1:4" x14ac:dyDescent="0.3">
      <c r="A55364">
        <f>COUNTIF($B$2:B55364,B55364)</f>
        <v>2</v>
      </c>
      <c r="B55364">
        <v>14639</v>
      </c>
      <c r="C55364" t="s">
        <v>129041</v>
      </c>
      <c r="D55364" t="s">
        <v>27315</v>
      </c>
    </row>
    <row r="55365" spans="1:4" x14ac:dyDescent="0.3">
      <c r="A55365">
        <f>COUNTIF($B$2:B55365,B55365)</f>
        <v>3</v>
      </c>
      <c r="B55365">
        <v>14639</v>
      </c>
      <c r="C55365" t="s">
        <v>129789</v>
      </c>
      <c r="D55365" t="s">
        <v>41774</v>
      </c>
    </row>
    <row r="55366" spans="1:4" x14ac:dyDescent="0.3">
      <c r="A55366">
        <f>COUNTIF($B$2:B55366,B55366)</f>
        <v>4</v>
      </c>
      <c r="B55366">
        <v>14639</v>
      </c>
      <c r="C55366" t="s">
        <v>130123</v>
      </c>
      <c r="D55366" t="s">
        <v>49700</v>
      </c>
    </row>
    <row r="55367" spans="1:4" x14ac:dyDescent="0.3">
      <c r="A55367">
        <f>COUNTIF($B$2:B55367,B55367)</f>
        <v>5</v>
      </c>
      <c r="B55367">
        <v>14639</v>
      </c>
      <c r="C55367" t="s">
        <v>130171</v>
      </c>
      <c r="D55367" t="s">
        <v>50228</v>
      </c>
    </row>
    <row r="55368" spans="1:4" x14ac:dyDescent="0.3">
      <c r="A55368">
        <f>COUNTIF($B$2:B55368,B55368)</f>
        <v>1</v>
      </c>
      <c r="B55368">
        <v>14640</v>
      </c>
      <c r="C55368" t="s">
        <v>128871</v>
      </c>
      <c r="D55368" t="s">
        <v>25016</v>
      </c>
    </row>
    <row r="55369" spans="1:4" x14ac:dyDescent="0.3">
      <c r="A55369">
        <f>COUNTIF($B$2:B55369,B55369)</f>
        <v>2</v>
      </c>
      <c r="B55369">
        <v>14640</v>
      </c>
      <c r="C55369" t="s">
        <v>128674</v>
      </c>
      <c r="D55369" t="s">
        <v>27877</v>
      </c>
    </row>
    <row r="55370" spans="1:4" x14ac:dyDescent="0.3">
      <c r="A55370">
        <f>COUNTIF($B$2:B55370,B55370)</f>
        <v>3</v>
      </c>
      <c r="B55370">
        <v>14640</v>
      </c>
      <c r="C55370" t="s">
        <v>129278</v>
      </c>
      <c r="D55370" t="s">
        <v>31744</v>
      </c>
    </row>
    <row r="55371" spans="1:4" x14ac:dyDescent="0.3">
      <c r="A55371">
        <f>COUNTIF($B$2:B55371,B55371)</f>
        <v>4</v>
      </c>
      <c r="B55371">
        <v>14640</v>
      </c>
      <c r="C55371" t="s">
        <v>129165</v>
      </c>
      <c r="D55371" t="s">
        <v>32847</v>
      </c>
    </row>
    <row r="55372" spans="1:4" x14ac:dyDescent="0.3">
      <c r="A55372">
        <f>COUNTIF($B$2:B55372,B55372)</f>
        <v>5</v>
      </c>
      <c r="B55372">
        <v>14640</v>
      </c>
      <c r="C55372" t="s">
        <v>129260</v>
      </c>
      <c r="D55372" t="s">
        <v>34851</v>
      </c>
    </row>
    <row r="55373" spans="1:4" x14ac:dyDescent="0.3">
      <c r="A55373">
        <f>COUNTIF($B$2:B55373,B55373)</f>
        <v>6</v>
      </c>
      <c r="B55373">
        <v>14640</v>
      </c>
      <c r="C55373" t="s">
        <v>129434</v>
      </c>
      <c r="D55373" t="s">
        <v>36418</v>
      </c>
    </row>
    <row r="55374" spans="1:4" x14ac:dyDescent="0.3">
      <c r="A55374">
        <f>COUNTIF($B$2:B55374,B55374)</f>
        <v>7</v>
      </c>
      <c r="B55374">
        <v>14640</v>
      </c>
      <c r="C55374" t="s">
        <v>129865</v>
      </c>
      <c r="D55374" t="s">
        <v>43550</v>
      </c>
    </row>
    <row r="55375" spans="1:4" x14ac:dyDescent="0.3">
      <c r="A55375">
        <f>COUNTIF($B$2:B55375,B55375)</f>
        <v>8</v>
      </c>
      <c r="B55375">
        <v>14640</v>
      </c>
      <c r="C55375" t="s">
        <v>130172</v>
      </c>
      <c r="D55375" t="s">
        <v>50430</v>
      </c>
    </row>
    <row r="55376" spans="1:4" x14ac:dyDescent="0.3">
      <c r="A55376">
        <f>COUNTIF($B$2:B55376,B55376)</f>
        <v>9</v>
      </c>
      <c r="B55376">
        <v>14640</v>
      </c>
      <c r="C55376" t="s">
        <v>130187</v>
      </c>
      <c r="D55376" t="s">
        <v>50948</v>
      </c>
    </row>
    <row r="55377" spans="1:4" x14ac:dyDescent="0.3">
      <c r="A55377">
        <f>COUNTIF($B$2:B55377,B55377)</f>
        <v>10</v>
      </c>
      <c r="B55377">
        <v>14640</v>
      </c>
      <c r="C55377" t="s">
        <v>130317</v>
      </c>
      <c r="D55377" t="s">
        <v>53030</v>
      </c>
    </row>
    <row r="55378" spans="1:4" x14ac:dyDescent="0.3">
      <c r="A55378">
        <f>COUNTIF($B$2:B55378,B55378)</f>
        <v>11</v>
      </c>
      <c r="B55378">
        <v>14640</v>
      </c>
      <c r="C55378" t="s">
        <v>130542</v>
      </c>
      <c r="D55378" t="s">
        <v>58211</v>
      </c>
    </row>
    <row r="55379" spans="1:4" x14ac:dyDescent="0.3">
      <c r="A55379">
        <f>COUNTIF($B$2:B55379,B55379)</f>
        <v>12</v>
      </c>
      <c r="B55379">
        <v>14640</v>
      </c>
      <c r="C55379" t="s">
        <v>130494</v>
      </c>
      <c r="D55379" t="s">
        <v>60582</v>
      </c>
    </row>
    <row r="55380" spans="1:4" x14ac:dyDescent="0.3">
      <c r="A55380">
        <f>COUNTIF($B$2:B55380,B55380)</f>
        <v>13</v>
      </c>
      <c r="B55380">
        <v>14640</v>
      </c>
      <c r="C55380" t="s">
        <v>130655</v>
      </c>
      <c r="D55380" t="s">
        <v>61193</v>
      </c>
    </row>
    <row r="55381" spans="1:4" x14ac:dyDescent="0.3">
      <c r="A55381">
        <f>COUNTIF($B$2:B55381,B55381)</f>
        <v>14</v>
      </c>
      <c r="B55381">
        <v>14640</v>
      </c>
      <c r="C55381" t="s">
        <v>131119</v>
      </c>
      <c r="D55381" t="s">
        <v>9069</v>
      </c>
    </row>
    <row r="55382" spans="1:4" x14ac:dyDescent="0.3">
      <c r="A55382">
        <f>COUNTIF($B$2:B55382,B55382)</f>
        <v>15</v>
      </c>
      <c r="B55382">
        <v>14640</v>
      </c>
      <c r="C55382" t="s">
        <v>131124</v>
      </c>
      <c r="D55382" t="s">
        <v>73865</v>
      </c>
    </row>
    <row r="55383" spans="1:4" x14ac:dyDescent="0.3">
      <c r="A55383">
        <f>COUNTIF($B$2:B55383,B55383)</f>
        <v>16</v>
      </c>
      <c r="B55383">
        <v>14640</v>
      </c>
      <c r="C55383" t="s">
        <v>131439</v>
      </c>
      <c r="D55383" t="s">
        <v>82361</v>
      </c>
    </row>
    <row r="55384" spans="1:4" x14ac:dyDescent="0.3">
      <c r="A55384">
        <f>COUNTIF($B$2:B55384,B55384)</f>
        <v>17</v>
      </c>
      <c r="B55384">
        <v>14640</v>
      </c>
      <c r="C55384" t="s">
        <v>131446</v>
      </c>
      <c r="D55384" t="s">
        <v>82584</v>
      </c>
    </row>
    <row r="55385" spans="1:4" x14ac:dyDescent="0.3">
      <c r="A55385">
        <f>COUNTIF($B$2:B55385,B55385)</f>
        <v>18</v>
      </c>
      <c r="B55385">
        <v>14640</v>
      </c>
      <c r="C55385" t="s">
        <v>131740</v>
      </c>
      <c r="D55385" t="s">
        <v>90292</v>
      </c>
    </row>
    <row r="55386" spans="1:4" x14ac:dyDescent="0.3">
      <c r="A55386">
        <f>COUNTIF($B$2:B55386,B55386)</f>
        <v>1</v>
      </c>
      <c r="B55386">
        <v>14641</v>
      </c>
      <c r="C55386" t="s">
        <v>128857</v>
      </c>
      <c r="D55386" t="s">
        <v>25132</v>
      </c>
    </row>
    <row r="55387" spans="1:4" x14ac:dyDescent="0.3">
      <c r="A55387">
        <f>COUNTIF($B$2:B55387,B55387)</f>
        <v>1</v>
      </c>
      <c r="B55387">
        <v>14642</v>
      </c>
      <c r="C55387" t="s">
        <v>128857</v>
      </c>
      <c r="D55387" t="s">
        <v>24969</v>
      </c>
    </row>
    <row r="55388" spans="1:4" x14ac:dyDescent="0.3">
      <c r="A55388">
        <f>COUNTIF($B$2:B55388,B55388)</f>
        <v>2</v>
      </c>
      <c r="B55388">
        <v>14642</v>
      </c>
      <c r="C55388" t="s">
        <v>128913</v>
      </c>
      <c r="D55388" t="s">
        <v>25489</v>
      </c>
    </row>
    <row r="55389" spans="1:4" x14ac:dyDescent="0.3">
      <c r="A55389">
        <f>COUNTIF($B$2:B55389,B55389)</f>
        <v>3</v>
      </c>
      <c r="B55389">
        <v>14642</v>
      </c>
      <c r="C55389" t="s">
        <v>129014</v>
      </c>
      <c r="D55389" t="s">
        <v>14525</v>
      </c>
    </row>
    <row r="55390" spans="1:4" x14ac:dyDescent="0.3">
      <c r="A55390">
        <f>COUNTIF($B$2:B55390,B55390)</f>
        <v>4</v>
      </c>
      <c r="B55390">
        <v>14642</v>
      </c>
      <c r="C55390" t="s">
        <v>128674</v>
      </c>
      <c r="D55390" t="s">
        <v>27883</v>
      </c>
    </row>
    <row r="55391" spans="1:4" x14ac:dyDescent="0.3">
      <c r="A55391">
        <f>COUNTIF($B$2:B55391,B55391)</f>
        <v>1</v>
      </c>
      <c r="B55391">
        <v>14643</v>
      </c>
      <c r="C55391" t="s">
        <v>128857</v>
      </c>
      <c r="D55391" t="s">
        <v>24963</v>
      </c>
    </row>
    <row r="55392" spans="1:4" x14ac:dyDescent="0.3">
      <c r="A55392">
        <f>COUNTIF($B$2:B55392,B55392)</f>
        <v>2</v>
      </c>
      <c r="B55392">
        <v>14643</v>
      </c>
      <c r="C55392" t="s">
        <v>130056</v>
      </c>
      <c r="D55392" t="s">
        <v>48329</v>
      </c>
    </row>
    <row r="55393" spans="1:4" x14ac:dyDescent="0.3">
      <c r="A55393">
        <f>COUNTIF($B$2:B55393,B55393)</f>
        <v>1</v>
      </c>
      <c r="B55393">
        <v>14644</v>
      </c>
      <c r="C55393" t="s">
        <v>128857</v>
      </c>
      <c r="D55393" t="s">
        <v>25144</v>
      </c>
    </row>
    <row r="55394" spans="1:4" x14ac:dyDescent="0.3">
      <c r="A55394">
        <f>COUNTIF($B$2:B55394,B55394)</f>
        <v>2</v>
      </c>
      <c r="B55394">
        <v>14644</v>
      </c>
      <c r="C55394" t="s">
        <v>130210</v>
      </c>
      <c r="D55394" t="s">
        <v>54239</v>
      </c>
    </row>
    <row r="55395" spans="1:4" x14ac:dyDescent="0.3">
      <c r="A55395">
        <f>COUNTIF($B$2:B55395,B55395)</f>
        <v>3</v>
      </c>
      <c r="B55395">
        <v>14644</v>
      </c>
      <c r="C55395" t="s">
        <v>130538</v>
      </c>
      <c r="D55395" t="s">
        <v>60338</v>
      </c>
    </row>
    <row r="55396" spans="1:4" x14ac:dyDescent="0.3">
      <c r="A55396">
        <f>COUNTIF($B$2:B55396,B55396)</f>
        <v>4</v>
      </c>
      <c r="B55396">
        <v>14644</v>
      </c>
      <c r="C55396" t="s">
        <v>130824</v>
      </c>
      <c r="D55396" t="s">
        <v>65849</v>
      </c>
    </row>
    <row r="55397" spans="1:4" x14ac:dyDescent="0.3">
      <c r="A55397">
        <f>COUNTIF($B$2:B55397,B55397)</f>
        <v>1</v>
      </c>
      <c r="B55397">
        <v>14645</v>
      </c>
      <c r="C55397" t="s">
        <v>128857</v>
      </c>
    </row>
    <row r="55398" spans="1:4" x14ac:dyDescent="0.3">
      <c r="A55398">
        <f>COUNTIF($B$2:B55398,B55398)</f>
        <v>1</v>
      </c>
      <c r="B55398">
        <v>14646</v>
      </c>
      <c r="C55398" t="s">
        <v>128857</v>
      </c>
      <c r="D55398" t="s">
        <v>24968</v>
      </c>
    </row>
    <row r="55399" spans="1:4" x14ac:dyDescent="0.3">
      <c r="A55399">
        <f>COUNTIF($B$2:B55399,B55399)</f>
        <v>1</v>
      </c>
      <c r="B55399">
        <v>14647</v>
      </c>
      <c r="C55399" t="s">
        <v>128857</v>
      </c>
      <c r="D55399" t="s">
        <v>24993</v>
      </c>
    </row>
    <row r="55400" spans="1:4" x14ac:dyDescent="0.3">
      <c r="A55400">
        <f>COUNTIF($B$2:B55400,B55400)</f>
        <v>1</v>
      </c>
      <c r="B55400">
        <v>14648</v>
      </c>
      <c r="C55400" t="s">
        <v>128857</v>
      </c>
      <c r="D55400" t="s">
        <v>21933</v>
      </c>
    </row>
    <row r="55401" spans="1:4" x14ac:dyDescent="0.3">
      <c r="A55401">
        <f>COUNTIF($B$2:B55401,B55401)</f>
        <v>2</v>
      </c>
      <c r="B55401">
        <v>14648</v>
      </c>
      <c r="C55401" t="s">
        <v>129711</v>
      </c>
      <c r="D55401" t="s">
        <v>40685</v>
      </c>
    </row>
    <row r="55402" spans="1:4" x14ac:dyDescent="0.3">
      <c r="A55402">
        <f>COUNTIF($B$2:B55402,B55402)</f>
        <v>1</v>
      </c>
      <c r="B55402">
        <v>14649</v>
      </c>
      <c r="C55402" t="s">
        <v>129201</v>
      </c>
      <c r="D55402" t="s">
        <v>29927</v>
      </c>
    </row>
    <row r="55403" spans="1:4" x14ac:dyDescent="0.3">
      <c r="A55403">
        <f>COUNTIF($B$2:B55403,B55403)</f>
        <v>1</v>
      </c>
      <c r="B55403">
        <v>14650</v>
      </c>
      <c r="C55403" t="s">
        <v>128857</v>
      </c>
      <c r="D55403" t="s">
        <v>24901</v>
      </c>
    </row>
    <row r="55404" spans="1:4" x14ac:dyDescent="0.3">
      <c r="A55404">
        <f>COUNTIF($B$2:B55404,B55404)</f>
        <v>2</v>
      </c>
      <c r="B55404">
        <v>14650</v>
      </c>
      <c r="C55404" t="s">
        <v>129770</v>
      </c>
      <c r="D55404" t="s">
        <v>41166</v>
      </c>
    </row>
    <row r="55405" spans="1:4" x14ac:dyDescent="0.3">
      <c r="A55405">
        <f>COUNTIF($B$2:B55405,B55405)</f>
        <v>3</v>
      </c>
      <c r="B55405">
        <v>14650</v>
      </c>
      <c r="C55405" t="s">
        <v>130015</v>
      </c>
      <c r="D55405" t="s">
        <v>47398</v>
      </c>
    </row>
    <row r="55406" spans="1:4" x14ac:dyDescent="0.3">
      <c r="A55406">
        <f>COUNTIF($B$2:B55406,B55406)</f>
        <v>4</v>
      </c>
      <c r="B55406">
        <v>14650</v>
      </c>
      <c r="C55406" t="s">
        <v>130014</v>
      </c>
      <c r="D55406" t="s">
        <v>2435</v>
      </c>
    </row>
    <row r="55407" spans="1:4" x14ac:dyDescent="0.3">
      <c r="A55407">
        <f>COUNTIF($B$2:B55407,B55407)</f>
        <v>1</v>
      </c>
      <c r="B55407">
        <v>14651</v>
      </c>
      <c r="C55407" t="s">
        <v>128857</v>
      </c>
      <c r="D55407" t="s">
        <v>24898</v>
      </c>
    </row>
    <row r="55408" spans="1:4" x14ac:dyDescent="0.3">
      <c r="A55408">
        <f>COUNTIF($B$2:B55408,B55408)</f>
        <v>2</v>
      </c>
      <c r="B55408">
        <v>14651</v>
      </c>
      <c r="C55408" t="s">
        <v>128859</v>
      </c>
      <c r="D55408" t="s">
        <v>25117</v>
      </c>
    </row>
    <row r="55409" spans="1:4" x14ac:dyDescent="0.3">
      <c r="A55409">
        <f>COUNTIF($B$2:B55409,B55409)</f>
        <v>1</v>
      </c>
      <c r="B55409">
        <v>14652</v>
      </c>
      <c r="C55409" t="s">
        <v>128752</v>
      </c>
    </row>
    <row r="55410" spans="1:4" x14ac:dyDescent="0.3">
      <c r="A55410">
        <f>COUNTIF($B$2:B55410,B55410)</f>
        <v>1</v>
      </c>
      <c r="B55410">
        <v>14653</v>
      </c>
      <c r="C55410" t="s">
        <v>128872</v>
      </c>
      <c r="D55410" t="s">
        <v>24918</v>
      </c>
    </row>
    <row r="55411" spans="1:4" x14ac:dyDescent="0.3">
      <c r="A55411">
        <f>COUNTIF($B$2:B55411,B55411)</f>
        <v>1</v>
      </c>
      <c r="B55411">
        <v>14654</v>
      </c>
      <c r="C55411" t="s">
        <v>128872</v>
      </c>
      <c r="D55411" t="s">
        <v>24889</v>
      </c>
    </row>
    <row r="55412" spans="1:4" x14ac:dyDescent="0.3">
      <c r="A55412">
        <f>COUNTIF($B$2:B55412,B55412)</f>
        <v>1</v>
      </c>
      <c r="B55412">
        <v>14655</v>
      </c>
      <c r="C55412" t="s">
        <v>128872</v>
      </c>
      <c r="D55412" t="s">
        <v>24890</v>
      </c>
    </row>
    <row r="55413" spans="1:4" x14ac:dyDescent="0.3">
      <c r="A55413">
        <f>COUNTIF($B$2:B55413,B55413)</f>
        <v>1</v>
      </c>
      <c r="B55413">
        <v>14656</v>
      </c>
      <c r="C55413" t="s">
        <v>128915</v>
      </c>
      <c r="D55413" t="s">
        <v>25597</v>
      </c>
    </row>
    <row r="55414" spans="1:4" x14ac:dyDescent="0.3">
      <c r="A55414">
        <f>COUNTIF($B$2:B55414,B55414)</f>
        <v>1</v>
      </c>
      <c r="B55414">
        <v>14657</v>
      </c>
      <c r="C55414" t="s">
        <v>128872</v>
      </c>
      <c r="D55414" t="s">
        <v>24885</v>
      </c>
    </row>
    <row r="55415" spans="1:4" x14ac:dyDescent="0.3">
      <c r="A55415">
        <f>COUNTIF($B$2:B55415,B55415)</f>
        <v>2</v>
      </c>
      <c r="B55415">
        <v>14657</v>
      </c>
      <c r="C55415" t="s">
        <v>128860</v>
      </c>
      <c r="D55415" t="s">
        <v>25318</v>
      </c>
    </row>
    <row r="55416" spans="1:4" x14ac:dyDescent="0.3">
      <c r="A55416">
        <f>COUNTIF($B$2:B55416,B55416)</f>
        <v>1</v>
      </c>
      <c r="B55416">
        <v>14658</v>
      </c>
      <c r="C55416" t="s">
        <v>128872</v>
      </c>
      <c r="D55416" t="s">
        <v>24887</v>
      </c>
    </row>
    <row r="55417" spans="1:4" x14ac:dyDescent="0.3">
      <c r="A55417">
        <f>COUNTIF($B$2:B55417,B55417)</f>
        <v>1</v>
      </c>
      <c r="B55417">
        <v>14659</v>
      </c>
      <c r="C55417" t="s">
        <v>128860</v>
      </c>
      <c r="D55417" t="s">
        <v>24539</v>
      </c>
    </row>
    <row r="55418" spans="1:4" x14ac:dyDescent="0.3">
      <c r="A55418">
        <f>COUNTIF($B$2:B55418,B55418)</f>
        <v>1</v>
      </c>
      <c r="B55418">
        <v>14660</v>
      </c>
      <c r="C55418" t="s">
        <v>128860</v>
      </c>
      <c r="D55418" t="s">
        <v>24497</v>
      </c>
    </row>
    <row r="55419" spans="1:4" x14ac:dyDescent="0.3">
      <c r="A55419">
        <f>COUNTIF($B$2:B55419,B55419)</f>
        <v>2</v>
      </c>
      <c r="B55419">
        <v>14660</v>
      </c>
      <c r="C55419" t="s">
        <v>128861</v>
      </c>
      <c r="D55419" t="s">
        <v>24520</v>
      </c>
    </row>
    <row r="55420" spans="1:4" x14ac:dyDescent="0.3">
      <c r="A55420">
        <f>COUNTIF($B$2:B55420,B55420)</f>
        <v>1</v>
      </c>
      <c r="B55420">
        <v>14661</v>
      </c>
      <c r="C55420" t="s">
        <v>128860</v>
      </c>
      <c r="D55420" t="s">
        <v>24538</v>
      </c>
    </row>
    <row r="55421" spans="1:4" x14ac:dyDescent="0.3">
      <c r="A55421">
        <f>COUNTIF($B$2:B55421,B55421)</f>
        <v>2</v>
      </c>
      <c r="B55421">
        <v>14661</v>
      </c>
      <c r="C55421" t="s">
        <v>127549</v>
      </c>
      <c r="D55421" t="s">
        <v>33050</v>
      </c>
    </row>
    <row r="55422" spans="1:4" x14ac:dyDescent="0.3">
      <c r="A55422">
        <f>COUNTIF($B$2:B55422,B55422)</f>
        <v>3</v>
      </c>
      <c r="B55422">
        <v>14661</v>
      </c>
      <c r="C55422" t="s">
        <v>129354</v>
      </c>
      <c r="D55422" t="s">
        <v>33382</v>
      </c>
    </row>
    <row r="55423" spans="1:4" x14ac:dyDescent="0.3">
      <c r="A55423">
        <f>COUNTIF($B$2:B55423,B55423)</f>
        <v>1</v>
      </c>
      <c r="B55423">
        <v>14662</v>
      </c>
      <c r="C55423" t="s">
        <v>128860</v>
      </c>
      <c r="D55423" t="s">
        <v>25450</v>
      </c>
    </row>
    <row r="55424" spans="1:4" x14ac:dyDescent="0.3">
      <c r="A55424">
        <f>COUNTIF($B$2:B55424,B55424)</f>
        <v>2</v>
      </c>
      <c r="B55424">
        <v>14662</v>
      </c>
      <c r="C55424" t="s">
        <v>129741</v>
      </c>
      <c r="D55424" t="s">
        <v>47105</v>
      </c>
    </row>
    <row r="55425" spans="1:4" x14ac:dyDescent="0.3">
      <c r="A55425">
        <f>COUNTIF($B$2:B55425,B55425)</f>
        <v>1</v>
      </c>
      <c r="B55425">
        <v>14663</v>
      </c>
      <c r="C55425" t="s">
        <v>128858</v>
      </c>
      <c r="D55425" t="s">
        <v>18377</v>
      </c>
    </row>
    <row r="55426" spans="1:4" x14ac:dyDescent="0.3">
      <c r="A55426">
        <f>COUNTIF($B$2:B55426,B55426)</f>
        <v>2</v>
      </c>
      <c r="B55426">
        <v>14663</v>
      </c>
      <c r="C55426" t="s">
        <v>128860</v>
      </c>
      <c r="D55426" t="s">
        <v>24542</v>
      </c>
    </row>
    <row r="55427" spans="1:4" x14ac:dyDescent="0.3">
      <c r="A55427">
        <f>COUNTIF($B$2:B55427,B55427)</f>
        <v>3</v>
      </c>
      <c r="B55427">
        <v>14663</v>
      </c>
      <c r="C55427" t="s">
        <v>128860</v>
      </c>
      <c r="D55427" t="s">
        <v>25011</v>
      </c>
    </row>
    <row r="55428" spans="1:4" x14ac:dyDescent="0.3">
      <c r="A55428">
        <f>COUNTIF($B$2:B55428,B55428)</f>
        <v>4</v>
      </c>
      <c r="B55428">
        <v>14663</v>
      </c>
      <c r="C55428" t="s">
        <v>129883</v>
      </c>
      <c r="D55428" t="s">
        <v>43954</v>
      </c>
    </row>
    <row r="55429" spans="1:4" x14ac:dyDescent="0.3">
      <c r="A55429">
        <f>COUNTIF($B$2:B55429,B55429)</f>
        <v>1</v>
      </c>
      <c r="B55429">
        <v>14664</v>
      </c>
      <c r="C55429" t="s">
        <v>129654</v>
      </c>
      <c r="D55429" t="s">
        <v>39959</v>
      </c>
    </row>
    <row r="55430" spans="1:4" x14ac:dyDescent="0.3">
      <c r="A55430">
        <f>COUNTIF($B$2:B55430,B55430)</f>
        <v>1</v>
      </c>
      <c r="B55430">
        <v>14665</v>
      </c>
      <c r="C55430" t="s">
        <v>129348</v>
      </c>
      <c r="D55430" t="s">
        <v>33330</v>
      </c>
    </row>
    <row r="55431" spans="1:4" x14ac:dyDescent="0.3">
      <c r="A55431">
        <f>COUNTIF($B$2:B55431,B55431)</f>
        <v>1</v>
      </c>
      <c r="B55431">
        <v>14666</v>
      </c>
      <c r="C55431" t="s">
        <v>128862</v>
      </c>
      <c r="D55431" t="s">
        <v>24909</v>
      </c>
    </row>
    <row r="55432" spans="1:4" x14ac:dyDescent="0.3">
      <c r="A55432">
        <f>COUNTIF($B$2:B55432,B55432)</f>
        <v>2</v>
      </c>
      <c r="B55432">
        <v>14666</v>
      </c>
      <c r="C55432" t="s">
        <v>130862</v>
      </c>
      <c r="D55432" t="s">
        <v>66892</v>
      </c>
    </row>
    <row r="55433" spans="1:4" x14ac:dyDescent="0.3">
      <c r="A55433">
        <f>COUNTIF($B$2:B55433,B55433)</f>
        <v>1</v>
      </c>
      <c r="B55433">
        <v>14667</v>
      </c>
      <c r="C55433" t="s">
        <v>128868</v>
      </c>
      <c r="D55433" t="s">
        <v>24912</v>
      </c>
    </row>
    <row r="55434" spans="1:4" x14ac:dyDescent="0.3">
      <c r="A55434">
        <f>COUNTIF($B$2:B55434,B55434)</f>
        <v>1</v>
      </c>
      <c r="B55434">
        <v>14668</v>
      </c>
      <c r="C55434" t="s">
        <v>128868</v>
      </c>
      <c r="D55434" t="s">
        <v>24913</v>
      </c>
    </row>
    <row r="55435" spans="1:4" x14ac:dyDescent="0.3">
      <c r="A55435">
        <f>COUNTIF($B$2:B55435,B55435)</f>
        <v>2</v>
      </c>
      <c r="B55435">
        <v>14668</v>
      </c>
      <c r="C55435" t="s">
        <v>128847</v>
      </c>
      <c r="D55435" t="s">
        <v>33965</v>
      </c>
    </row>
    <row r="55436" spans="1:4" x14ac:dyDescent="0.3">
      <c r="A55436">
        <f>COUNTIF($B$2:B55436,B55436)</f>
        <v>3</v>
      </c>
      <c r="B55436">
        <v>14668</v>
      </c>
      <c r="C55436" t="s">
        <v>129602</v>
      </c>
      <c r="D55436" t="s">
        <v>39042</v>
      </c>
    </row>
    <row r="55437" spans="1:4" x14ac:dyDescent="0.3">
      <c r="A55437">
        <f>COUNTIF($B$2:B55437,B55437)</f>
        <v>4</v>
      </c>
      <c r="B55437">
        <v>14668</v>
      </c>
      <c r="C55437" t="s">
        <v>131064</v>
      </c>
      <c r="D55437" t="s">
        <v>22467</v>
      </c>
    </row>
    <row r="55438" spans="1:4" x14ac:dyDescent="0.3">
      <c r="A55438">
        <f>COUNTIF($B$2:B55438,B55438)</f>
        <v>1</v>
      </c>
      <c r="B55438">
        <v>14669</v>
      </c>
      <c r="C55438" t="s">
        <v>129729</v>
      </c>
      <c r="D55438" t="s">
        <v>45397</v>
      </c>
    </row>
    <row r="55439" spans="1:4" x14ac:dyDescent="0.3">
      <c r="A55439">
        <f>COUNTIF($B$2:B55439,B55439)</f>
        <v>2</v>
      </c>
      <c r="B55439">
        <v>14669</v>
      </c>
      <c r="C55439" t="s">
        <v>129727</v>
      </c>
      <c r="D55439" t="s">
        <v>2339</v>
      </c>
    </row>
    <row r="55440" spans="1:4" x14ac:dyDescent="0.3">
      <c r="A55440">
        <f>COUNTIF($B$2:B55440,B55440)</f>
        <v>1</v>
      </c>
      <c r="B55440">
        <v>14670</v>
      </c>
      <c r="C55440" t="s">
        <v>128860</v>
      </c>
      <c r="D55440" t="s">
        <v>25200</v>
      </c>
    </row>
    <row r="55441" spans="1:4" x14ac:dyDescent="0.3">
      <c r="A55441">
        <f>COUNTIF($B$2:B55441,B55441)</f>
        <v>1</v>
      </c>
      <c r="B55441">
        <v>14671</v>
      </c>
      <c r="C55441" t="s">
        <v>128886</v>
      </c>
      <c r="D55441" t="s">
        <v>25199</v>
      </c>
    </row>
    <row r="55442" spans="1:4" x14ac:dyDescent="0.3">
      <c r="A55442">
        <f>COUNTIF($B$2:B55442,B55442)</f>
        <v>1</v>
      </c>
      <c r="B55442">
        <v>14672</v>
      </c>
      <c r="C55442" t="s">
        <v>128886</v>
      </c>
      <c r="D55442" t="s">
        <v>25130</v>
      </c>
    </row>
    <row r="55443" spans="1:4" x14ac:dyDescent="0.3">
      <c r="A55443">
        <f>COUNTIF($B$2:B55443,B55443)</f>
        <v>1</v>
      </c>
      <c r="B55443">
        <v>14673</v>
      </c>
      <c r="C55443" t="s">
        <v>128886</v>
      </c>
      <c r="D55443" t="s">
        <v>25212</v>
      </c>
    </row>
    <row r="55444" spans="1:4" x14ac:dyDescent="0.3">
      <c r="A55444">
        <f>COUNTIF($B$2:B55444,B55444)</f>
        <v>2</v>
      </c>
      <c r="B55444">
        <v>14673</v>
      </c>
      <c r="C55444" t="s">
        <v>129170</v>
      </c>
      <c r="D55444" t="s">
        <v>43244</v>
      </c>
    </row>
    <row r="55445" spans="1:4" x14ac:dyDescent="0.3">
      <c r="A55445">
        <f>COUNTIF($B$2:B55445,B55445)</f>
        <v>1</v>
      </c>
      <c r="B55445">
        <v>14674</v>
      </c>
      <c r="C55445" t="s">
        <v>128886</v>
      </c>
      <c r="D55445" t="s">
        <v>22663</v>
      </c>
    </row>
    <row r="55446" spans="1:4" x14ac:dyDescent="0.3">
      <c r="A55446">
        <f>COUNTIF($B$2:B55446,B55446)</f>
        <v>1</v>
      </c>
      <c r="B55446">
        <v>14675</v>
      </c>
      <c r="C55446" t="s">
        <v>128886</v>
      </c>
      <c r="D55446" t="s">
        <v>25374</v>
      </c>
    </row>
    <row r="55447" spans="1:4" x14ac:dyDescent="0.3">
      <c r="A55447">
        <f>COUNTIF($B$2:B55447,B55447)</f>
        <v>1</v>
      </c>
      <c r="B55447">
        <v>14676</v>
      </c>
      <c r="C55447" t="s">
        <v>128886</v>
      </c>
      <c r="D55447" t="s">
        <v>25063</v>
      </c>
    </row>
    <row r="55448" spans="1:4" x14ac:dyDescent="0.3">
      <c r="A55448">
        <f>COUNTIF($B$2:B55448,B55448)</f>
        <v>1</v>
      </c>
      <c r="B55448">
        <v>14677</v>
      </c>
      <c r="C55448" t="s">
        <v>128886</v>
      </c>
      <c r="D55448" t="s">
        <v>24928</v>
      </c>
    </row>
    <row r="55449" spans="1:4" x14ac:dyDescent="0.3">
      <c r="A55449">
        <f>COUNTIF($B$2:B55449,B55449)</f>
        <v>1</v>
      </c>
      <c r="B55449">
        <v>14678</v>
      </c>
      <c r="C55449" t="s">
        <v>128886</v>
      </c>
      <c r="D55449" t="s">
        <v>25113</v>
      </c>
    </row>
    <row r="55450" spans="1:4" x14ac:dyDescent="0.3">
      <c r="A55450">
        <f>COUNTIF($B$2:B55450,B55450)</f>
        <v>1</v>
      </c>
      <c r="B55450">
        <v>14679</v>
      </c>
      <c r="C55450" t="s">
        <v>128863</v>
      </c>
      <c r="D55450" t="s">
        <v>25174</v>
      </c>
    </row>
    <row r="55451" spans="1:4" x14ac:dyDescent="0.3">
      <c r="A55451">
        <f>COUNTIF($B$2:B55451,B55451)</f>
        <v>1</v>
      </c>
      <c r="B55451">
        <v>14680</v>
      </c>
      <c r="C55451" t="s">
        <v>128861</v>
      </c>
      <c r="D55451" t="s">
        <v>24522</v>
      </c>
    </row>
    <row r="55452" spans="1:4" x14ac:dyDescent="0.3">
      <c r="A55452">
        <f>COUNTIF($B$2:B55452,B55452)</f>
        <v>2</v>
      </c>
      <c r="B55452">
        <v>14680</v>
      </c>
      <c r="C55452" t="s">
        <v>128863</v>
      </c>
      <c r="D55452" t="s">
        <v>24925</v>
      </c>
    </row>
    <row r="55453" spans="1:4" x14ac:dyDescent="0.3">
      <c r="A55453">
        <f>COUNTIF($B$2:B55453,B55453)</f>
        <v>1</v>
      </c>
      <c r="B55453">
        <v>14681</v>
      </c>
      <c r="C55453" t="s">
        <v>128863</v>
      </c>
      <c r="D55453" t="s">
        <v>25390</v>
      </c>
    </row>
    <row r="55454" spans="1:4" x14ac:dyDescent="0.3">
      <c r="A55454">
        <f>COUNTIF($B$2:B55454,B55454)</f>
        <v>2</v>
      </c>
      <c r="B55454">
        <v>14681</v>
      </c>
      <c r="C55454" t="s">
        <v>129958</v>
      </c>
      <c r="D55454" t="s">
        <v>46205</v>
      </c>
    </row>
    <row r="55455" spans="1:4" x14ac:dyDescent="0.3">
      <c r="A55455">
        <f>COUNTIF($B$2:B55455,B55455)</f>
        <v>3</v>
      </c>
      <c r="B55455">
        <v>14681</v>
      </c>
      <c r="C55455" t="s">
        <v>130188</v>
      </c>
      <c r="D55455" t="s">
        <v>50688</v>
      </c>
    </row>
    <row r="55456" spans="1:4" x14ac:dyDescent="0.3">
      <c r="A55456">
        <f>COUNTIF($B$2:B55456,B55456)</f>
        <v>4</v>
      </c>
      <c r="B55456">
        <v>14681</v>
      </c>
      <c r="C55456" t="s">
        <v>130200</v>
      </c>
      <c r="D55456" t="s">
        <v>50794</v>
      </c>
    </row>
    <row r="55457" spans="1:4" x14ac:dyDescent="0.3">
      <c r="A55457">
        <f>COUNTIF($B$2:B55457,B55457)</f>
        <v>5</v>
      </c>
      <c r="B55457">
        <v>14681</v>
      </c>
      <c r="C55457" t="s">
        <v>130340</v>
      </c>
      <c r="D55457" t="s">
        <v>53390</v>
      </c>
    </row>
    <row r="55458" spans="1:4" x14ac:dyDescent="0.3">
      <c r="A55458">
        <f>COUNTIF($B$2:B55458,B55458)</f>
        <v>6</v>
      </c>
      <c r="B55458">
        <v>14681</v>
      </c>
      <c r="C55458" t="s">
        <v>130147</v>
      </c>
      <c r="D55458" t="s">
        <v>55607</v>
      </c>
    </row>
    <row r="55459" spans="1:4" x14ac:dyDescent="0.3">
      <c r="A55459">
        <f>COUNTIF($B$2:B55459,B55459)</f>
        <v>1</v>
      </c>
      <c r="B55459">
        <v>14682</v>
      </c>
      <c r="C55459" t="s">
        <v>128863</v>
      </c>
      <c r="D55459" t="s">
        <v>20186</v>
      </c>
    </row>
    <row r="55460" spans="1:4" x14ac:dyDescent="0.3">
      <c r="A55460">
        <f>COUNTIF($B$2:B55460,B55460)</f>
        <v>1</v>
      </c>
      <c r="B55460">
        <v>14683</v>
      </c>
      <c r="C55460" t="s">
        <v>128861</v>
      </c>
      <c r="D55460" t="s">
        <v>24500</v>
      </c>
    </row>
    <row r="55461" spans="1:4" x14ac:dyDescent="0.3">
      <c r="A55461">
        <f>COUNTIF($B$2:B55461,B55461)</f>
        <v>2</v>
      </c>
      <c r="B55461">
        <v>14683</v>
      </c>
      <c r="C55461" t="s">
        <v>128863</v>
      </c>
      <c r="D55461" t="s">
        <v>24924</v>
      </c>
    </row>
    <row r="55462" spans="1:4" x14ac:dyDescent="0.3">
      <c r="A55462">
        <f>COUNTIF($B$2:B55462,B55462)</f>
        <v>1</v>
      </c>
      <c r="B55462">
        <v>14684</v>
      </c>
      <c r="C55462" t="s">
        <v>128863</v>
      </c>
      <c r="D55462" t="s">
        <v>25331</v>
      </c>
    </row>
    <row r="55463" spans="1:4" x14ac:dyDescent="0.3">
      <c r="A55463">
        <f>COUNTIF($B$2:B55463,B55463)</f>
        <v>2</v>
      </c>
      <c r="B55463">
        <v>14684</v>
      </c>
      <c r="C55463" t="s">
        <v>128919</v>
      </c>
      <c r="D55463" t="s">
        <v>25634</v>
      </c>
    </row>
    <row r="55464" spans="1:4" x14ac:dyDescent="0.3">
      <c r="A55464">
        <f>COUNTIF($B$2:B55464,B55464)</f>
        <v>3</v>
      </c>
      <c r="B55464">
        <v>14684</v>
      </c>
      <c r="C55464" t="s">
        <v>128923</v>
      </c>
      <c r="D55464" t="s">
        <v>25671</v>
      </c>
    </row>
    <row r="55465" spans="1:4" x14ac:dyDescent="0.3">
      <c r="A55465">
        <f>COUNTIF($B$2:B55465,B55465)</f>
        <v>4</v>
      </c>
      <c r="B55465">
        <v>14684</v>
      </c>
      <c r="C55465" t="s">
        <v>129506</v>
      </c>
      <c r="D55465" t="s">
        <v>36662</v>
      </c>
    </row>
    <row r="55466" spans="1:4" x14ac:dyDescent="0.3">
      <c r="A55466">
        <f>COUNTIF($B$2:B55466,B55466)</f>
        <v>5</v>
      </c>
      <c r="B55466">
        <v>14684</v>
      </c>
      <c r="C55466" t="s">
        <v>131071</v>
      </c>
      <c r="D55466" t="s">
        <v>72378</v>
      </c>
    </row>
    <row r="55467" spans="1:4" x14ac:dyDescent="0.3">
      <c r="A55467">
        <f>COUNTIF($B$2:B55467,B55467)</f>
        <v>6</v>
      </c>
      <c r="B55467">
        <v>14684</v>
      </c>
      <c r="C55467" t="s">
        <v>131074</v>
      </c>
      <c r="D55467" t="s">
        <v>72458</v>
      </c>
    </row>
    <row r="55468" spans="1:4" x14ac:dyDescent="0.3">
      <c r="A55468">
        <f>COUNTIF($B$2:B55468,B55468)</f>
        <v>7</v>
      </c>
      <c r="B55468">
        <v>14684</v>
      </c>
      <c r="C55468" t="s">
        <v>131077</v>
      </c>
      <c r="D55468" t="s">
        <v>26383</v>
      </c>
    </row>
    <row r="55469" spans="1:4" x14ac:dyDescent="0.3">
      <c r="A55469">
        <f>COUNTIF($B$2:B55469,B55469)</f>
        <v>8</v>
      </c>
      <c r="B55469">
        <v>14684</v>
      </c>
      <c r="C55469" t="s">
        <v>131821</v>
      </c>
      <c r="D55469" t="s">
        <v>92287</v>
      </c>
    </row>
    <row r="55470" spans="1:4" x14ac:dyDescent="0.3">
      <c r="A55470">
        <f>COUNTIF($B$2:B55470,B55470)</f>
        <v>9</v>
      </c>
      <c r="B55470">
        <v>14684</v>
      </c>
      <c r="C55470" t="s">
        <v>131826</v>
      </c>
      <c r="D55470" t="s">
        <v>92413</v>
      </c>
    </row>
    <row r="55471" spans="1:4" x14ac:dyDescent="0.3">
      <c r="A55471">
        <f>COUNTIF($B$2:B55471,B55471)</f>
        <v>10</v>
      </c>
      <c r="B55471">
        <v>14684</v>
      </c>
      <c r="C55471" t="s">
        <v>132033</v>
      </c>
      <c r="D55471" t="s">
        <v>97573</v>
      </c>
    </row>
    <row r="55472" spans="1:4" x14ac:dyDescent="0.3">
      <c r="A55472">
        <f>COUNTIF($B$2:B55472,B55472)</f>
        <v>1</v>
      </c>
      <c r="B55472">
        <v>14685</v>
      </c>
      <c r="C55472" t="s">
        <v>128863</v>
      </c>
      <c r="D55472" t="s">
        <v>25396</v>
      </c>
    </row>
    <row r="55473" spans="1:4" x14ac:dyDescent="0.3">
      <c r="A55473">
        <f>COUNTIF($B$2:B55473,B55473)</f>
        <v>1</v>
      </c>
      <c r="B55473">
        <v>14686</v>
      </c>
      <c r="C55473" t="s">
        <v>128863</v>
      </c>
      <c r="D55473" t="s">
        <v>24989</v>
      </c>
    </row>
    <row r="55474" spans="1:4" x14ac:dyDescent="0.3">
      <c r="A55474">
        <f>COUNTIF($B$2:B55474,B55474)</f>
        <v>2</v>
      </c>
      <c r="B55474">
        <v>14686</v>
      </c>
      <c r="C55474" t="s">
        <v>128908</v>
      </c>
      <c r="D55474" t="s">
        <v>25406</v>
      </c>
    </row>
    <row r="55475" spans="1:4" x14ac:dyDescent="0.3">
      <c r="A55475">
        <f>COUNTIF($B$2:B55475,B55475)</f>
        <v>3</v>
      </c>
      <c r="B55475">
        <v>14686</v>
      </c>
      <c r="C55475" t="s">
        <v>128500</v>
      </c>
      <c r="D55475" t="s">
        <v>25567</v>
      </c>
    </row>
    <row r="55476" spans="1:4" x14ac:dyDescent="0.3">
      <c r="A55476">
        <f>COUNTIF($B$2:B55476,B55476)</f>
        <v>4</v>
      </c>
      <c r="B55476">
        <v>14686</v>
      </c>
      <c r="C55476" t="s">
        <v>128952</v>
      </c>
      <c r="D55476" t="s">
        <v>26776</v>
      </c>
    </row>
    <row r="55477" spans="1:4" x14ac:dyDescent="0.3">
      <c r="A55477">
        <f>COUNTIF($B$2:B55477,B55477)</f>
        <v>5</v>
      </c>
      <c r="B55477">
        <v>14686</v>
      </c>
      <c r="C55477" t="s">
        <v>129137</v>
      </c>
      <c r="D55477" t="s">
        <v>29206</v>
      </c>
    </row>
    <row r="55478" spans="1:4" x14ac:dyDescent="0.3">
      <c r="A55478">
        <f>COUNTIF($B$2:B55478,B55478)</f>
        <v>1</v>
      </c>
      <c r="B55478">
        <v>14687</v>
      </c>
      <c r="C55478" t="s">
        <v>128888</v>
      </c>
      <c r="D55478" t="s">
        <v>24996</v>
      </c>
    </row>
    <row r="55479" spans="1:4" x14ac:dyDescent="0.3">
      <c r="A55479">
        <f>COUNTIF($B$2:B55479,B55479)</f>
        <v>2</v>
      </c>
      <c r="B55479">
        <v>14687</v>
      </c>
      <c r="C55479" t="s">
        <v>130707</v>
      </c>
      <c r="D55479" t="s">
        <v>62750</v>
      </c>
    </row>
    <row r="55480" spans="1:4" x14ac:dyDescent="0.3">
      <c r="A55480">
        <f>COUNTIF($B$2:B55480,B55480)</f>
        <v>3</v>
      </c>
      <c r="B55480">
        <v>14687</v>
      </c>
      <c r="C55480" t="s">
        <v>130713</v>
      </c>
      <c r="D55480" t="s">
        <v>62905</v>
      </c>
    </row>
    <row r="55481" spans="1:4" x14ac:dyDescent="0.3">
      <c r="A55481">
        <f>COUNTIF($B$2:B55481,B55481)</f>
        <v>4</v>
      </c>
      <c r="B55481">
        <v>14687</v>
      </c>
      <c r="C55481" t="s">
        <v>131356</v>
      </c>
      <c r="D55481" t="s">
        <v>30514</v>
      </c>
    </row>
    <row r="55482" spans="1:4" x14ac:dyDescent="0.3">
      <c r="A55482">
        <f>COUNTIF($B$2:B55482,B55482)</f>
        <v>1</v>
      </c>
      <c r="B55482">
        <v>14688</v>
      </c>
      <c r="C55482" t="s">
        <v>129511</v>
      </c>
      <c r="D55482" t="s">
        <v>36759</v>
      </c>
    </row>
    <row r="55483" spans="1:4" x14ac:dyDescent="0.3">
      <c r="A55483">
        <f>COUNTIF($B$2:B55483,B55483)</f>
        <v>1</v>
      </c>
      <c r="B55483">
        <v>14689</v>
      </c>
      <c r="C55483" t="s">
        <v>128888</v>
      </c>
      <c r="D55483" t="s">
        <v>24997</v>
      </c>
    </row>
    <row r="55484" spans="1:4" x14ac:dyDescent="0.3">
      <c r="A55484">
        <f>COUNTIF($B$2:B55484,B55484)</f>
        <v>1</v>
      </c>
      <c r="B55484">
        <v>14690</v>
      </c>
      <c r="C55484" t="s">
        <v>128669</v>
      </c>
      <c r="D55484" t="s">
        <v>21373</v>
      </c>
    </row>
    <row r="55485" spans="1:4" x14ac:dyDescent="0.3">
      <c r="A55485">
        <f>COUNTIF($B$2:B55485,B55485)</f>
        <v>1</v>
      </c>
      <c r="B55485">
        <v>14691</v>
      </c>
      <c r="C55485" t="s">
        <v>128888</v>
      </c>
      <c r="D55485" t="s">
        <v>24999</v>
      </c>
    </row>
    <row r="55486" spans="1:4" x14ac:dyDescent="0.3">
      <c r="A55486">
        <f>COUNTIF($B$2:B55486,B55486)</f>
        <v>1</v>
      </c>
      <c r="B55486">
        <v>14692</v>
      </c>
      <c r="C55486" t="s">
        <v>127814</v>
      </c>
      <c r="D55486" t="s">
        <v>13110</v>
      </c>
    </row>
    <row r="55487" spans="1:4" x14ac:dyDescent="0.3">
      <c r="A55487">
        <f>COUNTIF($B$2:B55487,B55487)</f>
        <v>2</v>
      </c>
      <c r="B55487">
        <v>14692</v>
      </c>
      <c r="C55487" t="s">
        <v>130110</v>
      </c>
      <c r="D55487" t="s">
        <v>49594</v>
      </c>
    </row>
    <row r="55488" spans="1:4" x14ac:dyDescent="0.3">
      <c r="A55488">
        <f>COUNTIF($B$2:B55488,B55488)</f>
        <v>3</v>
      </c>
      <c r="B55488">
        <v>14692</v>
      </c>
      <c r="C55488" t="s">
        <v>130330</v>
      </c>
      <c r="D55488" t="s">
        <v>53251</v>
      </c>
    </row>
    <row r="55489" spans="1:4" x14ac:dyDescent="0.3">
      <c r="A55489">
        <f>COUNTIF($B$2:B55489,B55489)</f>
        <v>4</v>
      </c>
      <c r="B55489">
        <v>14692</v>
      </c>
      <c r="C55489" t="s">
        <v>130214</v>
      </c>
      <c r="D55489" t="s">
        <v>54377</v>
      </c>
    </row>
    <row r="55490" spans="1:4" x14ac:dyDescent="0.3">
      <c r="A55490">
        <f>COUNTIF($B$2:B55490,B55490)</f>
        <v>5</v>
      </c>
      <c r="B55490">
        <v>14692</v>
      </c>
      <c r="C55490" t="s">
        <v>130449</v>
      </c>
      <c r="D55490" t="s">
        <v>56039</v>
      </c>
    </row>
    <row r="55491" spans="1:4" x14ac:dyDescent="0.3">
      <c r="A55491">
        <f>COUNTIF($B$2:B55491,B55491)</f>
        <v>6</v>
      </c>
      <c r="B55491">
        <v>14692</v>
      </c>
      <c r="C55491" t="s">
        <v>130506</v>
      </c>
      <c r="D55491" t="s">
        <v>58996</v>
      </c>
    </row>
    <row r="55492" spans="1:4" x14ac:dyDescent="0.3">
      <c r="A55492">
        <f>COUNTIF($B$2:B55492,B55492)</f>
        <v>7</v>
      </c>
      <c r="B55492">
        <v>14692</v>
      </c>
      <c r="C55492" t="s">
        <v>130715</v>
      </c>
      <c r="D55492" t="s">
        <v>62930</v>
      </c>
    </row>
    <row r="55493" spans="1:4" x14ac:dyDescent="0.3">
      <c r="A55493">
        <f>COUNTIF($B$2:B55493,B55493)</f>
        <v>8</v>
      </c>
      <c r="B55493">
        <v>14692</v>
      </c>
      <c r="C55493" t="s">
        <v>130798</v>
      </c>
      <c r="D55493" t="s">
        <v>65150</v>
      </c>
    </row>
    <row r="55494" spans="1:4" x14ac:dyDescent="0.3">
      <c r="A55494">
        <f>COUNTIF($B$2:B55494,B55494)</f>
        <v>9</v>
      </c>
      <c r="B55494">
        <v>14692</v>
      </c>
      <c r="C55494" t="s">
        <v>130879</v>
      </c>
      <c r="D55494" t="s">
        <v>67269</v>
      </c>
    </row>
    <row r="55495" spans="1:4" x14ac:dyDescent="0.3">
      <c r="A55495">
        <f>COUNTIF($B$2:B55495,B55495)</f>
        <v>10</v>
      </c>
      <c r="B55495">
        <v>14692</v>
      </c>
      <c r="C55495" t="s">
        <v>130990</v>
      </c>
      <c r="D55495" t="s">
        <v>70237</v>
      </c>
    </row>
    <row r="55496" spans="1:4" x14ac:dyDescent="0.3">
      <c r="A55496">
        <f>COUNTIF($B$2:B55496,B55496)</f>
        <v>1</v>
      </c>
      <c r="B55496">
        <v>14693</v>
      </c>
      <c r="C55496" t="s">
        <v>128888</v>
      </c>
      <c r="D55496" t="s">
        <v>24988</v>
      </c>
    </row>
    <row r="55497" spans="1:4" x14ac:dyDescent="0.3">
      <c r="A55497">
        <f>COUNTIF($B$2:B55497,B55497)</f>
        <v>1</v>
      </c>
      <c r="B55497">
        <v>14694</v>
      </c>
      <c r="C55497" t="s">
        <v>128046</v>
      </c>
      <c r="D55497" t="s">
        <v>24555</v>
      </c>
    </row>
    <row r="55498" spans="1:4" x14ac:dyDescent="0.3">
      <c r="A55498">
        <f>COUNTIF($B$2:B55498,B55498)</f>
        <v>2</v>
      </c>
      <c r="B55498">
        <v>14694</v>
      </c>
      <c r="C55498" t="s">
        <v>128928</v>
      </c>
      <c r="D55498" t="s">
        <v>13195</v>
      </c>
    </row>
    <row r="55499" spans="1:4" x14ac:dyDescent="0.3">
      <c r="A55499">
        <f>COUNTIF($B$2:B55499,B55499)</f>
        <v>3</v>
      </c>
      <c r="B55499">
        <v>14694</v>
      </c>
      <c r="C55499" t="s">
        <v>128967</v>
      </c>
      <c r="D55499" t="s">
        <v>26072</v>
      </c>
    </row>
    <row r="55500" spans="1:4" x14ac:dyDescent="0.3">
      <c r="A55500">
        <f>COUNTIF($B$2:B55500,B55500)</f>
        <v>1</v>
      </c>
      <c r="B55500">
        <v>14695</v>
      </c>
      <c r="C55500" t="s">
        <v>128858</v>
      </c>
      <c r="D55500" t="s">
        <v>24512</v>
      </c>
    </row>
    <row r="55501" spans="1:4" x14ac:dyDescent="0.3">
      <c r="A55501">
        <f>COUNTIF($B$2:B55501,B55501)</f>
        <v>2</v>
      </c>
      <c r="B55501">
        <v>14695</v>
      </c>
      <c r="C55501" t="s">
        <v>128046</v>
      </c>
      <c r="D55501" t="s">
        <v>25009</v>
      </c>
    </row>
    <row r="55502" spans="1:4" x14ac:dyDescent="0.3">
      <c r="A55502">
        <f>COUNTIF($B$2:B55502,B55502)</f>
        <v>3</v>
      </c>
      <c r="B55502">
        <v>14695</v>
      </c>
      <c r="C55502" t="s">
        <v>129777</v>
      </c>
      <c r="D55502" t="s">
        <v>41490</v>
      </c>
    </row>
    <row r="55503" spans="1:4" x14ac:dyDescent="0.3">
      <c r="A55503">
        <f>COUNTIF($B$2:B55503,B55503)</f>
        <v>4</v>
      </c>
      <c r="B55503">
        <v>14695</v>
      </c>
      <c r="C55503" t="s">
        <v>129799</v>
      </c>
      <c r="D55503" t="s">
        <v>41184</v>
      </c>
    </row>
    <row r="55504" spans="1:4" x14ac:dyDescent="0.3">
      <c r="A55504">
        <f>COUNTIF($B$2:B55504,B55504)</f>
        <v>5</v>
      </c>
      <c r="B55504">
        <v>14695</v>
      </c>
      <c r="C55504" t="s">
        <v>132012</v>
      </c>
      <c r="D55504" t="s">
        <v>97000</v>
      </c>
    </row>
    <row r="55505" spans="1:4" x14ac:dyDescent="0.3">
      <c r="A55505">
        <f>COUNTIF($B$2:B55505,B55505)</f>
        <v>6</v>
      </c>
      <c r="B55505">
        <v>14695</v>
      </c>
      <c r="C55505" t="s">
        <v>132013</v>
      </c>
      <c r="D55505" t="s">
        <v>46035</v>
      </c>
    </row>
    <row r="55506" spans="1:4" x14ac:dyDescent="0.3">
      <c r="A55506">
        <f>COUNTIF($B$2:B55506,B55506)</f>
        <v>1</v>
      </c>
      <c r="B55506">
        <v>14696</v>
      </c>
      <c r="C55506" t="s">
        <v>128046</v>
      </c>
      <c r="D55506" t="s">
        <v>25005</v>
      </c>
    </row>
    <row r="55507" spans="1:4" x14ac:dyDescent="0.3">
      <c r="A55507">
        <f>COUNTIF($B$2:B55507,B55507)</f>
        <v>2</v>
      </c>
      <c r="B55507">
        <v>14696</v>
      </c>
      <c r="C55507" t="s">
        <v>128893</v>
      </c>
      <c r="D55507" t="s">
        <v>2516</v>
      </c>
    </row>
    <row r="55508" spans="1:4" x14ac:dyDescent="0.3">
      <c r="A55508">
        <f>COUNTIF($B$2:B55508,B55508)</f>
        <v>3</v>
      </c>
      <c r="B55508">
        <v>14696</v>
      </c>
      <c r="C55508" t="s">
        <v>128496</v>
      </c>
      <c r="D55508" t="s">
        <v>25591</v>
      </c>
    </row>
    <row r="55509" spans="1:4" x14ac:dyDescent="0.3">
      <c r="A55509">
        <f>COUNTIF($B$2:B55509,B55509)</f>
        <v>1</v>
      </c>
      <c r="B55509">
        <v>14697</v>
      </c>
      <c r="C55509" t="s">
        <v>128046</v>
      </c>
      <c r="D55509" t="s">
        <v>24515</v>
      </c>
    </row>
    <row r="55510" spans="1:4" x14ac:dyDescent="0.3">
      <c r="A55510">
        <f>COUNTIF($B$2:B55510,B55510)</f>
        <v>2</v>
      </c>
      <c r="B55510">
        <v>14697</v>
      </c>
      <c r="C55510" t="s">
        <v>128873</v>
      </c>
      <c r="D55510" t="s">
        <v>24566</v>
      </c>
    </row>
    <row r="55511" spans="1:4" x14ac:dyDescent="0.3">
      <c r="A55511">
        <f>COUNTIF($B$2:B55511,B55511)</f>
        <v>3</v>
      </c>
      <c r="B55511">
        <v>14697</v>
      </c>
      <c r="C55511" t="s">
        <v>128046</v>
      </c>
      <c r="D55511" t="s">
        <v>24515</v>
      </c>
    </row>
    <row r="55512" spans="1:4" x14ac:dyDescent="0.3">
      <c r="A55512">
        <f>COUNTIF($B$2:B55512,B55512)</f>
        <v>1</v>
      </c>
      <c r="B55512">
        <v>14698</v>
      </c>
      <c r="C55512" t="s">
        <v>128046</v>
      </c>
      <c r="D55512" t="s">
        <v>25015</v>
      </c>
    </row>
    <row r="55513" spans="1:4" x14ac:dyDescent="0.3">
      <c r="A55513">
        <f>COUNTIF($B$2:B55513,B55513)</f>
        <v>2</v>
      </c>
      <c r="B55513">
        <v>14698</v>
      </c>
      <c r="C55513" t="s">
        <v>128046</v>
      </c>
      <c r="D55513" t="s">
        <v>25108</v>
      </c>
    </row>
    <row r="55514" spans="1:4" x14ac:dyDescent="0.3">
      <c r="A55514">
        <f>COUNTIF($B$2:B55514,B55514)</f>
        <v>3</v>
      </c>
      <c r="B55514">
        <v>14698</v>
      </c>
      <c r="C55514" t="s">
        <v>128496</v>
      </c>
    </row>
    <row r="55515" spans="1:4" x14ac:dyDescent="0.3">
      <c r="A55515">
        <f>COUNTIF($B$2:B55515,B55515)</f>
        <v>4</v>
      </c>
      <c r="B55515">
        <v>14698</v>
      </c>
      <c r="C55515" t="s">
        <v>129109</v>
      </c>
      <c r="D55515" t="s">
        <v>28553</v>
      </c>
    </row>
    <row r="55516" spans="1:4" x14ac:dyDescent="0.3">
      <c r="A55516">
        <f>COUNTIF($B$2:B55516,B55516)</f>
        <v>1</v>
      </c>
      <c r="B55516">
        <v>14699</v>
      </c>
      <c r="C55516" t="s">
        <v>128685</v>
      </c>
      <c r="D55516" t="s">
        <v>21425</v>
      </c>
    </row>
    <row r="55517" spans="1:4" x14ac:dyDescent="0.3">
      <c r="A55517">
        <f>COUNTIF($B$2:B55517,B55517)</f>
        <v>2</v>
      </c>
      <c r="B55517">
        <v>14699</v>
      </c>
      <c r="C55517" t="s">
        <v>128046</v>
      </c>
      <c r="D55517" t="s">
        <v>24576</v>
      </c>
    </row>
    <row r="55518" spans="1:4" x14ac:dyDescent="0.3">
      <c r="A55518">
        <f>COUNTIF($B$2:B55518,B55518)</f>
        <v>3</v>
      </c>
      <c r="B55518">
        <v>14699</v>
      </c>
      <c r="C55518" t="s">
        <v>129043</v>
      </c>
      <c r="D55518" t="s">
        <v>27329</v>
      </c>
    </row>
    <row r="55519" spans="1:4" x14ac:dyDescent="0.3">
      <c r="A55519">
        <f>COUNTIF($B$2:B55519,B55519)</f>
        <v>4</v>
      </c>
      <c r="B55519">
        <v>14699</v>
      </c>
      <c r="C55519" t="s">
        <v>129085</v>
      </c>
      <c r="D55519" t="s">
        <v>28108</v>
      </c>
    </row>
    <row r="55520" spans="1:4" x14ac:dyDescent="0.3">
      <c r="A55520">
        <f>COUNTIF($B$2:B55520,B55520)</f>
        <v>5</v>
      </c>
      <c r="B55520">
        <v>14699</v>
      </c>
      <c r="C55520" t="s">
        <v>129136</v>
      </c>
      <c r="D55520" t="s">
        <v>6577</v>
      </c>
    </row>
    <row r="55521" spans="1:4" x14ac:dyDescent="0.3">
      <c r="A55521">
        <f>COUNTIF($B$2:B55521,B55521)</f>
        <v>6</v>
      </c>
      <c r="B55521">
        <v>14699</v>
      </c>
      <c r="C55521" t="s">
        <v>129140</v>
      </c>
      <c r="D55521" t="s">
        <v>15142</v>
      </c>
    </row>
    <row r="55522" spans="1:4" x14ac:dyDescent="0.3">
      <c r="A55522">
        <f>COUNTIF($B$2:B55522,B55522)</f>
        <v>7</v>
      </c>
      <c r="B55522">
        <v>14699</v>
      </c>
      <c r="C55522" t="s">
        <v>129215</v>
      </c>
      <c r="D55522" t="s">
        <v>7974</v>
      </c>
    </row>
    <row r="55523" spans="1:4" x14ac:dyDescent="0.3">
      <c r="A55523">
        <f>COUNTIF($B$2:B55523,B55523)</f>
        <v>8</v>
      </c>
      <c r="B55523">
        <v>14699</v>
      </c>
      <c r="C55523" t="s">
        <v>128152</v>
      </c>
      <c r="D55523" t="s">
        <v>30551</v>
      </c>
    </row>
    <row r="55524" spans="1:4" x14ac:dyDescent="0.3">
      <c r="A55524">
        <f>COUNTIF($B$2:B55524,B55524)</f>
        <v>9</v>
      </c>
      <c r="B55524">
        <v>14699</v>
      </c>
      <c r="C55524" t="s">
        <v>129255</v>
      </c>
      <c r="D55524" t="s">
        <v>31120</v>
      </c>
    </row>
    <row r="55525" spans="1:4" x14ac:dyDescent="0.3">
      <c r="A55525">
        <f>COUNTIF($B$2:B55525,B55525)</f>
        <v>10</v>
      </c>
      <c r="B55525">
        <v>14699</v>
      </c>
      <c r="C55525" t="s">
        <v>129319</v>
      </c>
      <c r="D55525" t="s">
        <v>32579</v>
      </c>
    </row>
    <row r="55526" spans="1:4" x14ac:dyDescent="0.3">
      <c r="A55526">
        <f>COUNTIF($B$2:B55526,B55526)</f>
        <v>11</v>
      </c>
      <c r="B55526">
        <v>14699</v>
      </c>
      <c r="C55526" t="s">
        <v>129344</v>
      </c>
      <c r="D55526" t="s">
        <v>33237</v>
      </c>
    </row>
    <row r="55527" spans="1:4" x14ac:dyDescent="0.3">
      <c r="A55527">
        <f>COUNTIF($B$2:B55527,B55527)</f>
        <v>1</v>
      </c>
      <c r="B55527">
        <v>14700</v>
      </c>
      <c r="C55527" t="s">
        <v>128046</v>
      </c>
      <c r="D55527" t="s">
        <v>24553</v>
      </c>
    </row>
    <row r="55528" spans="1:4" x14ac:dyDescent="0.3">
      <c r="A55528">
        <f>COUNTIF($B$2:B55528,B55528)</f>
        <v>2</v>
      </c>
      <c r="B55528">
        <v>14700</v>
      </c>
      <c r="C55528" t="s">
        <v>128908</v>
      </c>
      <c r="D55528" t="s">
        <v>25402</v>
      </c>
    </row>
    <row r="55529" spans="1:4" x14ac:dyDescent="0.3">
      <c r="A55529">
        <f>COUNTIF($B$2:B55529,B55529)</f>
        <v>3</v>
      </c>
      <c r="B55529">
        <v>14700</v>
      </c>
      <c r="C55529" t="s">
        <v>128936</v>
      </c>
      <c r="D55529" t="s">
        <v>25867</v>
      </c>
    </row>
    <row r="55530" spans="1:4" x14ac:dyDescent="0.3">
      <c r="A55530">
        <f>COUNTIF($B$2:B55530,B55530)</f>
        <v>4</v>
      </c>
      <c r="B55530">
        <v>14700</v>
      </c>
      <c r="C55530" t="s">
        <v>129105</v>
      </c>
      <c r="D55530" t="s">
        <v>30848</v>
      </c>
    </row>
    <row r="55531" spans="1:4" x14ac:dyDescent="0.3">
      <c r="A55531">
        <f>COUNTIF($B$2:B55531,B55531)</f>
        <v>5</v>
      </c>
      <c r="B55531">
        <v>14700</v>
      </c>
      <c r="C55531" t="s">
        <v>129255</v>
      </c>
      <c r="D55531" t="s">
        <v>31075</v>
      </c>
    </row>
    <row r="55532" spans="1:4" x14ac:dyDescent="0.3">
      <c r="A55532">
        <f>COUNTIF($B$2:B55532,B55532)</f>
        <v>6</v>
      </c>
      <c r="B55532">
        <v>14700</v>
      </c>
      <c r="C55532" t="s">
        <v>129295</v>
      </c>
      <c r="D55532" t="s">
        <v>32106</v>
      </c>
    </row>
    <row r="55533" spans="1:4" x14ac:dyDescent="0.3">
      <c r="A55533">
        <f>COUNTIF($B$2:B55533,B55533)</f>
        <v>7</v>
      </c>
      <c r="B55533">
        <v>14700</v>
      </c>
      <c r="C55533" t="s">
        <v>129511</v>
      </c>
      <c r="D55533" t="s">
        <v>36751</v>
      </c>
    </row>
    <row r="55534" spans="1:4" x14ac:dyDescent="0.3">
      <c r="A55534">
        <f>COUNTIF($B$2:B55534,B55534)</f>
        <v>8</v>
      </c>
      <c r="B55534">
        <v>14700</v>
      </c>
      <c r="C55534" t="s">
        <v>129645</v>
      </c>
      <c r="D55534" t="s">
        <v>39743</v>
      </c>
    </row>
    <row r="55535" spans="1:4" x14ac:dyDescent="0.3">
      <c r="A55535">
        <f>COUNTIF($B$2:B55535,B55535)</f>
        <v>9</v>
      </c>
      <c r="B55535">
        <v>14700</v>
      </c>
      <c r="C55535" t="s">
        <v>130232</v>
      </c>
      <c r="D55535" t="s">
        <v>51263</v>
      </c>
    </row>
    <row r="55536" spans="1:4" x14ac:dyDescent="0.3">
      <c r="A55536">
        <f>COUNTIF($B$2:B55536,B55536)</f>
        <v>10</v>
      </c>
      <c r="B55536">
        <v>14700</v>
      </c>
      <c r="C55536" t="s">
        <v>130271</v>
      </c>
      <c r="D55536" t="s">
        <v>46832</v>
      </c>
    </row>
    <row r="55537" spans="1:4" x14ac:dyDescent="0.3">
      <c r="A55537">
        <f>COUNTIF($B$2:B55537,B55537)</f>
        <v>11</v>
      </c>
      <c r="B55537">
        <v>14700</v>
      </c>
      <c r="C55537" t="s">
        <v>130279</v>
      </c>
      <c r="D55537" t="s">
        <v>52166</v>
      </c>
    </row>
    <row r="55538" spans="1:4" x14ac:dyDescent="0.3">
      <c r="A55538">
        <f>COUNTIF($B$2:B55538,B55538)</f>
        <v>12</v>
      </c>
      <c r="B55538">
        <v>14700</v>
      </c>
      <c r="C55538" t="s">
        <v>130275</v>
      </c>
      <c r="D55538" t="s">
        <v>52382</v>
      </c>
    </row>
    <row r="55539" spans="1:4" x14ac:dyDescent="0.3">
      <c r="A55539">
        <f>COUNTIF($B$2:B55539,B55539)</f>
        <v>13</v>
      </c>
      <c r="B55539">
        <v>14700</v>
      </c>
      <c r="C55539" t="s">
        <v>130293</v>
      </c>
      <c r="D55539" t="s">
        <v>52570</v>
      </c>
    </row>
    <row r="55540" spans="1:4" x14ac:dyDescent="0.3">
      <c r="A55540">
        <f>COUNTIF($B$2:B55540,B55540)</f>
        <v>14</v>
      </c>
      <c r="B55540">
        <v>14700</v>
      </c>
      <c r="C55540" t="s">
        <v>130321</v>
      </c>
      <c r="D55540" t="s">
        <v>7983</v>
      </c>
    </row>
    <row r="55541" spans="1:4" x14ac:dyDescent="0.3">
      <c r="A55541">
        <f>COUNTIF($B$2:B55541,B55541)</f>
        <v>15</v>
      </c>
      <c r="B55541">
        <v>14700</v>
      </c>
      <c r="C55541" t="s">
        <v>130350</v>
      </c>
      <c r="D55541" t="s">
        <v>29816</v>
      </c>
    </row>
    <row r="55542" spans="1:4" x14ac:dyDescent="0.3">
      <c r="A55542">
        <f>COUNTIF($B$2:B55542,B55542)</f>
        <v>16</v>
      </c>
      <c r="B55542">
        <v>14700</v>
      </c>
      <c r="C55542" t="s">
        <v>130666</v>
      </c>
      <c r="D55542" t="s">
        <v>61518</v>
      </c>
    </row>
    <row r="55543" spans="1:4" x14ac:dyDescent="0.3">
      <c r="A55543">
        <f>COUNTIF($B$2:B55543,B55543)</f>
        <v>17</v>
      </c>
      <c r="B55543">
        <v>14700</v>
      </c>
      <c r="C55543" t="s">
        <v>130668</v>
      </c>
    </row>
    <row r="55544" spans="1:4" x14ac:dyDescent="0.3">
      <c r="A55544">
        <f>COUNTIF($B$2:B55544,B55544)</f>
        <v>18</v>
      </c>
      <c r="B55544">
        <v>14700</v>
      </c>
      <c r="C55544" t="s">
        <v>130716</v>
      </c>
      <c r="D55544" t="s">
        <v>62948</v>
      </c>
    </row>
    <row r="55545" spans="1:4" x14ac:dyDescent="0.3">
      <c r="A55545">
        <f>COUNTIF($B$2:B55545,B55545)</f>
        <v>19</v>
      </c>
      <c r="B55545">
        <v>14700</v>
      </c>
      <c r="C55545" t="s">
        <v>130728</v>
      </c>
      <c r="D55545" t="s">
        <v>63282</v>
      </c>
    </row>
    <row r="55546" spans="1:4" x14ac:dyDescent="0.3">
      <c r="A55546">
        <f>COUNTIF($B$2:B55546,B55546)</f>
        <v>20</v>
      </c>
      <c r="B55546">
        <v>14700</v>
      </c>
      <c r="C55546" t="s">
        <v>130943</v>
      </c>
      <c r="D55546" t="s">
        <v>67889</v>
      </c>
    </row>
    <row r="55547" spans="1:4" x14ac:dyDescent="0.3">
      <c r="A55547">
        <f>COUNTIF($B$2:B55547,B55547)</f>
        <v>21</v>
      </c>
      <c r="B55547">
        <v>14700</v>
      </c>
      <c r="C55547" t="s">
        <v>130983</v>
      </c>
      <c r="D55547" t="s">
        <v>69976</v>
      </c>
    </row>
    <row r="55548" spans="1:4" x14ac:dyDescent="0.3">
      <c r="A55548">
        <f>COUNTIF($B$2:B55548,B55548)</f>
        <v>22</v>
      </c>
      <c r="B55548">
        <v>14700</v>
      </c>
      <c r="C55548" t="s">
        <v>130998</v>
      </c>
      <c r="D55548" t="s">
        <v>70402</v>
      </c>
    </row>
    <row r="55549" spans="1:4" x14ac:dyDescent="0.3">
      <c r="A55549">
        <f>COUNTIF($B$2:B55549,B55549)</f>
        <v>23</v>
      </c>
      <c r="B55549">
        <v>14700</v>
      </c>
      <c r="C55549" t="s">
        <v>131002</v>
      </c>
    </row>
    <row r="55550" spans="1:4" x14ac:dyDescent="0.3">
      <c r="A55550">
        <f>COUNTIF($B$2:B55550,B55550)</f>
        <v>24</v>
      </c>
      <c r="B55550">
        <v>14700</v>
      </c>
      <c r="C55550" t="s">
        <v>131023</v>
      </c>
      <c r="D55550" t="s">
        <v>71150</v>
      </c>
    </row>
    <row r="55551" spans="1:4" x14ac:dyDescent="0.3">
      <c r="A55551">
        <f>COUNTIF($B$2:B55551,B55551)</f>
        <v>25</v>
      </c>
      <c r="B55551">
        <v>14700</v>
      </c>
      <c r="C55551" t="s">
        <v>131158</v>
      </c>
      <c r="D55551" t="s">
        <v>74950</v>
      </c>
    </row>
    <row r="55552" spans="1:4" x14ac:dyDescent="0.3">
      <c r="A55552">
        <f>COUNTIF($B$2:B55552,B55552)</f>
        <v>26</v>
      </c>
      <c r="B55552">
        <v>14700</v>
      </c>
      <c r="C55552" t="s">
        <v>131279</v>
      </c>
      <c r="D55552" t="s">
        <v>78000</v>
      </c>
    </row>
    <row r="55553" spans="1:4" x14ac:dyDescent="0.3">
      <c r="A55553">
        <f>COUNTIF($B$2:B55553,B55553)</f>
        <v>27</v>
      </c>
      <c r="B55553">
        <v>14700</v>
      </c>
      <c r="C55553" t="s">
        <v>131689</v>
      </c>
      <c r="D55553" t="s">
        <v>88967</v>
      </c>
    </row>
    <row r="55554" spans="1:4" x14ac:dyDescent="0.3">
      <c r="A55554">
        <f>COUNTIF($B$2:B55554,B55554)</f>
        <v>28</v>
      </c>
      <c r="B55554">
        <v>14700</v>
      </c>
      <c r="C55554" t="s">
        <v>131749</v>
      </c>
      <c r="D55554" t="s">
        <v>90475</v>
      </c>
    </row>
    <row r="55555" spans="1:4" x14ac:dyDescent="0.3">
      <c r="A55555">
        <f>COUNTIF($B$2:B55555,B55555)</f>
        <v>29</v>
      </c>
      <c r="B55555">
        <v>14700</v>
      </c>
      <c r="C55555" t="s">
        <v>131810</v>
      </c>
      <c r="D55555" t="s">
        <v>92060</v>
      </c>
    </row>
    <row r="55556" spans="1:4" x14ac:dyDescent="0.3">
      <c r="A55556">
        <f>COUNTIF($B$2:B55556,B55556)</f>
        <v>30</v>
      </c>
      <c r="B55556">
        <v>14700</v>
      </c>
      <c r="C55556" t="s">
        <v>131817</v>
      </c>
      <c r="D55556" t="s">
        <v>92198</v>
      </c>
    </row>
    <row r="55557" spans="1:4" x14ac:dyDescent="0.3">
      <c r="A55557">
        <f>COUNTIF($B$2:B55557,B55557)</f>
        <v>31</v>
      </c>
      <c r="B55557">
        <v>14700</v>
      </c>
      <c r="C55557" t="s">
        <v>132056</v>
      </c>
      <c r="D55557" t="s">
        <v>98157</v>
      </c>
    </row>
    <row r="55558" spans="1:4" x14ac:dyDescent="0.3">
      <c r="A55558">
        <f>COUNTIF($B$2:B55558,B55558)</f>
        <v>32</v>
      </c>
      <c r="B55558">
        <v>14700</v>
      </c>
      <c r="C55558" t="s">
        <v>132063</v>
      </c>
      <c r="D55558" t="s">
        <v>98368</v>
      </c>
    </row>
    <row r="55559" spans="1:4" x14ac:dyDescent="0.3">
      <c r="A55559">
        <f>COUNTIF($B$2:B55559,B55559)</f>
        <v>1</v>
      </c>
      <c r="B55559">
        <v>14701</v>
      </c>
      <c r="C55559" t="s">
        <v>128046</v>
      </c>
      <c r="D55559" t="s">
        <v>25329</v>
      </c>
    </row>
    <row r="55560" spans="1:4" x14ac:dyDescent="0.3">
      <c r="A55560">
        <f>COUNTIF($B$2:B55560,B55560)</f>
        <v>2</v>
      </c>
      <c r="B55560">
        <v>14701</v>
      </c>
      <c r="C55560" t="s">
        <v>128979</v>
      </c>
      <c r="D55560" t="s">
        <v>31491</v>
      </c>
    </row>
    <row r="55561" spans="1:4" x14ac:dyDescent="0.3">
      <c r="A55561">
        <f>COUNTIF($B$2:B55561,B55561)</f>
        <v>3</v>
      </c>
      <c r="B55561">
        <v>14701</v>
      </c>
      <c r="C55561" t="s">
        <v>128587</v>
      </c>
      <c r="D55561" t="s">
        <v>32530</v>
      </c>
    </row>
    <row r="55562" spans="1:4" x14ac:dyDescent="0.3">
      <c r="A55562">
        <f>COUNTIF($B$2:B55562,B55562)</f>
        <v>1</v>
      </c>
      <c r="B55562">
        <v>14702</v>
      </c>
      <c r="C55562" t="s">
        <v>128861</v>
      </c>
      <c r="D55562" t="s">
        <v>24533</v>
      </c>
    </row>
    <row r="55563" spans="1:4" x14ac:dyDescent="0.3">
      <c r="A55563">
        <f>COUNTIF($B$2:B55563,B55563)</f>
        <v>2</v>
      </c>
      <c r="B55563">
        <v>14702</v>
      </c>
      <c r="C55563" t="s">
        <v>128499</v>
      </c>
      <c r="D55563" t="s">
        <v>25056</v>
      </c>
    </row>
    <row r="55564" spans="1:4" x14ac:dyDescent="0.3">
      <c r="A55564">
        <f>COUNTIF($B$2:B55564,B55564)</f>
        <v>1</v>
      </c>
      <c r="B55564">
        <v>14703</v>
      </c>
      <c r="C55564" t="s">
        <v>128046</v>
      </c>
      <c r="D55564" t="s">
        <v>24507</v>
      </c>
    </row>
    <row r="55565" spans="1:4" x14ac:dyDescent="0.3">
      <c r="A55565">
        <f>COUNTIF($B$2:B55565,B55565)</f>
        <v>2</v>
      </c>
      <c r="B55565">
        <v>14703</v>
      </c>
      <c r="C55565" t="s">
        <v>128271</v>
      </c>
      <c r="D55565" t="s">
        <v>28088</v>
      </c>
    </row>
    <row r="55566" spans="1:4" x14ac:dyDescent="0.3">
      <c r="A55566">
        <f>COUNTIF($B$2:B55566,B55566)</f>
        <v>1</v>
      </c>
      <c r="B55566">
        <v>14704</v>
      </c>
      <c r="C55566" t="s">
        <v>128955</v>
      </c>
      <c r="D55566" t="s">
        <v>26188</v>
      </c>
    </row>
    <row r="55567" spans="1:4" x14ac:dyDescent="0.3">
      <c r="A55567">
        <f>COUNTIF($B$2:B55567,B55567)</f>
        <v>1</v>
      </c>
      <c r="B55567">
        <v>14705</v>
      </c>
      <c r="C55567" t="s">
        <v>128858</v>
      </c>
      <c r="D55567" t="s">
        <v>24509</v>
      </c>
    </row>
    <row r="55568" spans="1:4" x14ac:dyDescent="0.3">
      <c r="A55568">
        <f>COUNTIF($B$2:B55568,B55568)</f>
        <v>2</v>
      </c>
      <c r="B55568">
        <v>14705</v>
      </c>
      <c r="C55568" t="s">
        <v>128907</v>
      </c>
      <c r="D55568" t="s">
        <v>25346</v>
      </c>
    </row>
    <row r="55569" spans="1:4" x14ac:dyDescent="0.3">
      <c r="A55569">
        <f>COUNTIF($B$2:B55569,B55569)</f>
        <v>1</v>
      </c>
      <c r="B55569">
        <v>14706</v>
      </c>
      <c r="C55569" t="s">
        <v>128858</v>
      </c>
      <c r="D55569" t="s">
        <v>24506</v>
      </c>
    </row>
    <row r="55570" spans="1:4" x14ac:dyDescent="0.3">
      <c r="A55570">
        <f>COUNTIF($B$2:B55570,B55570)</f>
        <v>2</v>
      </c>
      <c r="B55570">
        <v>14706</v>
      </c>
      <c r="C55570" t="s">
        <v>130062</v>
      </c>
      <c r="D55570" t="s">
        <v>48533</v>
      </c>
    </row>
    <row r="55571" spans="1:4" x14ac:dyDescent="0.3">
      <c r="A55571">
        <f>COUNTIF($B$2:B55571,B55571)</f>
        <v>1</v>
      </c>
      <c r="B55571">
        <v>14707</v>
      </c>
      <c r="C55571" t="s">
        <v>128858</v>
      </c>
      <c r="D55571" t="s">
        <v>24505</v>
      </c>
    </row>
    <row r="55572" spans="1:4" x14ac:dyDescent="0.3">
      <c r="A55572">
        <f>COUNTIF($B$2:B55572,B55572)</f>
        <v>2</v>
      </c>
      <c r="B55572">
        <v>14707</v>
      </c>
      <c r="C55572" t="s">
        <v>128873</v>
      </c>
      <c r="D55572" t="s">
        <v>24581</v>
      </c>
    </row>
    <row r="55573" spans="1:4" x14ac:dyDescent="0.3">
      <c r="A55573">
        <f>COUNTIF($B$2:B55573,B55573)</f>
        <v>3</v>
      </c>
      <c r="B55573">
        <v>14707</v>
      </c>
      <c r="C55573" t="s">
        <v>130389</v>
      </c>
      <c r="D55573" t="s">
        <v>54497</v>
      </c>
    </row>
    <row r="55574" spans="1:4" x14ac:dyDescent="0.3">
      <c r="A55574">
        <f>COUNTIF($B$2:B55574,B55574)</f>
        <v>1</v>
      </c>
      <c r="B55574">
        <v>14708</v>
      </c>
      <c r="C55574" t="s">
        <v>128990</v>
      </c>
      <c r="D55574" t="s">
        <v>30257</v>
      </c>
    </row>
    <row r="55575" spans="1:4" x14ac:dyDescent="0.3">
      <c r="A55575">
        <f>COUNTIF($B$2:B55575,B55575)</f>
        <v>2</v>
      </c>
      <c r="B55575">
        <v>14708</v>
      </c>
      <c r="C55575" t="s">
        <v>130790</v>
      </c>
      <c r="D55575" t="s">
        <v>64917</v>
      </c>
    </row>
    <row r="55576" spans="1:4" x14ac:dyDescent="0.3">
      <c r="A55576">
        <f>COUNTIF($B$2:B55576,B55576)</f>
        <v>3</v>
      </c>
      <c r="B55576">
        <v>14708</v>
      </c>
      <c r="C55576" t="s">
        <v>130794</v>
      </c>
      <c r="D55576" t="s">
        <v>65011</v>
      </c>
    </row>
    <row r="55577" spans="1:4" x14ac:dyDescent="0.3">
      <c r="A55577">
        <f>COUNTIF($B$2:B55577,B55577)</f>
        <v>1</v>
      </c>
      <c r="B55577">
        <v>14709</v>
      </c>
      <c r="C55577" t="s">
        <v>128859</v>
      </c>
      <c r="D55577" t="s">
        <v>25311</v>
      </c>
    </row>
    <row r="55578" spans="1:4" x14ac:dyDescent="0.3">
      <c r="A55578">
        <f>COUNTIF($B$2:B55578,B55578)</f>
        <v>1</v>
      </c>
      <c r="B55578">
        <v>14710</v>
      </c>
      <c r="C55578" t="s">
        <v>128754</v>
      </c>
      <c r="D55578" t="s">
        <v>24491</v>
      </c>
    </row>
    <row r="55579" spans="1:4" x14ac:dyDescent="0.3">
      <c r="A55579">
        <f>COUNTIF($B$2:B55579,B55579)</f>
        <v>2</v>
      </c>
      <c r="B55579">
        <v>14710</v>
      </c>
      <c r="C55579" t="s">
        <v>128857</v>
      </c>
      <c r="D55579" t="s">
        <v>24492</v>
      </c>
    </row>
    <row r="55580" spans="1:4" x14ac:dyDescent="0.3">
      <c r="A55580">
        <f>COUNTIF($B$2:B55580,B55580)</f>
        <v>3</v>
      </c>
      <c r="B55580">
        <v>14710</v>
      </c>
      <c r="C55580" t="s">
        <v>129066</v>
      </c>
      <c r="D55580" t="s">
        <v>27622</v>
      </c>
    </row>
    <row r="55581" spans="1:4" x14ac:dyDescent="0.3">
      <c r="A55581">
        <f>COUNTIF($B$2:B55581,B55581)</f>
        <v>4</v>
      </c>
      <c r="B55581">
        <v>14710</v>
      </c>
      <c r="C55581" t="s">
        <v>129304</v>
      </c>
      <c r="D55581" t="s">
        <v>32319</v>
      </c>
    </row>
    <row r="55582" spans="1:4" x14ac:dyDescent="0.3">
      <c r="A55582">
        <f>COUNTIF($B$2:B55582,B55582)</f>
        <v>1</v>
      </c>
      <c r="B55582">
        <v>14711</v>
      </c>
      <c r="C55582" t="s">
        <v>129525</v>
      </c>
      <c r="D55582" t="s">
        <v>36999</v>
      </c>
    </row>
    <row r="55583" spans="1:4" x14ac:dyDescent="0.3">
      <c r="A55583">
        <f>COUNTIF($B$2:B55583,B55583)</f>
        <v>1</v>
      </c>
      <c r="B55583">
        <v>14712</v>
      </c>
      <c r="C55583" t="s">
        <v>128859</v>
      </c>
      <c r="D55583" t="s">
        <v>24496</v>
      </c>
    </row>
    <row r="55584" spans="1:4" x14ac:dyDescent="0.3">
      <c r="A55584">
        <f>COUNTIF($B$2:B55584,B55584)</f>
        <v>1</v>
      </c>
      <c r="B55584">
        <v>14713</v>
      </c>
      <c r="C55584" t="s">
        <v>128861</v>
      </c>
      <c r="D55584" t="s">
        <v>24518</v>
      </c>
    </row>
    <row r="55585" spans="1:4" x14ac:dyDescent="0.3">
      <c r="A55585">
        <f>COUNTIF($B$2:B55585,B55585)</f>
        <v>1</v>
      </c>
      <c r="B55585">
        <v>14714</v>
      </c>
      <c r="C55585" t="s">
        <v>128861</v>
      </c>
      <c r="D55585" t="s">
        <v>19607</v>
      </c>
    </row>
    <row r="55586" spans="1:4" x14ac:dyDescent="0.3">
      <c r="A55586">
        <f>COUNTIF($B$2:B55586,B55586)</f>
        <v>2</v>
      </c>
      <c r="B55586">
        <v>14714</v>
      </c>
      <c r="C55586" t="s">
        <v>129309</v>
      </c>
      <c r="D55586" t="s">
        <v>32363</v>
      </c>
    </row>
    <row r="55587" spans="1:4" x14ac:dyDescent="0.3">
      <c r="A55587">
        <f>COUNTIF($B$2:B55587,B55587)</f>
        <v>3</v>
      </c>
      <c r="B55587">
        <v>14714</v>
      </c>
      <c r="C55587" t="s">
        <v>129351</v>
      </c>
    </row>
    <row r="55588" spans="1:4" x14ac:dyDescent="0.3">
      <c r="A55588">
        <f>COUNTIF($B$2:B55588,B55588)</f>
        <v>4</v>
      </c>
      <c r="B55588">
        <v>14714</v>
      </c>
      <c r="C55588" t="s">
        <v>130216</v>
      </c>
      <c r="D55588" t="s">
        <v>50974</v>
      </c>
    </row>
    <row r="55589" spans="1:4" x14ac:dyDescent="0.3">
      <c r="A55589">
        <f>COUNTIF($B$2:B55589,B55589)</f>
        <v>1</v>
      </c>
      <c r="B55589">
        <v>14715</v>
      </c>
      <c r="C55589" t="s">
        <v>128861</v>
      </c>
      <c r="D55589" t="s">
        <v>24524</v>
      </c>
    </row>
    <row r="55590" spans="1:4" x14ac:dyDescent="0.3">
      <c r="A55590">
        <f>COUNTIF($B$2:B55590,B55590)</f>
        <v>1</v>
      </c>
      <c r="B55590">
        <v>14716</v>
      </c>
      <c r="C55590" t="s">
        <v>128496</v>
      </c>
      <c r="D55590" t="s">
        <v>18340</v>
      </c>
    </row>
    <row r="55591" spans="1:4" x14ac:dyDescent="0.3">
      <c r="A55591">
        <f>COUNTIF($B$2:B55591,B55591)</f>
        <v>2</v>
      </c>
      <c r="B55591">
        <v>14716</v>
      </c>
      <c r="C55591" t="s">
        <v>128665</v>
      </c>
      <c r="D55591" t="s">
        <v>21317</v>
      </c>
    </row>
    <row r="55592" spans="1:4" x14ac:dyDescent="0.3">
      <c r="A55592">
        <f>COUNTIF($B$2:B55592,B55592)</f>
        <v>3</v>
      </c>
      <c r="B55592">
        <v>14716</v>
      </c>
      <c r="C55592" t="s">
        <v>128861</v>
      </c>
      <c r="D55592" t="s">
        <v>24526</v>
      </c>
    </row>
    <row r="55593" spans="1:4" x14ac:dyDescent="0.3">
      <c r="A55593">
        <f>COUNTIF($B$2:B55593,B55593)</f>
        <v>4</v>
      </c>
      <c r="B55593">
        <v>14716</v>
      </c>
      <c r="C55593" t="s">
        <v>128903</v>
      </c>
      <c r="D55593" t="s">
        <v>25266</v>
      </c>
    </row>
    <row r="55594" spans="1:4" x14ac:dyDescent="0.3">
      <c r="A55594">
        <f>COUNTIF($B$2:B55594,B55594)</f>
        <v>5</v>
      </c>
      <c r="B55594">
        <v>14716</v>
      </c>
      <c r="C55594" t="s">
        <v>130894</v>
      </c>
      <c r="D55594" t="s">
        <v>67676</v>
      </c>
    </row>
    <row r="55595" spans="1:4" x14ac:dyDescent="0.3">
      <c r="A55595">
        <f>COUNTIF($B$2:B55595,B55595)</f>
        <v>1</v>
      </c>
      <c r="B55595">
        <v>14717</v>
      </c>
      <c r="C55595" t="s">
        <v>128046</v>
      </c>
      <c r="D55595" t="s">
        <v>24502</v>
      </c>
    </row>
    <row r="55596" spans="1:4" x14ac:dyDescent="0.3">
      <c r="A55596">
        <f>COUNTIF($B$2:B55596,B55596)</f>
        <v>1</v>
      </c>
      <c r="B55596">
        <v>14718</v>
      </c>
      <c r="C55596" t="s">
        <v>128862</v>
      </c>
      <c r="D55596" t="s">
        <v>24504</v>
      </c>
    </row>
    <row r="55597" spans="1:4" x14ac:dyDescent="0.3">
      <c r="A55597">
        <f>COUNTIF($B$2:B55597,B55597)</f>
        <v>1</v>
      </c>
      <c r="B55597">
        <v>14719</v>
      </c>
      <c r="C55597" t="s">
        <v>128861</v>
      </c>
      <c r="D55597" t="s">
        <v>24516</v>
      </c>
    </row>
    <row r="55598" spans="1:4" x14ac:dyDescent="0.3">
      <c r="A55598">
        <f>COUNTIF($B$2:B55598,B55598)</f>
        <v>2</v>
      </c>
      <c r="B55598">
        <v>14719</v>
      </c>
      <c r="C55598" t="s">
        <v>129833</v>
      </c>
      <c r="D55598" t="s">
        <v>42918</v>
      </c>
    </row>
    <row r="55599" spans="1:4" x14ac:dyDescent="0.3">
      <c r="A55599">
        <f>COUNTIF($B$2:B55599,B55599)</f>
        <v>3</v>
      </c>
      <c r="B55599">
        <v>14719</v>
      </c>
      <c r="C55599" t="s">
        <v>130177</v>
      </c>
      <c r="D55599" t="s">
        <v>50469</v>
      </c>
    </row>
    <row r="55600" spans="1:4" x14ac:dyDescent="0.3">
      <c r="A55600">
        <f>COUNTIF($B$2:B55600,B55600)</f>
        <v>4</v>
      </c>
      <c r="B55600">
        <v>14719</v>
      </c>
      <c r="C55600" t="s">
        <v>130323</v>
      </c>
      <c r="D55600" t="s">
        <v>53147</v>
      </c>
    </row>
    <row r="55601" spans="1:4" x14ac:dyDescent="0.3">
      <c r="A55601">
        <f>COUNTIF($B$2:B55601,B55601)</f>
        <v>5</v>
      </c>
      <c r="B55601">
        <v>14719</v>
      </c>
      <c r="C55601" t="s">
        <v>130805</v>
      </c>
      <c r="D55601" t="s">
        <v>65311</v>
      </c>
    </row>
    <row r="55602" spans="1:4" x14ac:dyDescent="0.3">
      <c r="A55602">
        <f>COUNTIF($B$2:B55602,B55602)</f>
        <v>6</v>
      </c>
      <c r="B55602">
        <v>14719</v>
      </c>
      <c r="C55602" t="s">
        <v>131080</v>
      </c>
    </row>
    <row r="55603" spans="1:4" x14ac:dyDescent="0.3">
      <c r="A55603">
        <f>COUNTIF($B$2:B55603,B55603)</f>
        <v>7</v>
      </c>
      <c r="B55603">
        <v>14719</v>
      </c>
      <c r="C55603" t="s">
        <v>131487</v>
      </c>
      <c r="D55603" t="s">
        <v>88585</v>
      </c>
    </row>
    <row r="55604" spans="1:4" x14ac:dyDescent="0.3">
      <c r="A55604">
        <f>COUNTIF($B$2:B55604,B55604)</f>
        <v>8</v>
      </c>
      <c r="B55604">
        <v>14719</v>
      </c>
      <c r="C55604" t="s">
        <v>131932</v>
      </c>
      <c r="D55604" t="s">
        <v>95104</v>
      </c>
    </row>
    <row r="55605" spans="1:4" x14ac:dyDescent="0.3">
      <c r="A55605">
        <f>COUNTIF($B$2:B55605,B55605)</f>
        <v>9</v>
      </c>
      <c r="B55605">
        <v>14719</v>
      </c>
      <c r="C55605" t="s">
        <v>132165</v>
      </c>
      <c r="D55605" t="s">
        <v>100990</v>
      </c>
    </row>
    <row r="55606" spans="1:4" x14ac:dyDescent="0.3">
      <c r="A55606">
        <f>COUNTIF($B$2:B55606,B55606)</f>
        <v>10</v>
      </c>
      <c r="B55606">
        <v>14719</v>
      </c>
      <c r="C55606" t="s">
        <v>132375</v>
      </c>
      <c r="D55606" t="s">
        <v>105949</v>
      </c>
    </row>
    <row r="55607" spans="1:4" x14ac:dyDescent="0.3">
      <c r="A55607">
        <f>COUNTIF($B$2:B55607,B55607)</f>
        <v>11</v>
      </c>
      <c r="B55607">
        <v>14719</v>
      </c>
      <c r="C55607" t="s">
        <v>132773</v>
      </c>
      <c r="D55607" t="s">
        <v>114187</v>
      </c>
    </row>
    <row r="55608" spans="1:4" x14ac:dyDescent="0.3">
      <c r="A55608">
        <f>COUNTIF($B$2:B55608,B55608)</f>
        <v>12</v>
      </c>
      <c r="B55608">
        <v>14719</v>
      </c>
      <c r="C55608" t="s">
        <v>132818</v>
      </c>
      <c r="D55608" t="s">
        <v>115167</v>
      </c>
    </row>
    <row r="55609" spans="1:4" x14ac:dyDescent="0.3">
      <c r="A55609">
        <f>COUNTIF($B$2:B55609,B55609)</f>
        <v>13</v>
      </c>
      <c r="B55609">
        <v>14719</v>
      </c>
      <c r="C55609" t="s">
        <v>132831</v>
      </c>
      <c r="D55609" t="s">
        <v>115525</v>
      </c>
    </row>
    <row r="55610" spans="1:4" x14ac:dyDescent="0.3">
      <c r="A55610">
        <f>COUNTIF($B$2:B55610,B55610)</f>
        <v>14</v>
      </c>
      <c r="B55610">
        <v>14719</v>
      </c>
      <c r="C55610" t="s">
        <v>132888</v>
      </c>
    </row>
    <row r="55611" spans="1:4" x14ac:dyDescent="0.3">
      <c r="A55611">
        <f>COUNTIF($B$2:B55611,B55611)</f>
        <v>15</v>
      </c>
      <c r="B55611">
        <v>14719</v>
      </c>
      <c r="C55611" t="s">
        <v>133108</v>
      </c>
    </row>
    <row r="55612" spans="1:4" x14ac:dyDescent="0.3">
      <c r="A55612">
        <f>COUNTIF($B$2:B55612,B55612)</f>
        <v>1</v>
      </c>
      <c r="B55612">
        <v>14720</v>
      </c>
      <c r="C55612" t="s">
        <v>129291</v>
      </c>
      <c r="D55612" t="s">
        <v>32109</v>
      </c>
    </row>
    <row r="55613" spans="1:4" x14ac:dyDescent="0.3">
      <c r="A55613">
        <f>COUNTIF($B$2:B55613,B55613)</f>
        <v>1</v>
      </c>
      <c r="B55613">
        <v>14721</v>
      </c>
      <c r="C55613" t="s">
        <v>128861</v>
      </c>
      <c r="D55613" t="s">
        <v>24528</v>
      </c>
    </row>
    <row r="55614" spans="1:4" x14ac:dyDescent="0.3">
      <c r="A55614">
        <f>COUNTIF($B$2:B55614,B55614)</f>
        <v>2</v>
      </c>
      <c r="B55614">
        <v>14721</v>
      </c>
      <c r="C55614" t="s">
        <v>128892</v>
      </c>
      <c r="D55614" t="s">
        <v>25085</v>
      </c>
    </row>
    <row r="55615" spans="1:4" x14ac:dyDescent="0.3">
      <c r="A55615">
        <f>COUNTIF($B$2:B55615,B55615)</f>
        <v>3</v>
      </c>
      <c r="B55615">
        <v>14721</v>
      </c>
      <c r="C55615" t="s">
        <v>128975</v>
      </c>
      <c r="D55615" t="s">
        <v>30266</v>
      </c>
    </row>
    <row r="55616" spans="1:4" x14ac:dyDescent="0.3">
      <c r="A55616">
        <f>COUNTIF($B$2:B55616,B55616)</f>
        <v>4</v>
      </c>
      <c r="B55616">
        <v>14721</v>
      </c>
      <c r="C55616" t="s">
        <v>130070</v>
      </c>
      <c r="D55616" t="s">
        <v>48717</v>
      </c>
    </row>
    <row r="55617" spans="1:4" x14ac:dyDescent="0.3">
      <c r="A55617">
        <f>COUNTIF($B$2:B55617,B55617)</f>
        <v>5</v>
      </c>
      <c r="B55617">
        <v>14721</v>
      </c>
      <c r="C55617" t="s">
        <v>130415</v>
      </c>
      <c r="D55617" t="s">
        <v>54921</v>
      </c>
    </row>
    <row r="55618" spans="1:4" x14ac:dyDescent="0.3">
      <c r="A55618">
        <f>COUNTIF($B$2:B55618,B55618)</f>
        <v>6</v>
      </c>
      <c r="B55618">
        <v>14721</v>
      </c>
      <c r="C55618" t="s">
        <v>130461</v>
      </c>
      <c r="D55618" t="s">
        <v>56287</v>
      </c>
    </row>
    <row r="55619" spans="1:4" x14ac:dyDescent="0.3">
      <c r="A55619">
        <f>COUNTIF($B$2:B55619,B55619)</f>
        <v>7</v>
      </c>
      <c r="B55619">
        <v>14721</v>
      </c>
      <c r="C55619" t="s">
        <v>130997</v>
      </c>
      <c r="D55619" t="s">
        <v>70385</v>
      </c>
    </row>
    <row r="55620" spans="1:4" x14ac:dyDescent="0.3">
      <c r="A55620">
        <f>COUNTIF($B$2:B55620,B55620)</f>
        <v>8</v>
      </c>
      <c r="B55620">
        <v>14721</v>
      </c>
      <c r="C55620" t="s">
        <v>131196</v>
      </c>
      <c r="D55620" t="s">
        <v>75849</v>
      </c>
    </row>
    <row r="55621" spans="1:4" x14ac:dyDescent="0.3">
      <c r="A55621">
        <f>COUNTIF($B$2:B55621,B55621)</f>
        <v>9</v>
      </c>
      <c r="B55621">
        <v>14721</v>
      </c>
      <c r="C55621" t="s">
        <v>131215</v>
      </c>
      <c r="D55621" t="s">
        <v>76338</v>
      </c>
    </row>
    <row r="55622" spans="1:4" x14ac:dyDescent="0.3">
      <c r="A55622">
        <f>COUNTIF($B$2:B55622,B55622)</f>
        <v>10</v>
      </c>
      <c r="B55622">
        <v>14721</v>
      </c>
      <c r="C55622" t="s">
        <v>131410</v>
      </c>
      <c r="D55622" t="s">
        <v>53837</v>
      </c>
    </row>
    <row r="55623" spans="1:4" x14ac:dyDescent="0.3">
      <c r="A55623">
        <f>COUNTIF($B$2:B55623,B55623)</f>
        <v>11</v>
      </c>
      <c r="B55623">
        <v>14721</v>
      </c>
      <c r="C55623" t="s">
        <v>131417</v>
      </c>
      <c r="D55623" t="s">
        <v>81715</v>
      </c>
    </row>
    <row r="55624" spans="1:4" x14ac:dyDescent="0.3">
      <c r="A55624">
        <f>COUNTIF($B$2:B55624,B55624)</f>
        <v>12</v>
      </c>
      <c r="B55624">
        <v>14721</v>
      </c>
      <c r="C55624" t="s">
        <v>131518</v>
      </c>
      <c r="D55624" t="s">
        <v>84270</v>
      </c>
    </row>
    <row r="55625" spans="1:4" x14ac:dyDescent="0.3">
      <c r="A55625">
        <f>COUNTIF($B$2:B55625,B55625)</f>
        <v>13</v>
      </c>
      <c r="B55625">
        <v>14721</v>
      </c>
      <c r="C55625" t="s">
        <v>131534</v>
      </c>
      <c r="D55625" t="s">
        <v>84681</v>
      </c>
    </row>
    <row r="55626" spans="1:4" x14ac:dyDescent="0.3">
      <c r="A55626">
        <f>COUNTIF($B$2:B55626,B55626)</f>
        <v>14</v>
      </c>
      <c r="B55626">
        <v>14721</v>
      </c>
      <c r="C55626" t="s">
        <v>131701</v>
      </c>
      <c r="D55626" t="s">
        <v>89290</v>
      </c>
    </row>
    <row r="55627" spans="1:4" x14ac:dyDescent="0.3">
      <c r="A55627">
        <f>COUNTIF($B$2:B55627,B55627)</f>
        <v>15</v>
      </c>
      <c r="B55627">
        <v>14721</v>
      </c>
      <c r="C55627" t="s">
        <v>132248</v>
      </c>
      <c r="D55627" t="s">
        <v>102915</v>
      </c>
    </row>
    <row r="55628" spans="1:4" x14ac:dyDescent="0.3">
      <c r="A55628">
        <f>COUNTIF($B$2:B55628,B55628)</f>
        <v>16</v>
      </c>
      <c r="B55628">
        <v>14721</v>
      </c>
      <c r="C55628" t="s">
        <v>132280</v>
      </c>
      <c r="D55628" t="s">
        <v>103753</v>
      </c>
    </row>
    <row r="55629" spans="1:4" x14ac:dyDescent="0.3">
      <c r="A55629">
        <f>COUNTIF($B$2:B55629,B55629)</f>
        <v>17</v>
      </c>
      <c r="B55629">
        <v>14721</v>
      </c>
      <c r="C55629" t="s">
        <v>133069</v>
      </c>
      <c r="D55629" t="s">
        <v>120449</v>
      </c>
    </row>
    <row r="55630" spans="1:4" x14ac:dyDescent="0.3">
      <c r="A55630">
        <f>COUNTIF($B$2:B55630,B55630)</f>
        <v>18</v>
      </c>
      <c r="B55630">
        <v>14721</v>
      </c>
      <c r="C55630" t="s">
        <v>133196</v>
      </c>
      <c r="D55630" t="s">
        <v>122927</v>
      </c>
    </row>
    <row r="55631" spans="1:4" x14ac:dyDescent="0.3">
      <c r="A55631">
        <f>COUNTIF($B$2:B55631,B55631)</f>
        <v>19</v>
      </c>
      <c r="B55631">
        <v>14721</v>
      </c>
      <c r="C55631" t="s">
        <v>133199</v>
      </c>
      <c r="D55631" t="s">
        <v>123047</v>
      </c>
    </row>
    <row r="55632" spans="1:4" x14ac:dyDescent="0.3">
      <c r="A55632">
        <f>COUNTIF($B$2:B55632,B55632)</f>
        <v>20</v>
      </c>
      <c r="B55632">
        <v>14721</v>
      </c>
      <c r="C55632" t="s">
        <v>133202</v>
      </c>
      <c r="D55632" t="s">
        <v>123081</v>
      </c>
    </row>
    <row r="55633" spans="1:4" x14ac:dyDescent="0.3">
      <c r="A55633">
        <f>COUNTIF($B$2:B55633,B55633)</f>
        <v>1</v>
      </c>
      <c r="B55633">
        <v>14722</v>
      </c>
      <c r="C55633" t="s">
        <v>129675</v>
      </c>
      <c r="D55633" t="s">
        <v>40417</v>
      </c>
    </row>
    <row r="55634" spans="1:4" x14ac:dyDescent="0.3">
      <c r="A55634">
        <f>COUNTIF($B$2:B55634,B55634)</f>
        <v>1</v>
      </c>
      <c r="B55634">
        <v>14723</v>
      </c>
      <c r="C55634" t="s">
        <v>128861</v>
      </c>
      <c r="D55634" t="s">
        <v>24529</v>
      </c>
    </row>
    <row r="55635" spans="1:4" x14ac:dyDescent="0.3">
      <c r="A55635">
        <f>COUNTIF($B$2:B55635,B55635)</f>
        <v>1</v>
      </c>
      <c r="B55635">
        <v>14724</v>
      </c>
      <c r="C55635" t="s">
        <v>128865</v>
      </c>
      <c r="D55635" t="s">
        <v>24534</v>
      </c>
    </row>
    <row r="55636" spans="1:4" x14ac:dyDescent="0.3">
      <c r="A55636">
        <f>COUNTIF($B$2:B55636,B55636)</f>
        <v>2</v>
      </c>
      <c r="B55636">
        <v>14724</v>
      </c>
      <c r="C55636" t="s">
        <v>129291</v>
      </c>
      <c r="D55636" t="s">
        <v>32026</v>
      </c>
    </row>
    <row r="55637" spans="1:4" x14ac:dyDescent="0.3">
      <c r="A55637">
        <f>COUNTIF($B$2:B55637,B55637)</f>
        <v>1</v>
      </c>
      <c r="B55637">
        <v>14725</v>
      </c>
      <c r="C55637" t="s">
        <v>128861</v>
      </c>
      <c r="D55637" t="s">
        <v>24532</v>
      </c>
    </row>
    <row r="55638" spans="1:4" x14ac:dyDescent="0.3">
      <c r="A55638">
        <f>COUNTIF($B$2:B55638,B55638)</f>
        <v>1</v>
      </c>
      <c r="B55638">
        <v>14726</v>
      </c>
      <c r="C55638" t="s">
        <v>127835</v>
      </c>
      <c r="D55638" t="s">
        <v>14227</v>
      </c>
    </row>
    <row r="55639" spans="1:4" x14ac:dyDescent="0.3">
      <c r="A55639">
        <f>COUNTIF($B$2:B55639,B55639)</f>
        <v>2</v>
      </c>
      <c r="B55639">
        <v>14726</v>
      </c>
      <c r="C55639" t="s">
        <v>129157</v>
      </c>
      <c r="D55639" t="s">
        <v>31665</v>
      </c>
    </row>
    <row r="55640" spans="1:4" x14ac:dyDescent="0.3">
      <c r="A55640">
        <f>COUNTIF($B$2:B55640,B55640)</f>
        <v>3</v>
      </c>
      <c r="B55640">
        <v>14726</v>
      </c>
      <c r="C55640" t="s">
        <v>129459</v>
      </c>
      <c r="D55640" t="s">
        <v>35603</v>
      </c>
    </row>
    <row r="55641" spans="1:4" x14ac:dyDescent="0.3">
      <c r="A55641">
        <f>COUNTIF($B$2:B55641,B55641)</f>
        <v>1</v>
      </c>
      <c r="B55641">
        <v>14727</v>
      </c>
      <c r="C55641" t="s">
        <v>129298</v>
      </c>
      <c r="D55641" t="s">
        <v>32166</v>
      </c>
    </row>
    <row r="55642" spans="1:4" x14ac:dyDescent="0.3">
      <c r="A55642">
        <f>COUNTIF($B$2:B55642,B55642)</f>
        <v>1</v>
      </c>
      <c r="B55642">
        <v>14728</v>
      </c>
      <c r="C55642" t="s">
        <v>128873</v>
      </c>
      <c r="D55642" t="s">
        <v>24578</v>
      </c>
    </row>
    <row r="55643" spans="1:4" x14ac:dyDescent="0.3">
      <c r="A55643">
        <f>COUNTIF($B$2:B55643,B55643)</f>
        <v>1</v>
      </c>
      <c r="B55643">
        <v>14729</v>
      </c>
      <c r="C55643" t="s">
        <v>128873</v>
      </c>
      <c r="D55643" t="s">
        <v>24561</v>
      </c>
    </row>
    <row r="55644" spans="1:4" x14ac:dyDescent="0.3">
      <c r="A55644">
        <f>COUNTIF($B$2:B55644,B55644)</f>
        <v>1</v>
      </c>
      <c r="B55644">
        <v>14730</v>
      </c>
      <c r="C55644" t="s">
        <v>128873</v>
      </c>
      <c r="D55644" t="s">
        <v>24564</v>
      </c>
    </row>
    <row r="55645" spans="1:4" x14ac:dyDescent="0.3">
      <c r="A55645">
        <f>COUNTIF($B$2:B55645,B55645)</f>
        <v>1</v>
      </c>
      <c r="B55645">
        <v>14731</v>
      </c>
      <c r="C55645" t="s">
        <v>128873</v>
      </c>
      <c r="D55645" t="s">
        <v>24565</v>
      </c>
    </row>
    <row r="55646" spans="1:4" x14ac:dyDescent="0.3">
      <c r="A55646">
        <f>COUNTIF($B$2:B55646,B55646)</f>
        <v>2</v>
      </c>
      <c r="B55646">
        <v>14731</v>
      </c>
      <c r="C55646" t="s">
        <v>128936</v>
      </c>
      <c r="D55646" t="s">
        <v>25887</v>
      </c>
    </row>
    <row r="55647" spans="1:4" x14ac:dyDescent="0.3">
      <c r="A55647">
        <f>COUNTIF($B$2:B55647,B55647)</f>
        <v>1</v>
      </c>
      <c r="B55647">
        <v>14732</v>
      </c>
      <c r="C55647" t="s">
        <v>129530</v>
      </c>
      <c r="D55647" t="s">
        <v>37062</v>
      </c>
    </row>
    <row r="55648" spans="1:4" x14ac:dyDescent="0.3">
      <c r="A55648">
        <f>COUNTIF($B$2:B55648,B55648)</f>
        <v>1</v>
      </c>
      <c r="B55648">
        <v>14733</v>
      </c>
      <c r="C55648" t="s">
        <v>128868</v>
      </c>
      <c r="D55648" t="s">
        <v>24545</v>
      </c>
    </row>
    <row r="55649" spans="1:4" x14ac:dyDescent="0.3">
      <c r="A55649">
        <f>COUNTIF($B$2:B55649,B55649)</f>
        <v>1</v>
      </c>
      <c r="B55649">
        <v>14734</v>
      </c>
      <c r="C55649" t="s">
        <v>128872</v>
      </c>
      <c r="D55649" t="s">
        <v>24552</v>
      </c>
    </row>
    <row r="55650" spans="1:4" x14ac:dyDescent="0.3">
      <c r="A55650">
        <f>COUNTIF($B$2:B55650,B55650)</f>
        <v>2</v>
      </c>
      <c r="B55650">
        <v>14734</v>
      </c>
      <c r="C55650" t="s">
        <v>128979</v>
      </c>
      <c r="D55650" t="s">
        <v>31492</v>
      </c>
    </row>
    <row r="55651" spans="1:4" x14ac:dyDescent="0.3">
      <c r="A55651">
        <f>COUNTIF($B$2:B55651,B55651)</f>
        <v>3</v>
      </c>
      <c r="B55651">
        <v>14734</v>
      </c>
      <c r="C55651" t="s">
        <v>128587</v>
      </c>
      <c r="D55651" t="s">
        <v>32530</v>
      </c>
    </row>
    <row r="55652" spans="1:4" x14ac:dyDescent="0.3">
      <c r="A55652">
        <f>COUNTIF($B$2:B55652,B55652)</f>
        <v>1</v>
      </c>
      <c r="B55652">
        <v>14735</v>
      </c>
      <c r="C55652" t="s">
        <v>130242</v>
      </c>
      <c r="D55652" t="s">
        <v>51617</v>
      </c>
    </row>
    <row r="55653" spans="1:4" x14ac:dyDescent="0.3">
      <c r="A55653">
        <f>COUNTIF($B$2:B55653,B55653)</f>
        <v>2</v>
      </c>
      <c r="B55653">
        <v>14735</v>
      </c>
      <c r="C55653" t="s">
        <v>132590</v>
      </c>
      <c r="D55653" t="s">
        <v>110547</v>
      </c>
    </row>
    <row r="55654" spans="1:4" x14ac:dyDescent="0.3">
      <c r="A55654">
        <f>COUNTIF($B$2:B55654,B55654)</f>
        <v>1</v>
      </c>
      <c r="B55654">
        <v>14736</v>
      </c>
      <c r="C55654" t="s">
        <v>128873</v>
      </c>
      <c r="D55654" t="s">
        <v>24573</v>
      </c>
    </row>
    <row r="55655" spans="1:4" x14ac:dyDescent="0.3">
      <c r="A55655">
        <f>COUNTIF($B$2:B55655,B55655)</f>
        <v>2</v>
      </c>
      <c r="B55655">
        <v>14736</v>
      </c>
      <c r="C55655" t="s">
        <v>128388</v>
      </c>
      <c r="D55655" t="s">
        <v>29386</v>
      </c>
    </row>
    <row r="55656" spans="1:4" x14ac:dyDescent="0.3">
      <c r="A55656">
        <f>COUNTIF($B$2:B55656,B55656)</f>
        <v>3</v>
      </c>
      <c r="B55656">
        <v>14736</v>
      </c>
      <c r="C55656" t="s">
        <v>132586</v>
      </c>
      <c r="D55656" t="s">
        <v>110438</v>
      </c>
    </row>
    <row r="55657" spans="1:4" x14ac:dyDescent="0.3">
      <c r="A55657">
        <f>COUNTIF($B$2:B55657,B55657)</f>
        <v>1</v>
      </c>
      <c r="B55657">
        <v>14737</v>
      </c>
      <c r="C55657" t="s">
        <v>128873</v>
      </c>
      <c r="D55657" t="s">
        <v>24579</v>
      </c>
    </row>
    <row r="55658" spans="1:4" x14ac:dyDescent="0.3">
      <c r="A55658">
        <f>COUNTIF($B$2:B55658,B55658)</f>
        <v>2</v>
      </c>
      <c r="B55658">
        <v>14737</v>
      </c>
      <c r="C55658" t="s">
        <v>128916</v>
      </c>
    </row>
    <row r="55659" spans="1:4" x14ac:dyDescent="0.3">
      <c r="A55659">
        <f>COUNTIF($B$2:B55659,B55659)</f>
        <v>3</v>
      </c>
      <c r="B55659">
        <v>14737</v>
      </c>
      <c r="C55659" t="s">
        <v>128989</v>
      </c>
      <c r="D55659" t="s">
        <v>34639</v>
      </c>
    </row>
    <row r="55660" spans="1:4" x14ac:dyDescent="0.3">
      <c r="A55660">
        <f>COUNTIF($B$2:B55660,B55660)</f>
        <v>4</v>
      </c>
      <c r="B55660">
        <v>14737</v>
      </c>
      <c r="C55660" t="s">
        <v>129481</v>
      </c>
      <c r="D55660" t="s">
        <v>35962</v>
      </c>
    </row>
    <row r="55661" spans="1:4" x14ac:dyDescent="0.3">
      <c r="A55661">
        <f>COUNTIF($B$2:B55661,B55661)</f>
        <v>5</v>
      </c>
      <c r="B55661">
        <v>14737</v>
      </c>
      <c r="C55661" t="s">
        <v>129538</v>
      </c>
      <c r="D55661" t="s">
        <v>37254</v>
      </c>
    </row>
    <row r="55662" spans="1:4" x14ac:dyDescent="0.3">
      <c r="A55662">
        <f>COUNTIF($B$2:B55662,B55662)</f>
        <v>6</v>
      </c>
      <c r="B55662">
        <v>14737</v>
      </c>
      <c r="C55662" t="s">
        <v>129554</v>
      </c>
      <c r="D55662" t="s">
        <v>38075</v>
      </c>
    </row>
    <row r="55663" spans="1:4" x14ac:dyDescent="0.3">
      <c r="A55663">
        <f>COUNTIF($B$2:B55663,B55663)</f>
        <v>7</v>
      </c>
      <c r="B55663">
        <v>14737</v>
      </c>
      <c r="C55663" t="s">
        <v>129638</v>
      </c>
      <c r="D55663" t="s">
        <v>39510</v>
      </c>
    </row>
    <row r="55664" spans="1:4" x14ac:dyDescent="0.3">
      <c r="A55664">
        <f>COUNTIF($B$2:B55664,B55664)</f>
        <v>8</v>
      </c>
      <c r="B55664">
        <v>14737</v>
      </c>
      <c r="C55664" t="s">
        <v>129904</v>
      </c>
      <c r="D55664" t="s">
        <v>44734</v>
      </c>
    </row>
    <row r="55665" spans="1:4" x14ac:dyDescent="0.3">
      <c r="A55665">
        <f>COUNTIF($B$2:B55665,B55665)</f>
        <v>9</v>
      </c>
      <c r="B55665">
        <v>14737</v>
      </c>
      <c r="C55665" t="s">
        <v>129732</v>
      </c>
    </row>
    <row r="55666" spans="1:4" x14ac:dyDescent="0.3">
      <c r="A55666">
        <f>COUNTIF($B$2:B55666,B55666)</f>
        <v>10</v>
      </c>
      <c r="B55666">
        <v>14737</v>
      </c>
      <c r="C55666" t="s">
        <v>129723</v>
      </c>
      <c r="D55666" t="s">
        <v>2439</v>
      </c>
    </row>
    <row r="55667" spans="1:4" x14ac:dyDescent="0.3">
      <c r="A55667">
        <f>COUNTIF($B$2:B55667,B55667)</f>
        <v>11</v>
      </c>
      <c r="B55667">
        <v>14737</v>
      </c>
      <c r="C55667" t="s">
        <v>129961</v>
      </c>
      <c r="D55667" t="s">
        <v>46313</v>
      </c>
    </row>
    <row r="55668" spans="1:4" x14ac:dyDescent="0.3">
      <c r="A55668">
        <f>COUNTIF($B$2:B55668,B55668)</f>
        <v>12</v>
      </c>
      <c r="B55668">
        <v>14737</v>
      </c>
      <c r="C55668" t="s">
        <v>130053</v>
      </c>
      <c r="D55668" t="s">
        <v>48441</v>
      </c>
    </row>
    <row r="55669" spans="1:4" x14ac:dyDescent="0.3">
      <c r="A55669">
        <f>COUNTIF($B$2:B55669,B55669)</f>
        <v>13</v>
      </c>
      <c r="B55669">
        <v>14737</v>
      </c>
      <c r="C55669" t="s">
        <v>130318</v>
      </c>
      <c r="D55669" t="s">
        <v>53006</v>
      </c>
    </row>
    <row r="55670" spans="1:4" x14ac:dyDescent="0.3">
      <c r="A55670">
        <f>COUNTIF($B$2:B55670,B55670)</f>
        <v>14</v>
      </c>
      <c r="B55670">
        <v>14737</v>
      </c>
      <c r="C55670" t="s">
        <v>130317</v>
      </c>
      <c r="D55670" t="s">
        <v>53046</v>
      </c>
    </row>
    <row r="55671" spans="1:4" x14ac:dyDescent="0.3">
      <c r="A55671">
        <f>COUNTIF($B$2:B55671,B55671)</f>
        <v>15</v>
      </c>
      <c r="B55671">
        <v>14737</v>
      </c>
      <c r="C55671" t="s">
        <v>130414</v>
      </c>
      <c r="D55671" t="s">
        <v>55104</v>
      </c>
    </row>
    <row r="55672" spans="1:4" x14ac:dyDescent="0.3">
      <c r="A55672">
        <f>COUNTIF($B$2:B55672,B55672)</f>
        <v>16</v>
      </c>
      <c r="B55672">
        <v>14737</v>
      </c>
      <c r="C55672" t="s">
        <v>130143</v>
      </c>
    </row>
    <row r="55673" spans="1:4" x14ac:dyDescent="0.3">
      <c r="A55673">
        <f>COUNTIF($B$2:B55673,B55673)</f>
        <v>17</v>
      </c>
      <c r="B55673">
        <v>14737</v>
      </c>
      <c r="C55673" t="s">
        <v>130640</v>
      </c>
      <c r="D55673" t="s">
        <v>60798</v>
      </c>
    </row>
    <row r="55674" spans="1:4" x14ac:dyDescent="0.3">
      <c r="A55674">
        <f>COUNTIF($B$2:B55674,B55674)</f>
        <v>18</v>
      </c>
      <c r="B55674">
        <v>14737</v>
      </c>
      <c r="C55674" t="s">
        <v>130729</v>
      </c>
      <c r="D55674" t="s">
        <v>22071</v>
      </c>
    </row>
    <row r="55675" spans="1:4" x14ac:dyDescent="0.3">
      <c r="A55675">
        <f>COUNTIF($B$2:B55675,B55675)</f>
        <v>19</v>
      </c>
      <c r="B55675">
        <v>14737</v>
      </c>
      <c r="C55675" t="s">
        <v>130836</v>
      </c>
      <c r="D55675" t="s">
        <v>66154</v>
      </c>
    </row>
    <row r="55676" spans="1:4" x14ac:dyDescent="0.3">
      <c r="A55676">
        <f>COUNTIF($B$2:B55676,B55676)</f>
        <v>20</v>
      </c>
      <c r="B55676">
        <v>14737</v>
      </c>
      <c r="C55676" t="s">
        <v>130867</v>
      </c>
      <c r="D55676" t="s">
        <v>66971</v>
      </c>
    </row>
    <row r="55677" spans="1:4" x14ac:dyDescent="0.3">
      <c r="A55677">
        <f>COUNTIF($B$2:B55677,B55677)</f>
        <v>21</v>
      </c>
      <c r="B55677">
        <v>14737</v>
      </c>
      <c r="C55677" t="s">
        <v>130870</v>
      </c>
      <c r="D55677" t="s">
        <v>67059</v>
      </c>
    </row>
    <row r="55678" spans="1:4" x14ac:dyDescent="0.3">
      <c r="A55678">
        <f>COUNTIF($B$2:B55678,B55678)</f>
        <v>22</v>
      </c>
      <c r="B55678">
        <v>14737</v>
      </c>
      <c r="C55678" t="s">
        <v>130878</v>
      </c>
      <c r="D55678" t="s">
        <v>67188</v>
      </c>
    </row>
    <row r="55679" spans="1:4" x14ac:dyDescent="0.3">
      <c r="A55679">
        <f>COUNTIF($B$2:B55679,B55679)</f>
        <v>23</v>
      </c>
      <c r="B55679">
        <v>14737</v>
      </c>
      <c r="C55679" t="s">
        <v>130884</v>
      </c>
      <c r="D55679" t="s">
        <v>2339</v>
      </c>
    </row>
    <row r="55680" spans="1:4" x14ac:dyDescent="0.3">
      <c r="A55680">
        <f>COUNTIF($B$2:B55680,B55680)</f>
        <v>24</v>
      </c>
      <c r="B55680">
        <v>14737</v>
      </c>
      <c r="C55680" t="s">
        <v>130895</v>
      </c>
      <c r="D55680" t="s">
        <v>67685</v>
      </c>
    </row>
    <row r="55681" spans="1:4" x14ac:dyDescent="0.3">
      <c r="A55681">
        <f>COUNTIF($B$2:B55681,B55681)</f>
        <v>25</v>
      </c>
      <c r="B55681">
        <v>14737</v>
      </c>
      <c r="C55681" t="s">
        <v>130903</v>
      </c>
      <c r="D55681" t="s">
        <v>26896</v>
      </c>
    </row>
    <row r="55682" spans="1:4" x14ac:dyDescent="0.3">
      <c r="A55682">
        <f>COUNTIF($B$2:B55682,B55682)</f>
        <v>26</v>
      </c>
      <c r="B55682">
        <v>14737</v>
      </c>
      <c r="C55682" t="s">
        <v>130925</v>
      </c>
      <c r="D55682" t="s">
        <v>29816</v>
      </c>
    </row>
    <row r="55683" spans="1:4" x14ac:dyDescent="0.3">
      <c r="A55683">
        <f>COUNTIF($B$2:B55683,B55683)</f>
        <v>27</v>
      </c>
      <c r="B55683">
        <v>14737</v>
      </c>
      <c r="C55683" t="s">
        <v>130929</v>
      </c>
      <c r="D55683" t="s">
        <v>47636</v>
      </c>
    </row>
    <row r="55684" spans="1:4" x14ac:dyDescent="0.3">
      <c r="A55684">
        <f>COUNTIF($B$2:B55684,B55684)</f>
        <v>28</v>
      </c>
      <c r="B55684">
        <v>14737</v>
      </c>
      <c r="C55684" t="s">
        <v>130953</v>
      </c>
      <c r="D55684" t="s">
        <v>69218</v>
      </c>
    </row>
    <row r="55685" spans="1:4" x14ac:dyDescent="0.3">
      <c r="A55685">
        <f>COUNTIF($B$2:B55685,B55685)</f>
        <v>29</v>
      </c>
      <c r="B55685">
        <v>14737</v>
      </c>
      <c r="C55685" t="s">
        <v>132141</v>
      </c>
      <c r="D55685" t="s">
        <v>35507</v>
      </c>
    </row>
    <row r="55686" spans="1:4" x14ac:dyDescent="0.3">
      <c r="A55686">
        <f>COUNTIF($B$2:B55686,B55686)</f>
        <v>1</v>
      </c>
      <c r="B55686">
        <v>14738</v>
      </c>
      <c r="C55686" t="s">
        <v>129342</v>
      </c>
      <c r="D55686" t="s">
        <v>33206</v>
      </c>
    </row>
    <row r="55687" spans="1:4" x14ac:dyDescent="0.3">
      <c r="A55687">
        <f>COUNTIF($B$2:B55687,B55687)</f>
        <v>2</v>
      </c>
      <c r="B55687">
        <v>14738</v>
      </c>
      <c r="C55687" t="s">
        <v>130624</v>
      </c>
      <c r="D55687" t="s">
        <v>60369</v>
      </c>
    </row>
    <row r="55688" spans="1:4" x14ac:dyDescent="0.3">
      <c r="A55688">
        <f>COUNTIF($B$2:B55688,B55688)</f>
        <v>3</v>
      </c>
      <c r="B55688">
        <v>14738</v>
      </c>
      <c r="C55688" t="s">
        <v>130626</v>
      </c>
      <c r="D55688" t="s">
        <v>60412</v>
      </c>
    </row>
    <row r="55689" spans="1:4" x14ac:dyDescent="0.3">
      <c r="A55689">
        <f>COUNTIF($B$2:B55689,B55689)</f>
        <v>4</v>
      </c>
      <c r="B55689">
        <v>14738</v>
      </c>
      <c r="C55689" t="s">
        <v>131115</v>
      </c>
      <c r="D55689" t="s">
        <v>73673</v>
      </c>
    </row>
    <row r="55690" spans="1:4" x14ac:dyDescent="0.3">
      <c r="A55690">
        <f>COUNTIF($B$2:B55690,B55690)</f>
        <v>5</v>
      </c>
      <c r="B55690">
        <v>14738</v>
      </c>
      <c r="C55690" t="s">
        <v>131120</v>
      </c>
      <c r="D55690" t="s">
        <v>73795</v>
      </c>
    </row>
    <row r="55691" spans="1:4" x14ac:dyDescent="0.3">
      <c r="A55691">
        <f>COUNTIF($B$2:B55691,B55691)</f>
        <v>6</v>
      </c>
      <c r="B55691">
        <v>14738</v>
      </c>
      <c r="C55691" t="s">
        <v>131605</v>
      </c>
      <c r="D55691" t="s">
        <v>86534</v>
      </c>
    </row>
    <row r="55692" spans="1:4" x14ac:dyDescent="0.3">
      <c r="A55692">
        <f>COUNTIF($B$2:B55692,B55692)</f>
        <v>7</v>
      </c>
      <c r="B55692">
        <v>14738</v>
      </c>
      <c r="C55692" t="s">
        <v>132274</v>
      </c>
      <c r="D55692" t="s">
        <v>103555</v>
      </c>
    </row>
    <row r="55693" spans="1:4" x14ac:dyDescent="0.3">
      <c r="A55693">
        <f>COUNTIF($B$2:B55693,B55693)</f>
        <v>8</v>
      </c>
      <c r="B55693">
        <v>14738</v>
      </c>
      <c r="C55693" t="s">
        <v>132637</v>
      </c>
      <c r="D55693" t="s">
        <v>111385</v>
      </c>
    </row>
    <row r="55694" spans="1:4" x14ac:dyDescent="0.3">
      <c r="A55694">
        <f>COUNTIF($B$2:B55694,B55694)</f>
        <v>1</v>
      </c>
      <c r="B55694">
        <v>14739</v>
      </c>
      <c r="C55694" t="s">
        <v>128733</v>
      </c>
      <c r="D55694" t="s">
        <v>24558</v>
      </c>
    </row>
    <row r="55695" spans="1:4" x14ac:dyDescent="0.3">
      <c r="A55695">
        <f>COUNTIF($B$2:B55695,B55695)</f>
        <v>2</v>
      </c>
      <c r="B55695">
        <v>14739</v>
      </c>
      <c r="C55695" t="s">
        <v>128499</v>
      </c>
      <c r="D55695" t="s">
        <v>25041</v>
      </c>
    </row>
    <row r="55696" spans="1:4" x14ac:dyDescent="0.3">
      <c r="A55696">
        <f>COUNTIF($B$2:B55696,B55696)</f>
        <v>3</v>
      </c>
      <c r="B55696">
        <v>14739</v>
      </c>
      <c r="C55696" t="s">
        <v>129130</v>
      </c>
      <c r="D55696" t="s">
        <v>29024</v>
      </c>
    </row>
    <row r="55697" spans="1:4" x14ac:dyDescent="0.3">
      <c r="A55697">
        <f>COUNTIF($B$2:B55697,B55697)</f>
        <v>4</v>
      </c>
      <c r="B55697">
        <v>14739</v>
      </c>
      <c r="C55697" t="s">
        <v>129259</v>
      </c>
      <c r="D55697" t="s">
        <v>31184</v>
      </c>
    </row>
    <row r="55698" spans="1:4" x14ac:dyDescent="0.3">
      <c r="A55698">
        <f>COUNTIF($B$2:B55698,B55698)</f>
        <v>5</v>
      </c>
      <c r="B55698">
        <v>14739</v>
      </c>
      <c r="C55698" t="s">
        <v>129263</v>
      </c>
      <c r="D55698" t="s">
        <v>31265</v>
      </c>
    </row>
    <row r="55699" spans="1:4" x14ac:dyDescent="0.3">
      <c r="A55699">
        <f>COUNTIF($B$2:B55699,B55699)</f>
        <v>6</v>
      </c>
      <c r="B55699">
        <v>14739</v>
      </c>
      <c r="C55699" t="s">
        <v>129165</v>
      </c>
      <c r="D55699" t="s">
        <v>32228</v>
      </c>
    </row>
    <row r="55700" spans="1:4" x14ac:dyDescent="0.3">
      <c r="A55700">
        <f>COUNTIF($B$2:B55700,B55700)</f>
        <v>7</v>
      </c>
      <c r="B55700">
        <v>14739</v>
      </c>
      <c r="C55700" t="s">
        <v>129183</v>
      </c>
      <c r="D55700" t="s">
        <v>32762</v>
      </c>
    </row>
    <row r="55701" spans="1:4" x14ac:dyDescent="0.3">
      <c r="A55701">
        <f>COUNTIF($B$2:B55701,B55701)</f>
        <v>8</v>
      </c>
      <c r="B55701">
        <v>14739</v>
      </c>
      <c r="C55701" t="s">
        <v>129181</v>
      </c>
      <c r="D55701" t="s">
        <v>18057</v>
      </c>
    </row>
    <row r="55702" spans="1:4" x14ac:dyDescent="0.3">
      <c r="A55702">
        <f>COUNTIF($B$2:B55702,B55702)</f>
        <v>9</v>
      </c>
      <c r="B55702">
        <v>14739</v>
      </c>
      <c r="C55702" t="s">
        <v>128985</v>
      </c>
      <c r="D55702" t="s">
        <v>34428</v>
      </c>
    </row>
    <row r="55703" spans="1:4" x14ac:dyDescent="0.3">
      <c r="A55703">
        <f>COUNTIF($B$2:B55703,B55703)</f>
        <v>10</v>
      </c>
      <c r="B55703">
        <v>14739</v>
      </c>
      <c r="C55703" t="s">
        <v>129631</v>
      </c>
      <c r="D55703" t="s">
        <v>39416</v>
      </c>
    </row>
    <row r="55704" spans="1:4" x14ac:dyDescent="0.3">
      <c r="A55704">
        <f>COUNTIF($B$2:B55704,B55704)</f>
        <v>11</v>
      </c>
      <c r="B55704">
        <v>14739</v>
      </c>
      <c r="C55704" t="s">
        <v>129455</v>
      </c>
    </row>
    <row r="55705" spans="1:4" x14ac:dyDescent="0.3">
      <c r="A55705">
        <f>COUNTIF($B$2:B55705,B55705)</f>
        <v>12</v>
      </c>
      <c r="B55705">
        <v>14739</v>
      </c>
      <c r="C55705" t="s">
        <v>130019</v>
      </c>
      <c r="D55705" t="s">
        <v>47566</v>
      </c>
    </row>
    <row r="55706" spans="1:4" x14ac:dyDescent="0.3">
      <c r="A55706">
        <f>COUNTIF($B$2:B55706,B55706)</f>
        <v>13</v>
      </c>
      <c r="B55706">
        <v>14739</v>
      </c>
      <c r="C55706" t="s">
        <v>130110</v>
      </c>
      <c r="D55706" t="s">
        <v>49589</v>
      </c>
    </row>
    <row r="55707" spans="1:4" x14ac:dyDescent="0.3">
      <c r="A55707">
        <f>COUNTIF($B$2:B55707,B55707)</f>
        <v>14</v>
      </c>
      <c r="B55707">
        <v>14739</v>
      </c>
      <c r="C55707" t="s">
        <v>130294</v>
      </c>
      <c r="D55707" t="s">
        <v>52590</v>
      </c>
    </row>
    <row r="55708" spans="1:4" x14ac:dyDescent="0.3">
      <c r="A55708">
        <f>COUNTIF($B$2:B55708,B55708)</f>
        <v>15</v>
      </c>
      <c r="B55708">
        <v>14739</v>
      </c>
      <c r="C55708" t="s">
        <v>130423</v>
      </c>
      <c r="D55708" t="s">
        <v>55150</v>
      </c>
    </row>
    <row r="55709" spans="1:4" x14ac:dyDescent="0.3">
      <c r="A55709">
        <f>COUNTIF($B$2:B55709,B55709)</f>
        <v>16</v>
      </c>
      <c r="B55709">
        <v>14739</v>
      </c>
      <c r="C55709" t="s">
        <v>130215</v>
      </c>
      <c r="D55709" t="s">
        <v>55351</v>
      </c>
    </row>
    <row r="55710" spans="1:4" x14ac:dyDescent="0.3">
      <c r="A55710">
        <f>COUNTIF($B$2:B55710,B55710)</f>
        <v>17</v>
      </c>
      <c r="B55710">
        <v>14739</v>
      </c>
      <c r="C55710" t="s">
        <v>130144</v>
      </c>
      <c r="D55710" t="s">
        <v>55497</v>
      </c>
    </row>
    <row r="55711" spans="1:4" x14ac:dyDescent="0.3">
      <c r="A55711">
        <f>COUNTIF($B$2:B55711,B55711)</f>
        <v>18</v>
      </c>
      <c r="B55711">
        <v>14739</v>
      </c>
      <c r="C55711" t="s">
        <v>130468</v>
      </c>
      <c r="D55711" t="s">
        <v>56505</v>
      </c>
    </row>
    <row r="55712" spans="1:4" x14ac:dyDescent="0.3">
      <c r="A55712">
        <f>COUNTIF($B$2:B55712,B55712)</f>
        <v>19</v>
      </c>
      <c r="B55712">
        <v>14739</v>
      </c>
      <c r="C55712" t="s">
        <v>130675</v>
      </c>
      <c r="D55712" t="s">
        <v>61829</v>
      </c>
    </row>
    <row r="55713" spans="1:4" x14ac:dyDescent="0.3">
      <c r="A55713">
        <f>COUNTIF($B$2:B55713,B55713)</f>
        <v>20</v>
      </c>
      <c r="B55713">
        <v>14739</v>
      </c>
      <c r="C55713" t="s">
        <v>130877</v>
      </c>
      <c r="D55713" t="s">
        <v>67169</v>
      </c>
    </row>
    <row r="55714" spans="1:4" x14ac:dyDescent="0.3">
      <c r="A55714">
        <f>COUNTIF($B$2:B55714,B55714)</f>
        <v>21</v>
      </c>
      <c r="B55714">
        <v>14739</v>
      </c>
      <c r="C55714" t="s">
        <v>130943</v>
      </c>
    </row>
    <row r="55715" spans="1:4" x14ac:dyDescent="0.3">
      <c r="A55715">
        <f>COUNTIF($B$2:B55715,B55715)</f>
        <v>22</v>
      </c>
      <c r="B55715">
        <v>14739</v>
      </c>
      <c r="C55715" t="s">
        <v>130971</v>
      </c>
      <c r="D55715" t="s">
        <v>69669</v>
      </c>
    </row>
    <row r="55716" spans="1:4" x14ac:dyDescent="0.3">
      <c r="A55716">
        <f>COUNTIF($B$2:B55716,B55716)</f>
        <v>23</v>
      </c>
      <c r="B55716">
        <v>14739</v>
      </c>
      <c r="C55716" t="s">
        <v>131676</v>
      </c>
      <c r="D55716" t="s">
        <v>88661</v>
      </c>
    </row>
    <row r="55717" spans="1:4" x14ac:dyDescent="0.3">
      <c r="A55717">
        <f>COUNTIF($B$2:B55717,B55717)</f>
        <v>24</v>
      </c>
      <c r="B55717">
        <v>14739</v>
      </c>
      <c r="C55717" t="s">
        <v>132087</v>
      </c>
      <c r="D55717" t="s">
        <v>99006</v>
      </c>
    </row>
    <row r="55718" spans="1:4" x14ac:dyDescent="0.3">
      <c r="A55718">
        <f>COUNTIF($B$2:B55718,B55718)</f>
        <v>25</v>
      </c>
      <c r="B55718">
        <v>14739</v>
      </c>
      <c r="C55718" t="s">
        <v>132178</v>
      </c>
      <c r="D55718" t="s">
        <v>101257</v>
      </c>
    </row>
    <row r="55719" spans="1:4" x14ac:dyDescent="0.3">
      <c r="A55719">
        <f>COUNTIF($B$2:B55719,B55719)</f>
        <v>26</v>
      </c>
      <c r="B55719">
        <v>14739</v>
      </c>
      <c r="C55719" t="s">
        <v>132212</v>
      </c>
      <c r="D55719" t="s">
        <v>101980</v>
      </c>
    </row>
    <row r="55720" spans="1:4" x14ac:dyDescent="0.3">
      <c r="A55720">
        <f>COUNTIF($B$2:B55720,B55720)</f>
        <v>27</v>
      </c>
      <c r="B55720">
        <v>14739</v>
      </c>
      <c r="C55720" t="s">
        <v>132242</v>
      </c>
      <c r="D55720" t="s">
        <v>102825</v>
      </c>
    </row>
    <row r="55721" spans="1:4" x14ac:dyDescent="0.3">
      <c r="A55721">
        <f>COUNTIF($B$2:B55721,B55721)</f>
        <v>28</v>
      </c>
      <c r="B55721">
        <v>14739</v>
      </c>
      <c r="C55721" t="s">
        <v>132267</v>
      </c>
      <c r="D55721" t="s">
        <v>103373</v>
      </c>
    </row>
    <row r="55722" spans="1:4" x14ac:dyDescent="0.3">
      <c r="A55722">
        <f>COUNTIF($B$2:B55722,B55722)</f>
        <v>29</v>
      </c>
      <c r="B55722">
        <v>14739</v>
      </c>
      <c r="C55722" t="s">
        <v>132295</v>
      </c>
      <c r="D55722" t="s">
        <v>104045</v>
      </c>
    </row>
    <row r="55723" spans="1:4" x14ac:dyDescent="0.3">
      <c r="A55723">
        <f>COUNTIF($B$2:B55723,B55723)</f>
        <v>30</v>
      </c>
      <c r="B55723">
        <v>14739</v>
      </c>
      <c r="C55723" t="s">
        <v>132767</v>
      </c>
      <c r="D55723" t="s">
        <v>114141</v>
      </c>
    </row>
    <row r="55724" spans="1:4" x14ac:dyDescent="0.3">
      <c r="A55724">
        <f>COUNTIF($B$2:B55724,B55724)</f>
        <v>31</v>
      </c>
      <c r="B55724">
        <v>14739</v>
      </c>
      <c r="C55724" t="s">
        <v>132834</v>
      </c>
      <c r="D55724" t="s">
        <v>115553</v>
      </c>
    </row>
    <row r="55725" spans="1:4" x14ac:dyDescent="0.3">
      <c r="A55725">
        <f>COUNTIF($B$2:B55725,B55725)</f>
        <v>32</v>
      </c>
      <c r="B55725">
        <v>14739</v>
      </c>
      <c r="C55725" t="s">
        <v>132984</v>
      </c>
      <c r="D55725" t="s">
        <v>118499</v>
      </c>
    </row>
    <row r="55726" spans="1:4" x14ac:dyDescent="0.3">
      <c r="A55726">
        <f>COUNTIF($B$2:B55726,B55726)</f>
        <v>33</v>
      </c>
      <c r="B55726">
        <v>14739</v>
      </c>
      <c r="C55726" t="s">
        <v>133163</v>
      </c>
      <c r="D55726" t="s">
        <v>122436</v>
      </c>
    </row>
    <row r="55727" spans="1:4" x14ac:dyDescent="0.3">
      <c r="A55727">
        <f>COUNTIF($B$2:B55727,B55727)</f>
        <v>34</v>
      </c>
      <c r="B55727">
        <v>14739</v>
      </c>
      <c r="C55727" t="s">
        <v>133201</v>
      </c>
      <c r="D55727" t="s">
        <v>123031</v>
      </c>
    </row>
    <row r="55728" spans="1:4" x14ac:dyDescent="0.3">
      <c r="A55728">
        <f>COUNTIF($B$2:B55728,B55728)</f>
        <v>35</v>
      </c>
      <c r="B55728">
        <v>14739</v>
      </c>
      <c r="C55728" t="s">
        <v>133306</v>
      </c>
      <c r="D55728" t="s">
        <v>125136</v>
      </c>
    </row>
    <row r="55729" spans="1:4" x14ac:dyDescent="0.3">
      <c r="A55729">
        <f>COUNTIF($B$2:B55729,B55729)</f>
        <v>36</v>
      </c>
      <c r="B55729">
        <v>14739</v>
      </c>
      <c r="C55729" t="s">
        <v>133380</v>
      </c>
      <c r="D55729" t="s">
        <v>126351</v>
      </c>
    </row>
    <row r="55730" spans="1:4" x14ac:dyDescent="0.3">
      <c r="A55730">
        <f>COUNTIF($B$2:B55730,B55730)</f>
        <v>1</v>
      </c>
      <c r="B55730">
        <v>14740</v>
      </c>
      <c r="C55730" t="s">
        <v>128499</v>
      </c>
      <c r="D55730" t="s">
        <v>15044</v>
      </c>
    </row>
    <row r="55731" spans="1:4" x14ac:dyDescent="0.3">
      <c r="A55731">
        <f>COUNTIF($B$2:B55731,B55731)</f>
        <v>1</v>
      </c>
      <c r="B55731">
        <v>14741</v>
      </c>
      <c r="C55731" t="s">
        <v>128497</v>
      </c>
      <c r="D55731" t="s">
        <v>18380</v>
      </c>
    </row>
    <row r="55732" spans="1:4" x14ac:dyDescent="0.3">
      <c r="A55732">
        <f>COUNTIF($B$2:B55732,B55732)</f>
        <v>2</v>
      </c>
      <c r="B55732">
        <v>14741</v>
      </c>
      <c r="C55732" t="s">
        <v>128499</v>
      </c>
      <c r="D55732" t="s">
        <v>25029</v>
      </c>
    </row>
    <row r="55733" spans="1:4" x14ac:dyDescent="0.3">
      <c r="A55733">
        <f>COUNTIF($B$2:B55733,B55733)</f>
        <v>3</v>
      </c>
      <c r="B55733">
        <v>14741</v>
      </c>
      <c r="C55733" t="s">
        <v>128919</v>
      </c>
      <c r="D55733" t="s">
        <v>25641</v>
      </c>
    </row>
    <row r="55734" spans="1:4" x14ac:dyDescent="0.3">
      <c r="A55734">
        <f>COUNTIF($B$2:B55734,B55734)</f>
        <v>1</v>
      </c>
      <c r="B55734">
        <v>14742</v>
      </c>
      <c r="C55734" t="s">
        <v>128499</v>
      </c>
      <c r="D55734" t="s">
        <v>25028</v>
      </c>
    </row>
    <row r="55735" spans="1:4" x14ac:dyDescent="0.3">
      <c r="A55735">
        <f>COUNTIF($B$2:B55735,B55735)</f>
        <v>1</v>
      </c>
      <c r="B55735">
        <v>14743</v>
      </c>
      <c r="C55735" t="s">
        <v>128499</v>
      </c>
      <c r="D55735" t="s">
        <v>18362</v>
      </c>
    </row>
    <row r="55736" spans="1:4" x14ac:dyDescent="0.3">
      <c r="A55736">
        <f>COUNTIF($B$2:B55736,B55736)</f>
        <v>1</v>
      </c>
      <c r="B55736">
        <v>14744</v>
      </c>
      <c r="C55736" t="s">
        <v>128499</v>
      </c>
      <c r="D55736" t="s">
        <v>25032</v>
      </c>
    </row>
    <row r="55737" spans="1:4" x14ac:dyDescent="0.3">
      <c r="A55737">
        <f>COUNTIF($B$2:B55737,B55737)</f>
        <v>1</v>
      </c>
      <c r="B55737">
        <v>14745</v>
      </c>
      <c r="C55737" t="s">
        <v>128499</v>
      </c>
      <c r="D55737" t="s">
        <v>25034</v>
      </c>
    </row>
    <row r="55738" spans="1:4" x14ac:dyDescent="0.3">
      <c r="A55738">
        <f>COUNTIF($B$2:B55738,B55738)</f>
        <v>1</v>
      </c>
      <c r="B55738">
        <v>14746</v>
      </c>
      <c r="C55738" t="s">
        <v>128873</v>
      </c>
      <c r="D55738" t="s">
        <v>24570</v>
      </c>
    </row>
    <row r="55739" spans="1:4" x14ac:dyDescent="0.3">
      <c r="A55739">
        <f>COUNTIF($B$2:B55739,B55739)</f>
        <v>2</v>
      </c>
      <c r="B55739">
        <v>14746</v>
      </c>
      <c r="C55739" t="s">
        <v>128499</v>
      </c>
      <c r="D55739" t="s">
        <v>25031</v>
      </c>
    </row>
    <row r="55740" spans="1:4" x14ac:dyDescent="0.3">
      <c r="A55740">
        <f>COUNTIF($B$2:B55740,B55740)</f>
        <v>3</v>
      </c>
      <c r="B55740">
        <v>14746</v>
      </c>
      <c r="C55740" t="s">
        <v>128892</v>
      </c>
      <c r="D55740" t="s">
        <v>25079</v>
      </c>
    </row>
    <row r="55741" spans="1:4" x14ac:dyDescent="0.3">
      <c r="A55741">
        <f>COUNTIF($B$2:B55741,B55741)</f>
        <v>4</v>
      </c>
      <c r="B55741">
        <v>14746</v>
      </c>
      <c r="C55741" t="s">
        <v>128892</v>
      </c>
      <c r="D55741" t="s">
        <v>25080</v>
      </c>
    </row>
    <row r="55742" spans="1:4" x14ac:dyDescent="0.3">
      <c r="A55742">
        <f>COUNTIF($B$2:B55742,B55742)</f>
        <v>5</v>
      </c>
      <c r="B55742">
        <v>14746</v>
      </c>
      <c r="C55742" t="s">
        <v>129877</v>
      </c>
      <c r="D55742" t="s">
        <v>43882</v>
      </c>
    </row>
    <row r="55743" spans="1:4" x14ac:dyDescent="0.3">
      <c r="A55743">
        <f>COUNTIF($B$2:B55743,B55743)</f>
        <v>6</v>
      </c>
      <c r="B55743">
        <v>14746</v>
      </c>
      <c r="C55743" t="s">
        <v>130038</v>
      </c>
      <c r="D55743" t="s">
        <v>26558</v>
      </c>
    </row>
    <row r="55744" spans="1:4" x14ac:dyDescent="0.3">
      <c r="A55744">
        <f>COUNTIF($B$2:B55744,B55744)</f>
        <v>1</v>
      </c>
      <c r="B55744">
        <v>14747</v>
      </c>
      <c r="C55744" t="s">
        <v>128499</v>
      </c>
      <c r="D55744" t="s">
        <v>25021</v>
      </c>
    </row>
    <row r="55745" spans="1:4" x14ac:dyDescent="0.3">
      <c r="A55745">
        <f>COUNTIF($B$2:B55745,B55745)</f>
        <v>1</v>
      </c>
      <c r="B55745">
        <v>14748</v>
      </c>
      <c r="C55745" t="s">
        <v>128499</v>
      </c>
      <c r="D55745" t="s">
        <v>25023</v>
      </c>
    </row>
    <row r="55746" spans="1:4" x14ac:dyDescent="0.3">
      <c r="A55746">
        <f>COUNTIF($B$2:B55746,B55746)</f>
        <v>1</v>
      </c>
      <c r="B55746">
        <v>14749</v>
      </c>
      <c r="C55746" t="s">
        <v>129349</v>
      </c>
      <c r="D55746" t="s">
        <v>33311</v>
      </c>
    </row>
    <row r="55747" spans="1:4" x14ac:dyDescent="0.3">
      <c r="A55747">
        <f>COUNTIF($B$2:B55747,B55747)</f>
        <v>1</v>
      </c>
      <c r="B55747">
        <v>14750</v>
      </c>
      <c r="C55747" t="s">
        <v>128499</v>
      </c>
      <c r="D55747" t="s">
        <v>25059</v>
      </c>
    </row>
    <row r="55748" spans="1:4" x14ac:dyDescent="0.3">
      <c r="A55748">
        <f>COUNTIF($B$2:B55748,B55748)</f>
        <v>1</v>
      </c>
      <c r="B55748">
        <v>14751</v>
      </c>
      <c r="C55748" t="s">
        <v>128499</v>
      </c>
    </row>
    <row r="55749" spans="1:4" x14ac:dyDescent="0.3">
      <c r="A55749">
        <f>COUNTIF($B$2:B55749,B55749)</f>
        <v>1</v>
      </c>
      <c r="B55749">
        <v>14752</v>
      </c>
      <c r="C55749" t="s">
        <v>128499</v>
      </c>
      <c r="D55749" t="s">
        <v>25055</v>
      </c>
    </row>
    <row r="55750" spans="1:4" x14ac:dyDescent="0.3">
      <c r="A55750">
        <f>COUNTIF($B$2:B55750,B55750)</f>
        <v>1</v>
      </c>
      <c r="B55750">
        <v>14753</v>
      </c>
      <c r="C55750" t="s">
        <v>128499</v>
      </c>
      <c r="D55750" t="s">
        <v>25054</v>
      </c>
    </row>
    <row r="55751" spans="1:4" x14ac:dyDescent="0.3">
      <c r="A55751">
        <f>COUNTIF($B$2:B55751,B55751)</f>
        <v>1</v>
      </c>
      <c r="B55751">
        <v>14754</v>
      </c>
      <c r="C55751" t="s">
        <v>128499</v>
      </c>
      <c r="D55751" t="s">
        <v>25053</v>
      </c>
    </row>
    <row r="55752" spans="1:4" x14ac:dyDescent="0.3">
      <c r="A55752">
        <f>COUNTIF($B$2:B55752,B55752)</f>
        <v>1</v>
      </c>
      <c r="B55752">
        <v>14755</v>
      </c>
      <c r="C55752" t="s">
        <v>128640</v>
      </c>
      <c r="D55752" t="s">
        <v>24582</v>
      </c>
    </row>
    <row r="55753" spans="1:4" x14ac:dyDescent="0.3">
      <c r="A55753">
        <f>COUNTIF($B$2:B55753,B55753)</f>
        <v>2</v>
      </c>
      <c r="B55753">
        <v>14755</v>
      </c>
      <c r="C55753" t="s">
        <v>128889</v>
      </c>
      <c r="D55753" t="s">
        <v>25018</v>
      </c>
    </row>
    <row r="55754" spans="1:4" x14ac:dyDescent="0.3">
      <c r="A55754">
        <f>COUNTIF($B$2:B55754,B55754)</f>
        <v>1</v>
      </c>
      <c r="B55754">
        <v>14756</v>
      </c>
      <c r="C55754" t="s">
        <v>129651</v>
      </c>
      <c r="D55754" t="s">
        <v>39852</v>
      </c>
    </row>
    <row r="55755" spans="1:4" x14ac:dyDescent="0.3">
      <c r="A55755">
        <f>COUNTIF($B$2:B55755,B55755)</f>
        <v>2</v>
      </c>
      <c r="B55755">
        <v>14756</v>
      </c>
      <c r="C55755" t="s">
        <v>132057</v>
      </c>
      <c r="D55755" t="s">
        <v>98204</v>
      </c>
    </row>
    <row r="55756" spans="1:4" x14ac:dyDescent="0.3">
      <c r="A55756">
        <f>COUNTIF($B$2:B55756,B55756)</f>
        <v>1</v>
      </c>
      <c r="B55756">
        <v>14757</v>
      </c>
      <c r="C55756" t="s">
        <v>128902</v>
      </c>
      <c r="D55756" t="s">
        <v>23796</v>
      </c>
    </row>
    <row r="55757" spans="1:4" x14ac:dyDescent="0.3">
      <c r="A55757">
        <f>COUNTIF($B$2:B55757,B55757)</f>
        <v>2</v>
      </c>
      <c r="B55757">
        <v>14757</v>
      </c>
      <c r="C55757" t="s">
        <v>129630</v>
      </c>
      <c r="D55757" t="s">
        <v>42436</v>
      </c>
    </row>
    <row r="55758" spans="1:4" x14ac:dyDescent="0.3">
      <c r="A55758">
        <f>COUNTIF($B$2:B55758,B55758)</f>
        <v>3</v>
      </c>
      <c r="B55758">
        <v>14757</v>
      </c>
      <c r="C55758" t="s">
        <v>130000</v>
      </c>
      <c r="D55758" t="s">
        <v>47212</v>
      </c>
    </row>
    <row r="55759" spans="1:4" x14ac:dyDescent="0.3">
      <c r="A55759">
        <f>COUNTIF($B$2:B55759,B55759)</f>
        <v>4</v>
      </c>
      <c r="B55759">
        <v>14757</v>
      </c>
      <c r="C55759" t="s">
        <v>130853</v>
      </c>
      <c r="D55759" t="s">
        <v>66663</v>
      </c>
    </row>
    <row r="55760" spans="1:4" x14ac:dyDescent="0.3">
      <c r="A55760">
        <f>COUNTIF($B$2:B55760,B55760)</f>
        <v>5</v>
      </c>
      <c r="B55760">
        <v>14757</v>
      </c>
      <c r="C55760" t="s">
        <v>131028</v>
      </c>
      <c r="D55760" t="s">
        <v>71289</v>
      </c>
    </row>
    <row r="55761" spans="1:4" x14ac:dyDescent="0.3">
      <c r="A55761">
        <f>COUNTIF($B$2:B55761,B55761)</f>
        <v>6</v>
      </c>
      <c r="B55761">
        <v>14757</v>
      </c>
      <c r="C55761" t="s">
        <v>131140</v>
      </c>
      <c r="D55761" t="s">
        <v>74404</v>
      </c>
    </row>
    <row r="55762" spans="1:4" x14ac:dyDescent="0.3">
      <c r="A55762">
        <f>COUNTIF($B$2:B55762,B55762)</f>
        <v>7</v>
      </c>
      <c r="B55762">
        <v>14757</v>
      </c>
      <c r="C55762" t="s">
        <v>131647</v>
      </c>
      <c r="D55762" t="s">
        <v>87899</v>
      </c>
    </row>
    <row r="55763" spans="1:4" x14ac:dyDescent="0.3">
      <c r="A55763">
        <f>COUNTIF($B$2:B55763,B55763)</f>
        <v>8</v>
      </c>
      <c r="B55763">
        <v>14757</v>
      </c>
      <c r="C55763" t="s">
        <v>131651</v>
      </c>
      <c r="D55763" t="s">
        <v>87977</v>
      </c>
    </row>
    <row r="55764" spans="1:4" x14ac:dyDescent="0.3">
      <c r="A55764">
        <f>COUNTIF($B$2:B55764,B55764)</f>
        <v>1</v>
      </c>
      <c r="B55764">
        <v>14758</v>
      </c>
      <c r="C55764" t="s">
        <v>128890</v>
      </c>
      <c r="D55764" t="s">
        <v>25048</v>
      </c>
    </row>
    <row r="55765" spans="1:4" x14ac:dyDescent="0.3">
      <c r="A55765">
        <f>COUNTIF($B$2:B55765,B55765)</f>
        <v>1</v>
      </c>
      <c r="B55765">
        <v>14759</v>
      </c>
      <c r="C55765" t="s">
        <v>128890</v>
      </c>
      <c r="D55765" t="s">
        <v>25062</v>
      </c>
    </row>
    <row r="55766" spans="1:4" x14ac:dyDescent="0.3">
      <c r="A55766">
        <f>COUNTIF($B$2:B55766,B55766)</f>
        <v>1</v>
      </c>
      <c r="B55766">
        <v>14760</v>
      </c>
      <c r="C55766" t="s">
        <v>129040</v>
      </c>
    </row>
    <row r="55767" spans="1:4" x14ac:dyDescent="0.3">
      <c r="A55767">
        <f>COUNTIF($B$2:B55767,B55767)</f>
        <v>2</v>
      </c>
      <c r="B55767">
        <v>14760</v>
      </c>
      <c r="C55767" t="s">
        <v>129043</v>
      </c>
      <c r="D55767" t="s">
        <v>27340</v>
      </c>
    </row>
    <row r="55768" spans="1:4" x14ac:dyDescent="0.3">
      <c r="A55768">
        <f>COUNTIF($B$2:B55768,B55768)</f>
        <v>1</v>
      </c>
      <c r="B55768">
        <v>14761</v>
      </c>
      <c r="C55768" t="s">
        <v>128890</v>
      </c>
      <c r="D55768" t="s">
        <v>25393</v>
      </c>
    </row>
    <row r="55769" spans="1:4" x14ac:dyDescent="0.3">
      <c r="A55769">
        <f>COUNTIF($B$2:B55769,B55769)</f>
        <v>2</v>
      </c>
      <c r="B55769">
        <v>14761</v>
      </c>
      <c r="C55769" t="s">
        <v>132065</v>
      </c>
      <c r="D55769" t="s">
        <v>98415</v>
      </c>
    </row>
    <row r="55770" spans="1:4" x14ac:dyDescent="0.3">
      <c r="A55770">
        <f>COUNTIF($B$2:B55770,B55770)</f>
        <v>1</v>
      </c>
      <c r="B55770">
        <v>14762</v>
      </c>
      <c r="C55770" t="s">
        <v>128890</v>
      </c>
      <c r="D55770" t="s">
        <v>25392</v>
      </c>
    </row>
    <row r="55771" spans="1:4" x14ac:dyDescent="0.3">
      <c r="A55771">
        <f>COUNTIF($B$2:B55771,B55771)</f>
        <v>1</v>
      </c>
      <c r="B55771">
        <v>14763</v>
      </c>
      <c r="C55771" t="s">
        <v>128890</v>
      </c>
      <c r="D55771" t="s">
        <v>25391</v>
      </c>
    </row>
    <row r="55772" spans="1:4" x14ac:dyDescent="0.3">
      <c r="A55772">
        <f>COUNTIF($B$2:B55772,B55772)</f>
        <v>1</v>
      </c>
      <c r="B55772">
        <v>14764</v>
      </c>
      <c r="C55772" t="s">
        <v>128890</v>
      </c>
      <c r="D55772" t="s">
        <v>25389</v>
      </c>
    </row>
    <row r="55773" spans="1:4" x14ac:dyDescent="0.3">
      <c r="A55773">
        <f>COUNTIF($B$2:B55773,B55773)</f>
        <v>2</v>
      </c>
      <c r="B55773">
        <v>14764</v>
      </c>
      <c r="C55773" t="s">
        <v>131095</v>
      </c>
      <c r="D55773" t="s">
        <v>72971</v>
      </c>
    </row>
    <row r="55774" spans="1:4" x14ac:dyDescent="0.3">
      <c r="A55774">
        <f>COUNTIF($B$2:B55774,B55774)</f>
        <v>1</v>
      </c>
      <c r="B55774">
        <v>14765</v>
      </c>
      <c r="C55774" t="s">
        <v>129434</v>
      </c>
      <c r="D55774" t="s">
        <v>36401</v>
      </c>
    </row>
    <row r="55775" spans="1:4" x14ac:dyDescent="0.3">
      <c r="A55775">
        <f>COUNTIF($B$2:B55775,B55775)</f>
        <v>2</v>
      </c>
      <c r="B55775">
        <v>14765</v>
      </c>
      <c r="C55775" t="s">
        <v>129515</v>
      </c>
      <c r="D55775" t="s">
        <v>36807</v>
      </c>
    </row>
    <row r="55776" spans="1:4" x14ac:dyDescent="0.3">
      <c r="A55776">
        <f>COUNTIF($B$2:B55776,B55776)</f>
        <v>3</v>
      </c>
      <c r="B55776">
        <v>14765</v>
      </c>
      <c r="C55776" t="s">
        <v>129532</v>
      </c>
      <c r="D55776" t="s">
        <v>37136</v>
      </c>
    </row>
    <row r="55777" spans="1:4" x14ac:dyDescent="0.3">
      <c r="A55777">
        <f>COUNTIF($B$2:B55777,B55777)</f>
        <v>4</v>
      </c>
      <c r="B55777">
        <v>14765</v>
      </c>
      <c r="C55777" t="s">
        <v>129439</v>
      </c>
      <c r="D55777" t="s">
        <v>34341</v>
      </c>
    </row>
    <row r="55778" spans="1:4" x14ac:dyDescent="0.3">
      <c r="A55778">
        <f>COUNTIF($B$2:B55778,B55778)</f>
        <v>1</v>
      </c>
      <c r="B55778">
        <v>14766</v>
      </c>
      <c r="C55778" t="s">
        <v>129301</v>
      </c>
      <c r="D55778" t="s">
        <v>32598</v>
      </c>
    </row>
    <row r="55779" spans="1:4" x14ac:dyDescent="0.3">
      <c r="A55779">
        <f>COUNTIF($B$2:B55779,B55779)</f>
        <v>2</v>
      </c>
      <c r="B55779">
        <v>14766</v>
      </c>
      <c r="C55779" t="s">
        <v>129338</v>
      </c>
      <c r="D55779" t="s">
        <v>1277</v>
      </c>
    </row>
    <row r="55780" spans="1:4" x14ac:dyDescent="0.3">
      <c r="A55780">
        <f>COUNTIF($B$2:B55780,B55780)</f>
        <v>3</v>
      </c>
      <c r="B55780">
        <v>14766</v>
      </c>
      <c r="C55780" t="s">
        <v>129457</v>
      </c>
      <c r="D55780" t="s">
        <v>35590</v>
      </c>
    </row>
    <row r="55781" spans="1:4" x14ac:dyDescent="0.3">
      <c r="A55781">
        <f>COUNTIF($B$2:B55781,B55781)</f>
        <v>1</v>
      </c>
      <c r="B55781">
        <v>14767</v>
      </c>
      <c r="C55781" t="s">
        <v>129563</v>
      </c>
      <c r="D55781" t="s">
        <v>37971</v>
      </c>
    </row>
    <row r="55782" spans="1:4" x14ac:dyDescent="0.3">
      <c r="A55782">
        <f>COUNTIF($B$2:B55782,B55782)</f>
        <v>2</v>
      </c>
      <c r="B55782">
        <v>14767</v>
      </c>
      <c r="C55782" t="s">
        <v>129913</v>
      </c>
      <c r="D55782" t="s">
        <v>44890</v>
      </c>
    </row>
    <row r="55783" spans="1:4" x14ac:dyDescent="0.3">
      <c r="A55783">
        <f>COUNTIF($B$2:B55783,B55783)</f>
        <v>1</v>
      </c>
      <c r="B55783">
        <v>14768</v>
      </c>
      <c r="C55783" t="s">
        <v>129953</v>
      </c>
      <c r="D55783" t="s">
        <v>46083</v>
      </c>
    </row>
    <row r="55784" spans="1:4" x14ac:dyDescent="0.3">
      <c r="A55784">
        <f>COUNTIF($B$2:B55784,B55784)</f>
        <v>1</v>
      </c>
      <c r="B55784">
        <v>14769</v>
      </c>
      <c r="C55784" t="s">
        <v>128892</v>
      </c>
      <c r="D55784" t="s">
        <v>25082</v>
      </c>
    </row>
    <row r="55785" spans="1:4" x14ac:dyDescent="0.3">
      <c r="A55785">
        <f>COUNTIF($B$2:B55785,B55785)</f>
        <v>1</v>
      </c>
      <c r="B55785">
        <v>14770</v>
      </c>
      <c r="C55785" t="s">
        <v>128891</v>
      </c>
      <c r="D55785" t="s">
        <v>25064</v>
      </c>
    </row>
    <row r="55786" spans="1:4" x14ac:dyDescent="0.3">
      <c r="A55786">
        <f>COUNTIF($B$2:B55786,B55786)</f>
        <v>2</v>
      </c>
      <c r="B55786">
        <v>14770</v>
      </c>
      <c r="C55786" t="s">
        <v>129938</v>
      </c>
      <c r="D55786" t="s">
        <v>45627</v>
      </c>
    </row>
    <row r="55787" spans="1:4" x14ac:dyDescent="0.3">
      <c r="A55787">
        <f>COUNTIF($B$2:B55787,B55787)</f>
        <v>1</v>
      </c>
      <c r="B55787">
        <v>14771</v>
      </c>
      <c r="C55787" t="s">
        <v>128745</v>
      </c>
      <c r="D55787" t="s">
        <v>25069</v>
      </c>
    </row>
    <row r="55788" spans="1:4" x14ac:dyDescent="0.3">
      <c r="A55788">
        <f>COUNTIF($B$2:B55788,B55788)</f>
        <v>2</v>
      </c>
      <c r="B55788">
        <v>14771</v>
      </c>
      <c r="C55788" t="s">
        <v>128890</v>
      </c>
      <c r="D55788" t="s">
        <v>25070</v>
      </c>
    </row>
    <row r="55789" spans="1:4" x14ac:dyDescent="0.3">
      <c r="A55789">
        <f>COUNTIF($B$2:B55789,B55789)</f>
        <v>3</v>
      </c>
      <c r="B55789">
        <v>14771</v>
      </c>
      <c r="C55789" t="s">
        <v>129416</v>
      </c>
      <c r="D55789" t="s">
        <v>36094</v>
      </c>
    </row>
    <row r="55790" spans="1:4" x14ac:dyDescent="0.3">
      <c r="A55790">
        <f>COUNTIF($B$2:B55790,B55790)</f>
        <v>4</v>
      </c>
      <c r="B55790">
        <v>14771</v>
      </c>
      <c r="C55790" t="s">
        <v>129580</v>
      </c>
      <c r="D55790" t="s">
        <v>38187</v>
      </c>
    </row>
    <row r="55791" spans="1:4" x14ac:dyDescent="0.3">
      <c r="A55791">
        <f>COUNTIF($B$2:B55791,B55791)</f>
        <v>5</v>
      </c>
      <c r="B55791">
        <v>14771</v>
      </c>
      <c r="C55791" t="s">
        <v>129960</v>
      </c>
      <c r="D55791" t="s">
        <v>41011</v>
      </c>
    </row>
    <row r="55792" spans="1:4" x14ac:dyDescent="0.3">
      <c r="A55792">
        <f>COUNTIF($B$2:B55792,B55792)</f>
        <v>6</v>
      </c>
      <c r="B55792">
        <v>14771</v>
      </c>
      <c r="C55792" t="s">
        <v>129978</v>
      </c>
      <c r="D55792" t="s">
        <v>46500</v>
      </c>
    </row>
    <row r="55793" spans="1:4" x14ac:dyDescent="0.3">
      <c r="A55793">
        <f>COUNTIF($B$2:B55793,B55793)</f>
        <v>7</v>
      </c>
      <c r="B55793">
        <v>14771</v>
      </c>
      <c r="C55793" t="s">
        <v>129985</v>
      </c>
      <c r="D55793" t="s">
        <v>46936</v>
      </c>
    </row>
    <row r="55794" spans="1:4" x14ac:dyDescent="0.3">
      <c r="A55794">
        <f>COUNTIF($B$2:B55794,B55794)</f>
        <v>8</v>
      </c>
      <c r="B55794">
        <v>14771</v>
      </c>
      <c r="C55794" t="s">
        <v>130972</v>
      </c>
      <c r="D55794" t="s">
        <v>69703</v>
      </c>
    </row>
    <row r="55795" spans="1:4" x14ac:dyDescent="0.3">
      <c r="A55795">
        <f>COUNTIF($B$2:B55795,B55795)</f>
        <v>9</v>
      </c>
      <c r="B55795">
        <v>14771</v>
      </c>
      <c r="C55795" t="s">
        <v>130973</v>
      </c>
      <c r="D55795" t="s">
        <v>69726</v>
      </c>
    </row>
    <row r="55796" spans="1:4" x14ac:dyDescent="0.3">
      <c r="A55796">
        <f>COUNTIF($B$2:B55796,B55796)</f>
        <v>10</v>
      </c>
      <c r="B55796">
        <v>14771</v>
      </c>
      <c r="C55796" t="s">
        <v>131189</v>
      </c>
      <c r="D55796" t="s">
        <v>75704</v>
      </c>
    </row>
    <row r="55797" spans="1:4" x14ac:dyDescent="0.3">
      <c r="A55797">
        <f>COUNTIF($B$2:B55797,B55797)</f>
        <v>11</v>
      </c>
      <c r="B55797">
        <v>14771</v>
      </c>
      <c r="C55797" t="s">
        <v>133322</v>
      </c>
      <c r="D55797" t="s">
        <v>125357</v>
      </c>
    </row>
    <row r="55798" spans="1:4" x14ac:dyDescent="0.3">
      <c r="A55798">
        <f>COUNTIF($B$2:B55798,B55798)</f>
        <v>1</v>
      </c>
      <c r="B55798">
        <v>14772</v>
      </c>
      <c r="C55798" t="s">
        <v>128892</v>
      </c>
      <c r="D55798" t="s">
        <v>25077</v>
      </c>
    </row>
    <row r="55799" spans="1:4" x14ac:dyDescent="0.3">
      <c r="A55799">
        <f>COUNTIF($B$2:B55799,B55799)</f>
        <v>2</v>
      </c>
      <c r="B55799">
        <v>14772</v>
      </c>
      <c r="C55799" t="s">
        <v>128916</v>
      </c>
      <c r="D55799" t="s">
        <v>25628</v>
      </c>
    </row>
    <row r="55800" spans="1:4" x14ac:dyDescent="0.3">
      <c r="A55800">
        <f>COUNTIF($B$2:B55800,B55800)</f>
        <v>3</v>
      </c>
      <c r="B55800">
        <v>14772</v>
      </c>
      <c r="C55800" t="s">
        <v>129034</v>
      </c>
      <c r="D55800" t="s">
        <v>27161</v>
      </c>
    </row>
    <row r="55801" spans="1:4" x14ac:dyDescent="0.3">
      <c r="A55801">
        <f>COUNTIF($B$2:B55801,B55801)</f>
        <v>4</v>
      </c>
      <c r="B55801">
        <v>14772</v>
      </c>
      <c r="C55801" t="s">
        <v>128989</v>
      </c>
      <c r="D55801" t="s">
        <v>34638</v>
      </c>
    </row>
    <row r="55802" spans="1:4" x14ac:dyDescent="0.3">
      <c r="A55802">
        <f>COUNTIF($B$2:B55802,B55802)</f>
        <v>5</v>
      </c>
      <c r="B55802">
        <v>14772</v>
      </c>
      <c r="C55802" t="s">
        <v>129705</v>
      </c>
      <c r="D55802" t="s">
        <v>41391</v>
      </c>
    </row>
    <row r="55803" spans="1:4" x14ac:dyDescent="0.3">
      <c r="A55803">
        <f>COUNTIF($B$2:B55803,B55803)</f>
        <v>6</v>
      </c>
      <c r="B55803">
        <v>14772</v>
      </c>
      <c r="C55803" t="s">
        <v>129776</v>
      </c>
      <c r="D55803" t="s">
        <v>41475</v>
      </c>
    </row>
    <row r="55804" spans="1:4" x14ac:dyDescent="0.3">
      <c r="A55804">
        <f>COUNTIF($B$2:B55804,B55804)</f>
        <v>7</v>
      </c>
      <c r="B55804">
        <v>14772</v>
      </c>
      <c r="C55804" t="s">
        <v>129716</v>
      </c>
      <c r="D55804" t="s">
        <v>42704</v>
      </c>
    </row>
    <row r="55805" spans="1:4" x14ac:dyDescent="0.3">
      <c r="A55805">
        <f>COUNTIF($B$2:B55805,B55805)</f>
        <v>8</v>
      </c>
      <c r="B55805">
        <v>14772</v>
      </c>
      <c r="C55805" t="s">
        <v>129732</v>
      </c>
      <c r="D55805" t="s">
        <v>45727</v>
      </c>
    </row>
    <row r="55806" spans="1:4" x14ac:dyDescent="0.3">
      <c r="A55806">
        <f>COUNTIF($B$2:B55806,B55806)</f>
        <v>9</v>
      </c>
      <c r="B55806">
        <v>14772</v>
      </c>
      <c r="C55806" t="s">
        <v>130022</v>
      </c>
      <c r="D55806" t="s">
        <v>47602</v>
      </c>
    </row>
    <row r="55807" spans="1:4" x14ac:dyDescent="0.3">
      <c r="A55807">
        <f>COUNTIF($B$2:B55807,B55807)</f>
        <v>10</v>
      </c>
      <c r="B55807">
        <v>14772</v>
      </c>
      <c r="C55807" t="s">
        <v>130324</v>
      </c>
      <c r="D55807" t="s">
        <v>53181</v>
      </c>
    </row>
    <row r="55808" spans="1:4" x14ac:dyDescent="0.3">
      <c r="A55808">
        <f>COUNTIF($B$2:B55808,B55808)</f>
        <v>11</v>
      </c>
      <c r="B55808">
        <v>14772</v>
      </c>
      <c r="C55808" t="s">
        <v>130493</v>
      </c>
      <c r="D55808" t="s">
        <v>57061</v>
      </c>
    </row>
    <row r="55809" spans="1:4" x14ac:dyDescent="0.3">
      <c r="A55809">
        <f>COUNTIF($B$2:B55809,B55809)</f>
        <v>12</v>
      </c>
      <c r="B55809">
        <v>14772</v>
      </c>
      <c r="C55809" t="s">
        <v>130501</v>
      </c>
      <c r="D55809" t="s">
        <v>57207</v>
      </c>
    </row>
    <row r="55810" spans="1:4" x14ac:dyDescent="0.3">
      <c r="A55810">
        <f>COUNTIF($B$2:B55810,B55810)</f>
        <v>13</v>
      </c>
      <c r="B55810">
        <v>14772</v>
      </c>
      <c r="C55810" t="s">
        <v>130640</v>
      </c>
      <c r="D55810" t="s">
        <v>60799</v>
      </c>
    </row>
    <row r="55811" spans="1:4" x14ac:dyDescent="0.3">
      <c r="A55811">
        <f>COUNTIF($B$2:B55811,B55811)</f>
        <v>14</v>
      </c>
      <c r="B55811">
        <v>14772</v>
      </c>
      <c r="C55811" t="s">
        <v>131316</v>
      </c>
      <c r="D55811" t="s">
        <v>79058</v>
      </c>
    </row>
    <row r="55812" spans="1:4" x14ac:dyDescent="0.3">
      <c r="A55812">
        <f>COUNTIF($B$2:B55812,B55812)</f>
        <v>1</v>
      </c>
      <c r="B55812">
        <v>14773</v>
      </c>
      <c r="C55812" t="s">
        <v>129518</v>
      </c>
      <c r="D55812" t="s">
        <v>36849</v>
      </c>
    </row>
    <row r="55813" spans="1:4" x14ac:dyDescent="0.3">
      <c r="A55813">
        <f>COUNTIF($B$2:B55813,B55813)</f>
        <v>1</v>
      </c>
      <c r="B55813">
        <v>14774</v>
      </c>
      <c r="C55813" t="s">
        <v>127835</v>
      </c>
      <c r="D55813" t="s">
        <v>15164</v>
      </c>
    </row>
    <row r="55814" spans="1:4" x14ac:dyDescent="0.3">
      <c r="A55814">
        <f>COUNTIF($B$2:B55814,B55814)</f>
        <v>2</v>
      </c>
      <c r="B55814">
        <v>14774</v>
      </c>
      <c r="C55814" t="s">
        <v>133000</v>
      </c>
      <c r="D55814" t="s">
        <v>118941</v>
      </c>
    </row>
    <row r="55815" spans="1:4" x14ac:dyDescent="0.3">
      <c r="A55815">
        <f>COUNTIF($B$2:B55815,B55815)</f>
        <v>1</v>
      </c>
      <c r="B55815">
        <v>14775</v>
      </c>
      <c r="C55815" t="s">
        <v>130128</v>
      </c>
      <c r="D55815" t="s">
        <v>49765</v>
      </c>
    </row>
    <row r="55816" spans="1:4" x14ac:dyDescent="0.3">
      <c r="A55816">
        <f>COUNTIF($B$2:B55816,B55816)</f>
        <v>1</v>
      </c>
      <c r="B55816">
        <v>14776</v>
      </c>
      <c r="C55816" t="s">
        <v>129208</v>
      </c>
      <c r="D55816" t="s">
        <v>30230</v>
      </c>
    </row>
    <row r="55817" spans="1:4" x14ac:dyDescent="0.3">
      <c r="A55817">
        <f>COUNTIF($B$2:B55817,B55817)</f>
        <v>1</v>
      </c>
      <c r="B55817">
        <v>14777</v>
      </c>
      <c r="C55817" t="s">
        <v>129638</v>
      </c>
      <c r="D55817" t="s">
        <v>39523</v>
      </c>
    </row>
    <row r="55818" spans="1:4" x14ac:dyDescent="0.3">
      <c r="A55818">
        <f>COUNTIF($B$2:B55818,B55818)</f>
        <v>2</v>
      </c>
      <c r="B55818">
        <v>14777</v>
      </c>
      <c r="C55818" t="s">
        <v>130421</v>
      </c>
      <c r="D55818" t="s">
        <v>55012</v>
      </c>
    </row>
    <row r="55819" spans="1:4" x14ac:dyDescent="0.3">
      <c r="A55819">
        <f>COUNTIF($B$2:B55819,B55819)</f>
        <v>3</v>
      </c>
      <c r="B55819">
        <v>14777</v>
      </c>
      <c r="C55819" t="s">
        <v>130618</v>
      </c>
      <c r="D55819" t="s">
        <v>60150</v>
      </c>
    </row>
    <row r="55820" spans="1:4" x14ac:dyDescent="0.3">
      <c r="A55820">
        <f>COUNTIF($B$2:B55820,B55820)</f>
        <v>4</v>
      </c>
      <c r="B55820">
        <v>14777</v>
      </c>
      <c r="C55820" t="s">
        <v>130753</v>
      </c>
      <c r="D55820" t="s">
        <v>64027</v>
      </c>
    </row>
    <row r="55821" spans="1:4" x14ac:dyDescent="0.3">
      <c r="A55821">
        <f>COUNTIF($B$2:B55821,B55821)</f>
        <v>5</v>
      </c>
      <c r="B55821">
        <v>14777</v>
      </c>
      <c r="C55821" t="s">
        <v>130860</v>
      </c>
      <c r="D55821" t="s">
        <v>66824</v>
      </c>
    </row>
    <row r="55822" spans="1:4" x14ac:dyDescent="0.3">
      <c r="A55822">
        <f>COUNTIF($B$2:B55822,B55822)</f>
        <v>6</v>
      </c>
      <c r="B55822">
        <v>14777</v>
      </c>
      <c r="C55822" t="s">
        <v>131107</v>
      </c>
      <c r="D55822" t="s">
        <v>12849</v>
      </c>
    </row>
    <row r="55823" spans="1:4" x14ac:dyDescent="0.3">
      <c r="A55823">
        <f>COUNTIF($B$2:B55823,B55823)</f>
        <v>7</v>
      </c>
      <c r="B55823">
        <v>14777</v>
      </c>
      <c r="C55823" t="s">
        <v>131112</v>
      </c>
      <c r="D55823" t="s">
        <v>73564</v>
      </c>
    </row>
    <row r="55824" spans="1:4" x14ac:dyDescent="0.3">
      <c r="A55824">
        <f>COUNTIF($B$2:B55824,B55824)</f>
        <v>8</v>
      </c>
      <c r="B55824">
        <v>14777</v>
      </c>
      <c r="C55824" t="s">
        <v>131230</v>
      </c>
      <c r="D55824" t="s">
        <v>76722</v>
      </c>
    </row>
    <row r="55825" spans="1:4" x14ac:dyDescent="0.3">
      <c r="A55825">
        <f>COUNTIF($B$2:B55825,B55825)</f>
        <v>9</v>
      </c>
      <c r="B55825">
        <v>14777</v>
      </c>
      <c r="C55825" t="s">
        <v>131276</v>
      </c>
      <c r="D55825" t="s">
        <v>1181</v>
      </c>
    </row>
    <row r="55826" spans="1:4" x14ac:dyDescent="0.3">
      <c r="A55826">
        <f>COUNTIF($B$2:B55826,B55826)</f>
        <v>10</v>
      </c>
      <c r="B55826">
        <v>14777</v>
      </c>
      <c r="C55826" t="s">
        <v>131320</v>
      </c>
      <c r="D55826" t="s">
        <v>79099</v>
      </c>
    </row>
    <row r="55827" spans="1:4" x14ac:dyDescent="0.3">
      <c r="A55827">
        <f>COUNTIF($B$2:B55827,B55827)</f>
        <v>11</v>
      </c>
      <c r="B55827">
        <v>14777</v>
      </c>
      <c r="C55827" t="s">
        <v>131345</v>
      </c>
      <c r="D55827" t="s">
        <v>33650</v>
      </c>
    </row>
    <row r="55828" spans="1:4" x14ac:dyDescent="0.3">
      <c r="A55828">
        <f>COUNTIF($B$2:B55828,B55828)</f>
        <v>12</v>
      </c>
      <c r="B55828">
        <v>14777</v>
      </c>
      <c r="C55828" t="s">
        <v>131407</v>
      </c>
      <c r="D55828" t="s">
        <v>81405</v>
      </c>
    </row>
    <row r="55829" spans="1:4" x14ac:dyDescent="0.3">
      <c r="A55829">
        <f>COUNTIF($B$2:B55829,B55829)</f>
        <v>13</v>
      </c>
      <c r="B55829">
        <v>14777</v>
      </c>
      <c r="C55829" t="s">
        <v>131562</v>
      </c>
      <c r="D55829" t="s">
        <v>85319</v>
      </c>
    </row>
    <row r="55830" spans="1:4" x14ac:dyDescent="0.3">
      <c r="A55830">
        <f>COUNTIF($B$2:B55830,B55830)</f>
        <v>14</v>
      </c>
      <c r="B55830">
        <v>14777</v>
      </c>
      <c r="C55830" t="s">
        <v>131612</v>
      </c>
      <c r="D55830" t="s">
        <v>34337</v>
      </c>
    </row>
    <row r="55831" spans="1:4" x14ac:dyDescent="0.3">
      <c r="A55831">
        <f>COUNTIF($B$2:B55831,B55831)</f>
        <v>15</v>
      </c>
      <c r="B55831">
        <v>14777</v>
      </c>
      <c r="C55831" t="s">
        <v>131907</v>
      </c>
      <c r="D55831" t="s">
        <v>94534</v>
      </c>
    </row>
    <row r="55832" spans="1:4" x14ac:dyDescent="0.3">
      <c r="A55832">
        <f>COUNTIF($B$2:B55832,B55832)</f>
        <v>16</v>
      </c>
      <c r="B55832">
        <v>14777</v>
      </c>
      <c r="C55832" t="s">
        <v>132043</v>
      </c>
      <c r="D55832" t="s">
        <v>71997</v>
      </c>
    </row>
    <row r="55833" spans="1:4" x14ac:dyDescent="0.3">
      <c r="A55833">
        <f>COUNTIF($B$2:B55833,B55833)</f>
        <v>1</v>
      </c>
      <c r="B55833">
        <v>14778</v>
      </c>
      <c r="C55833" t="s">
        <v>129339</v>
      </c>
      <c r="D55833" t="s">
        <v>33139</v>
      </c>
    </row>
    <row r="55834" spans="1:4" x14ac:dyDescent="0.3">
      <c r="A55834">
        <f>COUNTIF($B$2:B55834,B55834)</f>
        <v>1</v>
      </c>
      <c r="B55834">
        <v>14779</v>
      </c>
      <c r="C55834" t="s">
        <v>130042</v>
      </c>
      <c r="D55834" t="s">
        <v>48213</v>
      </c>
    </row>
    <row r="55835" spans="1:4" x14ac:dyDescent="0.3">
      <c r="A55835">
        <f>COUNTIF($B$2:B55835,B55835)</f>
        <v>1</v>
      </c>
      <c r="B55835">
        <v>14780</v>
      </c>
      <c r="C55835" t="s">
        <v>128893</v>
      </c>
      <c r="D55835" t="s">
        <v>25098</v>
      </c>
    </row>
    <row r="55836" spans="1:4" x14ac:dyDescent="0.3">
      <c r="A55836">
        <f>COUNTIF($B$2:B55836,B55836)</f>
        <v>1</v>
      </c>
      <c r="B55836">
        <v>14781</v>
      </c>
      <c r="C55836" t="s">
        <v>128893</v>
      </c>
      <c r="D55836" t="s">
        <v>25096</v>
      </c>
    </row>
    <row r="55837" spans="1:4" x14ac:dyDescent="0.3">
      <c r="A55837">
        <f>COUNTIF($B$2:B55837,B55837)</f>
        <v>2</v>
      </c>
      <c r="B55837">
        <v>14781</v>
      </c>
      <c r="C55837" t="s">
        <v>129311</v>
      </c>
      <c r="D55837" t="s">
        <v>32384</v>
      </c>
    </row>
    <row r="55838" spans="1:4" x14ac:dyDescent="0.3">
      <c r="A55838">
        <f>COUNTIF($B$2:B55838,B55838)</f>
        <v>1</v>
      </c>
      <c r="B55838">
        <v>14782</v>
      </c>
      <c r="C55838" t="s">
        <v>128893</v>
      </c>
      <c r="D55838" t="s">
        <v>25094</v>
      </c>
    </row>
    <row r="55839" spans="1:4" x14ac:dyDescent="0.3">
      <c r="A55839">
        <f>COUNTIF($B$2:B55839,B55839)</f>
        <v>2</v>
      </c>
      <c r="B55839">
        <v>14782</v>
      </c>
      <c r="C55839" t="s">
        <v>128688</v>
      </c>
      <c r="D55839" t="s">
        <v>27278</v>
      </c>
    </row>
    <row r="55840" spans="1:4" x14ac:dyDescent="0.3">
      <c r="A55840">
        <f>COUNTIF($B$2:B55840,B55840)</f>
        <v>3</v>
      </c>
      <c r="B55840">
        <v>14782</v>
      </c>
      <c r="C55840" t="s">
        <v>129268</v>
      </c>
      <c r="D55840" t="s">
        <v>31384</v>
      </c>
    </row>
    <row r="55841" spans="1:4" x14ac:dyDescent="0.3">
      <c r="A55841">
        <f>COUNTIF($B$2:B55841,B55841)</f>
        <v>4</v>
      </c>
      <c r="B55841">
        <v>14782</v>
      </c>
      <c r="C55841" t="s">
        <v>129706</v>
      </c>
      <c r="D55841" t="s">
        <v>40654</v>
      </c>
    </row>
    <row r="55842" spans="1:4" x14ac:dyDescent="0.3">
      <c r="A55842">
        <f>COUNTIF($B$2:B55842,B55842)</f>
        <v>5</v>
      </c>
      <c r="B55842">
        <v>14782</v>
      </c>
      <c r="C55842" t="s">
        <v>130487</v>
      </c>
      <c r="D55842" t="s">
        <v>56904</v>
      </c>
    </row>
    <row r="55843" spans="1:4" x14ac:dyDescent="0.3">
      <c r="A55843">
        <f>COUNTIF($B$2:B55843,B55843)</f>
        <v>6</v>
      </c>
      <c r="B55843">
        <v>14782</v>
      </c>
      <c r="C55843" t="s">
        <v>130495</v>
      </c>
      <c r="D55843" t="s">
        <v>57084</v>
      </c>
    </row>
    <row r="55844" spans="1:4" x14ac:dyDescent="0.3">
      <c r="A55844">
        <f>COUNTIF($B$2:B55844,B55844)</f>
        <v>7</v>
      </c>
      <c r="B55844">
        <v>14782</v>
      </c>
      <c r="C55844" t="s">
        <v>131008</v>
      </c>
      <c r="D55844" t="s">
        <v>70687</v>
      </c>
    </row>
    <row r="55845" spans="1:4" x14ac:dyDescent="0.3">
      <c r="A55845">
        <f>COUNTIF($B$2:B55845,B55845)</f>
        <v>8</v>
      </c>
      <c r="B55845">
        <v>14782</v>
      </c>
      <c r="C55845" t="s">
        <v>131899</v>
      </c>
      <c r="D55845" t="s">
        <v>94408</v>
      </c>
    </row>
    <row r="55846" spans="1:4" x14ac:dyDescent="0.3">
      <c r="A55846">
        <f>COUNTIF($B$2:B55846,B55846)</f>
        <v>9</v>
      </c>
      <c r="B55846">
        <v>14782</v>
      </c>
      <c r="C55846" t="s">
        <v>131918</v>
      </c>
      <c r="D55846" t="s">
        <v>94762</v>
      </c>
    </row>
    <row r="55847" spans="1:4" x14ac:dyDescent="0.3">
      <c r="A55847">
        <f>COUNTIF($B$2:B55847,B55847)</f>
        <v>10</v>
      </c>
      <c r="B55847">
        <v>14782</v>
      </c>
      <c r="C55847" t="s">
        <v>133233</v>
      </c>
      <c r="D55847" t="s">
        <v>123664</v>
      </c>
    </row>
    <row r="55848" spans="1:4" x14ac:dyDescent="0.3">
      <c r="A55848">
        <f>COUNTIF($B$2:B55848,B55848)</f>
        <v>1</v>
      </c>
      <c r="B55848">
        <v>14783</v>
      </c>
      <c r="C55848" t="s">
        <v>129199</v>
      </c>
      <c r="D55848" t="s">
        <v>30047</v>
      </c>
    </row>
    <row r="55849" spans="1:4" x14ac:dyDescent="0.3">
      <c r="A55849">
        <f>COUNTIF($B$2:B55849,B55849)</f>
        <v>2</v>
      </c>
      <c r="B55849">
        <v>14783</v>
      </c>
      <c r="C55849" t="s">
        <v>129580</v>
      </c>
      <c r="D55849" t="s">
        <v>38197</v>
      </c>
    </row>
    <row r="55850" spans="1:4" x14ac:dyDescent="0.3">
      <c r="A55850">
        <f>COUNTIF($B$2:B55850,B55850)</f>
        <v>3</v>
      </c>
      <c r="B55850">
        <v>14783</v>
      </c>
      <c r="C55850" t="s">
        <v>130276</v>
      </c>
      <c r="D55850" t="s">
        <v>52436</v>
      </c>
    </row>
    <row r="55851" spans="1:4" x14ac:dyDescent="0.3">
      <c r="A55851">
        <f>COUNTIF($B$2:B55851,B55851)</f>
        <v>4</v>
      </c>
      <c r="B55851">
        <v>14783</v>
      </c>
      <c r="C55851" t="s">
        <v>130370</v>
      </c>
      <c r="D55851" t="s">
        <v>53842</v>
      </c>
    </row>
    <row r="55852" spans="1:4" x14ac:dyDescent="0.3">
      <c r="A55852">
        <f>COUNTIF($B$2:B55852,B55852)</f>
        <v>5</v>
      </c>
      <c r="B55852">
        <v>14783</v>
      </c>
      <c r="C55852" t="s">
        <v>130209</v>
      </c>
      <c r="D55852" t="s">
        <v>38703</v>
      </c>
    </row>
    <row r="55853" spans="1:4" x14ac:dyDescent="0.3">
      <c r="A55853">
        <f>COUNTIF($B$2:B55853,B55853)</f>
        <v>6</v>
      </c>
      <c r="B55853">
        <v>14783</v>
      </c>
      <c r="C55853" t="s">
        <v>130527</v>
      </c>
      <c r="D55853" t="s">
        <v>57902</v>
      </c>
    </row>
    <row r="55854" spans="1:4" x14ac:dyDescent="0.3">
      <c r="A55854">
        <f>COUNTIF($B$2:B55854,B55854)</f>
        <v>7</v>
      </c>
      <c r="B55854">
        <v>14783</v>
      </c>
      <c r="C55854" t="s">
        <v>130530</v>
      </c>
      <c r="D55854" t="s">
        <v>29552</v>
      </c>
    </row>
    <row r="55855" spans="1:4" x14ac:dyDescent="0.3">
      <c r="A55855">
        <f>COUNTIF($B$2:B55855,B55855)</f>
        <v>8</v>
      </c>
      <c r="B55855">
        <v>14783</v>
      </c>
      <c r="C55855" t="s">
        <v>130552</v>
      </c>
      <c r="D55855" t="s">
        <v>58477</v>
      </c>
    </row>
    <row r="55856" spans="1:4" x14ac:dyDescent="0.3">
      <c r="A55856">
        <f>COUNTIF($B$2:B55856,B55856)</f>
        <v>9</v>
      </c>
      <c r="B55856">
        <v>14783</v>
      </c>
      <c r="C55856" t="s">
        <v>130564</v>
      </c>
      <c r="D55856" t="s">
        <v>29963</v>
      </c>
    </row>
    <row r="55857" spans="1:4" x14ac:dyDescent="0.3">
      <c r="A55857">
        <f>COUNTIF($B$2:B55857,B55857)</f>
        <v>10</v>
      </c>
      <c r="B55857">
        <v>14783</v>
      </c>
      <c r="C55857" t="s">
        <v>132703</v>
      </c>
      <c r="D55857" t="s">
        <v>112909</v>
      </c>
    </row>
    <row r="55858" spans="1:4" x14ac:dyDescent="0.3">
      <c r="A55858">
        <f>COUNTIF($B$2:B55858,B55858)</f>
        <v>11</v>
      </c>
      <c r="B55858">
        <v>14783</v>
      </c>
      <c r="C55858" t="s">
        <v>132708</v>
      </c>
      <c r="D55858" t="s">
        <v>79775</v>
      </c>
    </row>
    <row r="55859" spans="1:4" x14ac:dyDescent="0.3">
      <c r="A55859">
        <f>COUNTIF($B$2:B55859,B55859)</f>
        <v>12</v>
      </c>
      <c r="B55859">
        <v>14783</v>
      </c>
      <c r="C55859" t="s">
        <v>132718</v>
      </c>
      <c r="D55859" t="s">
        <v>86803</v>
      </c>
    </row>
    <row r="55860" spans="1:4" x14ac:dyDescent="0.3">
      <c r="A55860">
        <f>COUNTIF($B$2:B55860,B55860)</f>
        <v>13</v>
      </c>
      <c r="B55860">
        <v>14783</v>
      </c>
      <c r="C55860" t="s">
        <v>132729</v>
      </c>
      <c r="D55860" t="s">
        <v>50795</v>
      </c>
    </row>
    <row r="55861" spans="1:4" x14ac:dyDescent="0.3">
      <c r="A55861">
        <f>COUNTIF($B$2:B55861,B55861)</f>
        <v>14</v>
      </c>
      <c r="B55861">
        <v>14783</v>
      </c>
      <c r="C55861" t="s">
        <v>133063</v>
      </c>
      <c r="D55861" t="s">
        <v>120326</v>
      </c>
    </row>
    <row r="55862" spans="1:4" x14ac:dyDescent="0.3">
      <c r="A55862">
        <f>COUNTIF($B$2:B55862,B55862)</f>
        <v>15</v>
      </c>
      <c r="B55862">
        <v>14783</v>
      </c>
      <c r="C55862" t="s">
        <v>133116</v>
      </c>
      <c r="D55862" t="s">
        <v>121368</v>
      </c>
    </row>
    <row r="55863" spans="1:4" x14ac:dyDescent="0.3">
      <c r="A55863">
        <f>COUNTIF($B$2:B55863,B55863)</f>
        <v>16</v>
      </c>
      <c r="B55863">
        <v>14783</v>
      </c>
      <c r="C55863" t="s">
        <v>133216</v>
      </c>
      <c r="D55863" t="s">
        <v>123375</v>
      </c>
    </row>
    <row r="55864" spans="1:4" x14ac:dyDescent="0.3">
      <c r="A55864">
        <f>COUNTIF($B$2:B55864,B55864)</f>
        <v>17</v>
      </c>
      <c r="B55864">
        <v>14783</v>
      </c>
      <c r="C55864" t="s">
        <v>133230</v>
      </c>
      <c r="D55864" t="s">
        <v>123648</v>
      </c>
    </row>
    <row r="55865" spans="1:4" x14ac:dyDescent="0.3">
      <c r="A55865">
        <f>COUNTIF($B$2:B55865,B55865)</f>
        <v>18</v>
      </c>
      <c r="B55865">
        <v>14783</v>
      </c>
      <c r="C55865" t="s">
        <v>133268</v>
      </c>
      <c r="D55865" t="s">
        <v>124381</v>
      </c>
    </row>
    <row r="55866" spans="1:4" x14ac:dyDescent="0.3">
      <c r="A55866">
        <f>COUNTIF($B$2:B55866,B55866)</f>
        <v>19</v>
      </c>
      <c r="B55866">
        <v>14783</v>
      </c>
      <c r="C55866" t="s">
        <v>133335</v>
      </c>
      <c r="D55866" t="s">
        <v>72301</v>
      </c>
    </row>
    <row r="55867" spans="1:4" x14ac:dyDescent="0.3">
      <c r="A55867">
        <f>COUNTIF($B$2:B55867,B55867)</f>
        <v>1</v>
      </c>
      <c r="B55867">
        <v>14784</v>
      </c>
      <c r="C55867" t="s">
        <v>128894</v>
      </c>
      <c r="D55867" t="s">
        <v>25091</v>
      </c>
    </row>
    <row r="55868" spans="1:4" x14ac:dyDescent="0.3">
      <c r="A55868">
        <f>COUNTIF($B$2:B55868,B55868)</f>
        <v>2</v>
      </c>
      <c r="B55868">
        <v>14784</v>
      </c>
      <c r="C55868" t="s">
        <v>129074</v>
      </c>
      <c r="D55868" t="s">
        <v>27787</v>
      </c>
    </row>
    <row r="55869" spans="1:4" x14ac:dyDescent="0.3">
      <c r="A55869">
        <f>COUNTIF($B$2:B55869,B55869)</f>
        <v>3</v>
      </c>
      <c r="B55869">
        <v>14784</v>
      </c>
      <c r="C55869" t="s">
        <v>129407</v>
      </c>
      <c r="D55869" t="s">
        <v>35491</v>
      </c>
    </row>
    <row r="55870" spans="1:4" x14ac:dyDescent="0.3">
      <c r="A55870">
        <f>COUNTIF($B$2:B55870,B55870)</f>
        <v>4</v>
      </c>
      <c r="B55870">
        <v>14784</v>
      </c>
      <c r="C55870" t="s">
        <v>129936</v>
      </c>
      <c r="D55870" t="s">
        <v>45491</v>
      </c>
    </row>
    <row r="55871" spans="1:4" x14ac:dyDescent="0.3">
      <c r="A55871">
        <f>COUNTIF($B$2:B55871,B55871)</f>
        <v>1</v>
      </c>
      <c r="B55871">
        <v>14785</v>
      </c>
      <c r="C55871" t="s">
        <v>128894</v>
      </c>
      <c r="D55871" t="s">
        <v>25302</v>
      </c>
    </row>
    <row r="55872" spans="1:4" x14ac:dyDescent="0.3">
      <c r="A55872">
        <f>COUNTIF($B$2:B55872,B55872)</f>
        <v>2</v>
      </c>
      <c r="B55872">
        <v>14785</v>
      </c>
      <c r="C55872" t="s">
        <v>128952</v>
      </c>
      <c r="D55872" t="s">
        <v>26784</v>
      </c>
    </row>
    <row r="55873" spans="1:4" x14ac:dyDescent="0.3">
      <c r="A55873">
        <f>COUNTIF($B$2:B55873,B55873)</f>
        <v>1</v>
      </c>
      <c r="B55873">
        <v>14786</v>
      </c>
      <c r="C55873" t="s">
        <v>128894</v>
      </c>
      <c r="D55873" t="s">
        <v>25086</v>
      </c>
    </row>
    <row r="55874" spans="1:4" x14ac:dyDescent="0.3">
      <c r="A55874">
        <f>COUNTIF($B$2:B55874,B55874)</f>
        <v>2</v>
      </c>
      <c r="B55874">
        <v>14786</v>
      </c>
      <c r="C55874" t="s">
        <v>128902</v>
      </c>
      <c r="D55874" t="s">
        <v>18377</v>
      </c>
    </row>
    <row r="55875" spans="1:4" x14ac:dyDescent="0.3">
      <c r="A55875">
        <f>COUNTIF($B$2:B55875,B55875)</f>
        <v>3</v>
      </c>
      <c r="B55875">
        <v>14786</v>
      </c>
      <c r="C55875" t="s">
        <v>129412</v>
      </c>
      <c r="D55875" t="s">
        <v>34904</v>
      </c>
    </row>
    <row r="55876" spans="1:4" x14ac:dyDescent="0.3">
      <c r="A55876">
        <f>COUNTIF($B$2:B55876,B55876)</f>
        <v>4</v>
      </c>
      <c r="B55876">
        <v>14786</v>
      </c>
      <c r="C55876" t="s">
        <v>129375</v>
      </c>
      <c r="D55876" t="s">
        <v>35052</v>
      </c>
    </row>
    <row r="55877" spans="1:4" x14ac:dyDescent="0.3">
      <c r="A55877">
        <f>COUNTIF($B$2:B55877,B55877)</f>
        <v>1</v>
      </c>
      <c r="B55877">
        <v>14787</v>
      </c>
      <c r="C55877" t="s">
        <v>128895</v>
      </c>
      <c r="D55877" t="s">
        <v>25260</v>
      </c>
    </row>
    <row r="55878" spans="1:4" x14ac:dyDescent="0.3">
      <c r="A55878">
        <f>COUNTIF($B$2:B55878,B55878)</f>
        <v>2</v>
      </c>
      <c r="B55878">
        <v>14787</v>
      </c>
      <c r="C55878" t="s">
        <v>129041</v>
      </c>
      <c r="D55878" t="s">
        <v>27312</v>
      </c>
    </row>
    <row r="55879" spans="1:4" x14ac:dyDescent="0.3">
      <c r="A55879">
        <f>COUNTIF($B$2:B55879,B55879)</f>
        <v>3</v>
      </c>
      <c r="B55879">
        <v>14787</v>
      </c>
      <c r="C55879" t="s">
        <v>129227</v>
      </c>
      <c r="D55879" t="s">
        <v>30416</v>
      </c>
    </row>
    <row r="55880" spans="1:4" x14ac:dyDescent="0.3">
      <c r="A55880">
        <f>COUNTIF($B$2:B55880,B55880)</f>
        <v>4</v>
      </c>
      <c r="B55880">
        <v>14787</v>
      </c>
      <c r="C55880" t="s">
        <v>128971</v>
      </c>
      <c r="D55880" t="s">
        <v>30788</v>
      </c>
    </row>
    <row r="55881" spans="1:4" x14ac:dyDescent="0.3">
      <c r="A55881">
        <f>COUNTIF($B$2:B55881,B55881)</f>
        <v>5</v>
      </c>
      <c r="B55881">
        <v>14787</v>
      </c>
      <c r="C55881" t="s">
        <v>130676</v>
      </c>
      <c r="D55881" t="s">
        <v>61838</v>
      </c>
    </row>
    <row r="55882" spans="1:4" x14ac:dyDescent="0.3">
      <c r="A55882">
        <f>COUNTIF($B$2:B55882,B55882)</f>
        <v>6</v>
      </c>
      <c r="B55882">
        <v>14787</v>
      </c>
      <c r="C55882" t="s">
        <v>130678</v>
      </c>
      <c r="D55882" t="s">
        <v>61932</v>
      </c>
    </row>
    <row r="55883" spans="1:4" x14ac:dyDescent="0.3">
      <c r="A55883">
        <f>COUNTIF($B$2:B55883,B55883)</f>
        <v>1</v>
      </c>
      <c r="B55883">
        <v>14788</v>
      </c>
      <c r="C55883" t="s">
        <v>128895</v>
      </c>
      <c r="D55883" t="s">
        <v>25330</v>
      </c>
    </row>
    <row r="55884" spans="1:4" x14ac:dyDescent="0.3">
      <c r="A55884">
        <f>COUNTIF($B$2:B55884,B55884)</f>
        <v>1</v>
      </c>
      <c r="B55884">
        <v>14789</v>
      </c>
      <c r="C55884" t="s">
        <v>128895</v>
      </c>
      <c r="D55884" t="s">
        <v>16244</v>
      </c>
    </row>
    <row r="55885" spans="1:4" x14ac:dyDescent="0.3">
      <c r="A55885">
        <f>COUNTIF($B$2:B55885,B55885)</f>
        <v>1</v>
      </c>
      <c r="B55885">
        <v>14790</v>
      </c>
      <c r="C55885" t="s">
        <v>128895</v>
      </c>
      <c r="D55885" t="s">
        <v>25332</v>
      </c>
    </row>
    <row r="55886" spans="1:4" x14ac:dyDescent="0.3">
      <c r="A55886">
        <f>COUNTIF($B$2:B55886,B55886)</f>
        <v>2</v>
      </c>
      <c r="B55886">
        <v>14790</v>
      </c>
      <c r="C55886" t="s">
        <v>128928</v>
      </c>
      <c r="D55886" t="s">
        <v>25759</v>
      </c>
    </row>
    <row r="55887" spans="1:4" x14ac:dyDescent="0.3">
      <c r="A55887">
        <f>COUNTIF($B$2:B55887,B55887)</f>
        <v>1</v>
      </c>
      <c r="B55887">
        <v>14791</v>
      </c>
      <c r="C55887" t="s">
        <v>128895</v>
      </c>
      <c r="D55887" t="s">
        <v>25137</v>
      </c>
    </row>
    <row r="55888" spans="1:4" x14ac:dyDescent="0.3">
      <c r="A55888">
        <f>COUNTIF($B$2:B55888,B55888)</f>
        <v>2</v>
      </c>
      <c r="B55888">
        <v>14791</v>
      </c>
      <c r="C55888" t="s">
        <v>128895</v>
      </c>
      <c r="D55888" t="s">
        <v>25162</v>
      </c>
    </row>
    <row r="55889" spans="1:4" x14ac:dyDescent="0.3">
      <c r="A55889">
        <f>COUNTIF($B$2:B55889,B55889)</f>
        <v>3</v>
      </c>
      <c r="B55889">
        <v>14791</v>
      </c>
      <c r="C55889" t="s">
        <v>128903</v>
      </c>
      <c r="D55889" t="s">
        <v>25262</v>
      </c>
    </row>
    <row r="55890" spans="1:4" x14ac:dyDescent="0.3">
      <c r="A55890">
        <f>COUNTIF($B$2:B55890,B55890)</f>
        <v>4</v>
      </c>
      <c r="B55890">
        <v>14791</v>
      </c>
      <c r="C55890" t="s">
        <v>128910</v>
      </c>
    </row>
    <row r="55891" spans="1:4" x14ac:dyDescent="0.3">
      <c r="A55891">
        <f>COUNTIF($B$2:B55891,B55891)</f>
        <v>5</v>
      </c>
      <c r="B55891">
        <v>14791</v>
      </c>
      <c r="C55891" t="s">
        <v>130908</v>
      </c>
      <c r="D55891" t="s">
        <v>68105</v>
      </c>
    </row>
    <row r="55892" spans="1:4" x14ac:dyDescent="0.3">
      <c r="A55892">
        <f>COUNTIF($B$2:B55892,B55892)</f>
        <v>6</v>
      </c>
      <c r="B55892">
        <v>14791</v>
      </c>
      <c r="C55892" t="s">
        <v>130912</v>
      </c>
      <c r="D55892" t="s">
        <v>11437</v>
      </c>
    </row>
    <row r="55893" spans="1:4" x14ac:dyDescent="0.3">
      <c r="A55893">
        <f>COUNTIF($B$2:B55893,B55893)</f>
        <v>7</v>
      </c>
      <c r="B55893">
        <v>14791</v>
      </c>
      <c r="C55893" t="s">
        <v>130917</v>
      </c>
      <c r="D55893" t="s">
        <v>68282</v>
      </c>
    </row>
    <row r="55894" spans="1:4" x14ac:dyDescent="0.3">
      <c r="A55894">
        <f>COUNTIF($B$2:B55894,B55894)</f>
        <v>1</v>
      </c>
      <c r="B55894">
        <v>14792</v>
      </c>
      <c r="C55894" t="s">
        <v>129233</v>
      </c>
      <c r="D55894" t="s">
        <v>30664</v>
      </c>
    </row>
    <row r="55895" spans="1:4" x14ac:dyDescent="0.3">
      <c r="A55895">
        <f>COUNTIF($B$2:B55895,B55895)</f>
        <v>2</v>
      </c>
      <c r="B55895">
        <v>14792</v>
      </c>
      <c r="C55895" t="s">
        <v>129305</v>
      </c>
      <c r="D55895" t="s">
        <v>32730</v>
      </c>
    </row>
    <row r="55896" spans="1:4" x14ac:dyDescent="0.3">
      <c r="A55896">
        <f>COUNTIF($B$2:B55896,B55896)</f>
        <v>3</v>
      </c>
      <c r="B55896">
        <v>14792</v>
      </c>
      <c r="C55896" t="s">
        <v>129577</v>
      </c>
      <c r="D55896" t="s">
        <v>38695</v>
      </c>
    </row>
    <row r="55897" spans="1:4" x14ac:dyDescent="0.3">
      <c r="A55897">
        <f>COUNTIF($B$2:B55897,B55897)</f>
        <v>4</v>
      </c>
      <c r="B55897">
        <v>14792</v>
      </c>
      <c r="C55897" t="s">
        <v>129616</v>
      </c>
      <c r="D55897" t="s">
        <v>38952</v>
      </c>
    </row>
    <row r="55898" spans="1:4" x14ac:dyDescent="0.3">
      <c r="A55898">
        <f>COUNTIF($B$2:B55898,B55898)</f>
        <v>5</v>
      </c>
      <c r="B55898">
        <v>14792</v>
      </c>
      <c r="C55898" t="s">
        <v>129821</v>
      </c>
      <c r="D55898" t="s">
        <v>42673</v>
      </c>
    </row>
    <row r="55899" spans="1:4" x14ac:dyDescent="0.3">
      <c r="A55899">
        <f>COUNTIF($B$2:B55899,B55899)</f>
        <v>1</v>
      </c>
      <c r="B55899">
        <v>14793</v>
      </c>
      <c r="C55899" t="s">
        <v>129378</v>
      </c>
      <c r="D55899" t="s">
        <v>33900</v>
      </c>
    </row>
    <row r="55900" spans="1:4" x14ac:dyDescent="0.3">
      <c r="A55900">
        <f>COUNTIF($B$2:B55900,B55900)</f>
        <v>1</v>
      </c>
      <c r="B55900">
        <v>14794</v>
      </c>
      <c r="C55900" t="s">
        <v>128897</v>
      </c>
      <c r="D55900" t="s">
        <v>25170</v>
      </c>
    </row>
    <row r="55901" spans="1:4" x14ac:dyDescent="0.3">
      <c r="A55901">
        <f>COUNTIF($B$2:B55901,B55901)</f>
        <v>2</v>
      </c>
      <c r="B55901">
        <v>14794</v>
      </c>
      <c r="C55901" t="s">
        <v>129417</v>
      </c>
      <c r="D55901" t="s">
        <v>34948</v>
      </c>
    </row>
    <row r="55902" spans="1:4" x14ac:dyDescent="0.3">
      <c r="A55902">
        <f>COUNTIF($B$2:B55902,B55902)</f>
        <v>3</v>
      </c>
      <c r="B55902">
        <v>14794</v>
      </c>
      <c r="C55902" t="s">
        <v>129599</v>
      </c>
      <c r="D55902" t="s">
        <v>23345</v>
      </c>
    </row>
    <row r="55903" spans="1:4" x14ac:dyDescent="0.3">
      <c r="A55903">
        <f>COUNTIF($B$2:B55903,B55903)</f>
        <v>4</v>
      </c>
      <c r="B55903">
        <v>14794</v>
      </c>
      <c r="C55903" t="s">
        <v>129396</v>
      </c>
      <c r="D55903" t="s">
        <v>39655</v>
      </c>
    </row>
    <row r="55904" spans="1:4" x14ac:dyDescent="0.3">
      <c r="A55904">
        <f>COUNTIF($B$2:B55904,B55904)</f>
        <v>5</v>
      </c>
      <c r="B55904">
        <v>14794</v>
      </c>
      <c r="C55904" t="s">
        <v>130047</v>
      </c>
      <c r="D55904" t="s">
        <v>48374</v>
      </c>
    </row>
    <row r="55905" spans="1:4" x14ac:dyDescent="0.3">
      <c r="A55905">
        <f>COUNTIF($B$2:B55905,B55905)</f>
        <v>6</v>
      </c>
      <c r="B55905">
        <v>14794</v>
      </c>
      <c r="C55905" t="s">
        <v>130071</v>
      </c>
    </row>
    <row r="55906" spans="1:4" x14ac:dyDescent="0.3">
      <c r="A55906">
        <f>COUNTIF($B$2:B55906,B55906)</f>
        <v>7</v>
      </c>
      <c r="B55906">
        <v>14794</v>
      </c>
      <c r="C55906" t="s">
        <v>130836</v>
      </c>
      <c r="D55906" t="s">
        <v>66132</v>
      </c>
    </row>
    <row r="55907" spans="1:4" x14ac:dyDescent="0.3">
      <c r="A55907">
        <f>COUNTIF($B$2:B55907,B55907)</f>
        <v>8</v>
      </c>
      <c r="B55907">
        <v>14794</v>
      </c>
      <c r="C55907" t="s">
        <v>131152</v>
      </c>
      <c r="D55907" t="s">
        <v>74744</v>
      </c>
    </row>
    <row r="55908" spans="1:4" x14ac:dyDescent="0.3">
      <c r="A55908">
        <f>COUNTIF($B$2:B55908,B55908)</f>
        <v>9</v>
      </c>
      <c r="B55908">
        <v>14794</v>
      </c>
      <c r="C55908" t="s">
        <v>131668</v>
      </c>
      <c r="D55908" t="s">
        <v>88424</v>
      </c>
    </row>
    <row r="55909" spans="1:4" x14ac:dyDescent="0.3">
      <c r="A55909">
        <f>COUNTIF($B$2:B55909,B55909)</f>
        <v>10</v>
      </c>
      <c r="B55909">
        <v>14794</v>
      </c>
      <c r="C55909" t="s">
        <v>131935</v>
      </c>
      <c r="D55909" t="s">
        <v>95288</v>
      </c>
    </row>
    <row r="55910" spans="1:4" x14ac:dyDescent="0.3">
      <c r="A55910">
        <f>COUNTIF($B$2:B55910,B55910)</f>
        <v>11</v>
      </c>
      <c r="B55910">
        <v>14794</v>
      </c>
      <c r="C55910" t="s">
        <v>131958</v>
      </c>
      <c r="D55910" t="s">
        <v>95701</v>
      </c>
    </row>
    <row r="55911" spans="1:4" x14ac:dyDescent="0.3">
      <c r="A55911">
        <f>COUNTIF($B$2:B55911,B55911)</f>
        <v>12</v>
      </c>
      <c r="B55911">
        <v>14794</v>
      </c>
      <c r="C55911" t="s">
        <v>132010</v>
      </c>
      <c r="D55911" t="s">
        <v>96979</v>
      </c>
    </row>
    <row r="55912" spans="1:4" x14ac:dyDescent="0.3">
      <c r="A55912">
        <f>COUNTIF($B$2:B55912,B55912)</f>
        <v>13</v>
      </c>
      <c r="B55912">
        <v>14794</v>
      </c>
      <c r="C55912" t="s">
        <v>132062</v>
      </c>
      <c r="D55912" t="s">
        <v>98392</v>
      </c>
    </row>
    <row r="55913" spans="1:4" x14ac:dyDescent="0.3">
      <c r="A55913">
        <f>COUNTIF($B$2:B55913,B55913)</f>
        <v>14</v>
      </c>
      <c r="B55913">
        <v>14794</v>
      </c>
      <c r="C55913" t="s">
        <v>132215</v>
      </c>
      <c r="D55913" t="s">
        <v>102065</v>
      </c>
    </row>
    <row r="55914" spans="1:4" x14ac:dyDescent="0.3">
      <c r="A55914">
        <f>COUNTIF($B$2:B55914,B55914)</f>
        <v>15</v>
      </c>
      <c r="B55914">
        <v>14794</v>
      </c>
      <c r="C55914" t="s">
        <v>132311</v>
      </c>
      <c r="D55914" t="s">
        <v>104437</v>
      </c>
    </row>
    <row r="55915" spans="1:4" x14ac:dyDescent="0.3">
      <c r="A55915">
        <f>COUNTIF($B$2:B55915,B55915)</f>
        <v>16</v>
      </c>
      <c r="B55915">
        <v>14794</v>
      </c>
      <c r="C55915" t="s">
        <v>132607</v>
      </c>
      <c r="D55915" t="s">
        <v>71738</v>
      </c>
    </row>
    <row r="55916" spans="1:4" x14ac:dyDescent="0.3">
      <c r="A55916">
        <f>COUNTIF($B$2:B55916,B55916)</f>
        <v>17</v>
      </c>
      <c r="B55916">
        <v>14794</v>
      </c>
      <c r="C55916" t="s">
        <v>132624</v>
      </c>
      <c r="D55916" t="s">
        <v>111137</v>
      </c>
    </row>
    <row r="55917" spans="1:4" x14ac:dyDescent="0.3">
      <c r="A55917">
        <f>COUNTIF($B$2:B55917,B55917)</f>
        <v>18</v>
      </c>
      <c r="B55917">
        <v>14794</v>
      </c>
      <c r="C55917" t="s">
        <v>132774</v>
      </c>
      <c r="D55917" t="s">
        <v>114211</v>
      </c>
    </row>
    <row r="55918" spans="1:4" x14ac:dyDescent="0.3">
      <c r="A55918">
        <f>COUNTIF($B$2:B55918,B55918)</f>
        <v>19</v>
      </c>
      <c r="B55918">
        <v>14794</v>
      </c>
      <c r="C55918" t="s">
        <v>132898</v>
      </c>
      <c r="D55918" t="s">
        <v>116906</v>
      </c>
    </row>
    <row r="55919" spans="1:4" x14ac:dyDescent="0.3">
      <c r="A55919">
        <f>COUNTIF($B$2:B55919,B55919)</f>
        <v>20</v>
      </c>
      <c r="B55919">
        <v>14794</v>
      </c>
      <c r="C55919" t="s">
        <v>133054</v>
      </c>
      <c r="D55919" t="s">
        <v>120108</v>
      </c>
    </row>
    <row r="55920" spans="1:4" x14ac:dyDescent="0.3">
      <c r="A55920">
        <f>COUNTIF($B$2:B55920,B55920)</f>
        <v>21</v>
      </c>
      <c r="B55920">
        <v>14794</v>
      </c>
      <c r="C55920" t="s">
        <v>133166</v>
      </c>
      <c r="D55920" t="s">
        <v>122383</v>
      </c>
    </row>
    <row r="55921" spans="1:4" x14ac:dyDescent="0.3">
      <c r="A55921">
        <f>COUNTIF($B$2:B55921,B55921)</f>
        <v>22</v>
      </c>
      <c r="B55921">
        <v>14794</v>
      </c>
      <c r="C55921" t="s">
        <v>133231</v>
      </c>
      <c r="D55921" t="s">
        <v>123634</v>
      </c>
    </row>
    <row r="55922" spans="1:4" x14ac:dyDescent="0.3">
      <c r="A55922">
        <f>COUNTIF($B$2:B55922,B55922)</f>
        <v>23</v>
      </c>
      <c r="B55922">
        <v>14794</v>
      </c>
      <c r="C55922" t="s">
        <v>133253</v>
      </c>
      <c r="D55922" t="s">
        <v>87119</v>
      </c>
    </row>
    <row r="55923" spans="1:4" x14ac:dyDescent="0.3">
      <c r="A55923">
        <f>COUNTIF($B$2:B55923,B55923)</f>
        <v>1</v>
      </c>
      <c r="B55923">
        <v>14795</v>
      </c>
      <c r="C55923" t="s">
        <v>128668</v>
      </c>
      <c r="D55923" t="s">
        <v>26229</v>
      </c>
    </row>
    <row r="55924" spans="1:4" x14ac:dyDescent="0.3">
      <c r="A55924">
        <f>COUNTIF($B$2:B55924,B55924)</f>
        <v>2</v>
      </c>
      <c r="B55924">
        <v>14795</v>
      </c>
      <c r="C55924" t="s">
        <v>129016</v>
      </c>
      <c r="D55924" t="s">
        <v>26891</v>
      </c>
    </row>
    <row r="55925" spans="1:4" x14ac:dyDescent="0.3">
      <c r="A55925">
        <f>COUNTIF($B$2:B55925,B55925)</f>
        <v>3</v>
      </c>
      <c r="B55925">
        <v>14795</v>
      </c>
      <c r="C55925" t="s">
        <v>129029</v>
      </c>
      <c r="D55925" t="s">
        <v>27095</v>
      </c>
    </row>
    <row r="55926" spans="1:4" x14ac:dyDescent="0.3">
      <c r="A55926">
        <f>COUNTIF($B$2:B55926,B55926)</f>
        <v>1</v>
      </c>
      <c r="B55926">
        <v>14796</v>
      </c>
      <c r="C55926" t="s">
        <v>128896</v>
      </c>
      <c r="D55926" t="s">
        <v>25158</v>
      </c>
    </row>
    <row r="55927" spans="1:4" x14ac:dyDescent="0.3">
      <c r="A55927">
        <f>COUNTIF($B$2:B55927,B55927)</f>
        <v>2</v>
      </c>
      <c r="B55927">
        <v>14796</v>
      </c>
      <c r="C55927" t="s">
        <v>128911</v>
      </c>
      <c r="D55927" t="s">
        <v>25468</v>
      </c>
    </row>
    <row r="55928" spans="1:4" x14ac:dyDescent="0.3">
      <c r="A55928">
        <f>COUNTIF($B$2:B55928,B55928)</f>
        <v>3</v>
      </c>
      <c r="B55928">
        <v>14796</v>
      </c>
      <c r="C55928" t="s">
        <v>129000</v>
      </c>
      <c r="D55928" t="s">
        <v>11504</v>
      </c>
    </row>
    <row r="55929" spans="1:4" x14ac:dyDescent="0.3">
      <c r="A55929">
        <f>COUNTIF($B$2:B55929,B55929)</f>
        <v>4</v>
      </c>
      <c r="B55929">
        <v>14796</v>
      </c>
      <c r="C55929" t="s">
        <v>129560</v>
      </c>
      <c r="D55929" t="s">
        <v>37792</v>
      </c>
    </row>
    <row r="55930" spans="1:4" x14ac:dyDescent="0.3">
      <c r="A55930">
        <f>COUNTIF($B$2:B55930,B55930)</f>
        <v>5</v>
      </c>
      <c r="B55930">
        <v>14796</v>
      </c>
      <c r="C55930" t="s">
        <v>129564</v>
      </c>
      <c r="D55930" t="s">
        <v>37797</v>
      </c>
    </row>
    <row r="55931" spans="1:4" x14ac:dyDescent="0.3">
      <c r="A55931">
        <f>COUNTIF($B$2:B55931,B55931)</f>
        <v>6</v>
      </c>
      <c r="B55931">
        <v>14796</v>
      </c>
      <c r="C55931" t="s">
        <v>129578</v>
      </c>
      <c r="D55931" t="s">
        <v>7983</v>
      </c>
    </row>
    <row r="55932" spans="1:4" x14ac:dyDescent="0.3">
      <c r="A55932">
        <f>COUNTIF($B$2:B55932,B55932)</f>
        <v>1</v>
      </c>
      <c r="B55932">
        <v>14797</v>
      </c>
      <c r="C55932" t="s">
        <v>129115</v>
      </c>
      <c r="D55932" t="s">
        <v>28658</v>
      </c>
    </row>
    <row r="55933" spans="1:4" x14ac:dyDescent="0.3">
      <c r="A55933">
        <f>COUNTIF($B$2:B55933,B55933)</f>
        <v>2</v>
      </c>
      <c r="B55933">
        <v>14797</v>
      </c>
      <c r="C55933" t="s">
        <v>129117</v>
      </c>
      <c r="D55933" t="s">
        <v>28675</v>
      </c>
    </row>
    <row r="55934" spans="1:4" x14ac:dyDescent="0.3">
      <c r="A55934">
        <f>COUNTIF($B$2:B55934,B55934)</f>
        <v>3</v>
      </c>
      <c r="B55934">
        <v>14797</v>
      </c>
      <c r="C55934" t="s">
        <v>129358</v>
      </c>
      <c r="D55934" t="s">
        <v>33493</v>
      </c>
    </row>
    <row r="55935" spans="1:4" x14ac:dyDescent="0.3">
      <c r="A55935">
        <f>COUNTIF($B$2:B55935,B55935)</f>
        <v>4</v>
      </c>
      <c r="B55935">
        <v>14797</v>
      </c>
      <c r="C55935" t="s">
        <v>129488</v>
      </c>
    </row>
    <row r="55936" spans="1:4" x14ac:dyDescent="0.3">
      <c r="A55936">
        <f>COUNTIF($B$2:B55936,B55936)</f>
        <v>5</v>
      </c>
      <c r="B55936">
        <v>14797</v>
      </c>
      <c r="C55936" t="s">
        <v>129421</v>
      </c>
      <c r="D55936" t="s">
        <v>36328</v>
      </c>
    </row>
    <row r="55937" spans="1:4" x14ac:dyDescent="0.3">
      <c r="A55937">
        <f>COUNTIF($B$2:B55937,B55937)</f>
        <v>6</v>
      </c>
      <c r="B55937">
        <v>14797</v>
      </c>
      <c r="C55937" t="s">
        <v>129502</v>
      </c>
      <c r="D55937" t="s">
        <v>7983</v>
      </c>
    </row>
    <row r="55938" spans="1:4" x14ac:dyDescent="0.3">
      <c r="A55938">
        <f>COUNTIF($B$2:B55938,B55938)</f>
        <v>7</v>
      </c>
      <c r="B55938">
        <v>14797</v>
      </c>
      <c r="C55938" t="s">
        <v>129507</v>
      </c>
      <c r="D55938" t="s">
        <v>20554</v>
      </c>
    </row>
    <row r="55939" spans="1:4" x14ac:dyDescent="0.3">
      <c r="A55939">
        <f>COUNTIF($B$2:B55939,B55939)</f>
        <v>8</v>
      </c>
      <c r="B55939">
        <v>14797</v>
      </c>
      <c r="C55939" t="s">
        <v>129544</v>
      </c>
      <c r="D55939" t="s">
        <v>37381</v>
      </c>
    </row>
    <row r="55940" spans="1:4" x14ac:dyDescent="0.3">
      <c r="A55940">
        <f>COUNTIF($B$2:B55940,B55940)</f>
        <v>9</v>
      </c>
      <c r="B55940">
        <v>14797</v>
      </c>
      <c r="C55940" t="s">
        <v>129553</v>
      </c>
      <c r="D55940" t="s">
        <v>37519</v>
      </c>
    </row>
    <row r="55941" spans="1:4" x14ac:dyDescent="0.3">
      <c r="A55941">
        <f>COUNTIF($B$2:B55941,B55941)</f>
        <v>10</v>
      </c>
      <c r="B55941">
        <v>14797</v>
      </c>
      <c r="C55941" t="s">
        <v>129559</v>
      </c>
      <c r="D55941" t="s">
        <v>29816</v>
      </c>
    </row>
    <row r="55942" spans="1:4" x14ac:dyDescent="0.3">
      <c r="A55942">
        <f>COUNTIF($B$2:B55942,B55942)</f>
        <v>11</v>
      </c>
      <c r="B55942">
        <v>14797</v>
      </c>
      <c r="C55942" t="s">
        <v>129559</v>
      </c>
      <c r="D55942" t="s">
        <v>37717</v>
      </c>
    </row>
    <row r="55943" spans="1:4" x14ac:dyDescent="0.3">
      <c r="A55943">
        <f>COUNTIF($B$2:B55943,B55943)</f>
        <v>12</v>
      </c>
      <c r="B55943">
        <v>14797</v>
      </c>
      <c r="C55943" t="s">
        <v>129568</v>
      </c>
    </row>
    <row r="55944" spans="1:4" x14ac:dyDescent="0.3">
      <c r="A55944">
        <f>COUNTIF($B$2:B55944,B55944)</f>
        <v>13</v>
      </c>
      <c r="B55944">
        <v>14797</v>
      </c>
      <c r="C55944" t="s">
        <v>131292</v>
      </c>
      <c r="D55944" t="s">
        <v>78305</v>
      </c>
    </row>
    <row r="55945" spans="1:4" x14ac:dyDescent="0.3">
      <c r="A55945">
        <f>COUNTIF($B$2:B55945,B55945)</f>
        <v>14</v>
      </c>
      <c r="B55945">
        <v>14797</v>
      </c>
      <c r="C55945" t="s">
        <v>132316</v>
      </c>
      <c r="D55945" t="s">
        <v>104534</v>
      </c>
    </row>
    <row r="55946" spans="1:4" x14ac:dyDescent="0.3">
      <c r="A55946">
        <f>COUNTIF($B$2:B55946,B55946)</f>
        <v>15</v>
      </c>
      <c r="B55946">
        <v>14797</v>
      </c>
      <c r="C55946" t="s">
        <v>132288</v>
      </c>
      <c r="D55946" t="s">
        <v>104747</v>
      </c>
    </row>
    <row r="55947" spans="1:4" x14ac:dyDescent="0.3">
      <c r="A55947">
        <f>COUNTIF($B$2:B55947,B55947)</f>
        <v>1</v>
      </c>
      <c r="B55947">
        <v>14798</v>
      </c>
      <c r="C55947" t="s">
        <v>129661</v>
      </c>
      <c r="D55947" t="s">
        <v>40308</v>
      </c>
    </row>
    <row r="55948" spans="1:4" x14ac:dyDescent="0.3">
      <c r="A55948">
        <f>COUNTIF($B$2:B55948,B55948)</f>
        <v>1</v>
      </c>
      <c r="B55948">
        <v>14799</v>
      </c>
      <c r="C55948" t="s">
        <v>128897</v>
      </c>
      <c r="D55948" t="s">
        <v>25166</v>
      </c>
    </row>
    <row r="55949" spans="1:4" x14ac:dyDescent="0.3">
      <c r="A55949">
        <f>COUNTIF($B$2:B55949,B55949)</f>
        <v>2</v>
      </c>
      <c r="B55949">
        <v>14799</v>
      </c>
      <c r="C55949" t="s">
        <v>129644</v>
      </c>
      <c r="D55949" t="s">
        <v>39673</v>
      </c>
    </row>
    <row r="55950" spans="1:4" x14ac:dyDescent="0.3">
      <c r="A55950">
        <f>COUNTIF($B$2:B55950,B55950)</f>
        <v>3</v>
      </c>
      <c r="B55950">
        <v>14799</v>
      </c>
      <c r="C55950" t="s">
        <v>131636</v>
      </c>
      <c r="D55950" t="s">
        <v>87488</v>
      </c>
    </row>
    <row r="55951" spans="1:4" x14ac:dyDescent="0.3">
      <c r="A55951">
        <f>COUNTIF($B$2:B55951,B55951)</f>
        <v>4</v>
      </c>
      <c r="B55951">
        <v>14799</v>
      </c>
      <c r="C55951" t="s">
        <v>131643</v>
      </c>
      <c r="D55951" t="s">
        <v>87816</v>
      </c>
    </row>
    <row r="55952" spans="1:4" x14ac:dyDescent="0.3">
      <c r="A55952">
        <f>COUNTIF($B$2:B55952,B55952)</f>
        <v>5</v>
      </c>
      <c r="B55952">
        <v>14799</v>
      </c>
      <c r="C55952" t="s">
        <v>131654</v>
      </c>
      <c r="D55952" t="s">
        <v>1120</v>
      </c>
    </row>
    <row r="55953" spans="1:4" x14ac:dyDescent="0.3">
      <c r="A55953">
        <f>COUNTIF($B$2:B55953,B55953)</f>
        <v>6</v>
      </c>
      <c r="B55953">
        <v>14799</v>
      </c>
      <c r="C55953" t="s">
        <v>132319</v>
      </c>
      <c r="D55953" t="s">
        <v>104662</v>
      </c>
    </row>
    <row r="55954" spans="1:4" x14ac:dyDescent="0.3">
      <c r="A55954">
        <f>COUNTIF($B$2:B55954,B55954)</f>
        <v>1</v>
      </c>
      <c r="B55954">
        <v>14800</v>
      </c>
      <c r="C55954" t="s">
        <v>128897</v>
      </c>
      <c r="D55954" t="s">
        <v>25168</v>
      </c>
    </row>
    <row r="55955" spans="1:4" x14ac:dyDescent="0.3">
      <c r="A55955">
        <f>COUNTIF($B$2:B55955,B55955)</f>
        <v>2</v>
      </c>
      <c r="B55955">
        <v>14800</v>
      </c>
      <c r="C55955" t="s">
        <v>129074</v>
      </c>
      <c r="D55955" t="s">
        <v>27785</v>
      </c>
    </row>
    <row r="55956" spans="1:4" x14ac:dyDescent="0.3">
      <c r="A55956">
        <f>COUNTIF($B$2:B55956,B55956)</f>
        <v>3</v>
      </c>
      <c r="B55956">
        <v>14800</v>
      </c>
      <c r="C55956" t="s">
        <v>129052</v>
      </c>
      <c r="D55956" t="s">
        <v>29138</v>
      </c>
    </row>
    <row r="55957" spans="1:4" x14ac:dyDescent="0.3">
      <c r="A55957">
        <f>COUNTIF($B$2:B55957,B55957)</f>
        <v>4</v>
      </c>
      <c r="B55957">
        <v>14800</v>
      </c>
      <c r="C55957" t="s">
        <v>129256</v>
      </c>
      <c r="D55957" t="s">
        <v>31162</v>
      </c>
    </row>
    <row r="55958" spans="1:4" x14ac:dyDescent="0.3">
      <c r="A55958">
        <f>COUNTIF($B$2:B55958,B55958)</f>
        <v>5</v>
      </c>
      <c r="B55958">
        <v>14800</v>
      </c>
      <c r="C55958" t="s">
        <v>128222</v>
      </c>
      <c r="D55958" t="s">
        <v>8401</v>
      </c>
    </row>
    <row r="55959" spans="1:4" x14ac:dyDescent="0.3">
      <c r="A55959">
        <f>COUNTIF($B$2:B55959,B55959)</f>
        <v>6</v>
      </c>
      <c r="B55959">
        <v>14800</v>
      </c>
      <c r="C55959" t="s">
        <v>129595</v>
      </c>
      <c r="D55959" t="s">
        <v>38508</v>
      </c>
    </row>
    <row r="55960" spans="1:4" x14ac:dyDescent="0.3">
      <c r="A55960">
        <f>COUNTIF($B$2:B55960,B55960)</f>
        <v>7</v>
      </c>
      <c r="B55960">
        <v>14800</v>
      </c>
      <c r="C55960" t="s">
        <v>131489</v>
      </c>
      <c r="D55960" t="s">
        <v>83475</v>
      </c>
    </row>
    <row r="55961" spans="1:4" x14ac:dyDescent="0.3">
      <c r="A55961">
        <f>COUNTIF($B$2:B55961,B55961)</f>
        <v>8</v>
      </c>
      <c r="B55961">
        <v>14800</v>
      </c>
      <c r="C55961" t="s">
        <v>131999</v>
      </c>
      <c r="D55961" t="s">
        <v>96682</v>
      </c>
    </row>
    <row r="55962" spans="1:4" x14ac:dyDescent="0.3">
      <c r="A55962">
        <f>COUNTIF($B$2:B55962,B55962)</f>
        <v>9</v>
      </c>
      <c r="B55962">
        <v>14800</v>
      </c>
      <c r="C55962" t="s">
        <v>132013</v>
      </c>
      <c r="D55962" t="s">
        <v>97051</v>
      </c>
    </row>
    <row r="55963" spans="1:4" x14ac:dyDescent="0.3">
      <c r="A55963">
        <f>COUNTIF($B$2:B55963,B55963)</f>
        <v>10</v>
      </c>
      <c r="B55963">
        <v>14800</v>
      </c>
      <c r="C55963" t="s">
        <v>132037</v>
      </c>
      <c r="D55963" t="s">
        <v>29147</v>
      </c>
    </row>
    <row r="55964" spans="1:4" x14ac:dyDescent="0.3">
      <c r="A55964">
        <f>COUNTIF($B$2:B55964,B55964)</f>
        <v>1</v>
      </c>
      <c r="B55964">
        <v>14801</v>
      </c>
      <c r="C55964" t="s">
        <v>128897</v>
      </c>
      <c r="D55964" t="s">
        <v>25169</v>
      </c>
    </row>
    <row r="55965" spans="1:4" x14ac:dyDescent="0.3">
      <c r="A55965">
        <f>COUNTIF($B$2:B55965,B55965)</f>
        <v>2</v>
      </c>
      <c r="B55965">
        <v>14801</v>
      </c>
      <c r="C55965" t="s">
        <v>128900</v>
      </c>
      <c r="D55965" t="s">
        <v>22907</v>
      </c>
    </row>
    <row r="55966" spans="1:4" x14ac:dyDescent="0.3">
      <c r="A55966">
        <f>COUNTIF($B$2:B55966,B55966)</f>
        <v>1</v>
      </c>
      <c r="B55966">
        <v>14802</v>
      </c>
      <c r="C55966" t="s">
        <v>128897</v>
      </c>
      <c r="D55966" t="s">
        <v>25171</v>
      </c>
    </row>
    <row r="55967" spans="1:4" x14ac:dyDescent="0.3">
      <c r="A55967">
        <f>COUNTIF($B$2:B55967,B55967)</f>
        <v>1</v>
      </c>
      <c r="B55967">
        <v>14803</v>
      </c>
      <c r="C55967" t="s">
        <v>129099</v>
      </c>
      <c r="D55967" t="s">
        <v>28954</v>
      </c>
    </row>
    <row r="55968" spans="1:4" x14ac:dyDescent="0.3">
      <c r="A55968">
        <f>COUNTIF($B$2:B55968,B55968)</f>
        <v>1</v>
      </c>
      <c r="B55968">
        <v>14804</v>
      </c>
      <c r="C55968" t="s">
        <v>128901</v>
      </c>
      <c r="D55968" t="s">
        <v>25187</v>
      </c>
    </row>
    <row r="55969" spans="1:4" x14ac:dyDescent="0.3">
      <c r="A55969">
        <f>COUNTIF($B$2:B55969,B55969)</f>
        <v>2</v>
      </c>
      <c r="B55969">
        <v>14804</v>
      </c>
      <c r="C55969" t="s">
        <v>128907</v>
      </c>
      <c r="D55969" t="s">
        <v>25356</v>
      </c>
    </row>
    <row r="55970" spans="1:4" x14ac:dyDescent="0.3">
      <c r="A55970">
        <f>COUNTIF($B$2:B55970,B55970)</f>
        <v>1</v>
      </c>
      <c r="B55970">
        <v>14805</v>
      </c>
      <c r="C55970" t="s">
        <v>128901</v>
      </c>
      <c r="D55970" t="s">
        <v>25191</v>
      </c>
    </row>
    <row r="55971" spans="1:4" x14ac:dyDescent="0.3">
      <c r="A55971">
        <f>COUNTIF($B$2:B55971,B55971)</f>
        <v>2</v>
      </c>
      <c r="B55971">
        <v>14805</v>
      </c>
      <c r="C55971" t="s">
        <v>128947</v>
      </c>
      <c r="D55971" t="s">
        <v>26255</v>
      </c>
    </row>
    <row r="55972" spans="1:4" x14ac:dyDescent="0.3">
      <c r="A55972">
        <f>COUNTIF($B$2:B55972,B55972)</f>
        <v>3</v>
      </c>
      <c r="B55972">
        <v>14805</v>
      </c>
      <c r="C55972" t="s">
        <v>129017</v>
      </c>
      <c r="D55972" t="s">
        <v>26933</v>
      </c>
    </row>
    <row r="55973" spans="1:4" x14ac:dyDescent="0.3">
      <c r="A55973">
        <f>COUNTIF($B$2:B55973,B55973)</f>
        <v>4</v>
      </c>
      <c r="B55973">
        <v>14805</v>
      </c>
      <c r="C55973" t="s">
        <v>128981</v>
      </c>
      <c r="D55973" t="s">
        <v>30898</v>
      </c>
    </row>
    <row r="55974" spans="1:4" x14ac:dyDescent="0.3">
      <c r="A55974">
        <f>COUNTIF($B$2:B55974,B55974)</f>
        <v>5</v>
      </c>
      <c r="B55974">
        <v>14805</v>
      </c>
      <c r="C55974" t="s">
        <v>129282</v>
      </c>
      <c r="D55974" t="s">
        <v>31797</v>
      </c>
    </row>
    <row r="55975" spans="1:4" x14ac:dyDescent="0.3">
      <c r="A55975">
        <f>COUNTIF($B$2:B55975,B55975)</f>
        <v>6</v>
      </c>
      <c r="B55975">
        <v>14805</v>
      </c>
      <c r="C55975" t="s">
        <v>129375</v>
      </c>
      <c r="D55975" t="s">
        <v>33874</v>
      </c>
    </row>
    <row r="55976" spans="1:4" x14ac:dyDescent="0.3">
      <c r="A55976">
        <f>COUNTIF($B$2:B55976,B55976)</f>
        <v>7</v>
      </c>
      <c r="B55976">
        <v>14805</v>
      </c>
      <c r="C55976" t="s">
        <v>129628</v>
      </c>
      <c r="D55976" t="s">
        <v>39361</v>
      </c>
    </row>
    <row r="55977" spans="1:4" x14ac:dyDescent="0.3">
      <c r="A55977">
        <f>COUNTIF($B$2:B55977,B55977)</f>
        <v>8</v>
      </c>
      <c r="B55977">
        <v>14805</v>
      </c>
      <c r="C55977" t="s">
        <v>129713</v>
      </c>
      <c r="D55977" t="s">
        <v>42656</v>
      </c>
    </row>
    <row r="55978" spans="1:4" x14ac:dyDescent="0.3">
      <c r="A55978">
        <f>COUNTIF($B$2:B55978,B55978)</f>
        <v>9</v>
      </c>
      <c r="B55978">
        <v>14805</v>
      </c>
      <c r="C55978" t="s">
        <v>129907</v>
      </c>
      <c r="D55978" t="s">
        <v>44776</v>
      </c>
    </row>
    <row r="55979" spans="1:4" x14ac:dyDescent="0.3">
      <c r="A55979">
        <f>COUNTIF($B$2:B55979,B55979)</f>
        <v>1</v>
      </c>
      <c r="B55979">
        <v>14806</v>
      </c>
      <c r="C55979" t="s">
        <v>128901</v>
      </c>
      <c r="D55979" t="s">
        <v>13635</v>
      </c>
    </row>
    <row r="55980" spans="1:4" x14ac:dyDescent="0.3">
      <c r="A55980">
        <f>COUNTIF($B$2:B55980,B55980)</f>
        <v>2</v>
      </c>
      <c r="B55980">
        <v>14806</v>
      </c>
      <c r="C55980" t="s">
        <v>128636</v>
      </c>
      <c r="D55980" t="s">
        <v>25987</v>
      </c>
    </row>
    <row r="55981" spans="1:4" x14ac:dyDescent="0.3">
      <c r="A55981">
        <f>COUNTIF($B$2:B55981,B55981)</f>
        <v>3</v>
      </c>
      <c r="B55981">
        <v>14806</v>
      </c>
      <c r="C55981" t="s">
        <v>129023</v>
      </c>
      <c r="D55981" t="s">
        <v>27078</v>
      </c>
    </row>
    <row r="55982" spans="1:4" x14ac:dyDescent="0.3">
      <c r="A55982">
        <f>COUNTIF($B$2:B55982,B55982)</f>
        <v>4</v>
      </c>
      <c r="B55982">
        <v>14806</v>
      </c>
      <c r="C55982" t="s">
        <v>129397</v>
      </c>
      <c r="D55982" t="s">
        <v>34313</v>
      </c>
    </row>
    <row r="55983" spans="1:4" x14ac:dyDescent="0.3">
      <c r="A55983">
        <f>COUNTIF($B$2:B55983,B55983)</f>
        <v>5</v>
      </c>
      <c r="B55983">
        <v>14806</v>
      </c>
      <c r="C55983" t="s">
        <v>129506</v>
      </c>
      <c r="D55983" t="s">
        <v>36669</v>
      </c>
    </row>
    <row r="55984" spans="1:4" x14ac:dyDescent="0.3">
      <c r="A55984">
        <f>COUNTIF($B$2:B55984,B55984)</f>
        <v>6</v>
      </c>
      <c r="B55984">
        <v>14806</v>
      </c>
      <c r="C55984" t="s">
        <v>129849</v>
      </c>
      <c r="D55984" t="s">
        <v>43299</v>
      </c>
    </row>
    <row r="55985" spans="1:4" x14ac:dyDescent="0.3">
      <c r="A55985">
        <f>COUNTIF($B$2:B55985,B55985)</f>
        <v>7</v>
      </c>
      <c r="B55985">
        <v>14806</v>
      </c>
      <c r="C55985" t="s">
        <v>129856</v>
      </c>
      <c r="D55985" t="s">
        <v>43458</v>
      </c>
    </row>
    <row r="55986" spans="1:4" x14ac:dyDescent="0.3">
      <c r="A55986">
        <f>COUNTIF($B$2:B55986,B55986)</f>
        <v>8</v>
      </c>
      <c r="B55986">
        <v>14806</v>
      </c>
      <c r="C55986" t="s">
        <v>129957</v>
      </c>
      <c r="D55986" t="s">
        <v>46216</v>
      </c>
    </row>
    <row r="55987" spans="1:4" x14ac:dyDescent="0.3">
      <c r="A55987">
        <f>COUNTIF($B$2:B55987,B55987)</f>
        <v>9</v>
      </c>
      <c r="B55987">
        <v>14806</v>
      </c>
      <c r="C55987" t="s">
        <v>130248</v>
      </c>
      <c r="D55987" t="s">
        <v>51728</v>
      </c>
    </row>
    <row r="55988" spans="1:4" x14ac:dyDescent="0.3">
      <c r="A55988">
        <f>COUNTIF($B$2:B55988,B55988)</f>
        <v>10</v>
      </c>
      <c r="B55988">
        <v>14806</v>
      </c>
      <c r="C55988" t="s">
        <v>130339</v>
      </c>
      <c r="D55988" t="s">
        <v>53365</v>
      </c>
    </row>
    <row r="55989" spans="1:4" x14ac:dyDescent="0.3">
      <c r="A55989">
        <f>COUNTIF($B$2:B55989,B55989)</f>
        <v>11</v>
      </c>
      <c r="B55989">
        <v>14806</v>
      </c>
      <c r="C55989" t="s">
        <v>130454</v>
      </c>
      <c r="D55989" t="s">
        <v>56176</v>
      </c>
    </row>
    <row r="55990" spans="1:4" x14ac:dyDescent="0.3">
      <c r="A55990">
        <f>COUNTIF($B$2:B55990,B55990)</f>
        <v>12</v>
      </c>
      <c r="B55990">
        <v>14806</v>
      </c>
      <c r="C55990" t="s">
        <v>130460</v>
      </c>
      <c r="D55990" t="s">
        <v>56275</v>
      </c>
    </row>
    <row r="55991" spans="1:4" x14ac:dyDescent="0.3">
      <c r="A55991">
        <f>COUNTIF($B$2:B55991,B55991)</f>
        <v>13</v>
      </c>
      <c r="B55991">
        <v>14806</v>
      </c>
      <c r="C55991" t="s">
        <v>130467</v>
      </c>
      <c r="D55991" t="s">
        <v>56541</v>
      </c>
    </row>
    <row r="55992" spans="1:4" x14ac:dyDescent="0.3">
      <c r="A55992">
        <f>COUNTIF($B$2:B55992,B55992)</f>
        <v>14</v>
      </c>
      <c r="B55992">
        <v>14806</v>
      </c>
      <c r="C55992" t="s">
        <v>130486</v>
      </c>
      <c r="D55992" t="s">
        <v>56879</v>
      </c>
    </row>
    <row r="55993" spans="1:4" x14ac:dyDescent="0.3">
      <c r="A55993">
        <f>COUNTIF($B$2:B55993,B55993)</f>
        <v>15</v>
      </c>
      <c r="B55993">
        <v>14806</v>
      </c>
      <c r="C55993" t="s">
        <v>130502</v>
      </c>
      <c r="D55993" t="s">
        <v>34381</v>
      </c>
    </row>
    <row r="55994" spans="1:4" x14ac:dyDescent="0.3">
      <c r="A55994">
        <f>COUNTIF($B$2:B55994,B55994)</f>
        <v>16</v>
      </c>
      <c r="B55994">
        <v>14806</v>
      </c>
      <c r="C55994" t="s">
        <v>130550</v>
      </c>
      <c r="D55994" t="s">
        <v>46035</v>
      </c>
    </row>
    <row r="55995" spans="1:4" x14ac:dyDescent="0.3">
      <c r="A55995">
        <f>COUNTIF($B$2:B55995,B55995)</f>
        <v>17</v>
      </c>
      <c r="B55995">
        <v>14806</v>
      </c>
      <c r="C55995" t="s">
        <v>130679</v>
      </c>
      <c r="D55995" t="s">
        <v>61899</v>
      </c>
    </row>
    <row r="55996" spans="1:4" x14ac:dyDescent="0.3">
      <c r="A55996">
        <f>COUNTIF($B$2:B55996,B55996)</f>
        <v>18</v>
      </c>
      <c r="B55996">
        <v>14806</v>
      </c>
      <c r="C55996" t="s">
        <v>130711</v>
      </c>
    </row>
    <row r="55997" spans="1:4" x14ac:dyDescent="0.3">
      <c r="A55997">
        <f>COUNTIF($B$2:B55997,B55997)</f>
        <v>19</v>
      </c>
      <c r="B55997">
        <v>14806</v>
      </c>
      <c r="C55997" t="s">
        <v>130738</v>
      </c>
      <c r="D55997" t="s">
        <v>63559</v>
      </c>
    </row>
    <row r="55998" spans="1:4" x14ac:dyDescent="0.3">
      <c r="A55998">
        <f>COUNTIF($B$2:B55998,B55998)</f>
        <v>20</v>
      </c>
      <c r="B55998">
        <v>14806</v>
      </c>
      <c r="C55998" t="s">
        <v>130926</v>
      </c>
      <c r="D55998" t="s">
        <v>64300</v>
      </c>
    </row>
    <row r="55999" spans="1:4" x14ac:dyDescent="0.3">
      <c r="A55999">
        <f>COUNTIF($B$2:B55999,B55999)</f>
        <v>21</v>
      </c>
      <c r="B55999">
        <v>14806</v>
      </c>
      <c r="C55999" t="s">
        <v>131022</v>
      </c>
      <c r="D55999" t="s">
        <v>71095</v>
      </c>
    </row>
    <row r="56000" spans="1:4" x14ac:dyDescent="0.3">
      <c r="A56000">
        <f>COUNTIF($B$2:B56000,B56000)</f>
        <v>22</v>
      </c>
      <c r="B56000">
        <v>14806</v>
      </c>
      <c r="C56000" t="s">
        <v>131093</v>
      </c>
      <c r="D56000" t="s">
        <v>72944</v>
      </c>
    </row>
    <row r="56001" spans="1:4" x14ac:dyDescent="0.3">
      <c r="A56001">
        <f>COUNTIF($B$2:B56001,B56001)</f>
        <v>23</v>
      </c>
      <c r="B56001">
        <v>14806</v>
      </c>
      <c r="C56001" t="s">
        <v>131097</v>
      </c>
      <c r="D56001" t="s">
        <v>53551</v>
      </c>
    </row>
    <row r="56002" spans="1:4" x14ac:dyDescent="0.3">
      <c r="A56002">
        <f>COUNTIF($B$2:B56002,B56002)</f>
        <v>24</v>
      </c>
      <c r="B56002">
        <v>14806</v>
      </c>
      <c r="C56002" t="s">
        <v>131100</v>
      </c>
      <c r="D56002" t="s">
        <v>73142</v>
      </c>
    </row>
    <row r="56003" spans="1:4" x14ac:dyDescent="0.3">
      <c r="A56003">
        <f>COUNTIF($B$2:B56003,B56003)</f>
        <v>25</v>
      </c>
      <c r="B56003">
        <v>14806</v>
      </c>
      <c r="C56003" t="s">
        <v>131121</v>
      </c>
      <c r="D56003" t="s">
        <v>73816</v>
      </c>
    </row>
    <row r="56004" spans="1:4" x14ac:dyDescent="0.3">
      <c r="A56004">
        <f>COUNTIF($B$2:B56004,B56004)</f>
        <v>26</v>
      </c>
      <c r="B56004">
        <v>14806</v>
      </c>
      <c r="C56004" t="s">
        <v>129196</v>
      </c>
      <c r="D56004" t="s">
        <v>74799</v>
      </c>
    </row>
    <row r="56005" spans="1:4" x14ac:dyDescent="0.3">
      <c r="A56005">
        <f>COUNTIF($B$2:B56005,B56005)</f>
        <v>27</v>
      </c>
      <c r="B56005">
        <v>14806</v>
      </c>
      <c r="C56005" t="s">
        <v>131204</v>
      </c>
      <c r="D56005" t="s">
        <v>76085</v>
      </c>
    </row>
    <row r="56006" spans="1:4" x14ac:dyDescent="0.3">
      <c r="A56006">
        <f>COUNTIF($B$2:B56006,B56006)</f>
        <v>28</v>
      </c>
      <c r="B56006">
        <v>14806</v>
      </c>
      <c r="C56006" t="s">
        <v>131272</v>
      </c>
      <c r="D56006" t="s">
        <v>77813</v>
      </c>
    </row>
    <row r="56007" spans="1:4" x14ac:dyDescent="0.3">
      <c r="A56007">
        <f>COUNTIF($B$2:B56007,B56007)</f>
        <v>29</v>
      </c>
      <c r="B56007">
        <v>14806</v>
      </c>
      <c r="C56007" t="s">
        <v>131637</v>
      </c>
      <c r="D56007" t="s">
        <v>53899</v>
      </c>
    </row>
    <row r="56008" spans="1:4" x14ac:dyDescent="0.3">
      <c r="A56008">
        <f>COUNTIF($B$2:B56008,B56008)</f>
        <v>30</v>
      </c>
      <c r="B56008">
        <v>14806</v>
      </c>
      <c r="C56008" t="s">
        <v>131650</v>
      </c>
      <c r="D56008" t="s">
        <v>87942</v>
      </c>
    </row>
    <row r="56009" spans="1:4" x14ac:dyDescent="0.3">
      <c r="A56009">
        <f>COUNTIF($B$2:B56009,B56009)</f>
        <v>31</v>
      </c>
      <c r="B56009">
        <v>14806</v>
      </c>
      <c r="C56009" t="s">
        <v>132240</v>
      </c>
      <c r="D56009" t="s">
        <v>102725</v>
      </c>
    </row>
    <row r="56010" spans="1:4" x14ac:dyDescent="0.3">
      <c r="A56010">
        <f>COUNTIF($B$2:B56010,B56010)</f>
        <v>32</v>
      </c>
      <c r="B56010">
        <v>14806</v>
      </c>
      <c r="C56010" t="s">
        <v>132434</v>
      </c>
      <c r="D56010" t="s">
        <v>107257</v>
      </c>
    </row>
    <row r="56011" spans="1:4" x14ac:dyDescent="0.3">
      <c r="A56011">
        <f>COUNTIF($B$2:B56011,B56011)</f>
        <v>33</v>
      </c>
      <c r="B56011">
        <v>14806</v>
      </c>
      <c r="C56011" t="s">
        <v>132963</v>
      </c>
      <c r="D56011" t="s">
        <v>118171</v>
      </c>
    </row>
    <row r="56012" spans="1:4" x14ac:dyDescent="0.3">
      <c r="A56012">
        <f>COUNTIF($B$2:B56012,B56012)</f>
        <v>34</v>
      </c>
      <c r="B56012">
        <v>14806</v>
      </c>
      <c r="C56012" t="s">
        <v>132967</v>
      </c>
      <c r="D56012" t="s">
        <v>20554</v>
      </c>
    </row>
    <row r="56013" spans="1:4" x14ac:dyDescent="0.3">
      <c r="A56013">
        <f>COUNTIF($B$2:B56013,B56013)</f>
        <v>1</v>
      </c>
      <c r="B56013">
        <v>14807</v>
      </c>
      <c r="C56013" t="s">
        <v>128902</v>
      </c>
      <c r="D56013" t="s">
        <v>25242</v>
      </c>
    </row>
    <row r="56014" spans="1:4" x14ac:dyDescent="0.3">
      <c r="A56014">
        <f>COUNTIF($B$2:B56014,B56014)</f>
        <v>1</v>
      </c>
      <c r="B56014">
        <v>14808</v>
      </c>
      <c r="C56014" t="s">
        <v>129207</v>
      </c>
      <c r="D56014" t="s">
        <v>30174</v>
      </c>
    </row>
    <row r="56015" spans="1:4" x14ac:dyDescent="0.3">
      <c r="A56015">
        <f>COUNTIF($B$2:B56015,B56015)</f>
        <v>1</v>
      </c>
      <c r="B56015">
        <v>14809</v>
      </c>
      <c r="C56015" t="s">
        <v>129205</v>
      </c>
    </row>
    <row r="56016" spans="1:4" x14ac:dyDescent="0.3">
      <c r="A56016">
        <f>COUNTIF($B$2:B56016,B56016)</f>
        <v>2</v>
      </c>
      <c r="B56016">
        <v>14809</v>
      </c>
      <c r="C56016" t="s">
        <v>131601</v>
      </c>
      <c r="D56016" t="s">
        <v>86482</v>
      </c>
    </row>
    <row r="56017" spans="1:4" x14ac:dyDescent="0.3">
      <c r="A56017">
        <f>COUNTIF($B$2:B56017,B56017)</f>
        <v>1</v>
      </c>
      <c r="B56017">
        <v>14810</v>
      </c>
      <c r="C56017" t="s">
        <v>128965</v>
      </c>
      <c r="D56017" t="s">
        <v>26369</v>
      </c>
    </row>
    <row r="56018" spans="1:4" x14ac:dyDescent="0.3">
      <c r="A56018">
        <f>COUNTIF($B$2:B56018,B56018)</f>
        <v>1</v>
      </c>
      <c r="B56018">
        <v>14811</v>
      </c>
      <c r="C56018" t="s">
        <v>128900</v>
      </c>
      <c r="D56018" t="s">
        <v>25222</v>
      </c>
    </row>
    <row r="56019" spans="1:4" x14ac:dyDescent="0.3">
      <c r="A56019">
        <f>COUNTIF($B$2:B56019,B56019)</f>
        <v>2</v>
      </c>
      <c r="B56019">
        <v>14811</v>
      </c>
      <c r="C56019" t="s">
        <v>128498</v>
      </c>
      <c r="D56019" t="s">
        <v>25613</v>
      </c>
    </row>
    <row r="56020" spans="1:4" x14ac:dyDescent="0.3">
      <c r="A56020">
        <f>COUNTIF($B$2:B56020,B56020)</f>
        <v>1</v>
      </c>
      <c r="B56020">
        <v>14812</v>
      </c>
      <c r="C56020" t="s">
        <v>128900</v>
      </c>
      <c r="D56020" t="s">
        <v>25227</v>
      </c>
    </row>
    <row r="56021" spans="1:4" x14ac:dyDescent="0.3">
      <c r="A56021">
        <f>COUNTIF($B$2:B56021,B56021)</f>
        <v>2</v>
      </c>
      <c r="B56021">
        <v>14812</v>
      </c>
      <c r="C56021" t="s">
        <v>129072</v>
      </c>
      <c r="D56021" t="s">
        <v>27723</v>
      </c>
    </row>
    <row r="56022" spans="1:4" x14ac:dyDescent="0.3">
      <c r="A56022">
        <f>COUNTIF($B$2:B56022,B56022)</f>
        <v>3</v>
      </c>
      <c r="B56022">
        <v>14812</v>
      </c>
      <c r="C56022" t="s">
        <v>129401</v>
      </c>
      <c r="D56022" t="s">
        <v>11437</v>
      </c>
    </row>
    <row r="56023" spans="1:4" x14ac:dyDescent="0.3">
      <c r="A56023">
        <f>COUNTIF($B$2:B56023,B56023)</f>
        <v>1</v>
      </c>
      <c r="B56023">
        <v>14813</v>
      </c>
      <c r="C56023" t="s">
        <v>128902</v>
      </c>
      <c r="D56023" t="s">
        <v>25239</v>
      </c>
    </row>
    <row r="56024" spans="1:4" x14ac:dyDescent="0.3">
      <c r="A56024">
        <f>COUNTIF($B$2:B56024,B56024)</f>
        <v>2</v>
      </c>
      <c r="B56024">
        <v>14813</v>
      </c>
      <c r="C56024" t="s">
        <v>128687</v>
      </c>
      <c r="D56024" t="s">
        <v>26925</v>
      </c>
    </row>
    <row r="56025" spans="1:4" x14ac:dyDescent="0.3">
      <c r="A56025">
        <f>COUNTIF($B$2:B56025,B56025)</f>
        <v>1</v>
      </c>
      <c r="B56025">
        <v>14814</v>
      </c>
      <c r="C56025" t="s">
        <v>128902</v>
      </c>
      <c r="D56025" t="s">
        <v>25238</v>
      </c>
    </row>
    <row r="56026" spans="1:4" x14ac:dyDescent="0.3">
      <c r="A56026">
        <f>COUNTIF($B$2:B56026,B56026)</f>
        <v>2</v>
      </c>
      <c r="B56026">
        <v>14814</v>
      </c>
      <c r="C56026" t="s">
        <v>128908</v>
      </c>
      <c r="D56026" t="s">
        <v>1277</v>
      </c>
    </row>
    <row r="56027" spans="1:4" x14ac:dyDescent="0.3">
      <c r="A56027">
        <f>COUNTIF($B$2:B56027,B56027)</f>
        <v>1</v>
      </c>
      <c r="B56027">
        <v>14815</v>
      </c>
      <c r="C56027" t="s">
        <v>128904</v>
      </c>
      <c r="D56027" t="s">
        <v>25296</v>
      </c>
    </row>
    <row r="56028" spans="1:4" x14ac:dyDescent="0.3">
      <c r="A56028">
        <f>COUNTIF($B$2:B56028,B56028)</f>
        <v>2</v>
      </c>
      <c r="B56028">
        <v>14815</v>
      </c>
      <c r="C56028" t="s">
        <v>130358</v>
      </c>
      <c r="D56028" t="s">
        <v>53742</v>
      </c>
    </row>
    <row r="56029" spans="1:4" x14ac:dyDescent="0.3">
      <c r="A56029">
        <f>COUNTIF($B$2:B56029,B56029)</f>
        <v>3</v>
      </c>
      <c r="B56029">
        <v>14815</v>
      </c>
      <c r="C56029" t="s">
        <v>130465</v>
      </c>
      <c r="D56029" t="s">
        <v>56473</v>
      </c>
    </row>
    <row r="56030" spans="1:4" x14ac:dyDescent="0.3">
      <c r="A56030">
        <f>COUNTIF($B$2:B56030,B56030)</f>
        <v>4</v>
      </c>
      <c r="B56030">
        <v>14815</v>
      </c>
      <c r="C56030" t="s">
        <v>130523</v>
      </c>
      <c r="D56030" t="s">
        <v>57791</v>
      </c>
    </row>
    <row r="56031" spans="1:4" x14ac:dyDescent="0.3">
      <c r="A56031">
        <f>COUNTIF($B$2:B56031,B56031)</f>
        <v>5</v>
      </c>
      <c r="B56031">
        <v>14815</v>
      </c>
      <c r="C56031" t="s">
        <v>131163</v>
      </c>
      <c r="D56031" t="s">
        <v>50858</v>
      </c>
    </row>
    <row r="56032" spans="1:4" x14ac:dyDescent="0.3">
      <c r="A56032">
        <f>COUNTIF($B$2:B56032,B56032)</f>
        <v>6</v>
      </c>
      <c r="B56032">
        <v>14815</v>
      </c>
      <c r="C56032" t="s">
        <v>131297</v>
      </c>
      <c r="D56032" t="s">
        <v>64300</v>
      </c>
    </row>
    <row r="56033" spans="1:4" x14ac:dyDescent="0.3">
      <c r="A56033">
        <f>COUNTIF($B$2:B56033,B56033)</f>
        <v>7</v>
      </c>
      <c r="B56033">
        <v>14815</v>
      </c>
      <c r="C56033" t="s">
        <v>131387</v>
      </c>
      <c r="D56033" t="s">
        <v>80854</v>
      </c>
    </row>
    <row r="56034" spans="1:4" x14ac:dyDescent="0.3">
      <c r="A56034">
        <f>COUNTIF($B$2:B56034,B56034)</f>
        <v>8</v>
      </c>
      <c r="B56034">
        <v>14815</v>
      </c>
      <c r="C56034" t="s">
        <v>131392</v>
      </c>
      <c r="D56034" t="s">
        <v>81013</v>
      </c>
    </row>
    <row r="56035" spans="1:4" x14ac:dyDescent="0.3">
      <c r="A56035">
        <f>COUNTIF($B$2:B56035,B56035)</f>
        <v>9</v>
      </c>
      <c r="B56035">
        <v>14815</v>
      </c>
      <c r="C56035" t="s">
        <v>131420</v>
      </c>
      <c r="D56035" t="s">
        <v>12049</v>
      </c>
    </row>
    <row r="56036" spans="1:4" x14ac:dyDescent="0.3">
      <c r="A56036">
        <f>COUNTIF($B$2:B56036,B56036)</f>
        <v>10</v>
      </c>
      <c r="B56036">
        <v>14815</v>
      </c>
      <c r="C56036" t="s">
        <v>131539</v>
      </c>
      <c r="D56036" t="s">
        <v>84794</v>
      </c>
    </row>
    <row r="56037" spans="1:4" x14ac:dyDescent="0.3">
      <c r="A56037">
        <f>COUNTIF($B$2:B56037,B56037)</f>
        <v>11</v>
      </c>
      <c r="B56037">
        <v>14815</v>
      </c>
      <c r="C56037" t="s">
        <v>131569</v>
      </c>
    </row>
    <row r="56038" spans="1:4" x14ac:dyDescent="0.3">
      <c r="A56038">
        <f>COUNTIF($B$2:B56038,B56038)</f>
        <v>12</v>
      </c>
      <c r="B56038">
        <v>14815</v>
      </c>
      <c r="C56038" t="s">
        <v>131902</v>
      </c>
      <c r="D56038" t="s">
        <v>94498</v>
      </c>
    </row>
    <row r="56039" spans="1:4" x14ac:dyDescent="0.3">
      <c r="A56039">
        <f>COUNTIF($B$2:B56039,B56039)</f>
        <v>13</v>
      </c>
      <c r="B56039">
        <v>14815</v>
      </c>
      <c r="C56039" t="s">
        <v>131998</v>
      </c>
      <c r="D56039" t="s">
        <v>96642</v>
      </c>
    </row>
    <row r="56040" spans="1:4" x14ac:dyDescent="0.3">
      <c r="A56040">
        <f>COUNTIF($B$2:B56040,B56040)</f>
        <v>1</v>
      </c>
      <c r="B56040">
        <v>14816</v>
      </c>
      <c r="C56040" t="s">
        <v>130274</v>
      </c>
      <c r="D56040" t="s">
        <v>52335</v>
      </c>
    </row>
    <row r="56041" spans="1:4" x14ac:dyDescent="0.3">
      <c r="A56041">
        <f>COUNTIF($B$2:B56041,B56041)</f>
        <v>2</v>
      </c>
      <c r="B56041">
        <v>14816</v>
      </c>
      <c r="C56041" t="s">
        <v>131307</v>
      </c>
      <c r="D56041" t="s">
        <v>78770</v>
      </c>
    </row>
    <row r="56042" spans="1:4" x14ac:dyDescent="0.3">
      <c r="A56042">
        <f>COUNTIF($B$2:B56042,B56042)</f>
        <v>3</v>
      </c>
      <c r="B56042">
        <v>14816</v>
      </c>
      <c r="C56042" t="s">
        <v>131312</v>
      </c>
      <c r="D56042" t="s">
        <v>78889</v>
      </c>
    </row>
    <row r="56043" spans="1:4" x14ac:dyDescent="0.3">
      <c r="A56043">
        <f>COUNTIF($B$2:B56043,B56043)</f>
        <v>4</v>
      </c>
      <c r="B56043">
        <v>14816</v>
      </c>
      <c r="C56043" t="s">
        <v>131345</v>
      </c>
      <c r="D56043" t="s">
        <v>79787</v>
      </c>
    </row>
    <row r="56044" spans="1:4" x14ac:dyDescent="0.3">
      <c r="A56044">
        <f>COUNTIF($B$2:B56044,B56044)</f>
        <v>5</v>
      </c>
      <c r="B56044">
        <v>14816</v>
      </c>
      <c r="C56044" t="s">
        <v>131939</v>
      </c>
      <c r="D56044" t="s">
        <v>95204</v>
      </c>
    </row>
    <row r="56045" spans="1:4" x14ac:dyDescent="0.3">
      <c r="A56045">
        <f>COUNTIF($B$2:B56045,B56045)</f>
        <v>6</v>
      </c>
      <c r="B56045">
        <v>14816</v>
      </c>
      <c r="C56045" t="s">
        <v>132204</v>
      </c>
      <c r="D56045" t="s">
        <v>101840</v>
      </c>
    </row>
    <row r="56046" spans="1:4" x14ac:dyDescent="0.3">
      <c r="A56046">
        <f>COUNTIF($B$2:B56046,B56046)</f>
        <v>7</v>
      </c>
      <c r="B56046">
        <v>14816</v>
      </c>
      <c r="C56046" t="s">
        <v>132222</v>
      </c>
      <c r="D56046" t="s">
        <v>102260</v>
      </c>
    </row>
    <row r="56047" spans="1:4" x14ac:dyDescent="0.3">
      <c r="A56047">
        <f>COUNTIF($B$2:B56047,B56047)</f>
        <v>8</v>
      </c>
      <c r="B56047">
        <v>14816</v>
      </c>
      <c r="C56047" t="s">
        <v>132306</v>
      </c>
      <c r="D56047" t="s">
        <v>104311</v>
      </c>
    </row>
    <row r="56048" spans="1:4" x14ac:dyDescent="0.3">
      <c r="A56048">
        <f>COUNTIF($B$2:B56048,B56048)</f>
        <v>9</v>
      </c>
      <c r="B56048">
        <v>14816</v>
      </c>
      <c r="C56048" t="s">
        <v>132386</v>
      </c>
      <c r="D56048" t="s">
        <v>37776</v>
      </c>
    </row>
    <row r="56049" spans="1:4" x14ac:dyDescent="0.3">
      <c r="A56049">
        <f>COUNTIF($B$2:B56049,B56049)</f>
        <v>10</v>
      </c>
      <c r="B56049">
        <v>14816</v>
      </c>
      <c r="C56049" t="s">
        <v>132398</v>
      </c>
      <c r="D56049" t="s">
        <v>106469</v>
      </c>
    </row>
    <row r="56050" spans="1:4" x14ac:dyDescent="0.3">
      <c r="A56050">
        <f>COUNTIF($B$2:B56050,B56050)</f>
        <v>11</v>
      </c>
      <c r="B56050">
        <v>14816</v>
      </c>
      <c r="C56050" t="s">
        <v>132471</v>
      </c>
      <c r="D56050" t="s">
        <v>108073</v>
      </c>
    </row>
    <row r="56051" spans="1:4" x14ac:dyDescent="0.3">
      <c r="A56051">
        <f>COUNTIF($B$2:B56051,B56051)</f>
        <v>12</v>
      </c>
      <c r="B56051">
        <v>14816</v>
      </c>
      <c r="C56051" t="s">
        <v>132515</v>
      </c>
      <c r="D56051" t="s">
        <v>108980</v>
      </c>
    </row>
    <row r="56052" spans="1:4" x14ac:dyDescent="0.3">
      <c r="A56052">
        <f>COUNTIF($B$2:B56052,B56052)</f>
        <v>13</v>
      </c>
      <c r="B56052">
        <v>14816</v>
      </c>
      <c r="C56052" t="s">
        <v>132587</v>
      </c>
    </row>
    <row r="56053" spans="1:4" x14ac:dyDescent="0.3">
      <c r="A56053">
        <f>COUNTIF($B$2:B56053,B56053)</f>
        <v>14</v>
      </c>
      <c r="B56053">
        <v>14816</v>
      </c>
      <c r="C56053" t="s">
        <v>132703</v>
      </c>
      <c r="D56053" t="s">
        <v>112902</v>
      </c>
    </row>
    <row r="56054" spans="1:4" x14ac:dyDescent="0.3">
      <c r="A56054">
        <f>COUNTIF($B$2:B56054,B56054)</f>
        <v>15</v>
      </c>
      <c r="B56054">
        <v>14816</v>
      </c>
      <c r="C56054" t="s">
        <v>132744</v>
      </c>
      <c r="D56054" t="s">
        <v>113673</v>
      </c>
    </row>
    <row r="56055" spans="1:4" x14ac:dyDescent="0.3">
      <c r="A56055">
        <f>COUNTIF($B$2:B56055,B56055)</f>
        <v>16</v>
      </c>
      <c r="B56055">
        <v>14816</v>
      </c>
      <c r="C56055" t="s">
        <v>132808</v>
      </c>
      <c r="D56055" t="s">
        <v>114992</v>
      </c>
    </row>
    <row r="56056" spans="1:4" x14ac:dyDescent="0.3">
      <c r="A56056">
        <f>COUNTIF($B$2:B56056,B56056)</f>
        <v>17</v>
      </c>
      <c r="B56056">
        <v>14816</v>
      </c>
      <c r="C56056" t="s">
        <v>132865</v>
      </c>
      <c r="D56056" t="s">
        <v>116269</v>
      </c>
    </row>
    <row r="56057" spans="1:4" x14ac:dyDescent="0.3">
      <c r="A56057">
        <f>COUNTIF($B$2:B56057,B56057)</f>
        <v>18</v>
      </c>
      <c r="B56057">
        <v>14816</v>
      </c>
      <c r="C56057" t="s">
        <v>132911</v>
      </c>
      <c r="D56057" t="s">
        <v>117198</v>
      </c>
    </row>
    <row r="56058" spans="1:4" x14ac:dyDescent="0.3">
      <c r="A56058">
        <f>COUNTIF($B$2:B56058,B56058)</f>
        <v>19</v>
      </c>
      <c r="B56058">
        <v>14816</v>
      </c>
      <c r="C56058" t="s">
        <v>133027</v>
      </c>
      <c r="D56058" t="s">
        <v>119572</v>
      </c>
    </row>
    <row r="56059" spans="1:4" x14ac:dyDescent="0.3">
      <c r="A56059">
        <f>COUNTIF($B$2:B56059,B56059)</f>
        <v>20</v>
      </c>
      <c r="B56059">
        <v>14816</v>
      </c>
      <c r="C56059" t="s">
        <v>133087</v>
      </c>
      <c r="D56059" t="s">
        <v>106690</v>
      </c>
    </row>
    <row r="56060" spans="1:4" x14ac:dyDescent="0.3">
      <c r="A56060">
        <f>COUNTIF($B$2:B56060,B56060)</f>
        <v>21</v>
      </c>
      <c r="B56060">
        <v>14816</v>
      </c>
      <c r="C56060" t="s">
        <v>133129</v>
      </c>
      <c r="D56060" t="s">
        <v>120310</v>
      </c>
    </row>
    <row r="56061" spans="1:4" x14ac:dyDescent="0.3">
      <c r="A56061">
        <f>COUNTIF($B$2:B56061,B56061)</f>
        <v>22</v>
      </c>
      <c r="B56061">
        <v>14816</v>
      </c>
      <c r="C56061" t="s">
        <v>133174</v>
      </c>
      <c r="D56061" t="s">
        <v>122531</v>
      </c>
    </row>
    <row r="56062" spans="1:4" x14ac:dyDescent="0.3">
      <c r="A56062">
        <f>COUNTIF($B$2:B56062,B56062)</f>
        <v>23</v>
      </c>
      <c r="B56062">
        <v>14816</v>
      </c>
      <c r="C56062" t="s">
        <v>133326</v>
      </c>
      <c r="D56062" t="s">
        <v>125391</v>
      </c>
    </row>
    <row r="56063" spans="1:4" x14ac:dyDescent="0.3">
      <c r="A56063">
        <f>COUNTIF($B$2:B56063,B56063)</f>
        <v>1</v>
      </c>
      <c r="B56063">
        <v>14817</v>
      </c>
      <c r="C56063" t="s">
        <v>128669</v>
      </c>
      <c r="D56063" t="s">
        <v>21370</v>
      </c>
    </row>
    <row r="56064" spans="1:4" x14ac:dyDescent="0.3">
      <c r="A56064">
        <f>COUNTIF($B$2:B56064,B56064)</f>
        <v>2</v>
      </c>
      <c r="B56064">
        <v>14817</v>
      </c>
      <c r="C56064" t="s">
        <v>128904</v>
      </c>
      <c r="D56064" t="s">
        <v>25254</v>
      </c>
    </row>
    <row r="56065" spans="1:4" x14ac:dyDescent="0.3">
      <c r="A56065">
        <f>COUNTIF($B$2:B56065,B56065)</f>
        <v>3</v>
      </c>
      <c r="B56065">
        <v>14817</v>
      </c>
      <c r="C56065" t="s">
        <v>128943</v>
      </c>
      <c r="D56065" t="s">
        <v>19921</v>
      </c>
    </row>
    <row r="56066" spans="1:4" x14ac:dyDescent="0.3">
      <c r="A56066">
        <f>COUNTIF($B$2:B56066,B56066)</f>
        <v>4</v>
      </c>
      <c r="B56066">
        <v>14817</v>
      </c>
      <c r="C56066" t="s">
        <v>128957</v>
      </c>
      <c r="D56066" t="s">
        <v>26691</v>
      </c>
    </row>
    <row r="56067" spans="1:4" x14ac:dyDescent="0.3">
      <c r="A56067">
        <f>COUNTIF($B$2:B56067,B56067)</f>
        <v>1</v>
      </c>
      <c r="B56067">
        <v>14818</v>
      </c>
      <c r="C56067" t="s">
        <v>128904</v>
      </c>
      <c r="D56067" t="s">
        <v>25297</v>
      </c>
    </row>
    <row r="56068" spans="1:4" x14ac:dyDescent="0.3">
      <c r="A56068">
        <f>COUNTIF($B$2:B56068,B56068)</f>
        <v>1</v>
      </c>
      <c r="B56068">
        <v>14819</v>
      </c>
      <c r="C56068" t="s">
        <v>128904</v>
      </c>
      <c r="D56068" t="s">
        <v>25253</v>
      </c>
    </row>
    <row r="56069" spans="1:4" x14ac:dyDescent="0.3">
      <c r="A56069">
        <f>COUNTIF($B$2:B56069,B56069)</f>
        <v>2</v>
      </c>
      <c r="B56069">
        <v>14819</v>
      </c>
      <c r="C56069" t="s">
        <v>128912</v>
      </c>
      <c r="D56069" t="s">
        <v>25479</v>
      </c>
    </row>
    <row r="56070" spans="1:4" x14ac:dyDescent="0.3">
      <c r="A56070">
        <f>COUNTIF($B$2:B56070,B56070)</f>
        <v>3</v>
      </c>
      <c r="B56070">
        <v>14819</v>
      </c>
      <c r="C56070" t="s">
        <v>130055</v>
      </c>
      <c r="D56070" t="s">
        <v>48365</v>
      </c>
    </row>
    <row r="56071" spans="1:4" x14ac:dyDescent="0.3">
      <c r="A56071">
        <f>COUNTIF($B$2:B56071,B56071)</f>
        <v>1</v>
      </c>
      <c r="B56071">
        <v>14820</v>
      </c>
      <c r="C56071" t="s">
        <v>128901</v>
      </c>
      <c r="D56071" t="s">
        <v>25229</v>
      </c>
    </row>
    <row r="56072" spans="1:4" x14ac:dyDescent="0.3">
      <c r="A56072">
        <f>COUNTIF($B$2:B56072,B56072)</f>
        <v>2</v>
      </c>
      <c r="B56072">
        <v>14820</v>
      </c>
      <c r="C56072" t="s">
        <v>130043</v>
      </c>
      <c r="D56072" t="s">
        <v>48204</v>
      </c>
    </row>
    <row r="56073" spans="1:4" x14ac:dyDescent="0.3">
      <c r="A56073">
        <f>COUNTIF($B$2:B56073,B56073)</f>
        <v>3</v>
      </c>
      <c r="B56073">
        <v>14820</v>
      </c>
      <c r="C56073" t="s">
        <v>130640</v>
      </c>
      <c r="D56073" t="s">
        <v>60814</v>
      </c>
    </row>
    <row r="56074" spans="1:4" x14ac:dyDescent="0.3">
      <c r="A56074">
        <f>COUNTIF($B$2:B56074,B56074)</f>
        <v>4</v>
      </c>
      <c r="B56074">
        <v>14820</v>
      </c>
      <c r="C56074" t="s">
        <v>130717</v>
      </c>
      <c r="D56074" t="s">
        <v>62972</v>
      </c>
    </row>
    <row r="56075" spans="1:4" x14ac:dyDescent="0.3">
      <c r="A56075">
        <f>COUNTIF($B$2:B56075,B56075)</f>
        <v>5</v>
      </c>
      <c r="B56075">
        <v>14820</v>
      </c>
      <c r="C56075" t="s">
        <v>131573</v>
      </c>
      <c r="D56075" t="s">
        <v>85646</v>
      </c>
    </row>
    <row r="56076" spans="1:4" x14ac:dyDescent="0.3">
      <c r="A56076">
        <f>COUNTIF($B$2:B56076,B56076)</f>
        <v>6</v>
      </c>
      <c r="B56076">
        <v>14820</v>
      </c>
      <c r="C56076" t="s">
        <v>132323</v>
      </c>
      <c r="D56076" t="s">
        <v>104770</v>
      </c>
    </row>
    <row r="56077" spans="1:4" x14ac:dyDescent="0.3">
      <c r="A56077">
        <f>COUNTIF($B$2:B56077,B56077)</f>
        <v>7</v>
      </c>
      <c r="B56077">
        <v>14820</v>
      </c>
      <c r="C56077" t="s">
        <v>132344</v>
      </c>
      <c r="D56077" t="s">
        <v>105289</v>
      </c>
    </row>
    <row r="56078" spans="1:4" x14ac:dyDescent="0.3">
      <c r="A56078">
        <f>COUNTIF($B$2:B56078,B56078)</f>
        <v>8</v>
      </c>
      <c r="B56078">
        <v>14820</v>
      </c>
      <c r="C56078" t="s">
        <v>132599</v>
      </c>
      <c r="D56078" t="s">
        <v>110676</v>
      </c>
    </row>
    <row r="56079" spans="1:4" x14ac:dyDescent="0.3">
      <c r="A56079">
        <f>COUNTIF($B$2:B56079,B56079)</f>
        <v>1</v>
      </c>
      <c r="B56079">
        <v>14821</v>
      </c>
      <c r="C56079" t="s">
        <v>128901</v>
      </c>
      <c r="D56079" t="s">
        <v>25230</v>
      </c>
    </row>
    <row r="56080" spans="1:4" x14ac:dyDescent="0.3">
      <c r="A56080">
        <f>COUNTIF($B$2:B56080,B56080)</f>
        <v>2</v>
      </c>
      <c r="B56080">
        <v>14821</v>
      </c>
      <c r="C56080" t="s">
        <v>128903</v>
      </c>
      <c r="D56080" t="s">
        <v>25273</v>
      </c>
    </row>
    <row r="56081" spans="1:4" x14ac:dyDescent="0.3">
      <c r="A56081">
        <f>COUNTIF($B$2:B56081,B56081)</f>
        <v>3</v>
      </c>
      <c r="B56081">
        <v>14821</v>
      </c>
      <c r="C56081" t="s">
        <v>128907</v>
      </c>
      <c r="D56081" t="s">
        <v>25353</v>
      </c>
    </row>
    <row r="56082" spans="1:4" x14ac:dyDescent="0.3">
      <c r="A56082">
        <f>COUNTIF($B$2:B56082,B56082)</f>
        <v>1</v>
      </c>
      <c r="B56082">
        <v>14822</v>
      </c>
      <c r="C56082" t="s">
        <v>128901</v>
      </c>
      <c r="D56082" t="s">
        <v>25231</v>
      </c>
    </row>
    <row r="56083" spans="1:4" x14ac:dyDescent="0.3">
      <c r="A56083">
        <f>COUNTIF($B$2:B56083,B56083)</f>
        <v>2</v>
      </c>
      <c r="B56083">
        <v>14822</v>
      </c>
      <c r="C56083" t="s">
        <v>128636</v>
      </c>
      <c r="D56083" t="s">
        <v>15703</v>
      </c>
    </row>
    <row r="56084" spans="1:4" x14ac:dyDescent="0.3">
      <c r="A56084">
        <f>COUNTIF($B$2:B56084,B56084)</f>
        <v>3</v>
      </c>
      <c r="B56084">
        <v>14822</v>
      </c>
      <c r="C56084" t="s">
        <v>129023</v>
      </c>
      <c r="D56084" t="s">
        <v>27030</v>
      </c>
    </row>
    <row r="56085" spans="1:4" x14ac:dyDescent="0.3">
      <c r="A56085">
        <f>COUNTIF($B$2:B56085,B56085)</f>
        <v>4</v>
      </c>
      <c r="B56085">
        <v>14822</v>
      </c>
      <c r="C56085" t="s">
        <v>129506</v>
      </c>
      <c r="D56085" t="s">
        <v>36668</v>
      </c>
    </row>
    <row r="56086" spans="1:4" x14ac:dyDescent="0.3">
      <c r="A56086">
        <f>COUNTIF($B$2:B56086,B56086)</f>
        <v>5</v>
      </c>
      <c r="B56086">
        <v>14822</v>
      </c>
      <c r="C56086" t="s">
        <v>129628</v>
      </c>
      <c r="D56086" t="s">
        <v>39339</v>
      </c>
    </row>
    <row r="56087" spans="1:4" x14ac:dyDescent="0.3">
      <c r="A56087">
        <f>COUNTIF($B$2:B56087,B56087)</f>
        <v>6</v>
      </c>
      <c r="B56087">
        <v>14822</v>
      </c>
      <c r="C56087" t="s">
        <v>129162</v>
      </c>
      <c r="D56087" t="s">
        <v>42524</v>
      </c>
    </row>
    <row r="56088" spans="1:4" x14ac:dyDescent="0.3">
      <c r="A56088">
        <f>COUNTIF($B$2:B56088,B56088)</f>
        <v>7</v>
      </c>
      <c r="B56088">
        <v>14822</v>
      </c>
      <c r="C56088" t="s">
        <v>130011</v>
      </c>
      <c r="D56088" t="s">
        <v>47481</v>
      </c>
    </row>
    <row r="56089" spans="1:4" x14ac:dyDescent="0.3">
      <c r="A56089">
        <f>COUNTIF($B$2:B56089,B56089)</f>
        <v>8</v>
      </c>
      <c r="B56089">
        <v>14822</v>
      </c>
      <c r="C56089" t="s">
        <v>130467</v>
      </c>
      <c r="D56089" t="s">
        <v>56540</v>
      </c>
    </row>
    <row r="56090" spans="1:4" x14ac:dyDescent="0.3">
      <c r="A56090">
        <f>COUNTIF($B$2:B56090,B56090)</f>
        <v>9</v>
      </c>
      <c r="B56090">
        <v>14822</v>
      </c>
      <c r="C56090" t="s">
        <v>130486</v>
      </c>
      <c r="D56090" t="s">
        <v>56881</v>
      </c>
    </row>
    <row r="56091" spans="1:4" x14ac:dyDescent="0.3">
      <c r="A56091">
        <f>COUNTIF($B$2:B56091,B56091)</f>
        <v>10</v>
      </c>
      <c r="B56091">
        <v>14822</v>
      </c>
      <c r="C56091" t="s">
        <v>130711</v>
      </c>
      <c r="D56091" t="s">
        <v>62859</v>
      </c>
    </row>
    <row r="56092" spans="1:4" x14ac:dyDescent="0.3">
      <c r="A56092">
        <f>COUNTIF($B$2:B56092,B56092)</f>
        <v>11</v>
      </c>
      <c r="B56092">
        <v>14822</v>
      </c>
      <c r="C56092" t="s">
        <v>131220</v>
      </c>
      <c r="D56092" t="s">
        <v>76484</v>
      </c>
    </row>
    <row r="56093" spans="1:4" x14ac:dyDescent="0.3">
      <c r="A56093">
        <f>COUNTIF($B$2:B56093,B56093)</f>
        <v>12</v>
      </c>
      <c r="B56093">
        <v>14822</v>
      </c>
      <c r="C56093" t="s">
        <v>131224</v>
      </c>
      <c r="D56093" t="s">
        <v>76572</v>
      </c>
    </row>
    <row r="56094" spans="1:4" x14ac:dyDescent="0.3">
      <c r="A56094">
        <f>COUNTIF($B$2:B56094,B56094)</f>
        <v>13</v>
      </c>
      <c r="B56094">
        <v>14822</v>
      </c>
      <c r="C56094" t="s">
        <v>131234</v>
      </c>
      <c r="D56094" t="s">
        <v>76800</v>
      </c>
    </row>
    <row r="56095" spans="1:4" x14ac:dyDescent="0.3">
      <c r="A56095">
        <f>COUNTIF($B$2:B56095,B56095)</f>
        <v>14</v>
      </c>
      <c r="B56095">
        <v>14822</v>
      </c>
      <c r="C56095" t="s">
        <v>131242</v>
      </c>
      <c r="D56095" t="s">
        <v>77027</v>
      </c>
    </row>
    <row r="56096" spans="1:4" x14ac:dyDescent="0.3">
      <c r="A56096">
        <f>COUNTIF($B$2:B56096,B56096)</f>
        <v>15</v>
      </c>
      <c r="B56096">
        <v>14822</v>
      </c>
      <c r="C56096" t="s">
        <v>131252</v>
      </c>
      <c r="D56096" t="s">
        <v>26896</v>
      </c>
    </row>
    <row r="56097" spans="1:4" x14ac:dyDescent="0.3">
      <c r="A56097">
        <f>COUNTIF($B$2:B56097,B56097)</f>
        <v>1</v>
      </c>
      <c r="B56097">
        <v>14823</v>
      </c>
      <c r="C56097" t="s">
        <v>129092</v>
      </c>
      <c r="D56097" t="s">
        <v>28242</v>
      </c>
    </row>
    <row r="56098" spans="1:4" x14ac:dyDescent="0.3">
      <c r="A56098">
        <f>COUNTIF($B$2:B56098,B56098)</f>
        <v>2</v>
      </c>
      <c r="B56098">
        <v>14823</v>
      </c>
      <c r="C56098" t="s">
        <v>129675</v>
      </c>
      <c r="D56098" t="s">
        <v>40301</v>
      </c>
    </row>
    <row r="56099" spans="1:4" x14ac:dyDescent="0.3">
      <c r="A56099">
        <f>COUNTIF($B$2:B56099,B56099)</f>
        <v>1</v>
      </c>
      <c r="B56099">
        <v>14824</v>
      </c>
      <c r="C56099" t="s">
        <v>129845</v>
      </c>
      <c r="D56099" t="s">
        <v>43333</v>
      </c>
    </row>
    <row r="56100" spans="1:4" x14ac:dyDescent="0.3">
      <c r="A56100">
        <f>COUNTIF($B$2:B56100,B56100)</f>
        <v>1</v>
      </c>
      <c r="B56100">
        <v>14825</v>
      </c>
      <c r="C56100" t="s">
        <v>128903</v>
      </c>
      <c r="D56100" t="s">
        <v>25252</v>
      </c>
    </row>
    <row r="56101" spans="1:4" x14ac:dyDescent="0.3">
      <c r="A56101">
        <f>COUNTIF($B$2:B56101,B56101)</f>
        <v>2</v>
      </c>
      <c r="B56101">
        <v>14825</v>
      </c>
      <c r="C56101" t="s">
        <v>128912</v>
      </c>
      <c r="D56101" t="s">
        <v>18377</v>
      </c>
    </row>
    <row r="56102" spans="1:4" x14ac:dyDescent="0.3">
      <c r="A56102">
        <f>COUNTIF($B$2:B56102,B56102)</f>
        <v>1</v>
      </c>
      <c r="B56102">
        <v>14826</v>
      </c>
      <c r="C56102" t="s">
        <v>128903</v>
      </c>
      <c r="D56102" t="s">
        <v>25263</v>
      </c>
    </row>
    <row r="56103" spans="1:4" x14ac:dyDescent="0.3">
      <c r="A56103">
        <f>COUNTIF($B$2:B56103,B56103)</f>
        <v>1</v>
      </c>
      <c r="B56103">
        <v>14827</v>
      </c>
      <c r="C56103" t="s">
        <v>128903</v>
      </c>
      <c r="D56103" t="s">
        <v>25265</v>
      </c>
    </row>
    <row r="56104" spans="1:4" x14ac:dyDescent="0.3">
      <c r="A56104">
        <f>COUNTIF($B$2:B56104,B56104)</f>
        <v>2</v>
      </c>
      <c r="B56104">
        <v>14827</v>
      </c>
      <c r="C56104" t="s">
        <v>128909</v>
      </c>
      <c r="D56104" t="s">
        <v>25429</v>
      </c>
    </row>
    <row r="56105" spans="1:4" x14ac:dyDescent="0.3">
      <c r="A56105">
        <f>COUNTIF($B$2:B56105,B56105)</f>
        <v>1</v>
      </c>
      <c r="B56105">
        <v>14828</v>
      </c>
      <c r="C56105" t="s">
        <v>128903</v>
      </c>
      <c r="D56105" t="s">
        <v>25271</v>
      </c>
    </row>
    <row r="56106" spans="1:4" x14ac:dyDescent="0.3">
      <c r="A56106">
        <f>COUNTIF($B$2:B56106,B56106)</f>
        <v>1</v>
      </c>
      <c r="B56106">
        <v>14829</v>
      </c>
      <c r="C56106" t="s">
        <v>128411</v>
      </c>
      <c r="D56106" t="s">
        <v>25462</v>
      </c>
    </row>
    <row r="56107" spans="1:4" x14ac:dyDescent="0.3">
      <c r="A56107">
        <f>COUNTIF($B$2:B56107,B56107)</f>
        <v>2</v>
      </c>
      <c r="B56107">
        <v>14829</v>
      </c>
      <c r="C56107" t="s">
        <v>128661</v>
      </c>
      <c r="D56107" t="s">
        <v>25463</v>
      </c>
    </row>
    <row r="56108" spans="1:4" x14ac:dyDescent="0.3">
      <c r="A56108">
        <f>COUNTIF($B$2:B56108,B56108)</f>
        <v>3</v>
      </c>
      <c r="B56108">
        <v>14829</v>
      </c>
      <c r="C56108" t="s">
        <v>129155</v>
      </c>
      <c r="D56108" t="s">
        <v>25411</v>
      </c>
    </row>
    <row r="56109" spans="1:4" x14ac:dyDescent="0.3">
      <c r="A56109">
        <f>COUNTIF($B$2:B56109,B56109)</f>
        <v>4</v>
      </c>
      <c r="B56109">
        <v>14829</v>
      </c>
      <c r="C56109" t="s">
        <v>133126</v>
      </c>
      <c r="D56109" t="s">
        <v>121640</v>
      </c>
    </row>
    <row r="56110" spans="1:4" x14ac:dyDescent="0.3">
      <c r="A56110">
        <f>COUNTIF($B$2:B56110,B56110)</f>
        <v>1</v>
      </c>
      <c r="B56110">
        <v>14830</v>
      </c>
      <c r="C56110" t="s">
        <v>128901</v>
      </c>
    </row>
    <row r="56111" spans="1:4" x14ac:dyDescent="0.3">
      <c r="A56111">
        <f>COUNTIF($B$2:B56111,B56111)</f>
        <v>1</v>
      </c>
      <c r="B56111">
        <v>14831</v>
      </c>
      <c r="C56111" t="s">
        <v>128904</v>
      </c>
      <c r="D56111" t="s">
        <v>25259</v>
      </c>
    </row>
    <row r="56112" spans="1:4" x14ac:dyDescent="0.3">
      <c r="A56112">
        <f>COUNTIF($B$2:B56112,B56112)</f>
        <v>1</v>
      </c>
      <c r="B56112">
        <v>14832</v>
      </c>
      <c r="C56112" t="s">
        <v>128905</v>
      </c>
    </row>
    <row r="56113" spans="1:4" x14ac:dyDescent="0.3">
      <c r="A56113">
        <f>COUNTIF($B$2:B56113,B56113)</f>
        <v>2</v>
      </c>
      <c r="B56113">
        <v>14832</v>
      </c>
      <c r="C56113" t="s">
        <v>128910</v>
      </c>
      <c r="D56113" t="s">
        <v>6577</v>
      </c>
    </row>
    <row r="56114" spans="1:4" x14ac:dyDescent="0.3">
      <c r="A56114">
        <f>COUNTIF($B$2:B56114,B56114)</f>
        <v>1</v>
      </c>
      <c r="B56114">
        <v>14833</v>
      </c>
      <c r="C56114" t="s">
        <v>128905</v>
      </c>
      <c r="D56114" t="s">
        <v>25274</v>
      </c>
    </row>
    <row r="56115" spans="1:4" x14ac:dyDescent="0.3">
      <c r="A56115">
        <f>COUNTIF($B$2:B56115,B56115)</f>
        <v>2</v>
      </c>
      <c r="B56115">
        <v>14833</v>
      </c>
      <c r="C56115" t="s">
        <v>129075</v>
      </c>
    </row>
    <row r="56116" spans="1:4" x14ac:dyDescent="0.3">
      <c r="A56116">
        <f>COUNTIF($B$2:B56116,B56116)</f>
        <v>1</v>
      </c>
      <c r="B56116">
        <v>14834</v>
      </c>
      <c r="C56116" t="s">
        <v>128497</v>
      </c>
      <c r="D56116" t="s">
        <v>18375</v>
      </c>
    </row>
    <row r="56117" spans="1:4" x14ac:dyDescent="0.3">
      <c r="A56117">
        <f>COUNTIF($B$2:B56117,B56117)</f>
        <v>2</v>
      </c>
      <c r="B56117">
        <v>14834</v>
      </c>
      <c r="C56117" t="s">
        <v>128905</v>
      </c>
      <c r="D56117" t="s">
        <v>25278</v>
      </c>
    </row>
    <row r="56118" spans="1:4" x14ac:dyDescent="0.3">
      <c r="A56118">
        <f>COUNTIF($B$2:B56118,B56118)</f>
        <v>3</v>
      </c>
      <c r="B56118">
        <v>14834</v>
      </c>
      <c r="C56118" t="s">
        <v>128913</v>
      </c>
      <c r="D56118" t="s">
        <v>25520</v>
      </c>
    </row>
    <row r="56119" spans="1:4" x14ac:dyDescent="0.3">
      <c r="A56119">
        <f>COUNTIF($B$2:B56119,B56119)</f>
        <v>4</v>
      </c>
      <c r="B56119">
        <v>14834</v>
      </c>
      <c r="C56119" t="s">
        <v>128919</v>
      </c>
      <c r="D56119" t="s">
        <v>19921</v>
      </c>
    </row>
    <row r="56120" spans="1:4" x14ac:dyDescent="0.3">
      <c r="A56120">
        <f>COUNTIF($B$2:B56120,B56120)</f>
        <v>1</v>
      </c>
      <c r="B56120">
        <v>14835</v>
      </c>
      <c r="C56120" t="s">
        <v>129865</v>
      </c>
      <c r="D56120" t="s">
        <v>43565</v>
      </c>
    </row>
    <row r="56121" spans="1:4" x14ac:dyDescent="0.3">
      <c r="A56121">
        <f>COUNTIF($B$2:B56121,B56121)</f>
        <v>2</v>
      </c>
      <c r="B56121">
        <v>14835</v>
      </c>
      <c r="C56121" t="s">
        <v>131225</v>
      </c>
      <c r="D56121" t="s">
        <v>76741</v>
      </c>
    </row>
    <row r="56122" spans="1:4" x14ac:dyDescent="0.3">
      <c r="A56122">
        <f>COUNTIF($B$2:B56122,B56122)</f>
        <v>1</v>
      </c>
      <c r="B56122">
        <v>14836</v>
      </c>
      <c r="C56122" t="s">
        <v>129020</v>
      </c>
      <c r="D56122" t="s">
        <v>26976</v>
      </c>
    </row>
    <row r="56123" spans="1:4" x14ac:dyDescent="0.3">
      <c r="A56123">
        <f>COUNTIF($B$2:B56123,B56123)</f>
        <v>2</v>
      </c>
      <c r="B56123">
        <v>14836</v>
      </c>
      <c r="C56123" t="s">
        <v>129033</v>
      </c>
      <c r="D56123" t="s">
        <v>20554</v>
      </c>
    </row>
    <row r="56124" spans="1:4" x14ac:dyDescent="0.3">
      <c r="A56124">
        <f>COUNTIF($B$2:B56124,B56124)</f>
        <v>3</v>
      </c>
      <c r="B56124">
        <v>14836</v>
      </c>
      <c r="C56124" t="s">
        <v>129141</v>
      </c>
      <c r="D56124" t="s">
        <v>29246</v>
      </c>
    </row>
    <row r="56125" spans="1:4" x14ac:dyDescent="0.3">
      <c r="A56125">
        <f>COUNTIF($B$2:B56125,B56125)</f>
        <v>4</v>
      </c>
      <c r="B56125">
        <v>14836</v>
      </c>
      <c r="C56125" t="s">
        <v>128967</v>
      </c>
      <c r="D56125" t="s">
        <v>29327</v>
      </c>
    </row>
    <row r="56126" spans="1:4" x14ac:dyDescent="0.3">
      <c r="A56126">
        <f>COUNTIF($B$2:B56126,B56126)</f>
        <v>1</v>
      </c>
      <c r="B56126">
        <v>14837</v>
      </c>
      <c r="C56126" t="s">
        <v>128906</v>
      </c>
      <c r="D56126" t="s">
        <v>25285</v>
      </c>
    </row>
    <row r="56127" spans="1:4" x14ac:dyDescent="0.3">
      <c r="A56127">
        <f>COUNTIF($B$2:B56127,B56127)</f>
        <v>1</v>
      </c>
      <c r="B56127">
        <v>14838</v>
      </c>
      <c r="C56127" t="s">
        <v>127364</v>
      </c>
      <c r="D56127" t="s">
        <v>6122</v>
      </c>
    </row>
    <row r="56128" spans="1:4" x14ac:dyDescent="0.3">
      <c r="A56128">
        <f>COUNTIF($B$2:B56128,B56128)</f>
        <v>2</v>
      </c>
      <c r="B56128">
        <v>14838</v>
      </c>
      <c r="C56128" t="s">
        <v>127156</v>
      </c>
      <c r="D56128" t="s">
        <v>6123</v>
      </c>
    </row>
    <row r="56129" spans="1:4" x14ac:dyDescent="0.3">
      <c r="A56129">
        <f>COUNTIF($B$2:B56129,B56129)</f>
        <v>3</v>
      </c>
      <c r="B56129">
        <v>14838</v>
      </c>
      <c r="C56129" t="s">
        <v>128906</v>
      </c>
      <c r="D56129" t="s">
        <v>25301</v>
      </c>
    </row>
    <row r="56130" spans="1:4" x14ac:dyDescent="0.3">
      <c r="A56130">
        <f>COUNTIF($B$2:B56130,B56130)</f>
        <v>1</v>
      </c>
      <c r="B56130">
        <v>14839</v>
      </c>
      <c r="C56130" t="s">
        <v>128906</v>
      </c>
      <c r="D56130" t="s">
        <v>25291</v>
      </c>
    </row>
    <row r="56131" spans="1:4" x14ac:dyDescent="0.3">
      <c r="A56131">
        <f>COUNTIF($B$2:B56131,B56131)</f>
        <v>2</v>
      </c>
      <c r="B56131">
        <v>14839</v>
      </c>
      <c r="C56131" t="s">
        <v>129073</v>
      </c>
      <c r="D56131" t="s">
        <v>27765</v>
      </c>
    </row>
    <row r="56132" spans="1:4" x14ac:dyDescent="0.3">
      <c r="A56132">
        <f>COUNTIF($B$2:B56132,B56132)</f>
        <v>3</v>
      </c>
      <c r="B56132">
        <v>14839</v>
      </c>
      <c r="C56132" t="s">
        <v>128963</v>
      </c>
      <c r="D56132" t="s">
        <v>29409</v>
      </c>
    </row>
    <row r="56133" spans="1:4" x14ac:dyDescent="0.3">
      <c r="A56133">
        <f>COUNTIF($B$2:B56133,B56133)</f>
        <v>1</v>
      </c>
      <c r="B56133">
        <v>14840</v>
      </c>
      <c r="C56133" t="s">
        <v>129735</v>
      </c>
      <c r="D56133" t="s">
        <v>45944</v>
      </c>
    </row>
    <row r="56134" spans="1:4" x14ac:dyDescent="0.3">
      <c r="A56134">
        <f>COUNTIF($B$2:B56134,B56134)</f>
        <v>1</v>
      </c>
      <c r="B56134">
        <v>14841</v>
      </c>
      <c r="C56134" t="s">
        <v>128500</v>
      </c>
      <c r="D56134" t="s">
        <v>25564</v>
      </c>
    </row>
    <row r="56135" spans="1:4" x14ac:dyDescent="0.3">
      <c r="A56135">
        <f>COUNTIF($B$2:B56135,B56135)</f>
        <v>2</v>
      </c>
      <c r="B56135">
        <v>14841</v>
      </c>
      <c r="C56135" t="s">
        <v>133366</v>
      </c>
      <c r="D56135" t="s">
        <v>126083</v>
      </c>
    </row>
    <row r="56136" spans="1:4" x14ac:dyDescent="0.3">
      <c r="A56136">
        <f>COUNTIF($B$2:B56136,B56136)</f>
        <v>3</v>
      </c>
      <c r="B56136">
        <v>14841</v>
      </c>
      <c r="C56136" t="s">
        <v>133372</v>
      </c>
      <c r="D56136" t="s">
        <v>126285</v>
      </c>
    </row>
    <row r="56137" spans="1:4" x14ac:dyDescent="0.3">
      <c r="A56137">
        <f>COUNTIF($B$2:B56137,B56137)</f>
        <v>4</v>
      </c>
      <c r="B56137">
        <v>14841</v>
      </c>
      <c r="C56137" t="s">
        <v>133382</v>
      </c>
      <c r="D56137" t="s">
        <v>126385</v>
      </c>
    </row>
    <row r="56138" spans="1:4" x14ac:dyDescent="0.3">
      <c r="A56138">
        <f>COUNTIF($B$2:B56138,B56138)</f>
        <v>1</v>
      </c>
      <c r="B56138">
        <v>14842</v>
      </c>
      <c r="C56138" t="s">
        <v>128906</v>
      </c>
      <c r="D56138" t="s">
        <v>25341</v>
      </c>
    </row>
    <row r="56139" spans="1:4" x14ac:dyDescent="0.3">
      <c r="A56139">
        <f>COUNTIF($B$2:B56139,B56139)</f>
        <v>2</v>
      </c>
      <c r="B56139">
        <v>14842</v>
      </c>
      <c r="C56139" t="s">
        <v>129097</v>
      </c>
      <c r="D56139" t="s">
        <v>28310</v>
      </c>
    </row>
    <row r="56140" spans="1:4" x14ac:dyDescent="0.3">
      <c r="A56140">
        <f>COUNTIF($B$2:B56140,B56140)</f>
        <v>3</v>
      </c>
      <c r="B56140">
        <v>14842</v>
      </c>
      <c r="C56140" t="s">
        <v>129319</v>
      </c>
      <c r="D56140" t="s">
        <v>32576</v>
      </c>
    </row>
    <row r="56141" spans="1:4" x14ac:dyDescent="0.3">
      <c r="A56141">
        <f>COUNTIF($B$2:B56141,B56141)</f>
        <v>1</v>
      </c>
      <c r="B56141">
        <v>14843</v>
      </c>
      <c r="C56141" t="s">
        <v>128906</v>
      </c>
      <c r="D56141" t="s">
        <v>25349</v>
      </c>
    </row>
    <row r="56142" spans="1:4" x14ac:dyDescent="0.3">
      <c r="A56142">
        <f>COUNTIF($B$2:B56142,B56142)</f>
        <v>2</v>
      </c>
      <c r="B56142">
        <v>14843</v>
      </c>
      <c r="C56142" t="s">
        <v>129319</v>
      </c>
      <c r="D56142" t="s">
        <v>32574</v>
      </c>
    </row>
    <row r="56143" spans="1:4" x14ac:dyDescent="0.3">
      <c r="A56143">
        <f>COUNTIF($B$2:B56143,B56143)</f>
        <v>1</v>
      </c>
      <c r="B56143">
        <v>14844</v>
      </c>
      <c r="C56143" t="s">
        <v>128906</v>
      </c>
      <c r="D56143" t="s">
        <v>25350</v>
      </c>
    </row>
    <row r="56144" spans="1:4" x14ac:dyDescent="0.3">
      <c r="A56144">
        <f>COUNTIF($B$2:B56144,B56144)</f>
        <v>2</v>
      </c>
      <c r="B56144">
        <v>14844</v>
      </c>
      <c r="C56144" t="s">
        <v>129097</v>
      </c>
      <c r="D56144" t="s">
        <v>28309</v>
      </c>
    </row>
    <row r="56145" spans="1:4" x14ac:dyDescent="0.3">
      <c r="A56145">
        <f>COUNTIF($B$2:B56145,B56145)</f>
        <v>3</v>
      </c>
      <c r="B56145">
        <v>14844</v>
      </c>
      <c r="C56145" t="s">
        <v>129319</v>
      </c>
      <c r="D56145" t="s">
        <v>32575</v>
      </c>
    </row>
    <row r="56146" spans="1:4" x14ac:dyDescent="0.3">
      <c r="A56146">
        <f>COUNTIF($B$2:B56146,B56146)</f>
        <v>1</v>
      </c>
      <c r="B56146">
        <v>14845</v>
      </c>
      <c r="C56146" t="s">
        <v>128907</v>
      </c>
      <c r="D56146" t="s">
        <v>25347</v>
      </c>
    </row>
    <row r="56147" spans="1:4" x14ac:dyDescent="0.3">
      <c r="A56147">
        <f>COUNTIF($B$2:B56147,B56147)</f>
        <v>2</v>
      </c>
      <c r="B56147">
        <v>14845</v>
      </c>
      <c r="C56147" t="s">
        <v>128916</v>
      </c>
      <c r="D56147" t="s">
        <v>7509</v>
      </c>
    </row>
    <row r="56148" spans="1:4" x14ac:dyDescent="0.3">
      <c r="A56148">
        <f>COUNTIF($B$2:B56148,B56148)</f>
        <v>3</v>
      </c>
      <c r="B56148">
        <v>14845</v>
      </c>
      <c r="C56148" t="s">
        <v>132507</v>
      </c>
      <c r="D56148" t="s">
        <v>108799</v>
      </c>
    </row>
    <row r="56149" spans="1:4" x14ac:dyDescent="0.3">
      <c r="A56149">
        <f>COUNTIF($B$2:B56149,B56149)</f>
        <v>4</v>
      </c>
      <c r="B56149">
        <v>14845</v>
      </c>
      <c r="C56149" t="s">
        <v>132570</v>
      </c>
      <c r="D56149" t="s">
        <v>110077</v>
      </c>
    </row>
    <row r="56150" spans="1:4" x14ac:dyDescent="0.3">
      <c r="A56150">
        <f>COUNTIF($B$2:B56150,B56150)</f>
        <v>5</v>
      </c>
      <c r="B56150">
        <v>14845</v>
      </c>
      <c r="C56150" t="s">
        <v>132687</v>
      </c>
      <c r="D56150" t="s">
        <v>112470</v>
      </c>
    </row>
    <row r="56151" spans="1:4" x14ac:dyDescent="0.3">
      <c r="A56151">
        <f>COUNTIF($B$2:B56151,B56151)</f>
        <v>6</v>
      </c>
      <c r="B56151">
        <v>14845</v>
      </c>
      <c r="C56151" t="s">
        <v>132695</v>
      </c>
      <c r="D56151" t="s">
        <v>112635</v>
      </c>
    </row>
    <row r="56152" spans="1:4" x14ac:dyDescent="0.3">
      <c r="A56152">
        <f>COUNTIF($B$2:B56152,B56152)</f>
        <v>7</v>
      </c>
      <c r="B56152">
        <v>14845</v>
      </c>
      <c r="C56152" t="s">
        <v>132698</v>
      </c>
      <c r="D56152" t="s">
        <v>112737</v>
      </c>
    </row>
    <row r="56153" spans="1:4" x14ac:dyDescent="0.3">
      <c r="A56153">
        <f>COUNTIF($B$2:B56153,B56153)</f>
        <v>8</v>
      </c>
      <c r="B56153">
        <v>14845</v>
      </c>
      <c r="C56153" t="s">
        <v>132725</v>
      </c>
      <c r="D56153" t="s">
        <v>2435</v>
      </c>
    </row>
    <row r="56154" spans="1:4" x14ac:dyDescent="0.3">
      <c r="A56154">
        <f>COUNTIF($B$2:B56154,B56154)</f>
        <v>9</v>
      </c>
      <c r="B56154">
        <v>14845</v>
      </c>
      <c r="C56154" t="s">
        <v>133110</v>
      </c>
      <c r="D56154" t="s">
        <v>121349</v>
      </c>
    </row>
    <row r="56155" spans="1:4" x14ac:dyDescent="0.3">
      <c r="A56155">
        <f>COUNTIF($B$2:B56155,B56155)</f>
        <v>1</v>
      </c>
      <c r="B56155">
        <v>14846</v>
      </c>
      <c r="C56155" t="s">
        <v>129901</v>
      </c>
      <c r="D56155" t="s">
        <v>44505</v>
      </c>
    </row>
    <row r="56156" spans="1:4" x14ac:dyDescent="0.3">
      <c r="A56156">
        <f>COUNTIF($B$2:B56156,B56156)</f>
        <v>1</v>
      </c>
      <c r="B56156">
        <v>14847</v>
      </c>
      <c r="C56156" t="s">
        <v>128907</v>
      </c>
      <c r="D56156" t="s">
        <v>25348</v>
      </c>
    </row>
    <row r="56157" spans="1:4" x14ac:dyDescent="0.3">
      <c r="A56157">
        <f>COUNTIF($B$2:B56157,B56157)</f>
        <v>1</v>
      </c>
      <c r="B56157">
        <v>14848</v>
      </c>
      <c r="C56157" t="s">
        <v>128907</v>
      </c>
      <c r="D56157" t="s">
        <v>25345</v>
      </c>
    </row>
    <row r="56158" spans="1:4" x14ac:dyDescent="0.3">
      <c r="A56158">
        <f>COUNTIF($B$2:B56158,B56158)</f>
        <v>2</v>
      </c>
      <c r="B56158">
        <v>14848</v>
      </c>
      <c r="C56158" t="s">
        <v>129060</v>
      </c>
      <c r="D56158" t="s">
        <v>27557</v>
      </c>
    </row>
    <row r="56159" spans="1:4" x14ac:dyDescent="0.3">
      <c r="A56159">
        <f>COUNTIF($B$2:B56159,B56159)</f>
        <v>3</v>
      </c>
      <c r="B56159">
        <v>14848</v>
      </c>
      <c r="C56159" t="s">
        <v>131848</v>
      </c>
      <c r="D56159" t="s">
        <v>92999</v>
      </c>
    </row>
    <row r="56160" spans="1:4" x14ac:dyDescent="0.3">
      <c r="A56160">
        <f>COUNTIF($B$2:B56160,B56160)</f>
        <v>4</v>
      </c>
      <c r="B56160">
        <v>14848</v>
      </c>
      <c r="C56160" t="s">
        <v>131865</v>
      </c>
      <c r="D56160" t="s">
        <v>59028</v>
      </c>
    </row>
    <row r="56161" spans="1:4" x14ac:dyDescent="0.3">
      <c r="A56161">
        <f>COUNTIF($B$2:B56161,B56161)</f>
        <v>1</v>
      </c>
      <c r="B56161">
        <v>14849</v>
      </c>
      <c r="C56161" t="s">
        <v>128907</v>
      </c>
      <c r="D56161" t="s">
        <v>25354</v>
      </c>
    </row>
    <row r="56162" spans="1:4" x14ac:dyDescent="0.3">
      <c r="A56162">
        <f>COUNTIF($B$2:B56162,B56162)</f>
        <v>2</v>
      </c>
      <c r="B56162">
        <v>14849</v>
      </c>
      <c r="C56162" t="s">
        <v>128687</v>
      </c>
      <c r="D56162" t="s">
        <v>8264</v>
      </c>
    </row>
    <row r="56163" spans="1:4" x14ac:dyDescent="0.3">
      <c r="A56163">
        <f>COUNTIF($B$2:B56163,B56163)</f>
        <v>1</v>
      </c>
      <c r="B56163">
        <v>14850</v>
      </c>
      <c r="C56163" t="s">
        <v>128907</v>
      </c>
      <c r="D56163" t="s">
        <v>25352</v>
      </c>
    </row>
    <row r="56164" spans="1:4" x14ac:dyDescent="0.3">
      <c r="A56164">
        <f>COUNTIF($B$2:B56164,B56164)</f>
        <v>2</v>
      </c>
      <c r="B56164">
        <v>14850</v>
      </c>
      <c r="C56164" t="s">
        <v>128920</v>
      </c>
      <c r="D56164" t="s">
        <v>25661</v>
      </c>
    </row>
    <row r="56165" spans="1:4" x14ac:dyDescent="0.3">
      <c r="A56165">
        <f>COUNTIF($B$2:B56165,B56165)</f>
        <v>1</v>
      </c>
      <c r="B56165">
        <v>14851</v>
      </c>
      <c r="C56165" t="s">
        <v>128910</v>
      </c>
    </row>
    <row r="56166" spans="1:4" x14ac:dyDescent="0.3">
      <c r="A56166">
        <f>COUNTIF($B$2:B56166,B56166)</f>
        <v>2</v>
      </c>
      <c r="B56166">
        <v>14851</v>
      </c>
      <c r="C56166" t="s">
        <v>128922</v>
      </c>
      <c r="D56166" t="s">
        <v>25706</v>
      </c>
    </row>
    <row r="56167" spans="1:4" x14ac:dyDescent="0.3">
      <c r="A56167">
        <f>COUNTIF($B$2:B56167,B56167)</f>
        <v>3</v>
      </c>
      <c r="B56167">
        <v>14851</v>
      </c>
      <c r="C56167" t="s">
        <v>128936</v>
      </c>
      <c r="D56167" t="s">
        <v>25855</v>
      </c>
    </row>
    <row r="56168" spans="1:4" x14ac:dyDescent="0.3">
      <c r="A56168">
        <f>COUNTIF($B$2:B56168,B56168)</f>
        <v>4</v>
      </c>
      <c r="B56168">
        <v>14851</v>
      </c>
      <c r="C56168" t="s">
        <v>130684</v>
      </c>
      <c r="D56168" t="s">
        <v>62096</v>
      </c>
    </row>
    <row r="56169" spans="1:4" x14ac:dyDescent="0.3">
      <c r="A56169">
        <f>COUNTIF($B$2:B56169,B56169)</f>
        <v>5</v>
      </c>
      <c r="B56169">
        <v>14851</v>
      </c>
      <c r="C56169" t="s">
        <v>130852</v>
      </c>
      <c r="D56169" t="s">
        <v>66649</v>
      </c>
    </row>
    <row r="56170" spans="1:4" x14ac:dyDescent="0.3">
      <c r="A56170">
        <f>COUNTIF($B$2:B56170,B56170)</f>
        <v>6</v>
      </c>
      <c r="B56170">
        <v>14851</v>
      </c>
      <c r="C56170" t="s">
        <v>131488</v>
      </c>
      <c r="D56170" t="s">
        <v>83454</v>
      </c>
    </row>
    <row r="56171" spans="1:4" x14ac:dyDescent="0.3">
      <c r="A56171">
        <f>COUNTIF($B$2:B56171,B56171)</f>
        <v>7</v>
      </c>
      <c r="B56171">
        <v>14851</v>
      </c>
      <c r="C56171" t="s">
        <v>131574</v>
      </c>
      <c r="D56171" t="s">
        <v>85670</v>
      </c>
    </row>
    <row r="56172" spans="1:4" x14ac:dyDescent="0.3">
      <c r="A56172">
        <f>COUNTIF($B$2:B56172,B56172)</f>
        <v>8</v>
      </c>
      <c r="B56172">
        <v>14851</v>
      </c>
      <c r="C56172" t="s">
        <v>131866</v>
      </c>
      <c r="D56172" t="s">
        <v>93452</v>
      </c>
    </row>
    <row r="56173" spans="1:4" x14ac:dyDescent="0.3">
      <c r="A56173">
        <f>COUNTIF($B$2:B56173,B56173)</f>
        <v>9</v>
      </c>
      <c r="B56173">
        <v>14851</v>
      </c>
      <c r="C56173" t="s">
        <v>132314</v>
      </c>
      <c r="D56173" t="s">
        <v>104524</v>
      </c>
    </row>
    <row r="56174" spans="1:4" x14ac:dyDescent="0.3">
      <c r="A56174">
        <f>COUNTIF($B$2:B56174,B56174)</f>
        <v>10</v>
      </c>
      <c r="B56174">
        <v>14851</v>
      </c>
      <c r="C56174" t="s">
        <v>132318</v>
      </c>
      <c r="D56174" t="s">
        <v>104609</v>
      </c>
    </row>
    <row r="56175" spans="1:4" x14ac:dyDescent="0.3">
      <c r="A56175">
        <f>COUNTIF($B$2:B56175,B56175)</f>
        <v>11</v>
      </c>
      <c r="B56175">
        <v>14851</v>
      </c>
      <c r="C56175" t="s">
        <v>133273</v>
      </c>
      <c r="D56175" t="s">
        <v>124475</v>
      </c>
    </row>
    <row r="56176" spans="1:4" x14ac:dyDescent="0.3">
      <c r="A56176">
        <f>COUNTIF($B$2:B56176,B56176)</f>
        <v>12</v>
      </c>
      <c r="B56176">
        <v>14851</v>
      </c>
      <c r="C56176" t="s">
        <v>133326</v>
      </c>
      <c r="D56176" t="s">
        <v>125408</v>
      </c>
    </row>
    <row r="56177" spans="1:4" x14ac:dyDescent="0.3">
      <c r="A56177">
        <f>COUNTIF($B$2:B56177,B56177)</f>
        <v>1</v>
      </c>
      <c r="B56177">
        <v>14852</v>
      </c>
      <c r="C56177" t="s">
        <v>129596</v>
      </c>
      <c r="D56177" t="s">
        <v>38548</v>
      </c>
    </row>
    <row r="56178" spans="1:4" x14ac:dyDescent="0.3">
      <c r="A56178">
        <f>COUNTIF($B$2:B56178,B56178)</f>
        <v>1</v>
      </c>
      <c r="B56178">
        <v>14853</v>
      </c>
      <c r="C56178" t="s">
        <v>128907</v>
      </c>
      <c r="D56178" t="s">
        <v>25355</v>
      </c>
    </row>
    <row r="56179" spans="1:4" x14ac:dyDescent="0.3">
      <c r="A56179">
        <f>COUNTIF($B$2:B56179,B56179)</f>
        <v>2</v>
      </c>
      <c r="B56179">
        <v>14853</v>
      </c>
      <c r="C56179" t="s">
        <v>129101</v>
      </c>
      <c r="D56179" t="s">
        <v>28882</v>
      </c>
    </row>
    <row r="56180" spans="1:4" x14ac:dyDescent="0.3">
      <c r="A56180">
        <f>COUNTIF($B$2:B56180,B56180)</f>
        <v>3</v>
      </c>
      <c r="B56180">
        <v>14853</v>
      </c>
      <c r="C56180" t="s">
        <v>129196</v>
      </c>
      <c r="D56180" t="s">
        <v>35030</v>
      </c>
    </row>
    <row r="56181" spans="1:4" x14ac:dyDescent="0.3">
      <c r="A56181">
        <f>COUNTIF($B$2:B56181,B56181)</f>
        <v>4</v>
      </c>
      <c r="B56181">
        <v>14853</v>
      </c>
      <c r="C56181" t="s">
        <v>129619</v>
      </c>
      <c r="D56181" t="s">
        <v>38992</v>
      </c>
    </row>
    <row r="56182" spans="1:4" x14ac:dyDescent="0.3">
      <c r="A56182">
        <f>COUNTIF($B$2:B56182,B56182)</f>
        <v>1</v>
      </c>
      <c r="B56182">
        <v>14854</v>
      </c>
      <c r="C56182" t="s">
        <v>130292</v>
      </c>
      <c r="D56182" t="s">
        <v>52543</v>
      </c>
    </row>
    <row r="56183" spans="1:4" x14ac:dyDescent="0.3">
      <c r="A56183">
        <f>COUNTIF($B$2:B56183,B56183)</f>
        <v>1</v>
      </c>
      <c r="B56183">
        <v>14855</v>
      </c>
      <c r="C56183" t="s">
        <v>128908</v>
      </c>
      <c r="D56183" t="s">
        <v>25411</v>
      </c>
    </row>
    <row r="56184" spans="1:4" x14ac:dyDescent="0.3">
      <c r="A56184">
        <f>COUNTIF($B$2:B56184,B56184)</f>
        <v>1</v>
      </c>
      <c r="B56184">
        <v>14856</v>
      </c>
      <c r="C56184" t="s">
        <v>128908</v>
      </c>
      <c r="D56184" t="s">
        <v>25418</v>
      </c>
    </row>
    <row r="56185" spans="1:4" x14ac:dyDescent="0.3">
      <c r="A56185">
        <f>COUNTIF($B$2:B56185,B56185)</f>
        <v>1</v>
      </c>
      <c r="B56185">
        <v>14857</v>
      </c>
      <c r="C56185" t="s">
        <v>128497</v>
      </c>
      <c r="D56185" t="s">
        <v>18377</v>
      </c>
    </row>
    <row r="56186" spans="1:4" x14ac:dyDescent="0.3">
      <c r="A56186">
        <f>COUNTIF($B$2:B56186,B56186)</f>
        <v>2</v>
      </c>
      <c r="B56186">
        <v>14857</v>
      </c>
      <c r="C56186" t="s">
        <v>128908</v>
      </c>
      <c r="D56186" t="s">
        <v>25419</v>
      </c>
    </row>
    <row r="56187" spans="1:4" x14ac:dyDescent="0.3">
      <c r="A56187">
        <f>COUNTIF($B$2:B56187,B56187)</f>
        <v>3</v>
      </c>
      <c r="B56187">
        <v>14857</v>
      </c>
      <c r="C56187" t="s">
        <v>128496</v>
      </c>
      <c r="D56187" t="s">
        <v>2439</v>
      </c>
    </row>
    <row r="56188" spans="1:4" x14ac:dyDescent="0.3">
      <c r="A56188">
        <f>COUNTIF($B$2:B56188,B56188)</f>
        <v>1</v>
      </c>
      <c r="B56188">
        <v>14858</v>
      </c>
      <c r="C56188" t="s">
        <v>128908</v>
      </c>
      <c r="D56188" t="s">
        <v>25420</v>
      </c>
    </row>
    <row r="56189" spans="1:4" x14ac:dyDescent="0.3">
      <c r="A56189">
        <f>COUNTIF($B$2:B56189,B56189)</f>
        <v>1</v>
      </c>
      <c r="B56189">
        <v>14859</v>
      </c>
      <c r="C56189" t="s">
        <v>128908</v>
      </c>
      <c r="D56189" t="s">
        <v>25405</v>
      </c>
    </row>
    <row r="56190" spans="1:4" x14ac:dyDescent="0.3">
      <c r="A56190">
        <f>COUNTIF($B$2:B56190,B56190)</f>
        <v>2</v>
      </c>
      <c r="B56190">
        <v>14859</v>
      </c>
      <c r="C56190" t="s">
        <v>128965</v>
      </c>
      <c r="D56190" t="s">
        <v>29445</v>
      </c>
    </row>
    <row r="56191" spans="1:4" x14ac:dyDescent="0.3">
      <c r="A56191">
        <f>COUNTIF($B$2:B56191,B56191)</f>
        <v>1</v>
      </c>
      <c r="B56191">
        <v>14860</v>
      </c>
      <c r="C56191" t="s">
        <v>128908</v>
      </c>
      <c r="D56191" t="s">
        <v>25421</v>
      </c>
    </row>
    <row r="56192" spans="1:4" x14ac:dyDescent="0.3">
      <c r="A56192">
        <f>COUNTIF($B$2:B56192,B56192)</f>
        <v>1</v>
      </c>
      <c r="B56192">
        <v>14861</v>
      </c>
      <c r="C56192" t="s">
        <v>128900</v>
      </c>
      <c r="D56192" t="s">
        <v>25359</v>
      </c>
    </row>
    <row r="56193" spans="1:4" x14ac:dyDescent="0.3">
      <c r="A56193">
        <f>COUNTIF($B$2:B56193,B56193)</f>
        <v>1</v>
      </c>
      <c r="B56193">
        <v>14862</v>
      </c>
      <c r="C56193" t="s">
        <v>128901</v>
      </c>
      <c r="D56193" t="s">
        <v>25360</v>
      </c>
    </row>
    <row r="56194" spans="1:4" x14ac:dyDescent="0.3">
      <c r="A56194">
        <f>COUNTIF($B$2:B56194,B56194)</f>
        <v>1</v>
      </c>
      <c r="B56194">
        <v>14863</v>
      </c>
      <c r="C56194" t="s">
        <v>128901</v>
      </c>
      <c r="D56194" t="s">
        <v>25361</v>
      </c>
    </row>
    <row r="56195" spans="1:4" x14ac:dyDescent="0.3">
      <c r="A56195">
        <f>COUNTIF($B$2:B56195,B56195)</f>
        <v>2</v>
      </c>
      <c r="B56195">
        <v>14863</v>
      </c>
      <c r="C56195" t="s">
        <v>128913</v>
      </c>
      <c r="D56195" t="s">
        <v>25561</v>
      </c>
    </row>
    <row r="56196" spans="1:4" x14ac:dyDescent="0.3">
      <c r="A56196">
        <f>COUNTIF($B$2:B56196,B56196)</f>
        <v>1</v>
      </c>
      <c r="B56196">
        <v>14864</v>
      </c>
      <c r="C56196" t="s">
        <v>128740</v>
      </c>
      <c r="D56196" t="s">
        <v>25371</v>
      </c>
    </row>
    <row r="56197" spans="1:4" x14ac:dyDescent="0.3">
      <c r="A56197">
        <f>COUNTIF($B$2:B56197,B56197)</f>
        <v>1</v>
      </c>
      <c r="B56197">
        <v>14865</v>
      </c>
      <c r="C56197" t="s">
        <v>129112</v>
      </c>
      <c r="D56197" t="s">
        <v>28612</v>
      </c>
    </row>
    <row r="56198" spans="1:4" x14ac:dyDescent="0.3">
      <c r="A56198">
        <f>COUNTIF($B$2:B56198,B56198)</f>
        <v>2</v>
      </c>
      <c r="B56198">
        <v>14865</v>
      </c>
      <c r="C56198" t="s">
        <v>129198</v>
      </c>
      <c r="D56198" t="s">
        <v>29857</v>
      </c>
    </row>
    <row r="56199" spans="1:4" x14ac:dyDescent="0.3">
      <c r="A56199">
        <f>COUNTIF($B$2:B56199,B56199)</f>
        <v>3</v>
      </c>
      <c r="B56199">
        <v>14865</v>
      </c>
      <c r="C56199" t="s">
        <v>131116</v>
      </c>
      <c r="D56199" t="s">
        <v>80183</v>
      </c>
    </row>
    <row r="56200" spans="1:4" x14ac:dyDescent="0.3">
      <c r="A56200">
        <f>COUNTIF($B$2:B56200,B56200)</f>
        <v>1</v>
      </c>
      <c r="B56200">
        <v>14866</v>
      </c>
      <c r="C56200" t="s">
        <v>129259</v>
      </c>
      <c r="D56200" t="s">
        <v>31189</v>
      </c>
    </row>
    <row r="56201" spans="1:4" x14ac:dyDescent="0.3">
      <c r="A56201">
        <f>COUNTIF($B$2:B56201,B56201)</f>
        <v>2</v>
      </c>
      <c r="B56201">
        <v>14866</v>
      </c>
      <c r="C56201" t="s">
        <v>129265</v>
      </c>
    </row>
    <row r="56202" spans="1:4" x14ac:dyDescent="0.3">
      <c r="A56202">
        <f>COUNTIF($B$2:B56202,B56202)</f>
        <v>3</v>
      </c>
      <c r="B56202">
        <v>14866</v>
      </c>
      <c r="C56202" t="s">
        <v>130828</v>
      </c>
      <c r="D56202" t="s">
        <v>65971</v>
      </c>
    </row>
    <row r="56203" spans="1:4" x14ac:dyDescent="0.3">
      <c r="A56203">
        <f>COUNTIF($B$2:B56203,B56203)</f>
        <v>4</v>
      </c>
      <c r="B56203">
        <v>14866</v>
      </c>
      <c r="C56203" t="s">
        <v>130905</v>
      </c>
      <c r="D56203" t="s">
        <v>67984</v>
      </c>
    </row>
    <row r="56204" spans="1:4" x14ac:dyDescent="0.3">
      <c r="A56204">
        <f>COUNTIF($B$2:B56204,B56204)</f>
        <v>5</v>
      </c>
      <c r="B56204">
        <v>14866</v>
      </c>
      <c r="C56204" t="s">
        <v>130967</v>
      </c>
      <c r="D56204" t="s">
        <v>69581</v>
      </c>
    </row>
    <row r="56205" spans="1:4" x14ac:dyDescent="0.3">
      <c r="A56205">
        <f>COUNTIF($B$2:B56205,B56205)</f>
        <v>6</v>
      </c>
      <c r="B56205">
        <v>14866</v>
      </c>
      <c r="C56205" t="s">
        <v>132709</v>
      </c>
      <c r="D56205" t="s">
        <v>112950</v>
      </c>
    </row>
    <row r="56206" spans="1:4" x14ac:dyDescent="0.3">
      <c r="A56206">
        <f>COUNTIF($B$2:B56206,B56206)</f>
        <v>7</v>
      </c>
      <c r="B56206">
        <v>14866</v>
      </c>
      <c r="C56206" t="s">
        <v>132743</v>
      </c>
      <c r="D56206" t="s">
        <v>113657</v>
      </c>
    </row>
    <row r="56207" spans="1:4" x14ac:dyDescent="0.3">
      <c r="A56207">
        <f>COUNTIF($B$2:B56207,B56207)</f>
        <v>1</v>
      </c>
      <c r="B56207">
        <v>14867</v>
      </c>
      <c r="C56207" t="s">
        <v>129924</v>
      </c>
      <c r="D56207" t="s">
        <v>45146</v>
      </c>
    </row>
    <row r="56208" spans="1:4" x14ac:dyDescent="0.3">
      <c r="A56208">
        <f>COUNTIF($B$2:B56208,B56208)</f>
        <v>1</v>
      </c>
      <c r="B56208">
        <v>14868</v>
      </c>
      <c r="C56208" t="s">
        <v>128941</v>
      </c>
    </row>
    <row r="56209" spans="1:4" x14ac:dyDescent="0.3">
      <c r="A56209">
        <f>COUNTIF($B$2:B56209,B56209)</f>
        <v>2</v>
      </c>
      <c r="B56209">
        <v>14868</v>
      </c>
      <c r="C56209" t="s">
        <v>132466</v>
      </c>
      <c r="D56209" t="s">
        <v>107922</v>
      </c>
    </row>
    <row r="56210" spans="1:4" x14ac:dyDescent="0.3">
      <c r="A56210">
        <f>COUNTIF($B$2:B56210,B56210)</f>
        <v>3</v>
      </c>
      <c r="B56210">
        <v>14868</v>
      </c>
      <c r="C56210" t="s">
        <v>132471</v>
      </c>
      <c r="D56210" t="s">
        <v>108077</v>
      </c>
    </row>
    <row r="56211" spans="1:4" x14ac:dyDescent="0.3">
      <c r="A56211">
        <f>COUNTIF($B$2:B56211,B56211)</f>
        <v>4</v>
      </c>
      <c r="B56211">
        <v>14868</v>
      </c>
      <c r="C56211" t="s">
        <v>132493</v>
      </c>
      <c r="D56211" t="s">
        <v>108526</v>
      </c>
    </row>
    <row r="56212" spans="1:4" x14ac:dyDescent="0.3">
      <c r="A56212">
        <f>COUNTIF($B$2:B56212,B56212)</f>
        <v>5</v>
      </c>
      <c r="B56212">
        <v>14868</v>
      </c>
      <c r="C56212" t="s">
        <v>132572</v>
      </c>
      <c r="D56212" t="s">
        <v>110124</v>
      </c>
    </row>
    <row r="56213" spans="1:4" x14ac:dyDescent="0.3">
      <c r="A56213">
        <f>COUNTIF($B$2:B56213,B56213)</f>
        <v>6</v>
      </c>
      <c r="B56213">
        <v>14868</v>
      </c>
      <c r="C56213" t="s">
        <v>132804</v>
      </c>
      <c r="D56213" t="s">
        <v>114973</v>
      </c>
    </row>
    <row r="56214" spans="1:4" x14ac:dyDescent="0.3">
      <c r="A56214">
        <f>COUNTIF($B$2:B56214,B56214)</f>
        <v>7</v>
      </c>
      <c r="B56214">
        <v>14868</v>
      </c>
      <c r="C56214" t="s">
        <v>132871</v>
      </c>
      <c r="D56214" t="s">
        <v>116449</v>
      </c>
    </row>
    <row r="56215" spans="1:4" x14ac:dyDescent="0.3">
      <c r="A56215">
        <f>COUNTIF($B$2:B56215,B56215)</f>
        <v>8</v>
      </c>
      <c r="B56215">
        <v>14868</v>
      </c>
      <c r="C56215" t="s">
        <v>133080</v>
      </c>
      <c r="D56215" t="s">
        <v>120628</v>
      </c>
    </row>
    <row r="56216" spans="1:4" x14ac:dyDescent="0.3">
      <c r="A56216">
        <f>COUNTIF($B$2:B56216,B56216)</f>
        <v>1</v>
      </c>
      <c r="B56216">
        <v>14869</v>
      </c>
      <c r="C56216" t="s">
        <v>128908</v>
      </c>
      <c r="D56216" t="s">
        <v>25400</v>
      </c>
    </row>
    <row r="56217" spans="1:4" x14ac:dyDescent="0.3">
      <c r="A56217">
        <f>COUNTIF($B$2:B56217,B56217)</f>
        <v>1</v>
      </c>
      <c r="B56217">
        <v>14870</v>
      </c>
      <c r="C56217" t="s">
        <v>128908</v>
      </c>
      <c r="D56217" t="s">
        <v>25408</v>
      </c>
    </row>
    <row r="56218" spans="1:4" x14ac:dyDescent="0.3">
      <c r="A56218">
        <f>COUNTIF($B$2:B56218,B56218)</f>
        <v>2</v>
      </c>
      <c r="B56218">
        <v>14870</v>
      </c>
      <c r="C56218" t="s">
        <v>131490</v>
      </c>
      <c r="D56218" t="s">
        <v>83504</v>
      </c>
    </row>
    <row r="56219" spans="1:4" x14ac:dyDescent="0.3">
      <c r="A56219">
        <f>COUNTIF($B$2:B56219,B56219)</f>
        <v>3</v>
      </c>
      <c r="B56219">
        <v>14870</v>
      </c>
      <c r="C56219" t="s">
        <v>131497</v>
      </c>
      <c r="D56219" t="s">
        <v>83711</v>
      </c>
    </row>
    <row r="56220" spans="1:4" x14ac:dyDescent="0.3">
      <c r="A56220">
        <f>COUNTIF($B$2:B56220,B56220)</f>
        <v>1</v>
      </c>
      <c r="B56220">
        <v>14871</v>
      </c>
      <c r="C56220" t="s">
        <v>128908</v>
      </c>
      <c r="D56220" t="s">
        <v>25407</v>
      </c>
    </row>
    <row r="56221" spans="1:4" x14ac:dyDescent="0.3">
      <c r="A56221">
        <f>COUNTIF($B$2:B56221,B56221)</f>
        <v>2</v>
      </c>
      <c r="B56221">
        <v>14871</v>
      </c>
      <c r="C56221" t="s">
        <v>129324</v>
      </c>
      <c r="D56221" t="s">
        <v>32821</v>
      </c>
    </row>
    <row r="56222" spans="1:4" x14ac:dyDescent="0.3">
      <c r="A56222">
        <f>COUNTIF($B$2:B56222,B56222)</f>
        <v>1</v>
      </c>
      <c r="B56222">
        <v>14872</v>
      </c>
      <c r="C56222" t="s">
        <v>128961</v>
      </c>
      <c r="D56222" t="s">
        <v>39760</v>
      </c>
    </row>
    <row r="56223" spans="1:4" x14ac:dyDescent="0.3">
      <c r="A56223">
        <f>COUNTIF($B$2:B56223,B56223)</f>
        <v>2</v>
      </c>
      <c r="B56223">
        <v>14872</v>
      </c>
      <c r="C56223" t="s">
        <v>129113</v>
      </c>
      <c r="D56223" t="s">
        <v>39761</v>
      </c>
    </row>
    <row r="56224" spans="1:4" x14ac:dyDescent="0.3">
      <c r="A56224">
        <f>COUNTIF($B$2:B56224,B56224)</f>
        <v>1</v>
      </c>
      <c r="B56224">
        <v>14873</v>
      </c>
      <c r="C56224" t="s">
        <v>128908</v>
      </c>
      <c r="D56224" t="s">
        <v>25467</v>
      </c>
    </row>
    <row r="56225" spans="1:4" x14ac:dyDescent="0.3">
      <c r="A56225">
        <f>COUNTIF($B$2:B56225,B56225)</f>
        <v>2</v>
      </c>
      <c r="B56225">
        <v>14873</v>
      </c>
      <c r="C56225" t="s">
        <v>128910</v>
      </c>
      <c r="D56225" t="s">
        <v>2339</v>
      </c>
    </row>
    <row r="56226" spans="1:4" x14ac:dyDescent="0.3">
      <c r="A56226">
        <f>COUNTIF($B$2:B56226,B56226)</f>
        <v>3</v>
      </c>
      <c r="B56226">
        <v>14873</v>
      </c>
      <c r="C56226" t="s">
        <v>128551</v>
      </c>
      <c r="D56226" t="s">
        <v>29242</v>
      </c>
    </row>
    <row r="56227" spans="1:4" x14ac:dyDescent="0.3">
      <c r="A56227">
        <f>COUNTIF($B$2:B56227,B56227)</f>
        <v>1</v>
      </c>
      <c r="B56227">
        <v>14874</v>
      </c>
      <c r="C56227" t="s">
        <v>128908</v>
      </c>
      <c r="D56227" t="s">
        <v>25432</v>
      </c>
    </row>
    <row r="56228" spans="1:4" x14ac:dyDescent="0.3">
      <c r="A56228">
        <f>COUNTIF($B$2:B56228,B56228)</f>
        <v>1</v>
      </c>
      <c r="B56228">
        <v>14875</v>
      </c>
      <c r="C56228" t="s">
        <v>128909</v>
      </c>
      <c r="D56228" t="s">
        <v>25423</v>
      </c>
    </row>
    <row r="56229" spans="1:4" x14ac:dyDescent="0.3">
      <c r="A56229">
        <f>COUNTIF($B$2:B56229,B56229)</f>
        <v>1</v>
      </c>
      <c r="B56229">
        <v>14876</v>
      </c>
      <c r="C56229" t="s">
        <v>130369</v>
      </c>
      <c r="D56229" t="s">
        <v>53937</v>
      </c>
    </row>
    <row r="56230" spans="1:4" x14ac:dyDescent="0.3">
      <c r="A56230">
        <f>COUNTIF($B$2:B56230,B56230)</f>
        <v>2</v>
      </c>
      <c r="B56230">
        <v>14876</v>
      </c>
      <c r="C56230" t="s">
        <v>131500</v>
      </c>
      <c r="D56230" t="s">
        <v>83789</v>
      </c>
    </row>
    <row r="56231" spans="1:4" x14ac:dyDescent="0.3">
      <c r="A56231">
        <f>COUNTIF($B$2:B56231,B56231)</f>
        <v>3</v>
      </c>
      <c r="B56231">
        <v>14876</v>
      </c>
      <c r="C56231" t="s">
        <v>131628</v>
      </c>
      <c r="D56231" t="s">
        <v>29092</v>
      </c>
    </row>
    <row r="56232" spans="1:4" x14ac:dyDescent="0.3">
      <c r="A56232">
        <f>COUNTIF($B$2:B56232,B56232)</f>
        <v>1</v>
      </c>
      <c r="B56232">
        <v>14877</v>
      </c>
      <c r="C56232" t="s">
        <v>128908</v>
      </c>
      <c r="D56232" t="s">
        <v>25438</v>
      </c>
    </row>
    <row r="56233" spans="1:4" x14ac:dyDescent="0.3">
      <c r="A56233">
        <f>COUNTIF($B$2:B56233,B56233)</f>
        <v>1</v>
      </c>
      <c r="B56233">
        <v>14878</v>
      </c>
      <c r="C56233" t="s">
        <v>128908</v>
      </c>
      <c r="D56233" t="s">
        <v>25416</v>
      </c>
    </row>
    <row r="56234" spans="1:4" x14ac:dyDescent="0.3">
      <c r="A56234">
        <f>COUNTIF($B$2:B56234,B56234)</f>
        <v>1</v>
      </c>
      <c r="B56234">
        <v>14879</v>
      </c>
      <c r="C56234" t="s">
        <v>128908</v>
      </c>
      <c r="D56234" t="s">
        <v>25417</v>
      </c>
    </row>
    <row r="56235" spans="1:4" x14ac:dyDescent="0.3">
      <c r="A56235">
        <f>COUNTIF($B$2:B56235,B56235)</f>
        <v>1</v>
      </c>
      <c r="B56235">
        <v>14880</v>
      </c>
      <c r="C56235" t="s">
        <v>129526</v>
      </c>
      <c r="D56235" t="s">
        <v>36996</v>
      </c>
    </row>
    <row r="56236" spans="1:4" x14ac:dyDescent="0.3">
      <c r="A56236">
        <f>COUNTIF($B$2:B56236,B56236)</f>
        <v>1</v>
      </c>
      <c r="B56236">
        <v>14881</v>
      </c>
      <c r="C56236" t="s">
        <v>128909</v>
      </c>
      <c r="D56236" t="s">
        <v>25536</v>
      </c>
    </row>
    <row r="56237" spans="1:4" x14ac:dyDescent="0.3">
      <c r="A56237">
        <f>COUNTIF($B$2:B56237,B56237)</f>
        <v>1</v>
      </c>
      <c r="B56237">
        <v>14882</v>
      </c>
      <c r="C56237" t="s">
        <v>128909</v>
      </c>
      <c r="D56237" t="s">
        <v>25537</v>
      </c>
    </row>
    <row r="56238" spans="1:4" x14ac:dyDescent="0.3">
      <c r="A56238">
        <f>COUNTIF($B$2:B56238,B56238)</f>
        <v>1</v>
      </c>
      <c r="B56238">
        <v>14883</v>
      </c>
      <c r="C56238" t="s">
        <v>128909</v>
      </c>
      <c r="D56238" t="s">
        <v>25538</v>
      </c>
    </row>
    <row r="56239" spans="1:4" x14ac:dyDescent="0.3">
      <c r="A56239">
        <f>COUNTIF($B$2:B56239,B56239)</f>
        <v>1</v>
      </c>
      <c r="B56239">
        <v>14884</v>
      </c>
      <c r="C56239" t="s">
        <v>128909</v>
      </c>
      <c r="D56239" t="s">
        <v>25527</v>
      </c>
    </row>
    <row r="56240" spans="1:4" x14ac:dyDescent="0.3">
      <c r="A56240">
        <f>COUNTIF($B$2:B56240,B56240)</f>
        <v>1</v>
      </c>
      <c r="B56240">
        <v>14885</v>
      </c>
      <c r="C56240" t="s">
        <v>130243</v>
      </c>
      <c r="D56240" t="s">
        <v>51588</v>
      </c>
    </row>
    <row r="56241" spans="1:4" x14ac:dyDescent="0.3">
      <c r="A56241">
        <f>COUNTIF($B$2:B56241,B56241)</f>
        <v>1</v>
      </c>
      <c r="B56241">
        <v>14886</v>
      </c>
      <c r="C56241" t="s">
        <v>129261</v>
      </c>
      <c r="D56241" t="s">
        <v>31211</v>
      </c>
    </row>
    <row r="56242" spans="1:4" x14ac:dyDescent="0.3">
      <c r="A56242">
        <f>COUNTIF($B$2:B56242,B56242)</f>
        <v>1</v>
      </c>
      <c r="B56242">
        <v>14887</v>
      </c>
      <c r="C56242" t="s">
        <v>129655</v>
      </c>
      <c r="D56242" t="s">
        <v>40237</v>
      </c>
    </row>
    <row r="56243" spans="1:4" x14ac:dyDescent="0.3">
      <c r="A56243">
        <f>COUNTIF($B$2:B56243,B56243)</f>
        <v>2</v>
      </c>
      <c r="B56243">
        <v>14887</v>
      </c>
      <c r="C56243" t="s">
        <v>129779</v>
      </c>
      <c r="D56243" t="s">
        <v>11504</v>
      </c>
    </row>
    <row r="56244" spans="1:4" x14ac:dyDescent="0.3">
      <c r="A56244">
        <f>COUNTIF($B$2:B56244,B56244)</f>
        <v>3</v>
      </c>
      <c r="B56244">
        <v>14887</v>
      </c>
      <c r="C56244" t="s">
        <v>129841</v>
      </c>
      <c r="D56244" t="s">
        <v>43143</v>
      </c>
    </row>
    <row r="56245" spans="1:4" x14ac:dyDescent="0.3">
      <c r="A56245">
        <f>COUNTIF($B$2:B56245,B56245)</f>
        <v>4</v>
      </c>
      <c r="B56245">
        <v>14887</v>
      </c>
      <c r="C56245" t="s">
        <v>129394</v>
      </c>
      <c r="D56245" t="s">
        <v>45251</v>
      </c>
    </row>
    <row r="56246" spans="1:4" x14ac:dyDescent="0.3">
      <c r="A56246">
        <f>COUNTIF($B$2:B56246,B56246)</f>
        <v>5</v>
      </c>
      <c r="B56246">
        <v>14887</v>
      </c>
      <c r="C56246" t="s">
        <v>130082</v>
      </c>
      <c r="D56246" t="s">
        <v>49057</v>
      </c>
    </row>
    <row r="56247" spans="1:4" x14ac:dyDescent="0.3">
      <c r="A56247">
        <f>COUNTIF($B$2:B56247,B56247)</f>
        <v>1</v>
      </c>
      <c r="B56247">
        <v>14888</v>
      </c>
      <c r="C56247" t="s">
        <v>128912</v>
      </c>
      <c r="D56247" t="s">
        <v>25476</v>
      </c>
    </row>
    <row r="56248" spans="1:4" x14ac:dyDescent="0.3">
      <c r="A56248">
        <f>COUNTIF($B$2:B56248,B56248)</f>
        <v>2</v>
      </c>
      <c r="B56248">
        <v>14888</v>
      </c>
      <c r="C56248" t="s">
        <v>128496</v>
      </c>
      <c r="D56248" t="s">
        <v>25574</v>
      </c>
    </row>
    <row r="56249" spans="1:4" x14ac:dyDescent="0.3">
      <c r="A56249">
        <f>COUNTIF($B$2:B56249,B56249)</f>
        <v>1</v>
      </c>
      <c r="B56249">
        <v>14889</v>
      </c>
      <c r="C56249" t="s">
        <v>128912</v>
      </c>
      <c r="D56249" t="s">
        <v>25472</v>
      </c>
    </row>
    <row r="56250" spans="1:4" x14ac:dyDescent="0.3">
      <c r="A56250">
        <f>COUNTIF($B$2:B56250,B56250)</f>
        <v>1</v>
      </c>
      <c r="B56250">
        <v>14890</v>
      </c>
      <c r="C56250" t="s">
        <v>128910</v>
      </c>
      <c r="D56250" t="s">
        <v>25475</v>
      </c>
    </row>
    <row r="56251" spans="1:4" x14ac:dyDescent="0.3">
      <c r="A56251">
        <f>COUNTIF($B$2:B56251,B56251)</f>
        <v>1</v>
      </c>
      <c r="B56251">
        <v>14891</v>
      </c>
      <c r="C56251" t="s">
        <v>129090</v>
      </c>
      <c r="D56251" t="s">
        <v>28175</v>
      </c>
    </row>
    <row r="56252" spans="1:4" x14ac:dyDescent="0.3">
      <c r="A56252">
        <f>COUNTIF($B$2:B56252,B56252)</f>
        <v>2</v>
      </c>
      <c r="B56252">
        <v>14891</v>
      </c>
      <c r="C56252" t="s">
        <v>129126</v>
      </c>
      <c r="D56252" t="s">
        <v>28931</v>
      </c>
    </row>
    <row r="56253" spans="1:4" x14ac:dyDescent="0.3">
      <c r="A56253">
        <f>COUNTIF($B$2:B56253,B56253)</f>
        <v>3</v>
      </c>
      <c r="B56253">
        <v>14891</v>
      </c>
      <c r="C56253" t="s">
        <v>129818</v>
      </c>
      <c r="D56253" t="s">
        <v>42561</v>
      </c>
    </row>
    <row r="56254" spans="1:4" x14ac:dyDescent="0.3">
      <c r="A56254">
        <f>COUNTIF($B$2:B56254,B56254)</f>
        <v>4</v>
      </c>
      <c r="B56254">
        <v>14891</v>
      </c>
      <c r="C56254" t="s">
        <v>130267</v>
      </c>
      <c r="D56254" t="s">
        <v>52069</v>
      </c>
    </row>
    <row r="56255" spans="1:4" x14ac:dyDescent="0.3">
      <c r="A56255">
        <f>COUNTIF($B$2:B56255,B56255)</f>
        <v>1</v>
      </c>
      <c r="B56255">
        <v>14892</v>
      </c>
      <c r="C56255" t="s">
        <v>129128</v>
      </c>
      <c r="D56255" t="s">
        <v>29131</v>
      </c>
    </row>
    <row r="56256" spans="1:4" x14ac:dyDescent="0.3">
      <c r="A56256">
        <f>COUNTIF($B$2:B56256,B56256)</f>
        <v>1</v>
      </c>
      <c r="B56256">
        <v>14893</v>
      </c>
      <c r="C56256" t="s">
        <v>128859</v>
      </c>
      <c r="D56256" t="s">
        <v>25448</v>
      </c>
    </row>
    <row r="56257" spans="1:4" x14ac:dyDescent="0.3">
      <c r="A56257">
        <f>COUNTIF($B$2:B56257,B56257)</f>
        <v>1</v>
      </c>
      <c r="B56257">
        <v>14894</v>
      </c>
      <c r="C56257" t="s">
        <v>128902</v>
      </c>
      <c r="D56257" t="s">
        <v>25452</v>
      </c>
    </row>
    <row r="56258" spans="1:4" x14ac:dyDescent="0.3">
      <c r="A56258">
        <f>COUNTIF($B$2:B56258,B56258)</f>
        <v>2</v>
      </c>
      <c r="B56258">
        <v>14894</v>
      </c>
      <c r="C56258" t="s">
        <v>129544</v>
      </c>
      <c r="D56258" t="s">
        <v>37390</v>
      </c>
    </row>
    <row r="56259" spans="1:4" x14ac:dyDescent="0.3">
      <c r="A56259">
        <f>COUNTIF($B$2:B56259,B56259)</f>
        <v>3</v>
      </c>
      <c r="B56259">
        <v>14894</v>
      </c>
      <c r="C56259" t="s">
        <v>129713</v>
      </c>
      <c r="D56259" t="s">
        <v>40754</v>
      </c>
    </row>
    <row r="56260" spans="1:4" x14ac:dyDescent="0.3">
      <c r="A56260">
        <f>COUNTIF($B$2:B56260,B56260)</f>
        <v>4</v>
      </c>
      <c r="B56260">
        <v>14894</v>
      </c>
      <c r="C56260" t="s">
        <v>129784</v>
      </c>
      <c r="D56260" t="s">
        <v>41660</v>
      </c>
    </row>
    <row r="56261" spans="1:4" x14ac:dyDescent="0.3">
      <c r="A56261">
        <f>COUNTIF($B$2:B56261,B56261)</f>
        <v>5</v>
      </c>
      <c r="B56261">
        <v>14894</v>
      </c>
      <c r="C56261" t="s">
        <v>129798</v>
      </c>
      <c r="D56261" t="s">
        <v>42134</v>
      </c>
    </row>
    <row r="56262" spans="1:4" x14ac:dyDescent="0.3">
      <c r="A56262">
        <f>COUNTIF($B$2:B56262,B56262)</f>
        <v>6</v>
      </c>
      <c r="B56262">
        <v>14894</v>
      </c>
      <c r="C56262" t="s">
        <v>129814</v>
      </c>
      <c r="D56262" t="s">
        <v>29816</v>
      </c>
    </row>
    <row r="56263" spans="1:4" x14ac:dyDescent="0.3">
      <c r="A56263">
        <f>COUNTIF($B$2:B56263,B56263)</f>
        <v>7</v>
      </c>
      <c r="B56263">
        <v>14894</v>
      </c>
      <c r="C56263" t="s">
        <v>129833</v>
      </c>
      <c r="D56263" t="s">
        <v>42931</v>
      </c>
    </row>
    <row r="56264" spans="1:4" x14ac:dyDescent="0.3">
      <c r="A56264">
        <f>COUNTIF($B$2:B56264,B56264)</f>
        <v>8</v>
      </c>
      <c r="B56264">
        <v>14894</v>
      </c>
      <c r="C56264" t="s">
        <v>129694</v>
      </c>
      <c r="D56264" t="s">
        <v>43870</v>
      </c>
    </row>
    <row r="56265" spans="1:4" x14ac:dyDescent="0.3">
      <c r="A56265">
        <f>COUNTIF($B$2:B56265,B56265)</f>
        <v>9</v>
      </c>
      <c r="B56265">
        <v>14894</v>
      </c>
      <c r="C56265" t="s">
        <v>129910</v>
      </c>
      <c r="D56265" t="s">
        <v>44838</v>
      </c>
    </row>
    <row r="56266" spans="1:4" x14ac:dyDescent="0.3">
      <c r="A56266">
        <f>COUNTIF($B$2:B56266,B56266)</f>
        <v>10</v>
      </c>
      <c r="B56266">
        <v>14894</v>
      </c>
      <c r="C56266" t="s">
        <v>130123</v>
      </c>
      <c r="D56266" t="s">
        <v>50783</v>
      </c>
    </row>
    <row r="56267" spans="1:4" x14ac:dyDescent="0.3">
      <c r="A56267">
        <f>COUNTIF($B$2:B56267,B56267)</f>
        <v>11</v>
      </c>
      <c r="B56267">
        <v>14894</v>
      </c>
      <c r="C56267" t="s">
        <v>130250</v>
      </c>
      <c r="D56267" t="s">
        <v>51702</v>
      </c>
    </row>
    <row r="56268" spans="1:4" x14ac:dyDescent="0.3">
      <c r="A56268">
        <f>COUNTIF($B$2:B56268,B56268)</f>
        <v>1</v>
      </c>
      <c r="B56268">
        <v>14895</v>
      </c>
      <c r="C56268" t="s">
        <v>128902</v>
      </c>
      <c r="D56268" t="s">
        <v>25453</v>
      </c>
    </row>
    <row r="56269" spans="1:4" x14ac:dyDescent="0.3">
      <c r="A56269">
        <f>COUNTIF($B$2:B56269,B56269)</f>
        <v>1</v>
      </c>
      <c r="B56269">
        <v>14896</v>
      </c>
      <c r="C56269" t="s">
        <v>128902</v>
      </c>
      <c r="D56269" t="s">
        <v>25454</v>
      </c>
    </row>
    <row r="56270" spans="1:4" x14ac:dyDescent="0.3">
      <c r="A56270">
        <f>COUNTIF($B$2:B56270,B56270)</f>
        <v>2</v>
      </c>
      <c r="B56270">
        <v>14896</v>
      </c>
      <c r="C56270" t="s">
        <v>129655</v>
      </c>
      <c r="D56270" t="s">
        <v>40330</v>
      </c>
    </row>
    <row r="56271" spans="1:4" x14ac:dyDescent="0.3">
      <c r="A56271">
        <f>COUNTIF($B$2:B56271,B56271)</f>
        <v>1</v>
      </c>
      <c r="B56271">
        <v>14897</v>
      </c>
      <c r="C56271" t="s">
        <v>128901</v>
      </c>
      <c r="D56271" t="s">
        <v>25455</v>
      </c>
    </row>
    <row r="56272" spans="1:4" x14ac:dyDescent="0.3">
      <c r="A56272">
        <f>COUNTIF($B$2:B56272,B56272)</f>
        <v>2</v>
      </c>
      <c r="B56272">
        <v>14897</v>
      </c>
      <c r="C56272" t="s">
        <v>128500</v>
      </c>
      <c r="D56272" t="s">
        <v>25551</v>
      </c>
    </row>
    <row r="56273" spans="1:4" x14ac:dyDescent="0.3">
      <c r="A56273">
        <f>COUNTIF($B$2:B56273,B56273)</f>
        <v>1</v>
      </c>
      <c r="B56273">
        <v>14898</v>
      </c>
      <c r="C56273" t="s">
        <v>128874</v>
      </c>
      <c r="D56273" t="s">
        <v>25456</v>
      </c>
    </row>
    <row r="56274" spans="1:4" x14ac:dyDescent="0.3">
      <c r="A56274">
        <f>COUNTIF($B$2:B56274,B56274)</f>
        <v>2</v>
      </c>
      <c r="B56274">
        <v>14898</v>
      </c>
      <c r="C56274" t="s">
        <v>129110</v>
      </c>
      <c r="D56274" t="s">
        <v>28576</v>
      </c>
    </row>
    <row r="56275" spans="1:4" x14ac:dyDescent="0.3">
      <c r="A56275">
        <f>COUNTIF($B$2:B56275,B56275)</f>
        <v>3</v>
      </c>
      <c r="B56275">
        <v>14898</v>
      </c>
      <c r="C56275" t="s">
        <v>129244</v>
      </c>
      <c r="D56275" t="s">
        <v>30834</v>
      </c>
    </row>
    <row r="56276" spans="1:4" x14ac:dyDescent="0.3">
      <c r="A56276">
        <f>COUNTIF($B$2:B56276,B56276)</f>
        <v>4</v>
      </c>
      <c r="B56276">
        <v>14898</v>
      </c>
      <c r="C56276" t="s">
        <v>129571</v>
      </c>
      <c r="D56276" t="s">
        <v>37956</v>
      </c>
    </row>
    <row r="56277" spans="1:4" x14ac:dyDescent="0.3">
      <c r="A56277">
        <f>COUNTIF($B$2:B56277,B56277)</f>
        <v>1</v>
      </c>
      <c r="B56277">
        <v>14899</v>
      </c>
      <c r="C56277" t="s">
        <v>128738</v>
      </c>
      <c r="D56277" t="s">
        <v>25457</v>
      </c>
    </row>
    <row r="56278" spans="1:4" x14ac:dyDescent="0.3">
      <c r="A56278">
        <f>COUNTIF($B$2:B56278,B56278)</f>
        <v>2</v>
      </c>
      <c r="B56278">
        <v>14899</v>
      </c>
      <c r="C56278" t="s">
        <v>130690</v>
      </c>
      <c r="D56278" t="s">
        <v>62254</v>
      </c>
    </row>
    <row r="56279" spans="1:4" x14ac:dyDescent="0.3">
      <c r="A56279">
        <f>COUNTIF($B$2:B56279,B56279)</f>
        <v>3</v>
      </c>
      <c r="B56279">
        <v>14899</v>
      </c>
      <c r="C56279" t="s">
        <v>130691</v>
      </c>
      <c r="D56279" t="s">
        <v>62277</v>
      </c>
    </row>
    <row r="56280" spans="1:4" x14ac:dyDescent="0.3">
      <c r="A56280">
        <f>COUNTIF($B$2:B56280,B56280)</f>
        <v>4</v>
      </c>
      <c r="B56280">
        <v>14899</v>
      </c>
      <c r="C56280" t="s">
        <v>130693</v>
      </c>
      <c r="D56280" t="s">
        <v>62322</v>
      </c>
    </row>
    <row r="56281" spans="1:4" x14ac:dyDescent="0.3">
      <c r="A56281">
        <f>COUNTIF($B$2:B56281,B56281)</f>
        <v>5</v>
      </c>
      <c r="B56281">
        <v>14899</v>
      </c>
      <c r="C56281" t="s">
        <v>130700</v>
      </c>
      <c r="D56281" t="s">
        <v>62532</v>
      </c>
    </row>
    <row r="56282" spans="1:4" x14ac:dyDescent="0.3">
      <c r="A56282">
        <f>COUNTIF($B$2:B56282,B56282)</f>
        <v>6</v>
      </c>
      <c r="B56282">
        <v>14899</v>
      </c>
      <c r="C56282" t="s">
        <v>130715</v>
      </c>
      <c r="D56282" t="s">
        <v>62934</v>
      </c>
    </row>
    <row r="56283" spans="1:4" x14ac:dyDescent="0.3">
      <c r="A56283">
        <f>COUNTIF($B$2:B56283,B56283)</f>
        <v>7</v>
      </c>
      <c r="B56283">
        <v>14899</v>
      </c>
      <c r="C56283" t="s">
        <v>130757</v>
      </c>
      <c r="D56283" t="s">
        <v>2339</v>
      </c>
    </row>
    <row r="56284" spans="1:4" x14ac:dyDescent="0.3">
      <c r="A56284">
        <f>COUNTIF($B$2:B56284,B56284)</f>
        <v>8</v>
      </c>
      <c r="B56284">
        <v>14899</v>
      </c>
      <c r="C56284" t="s">
        <v>130771</v>
      </c>
      <c r="D56284" t="s">
        <v>29816</v>
      </c>
    </row>
    <row r="56285" spans="1:4" x14ac:dyDescent="0.3">
      <c r="A56285">
        <f>COUNTIF($B$2:B56285,B56285)</f>
        <v>1</v>
      </c>
      <c r="B56285">
        <v>14900</v>
      </c>
      <c r="C56285" t="s">
        <v>128736</v>
      </c>
      <c r="D56285" t="s">
        <v>25458</v>
      </c>
    </row>
    <row r="56286" spans="1:4" x14ac:dyDescent="0.3">
      <c r="A56286">
        <f>COUNTIF($B$2:B56286,B56286)</f>
        <v>1</v>
      </c>
      <c r="B56286">
        <v>14901</v>
      </c>
      <c r="C56286" t="s">
        <v>128874</v>
      </c>
      <c r="D56286" t="s">
        <v>25459</v>
      </c>
    </row>
    <row r="56287" spans="1:4" x14ac:dyDescent="0.3">
      <c r="A56287">
        <f>COUNTIF($B$2:B56287,B56287)</f>
        <v>1</v>
      </c>
      <c r="B56287">
        <v>14902</v>
      </c>
      <c r="C56287" t="s">
        <v>128868</v>
      </c>
      <c r="D56287" t="s">
        <v>25460</v>
      </c>
    </row>
    <row r="56288" spans="1:4" x14ac:dyDescent="0.3">
      <c r="A56288">
        <f>COUNTIF($B$2:B56288,B56288)</f>
        <v>1</v>
      </c>
      <c r="B56288">
        <v>14903</v>
      </c>
      <c r="C56288" t="s">
        <v>128868</v>
      </c>
      <c r="D56288" t="s">
        <v>25461</v>
      </c>
    </row>
    <row r="56289" spans="1:4" x14ac:dyDescent="0.3">
      <c r="A56289">
        <f>COUNTIF($B$2:B56289,B56289)</f>
        <v>1</v>
      </c>
      <c r="B56289">
        <v>14904</v>
      </c>
      <c r="C56289" t="s">
        <v>128883</v>
      </c>
      <c r="D56289" t="s">
        <v>25464</v>
      </c>
    </row>
    <row r="56290" spans="1:4" x14ac:dyDescent="0.3">
      <c r="A56290">
        <f>COUNTIF($B$2:B56290,B56290)</f>
        <v>1</v>
      </c>
      <c r="B56290">
        <v>14905</v>
      </c>
      <c r="C56290" t="s">
        <v>128860</v>
      </c>
      <c r="D56290" t="s">
        <v>25465</v>
      </c>
    </row>
    <row r="56291" spans="1:4" x14ac:dyDescent="0.3">
      <c r="A56291">
        <f>COUNTIF($B$2:B56291,B56291)</f>
        <v>2</v>
      </c>
      <c r="B56291">
        <v>14905</v>
      </c>
      <c r="C56291" t="s">
        <v>129253</v>
      </c>
      <c r="D56291" t="s">
        <v>31132</v>
      </c>
    </row>
    <row r="56292" spans="1:4" x14ac:dyDescent="0.3">
      <c r="A56292">
        <f>COUNTIF($B$2:B56292,B56292)</f>
        <v>3</v>
      </c>
      <c r="B56292">
        <v>14905</v>
      </c>
      <c r="C56292" t="s">
        <v>130213</v>
      </c>
      <c r="D56292" t="s">
        <v>54375</v>
      </c>
    </row>
    <row r="56293" spans="1:4" x14ac:dyDescent="0.3">
      <c r="A56293">
        <f>COUNTIF($B$2:B56293,B56293)</f>
        <v>4</v>
      </c>
      <c r="B56293">
        <v>14905</v>
      </c>
      <c r="C56293" t="s">
        <v>130859</v>
      </c>
      <c r="D56293" t="s">
        <v>66813</v>
      </c>
    </row>
    <row r="56294" spans="1:4" x14ac:dyDescent="0.3">
      <c r="A56294">
        <f>COUNTIF($B$2:B56294,B56294)</f>
        <v>5</v>
      </c>
      <c r="B56294">
        <v>14905</v>
      </c>
      <c r="C56294" t="s">
        <v>130868</v>
      </c>
      <c r="D56294" t="s">
        <v>67004</v>
      </c>
    </row>
    <row r="56295" spans="1:4" x14ac:dyDescent="0.3">
      <c r="A56295">
        <f>COUNTIF($B$2:B56295,B56295)</f>
        <v>6</v>
      </c>
      <c r="B56295">
        <v>14905</v>
      </c>
      <c r="C56295" t="s">
        <v>130881</v>
      </c>
      <c r="D56295" t="s">
        <v>67304</v>
      </c>
    </row>
    <row r="56296" spans="1:4" x14ac:dyDescent="0.3">
      <c r="A56296">
        <f>COUNTIF($B$2:B56296,B56296)</f>
        <v>7</v>
      </c>
      <c r="B56296">
        <v>14905</v>
      </c>
      <c r="C56296" t="s">
        <v>130896</v>
      </c>
      <c r="D56296" t="s">
        <v>67718</v>
      </c>
    </row>
    <row r="56297" spans="1:4" x14ac:dyDescent="0.3">
      <c r="A56297">
        <f>COUNTIF($B$2:B56297,B56297)</f>
        <v>8</v>
      </c>
      <c r="B56297">
        <v>14905</v>
      </c>
      <c r="C56297" t="s">
        <v>130914</v>
      </c>
      <c r="D56297" t="s">
        <v>35355</v>
      </c>
    </row>
    <row r="56298" spans="1:4" x14ac:dyDescent="0.3">
      <c r="A56298">
        <f>COUNTIF($B$2:B56298,B56298)</f>
        <v>9</v>
      </c>
      <c r="B56298">
        <v>14905</v>
      </c>
      <c r="C56298" t="s">
        <v>130725</v>
      </c>
      <c r="D56298" t="s">
        <v>68364</v>
      </c>
    </row>
    <row r="56299" spans="1:4" x14ac:dyDescent="0.3">
      <c r="A56299">
        <f>COUNTIF($B$2:B56299,B56299)</f>
        <v>10</v>
      </c>
      <c r="B56299">
        <v>14905</v>
      </c>
      <c r="C56299" t="s">
        <v>130987</v>
      </c>
      <c r="D56299" t="s">
        <v>70089</v>
      </c>
    </row>
    <row r="56300" spans="1:4" x14ac:dyDescent="0.3">
      <c r="A56300">
        <f>COUNTIF($B$2:B56300,B56300)</f>
        <v>11</v>
      </c>
      <c r="B56300">
        <v>14905</v>
      </c>
      <c r="C56300" t="s">
        <v>131335</v>
      </c>
      <c r="D56300" t="s">
        <v>79488</v>
      </c>
    </row>
    <row r="56301" spans="1:4" x14ac:dyDescent="0.3">
      <c r="A56301">
        <f>COUNTIF($B$2:B56301,B56301)</f>
        <v>12</v>
      </c>
      <c r="B56301">
        <v>14905</v>
      </c>
      <c r="C56301" t="s">
        <v>131500</v>
      </c>
      <c r="D56301" t="s">
        <v>83802</v>
      </c>
    </row>
    <row r="56302" spans="1:4" x14ac:dyDescent="0.3">
      <c r="A56302">
        <f>COUNTIF($B$2:B56302,B56302)</f>
        <v>13</v>
      </c>
      <c r="B56302">
        <v>14905</v>
      </c>
      <c r="C56302" t="s">
        <v>131643</v>
      </c>
      <c r="D56302" t="s">
        <v>87746</v>
      </c>
    </row>
    <row r="56303" spans="1:4" x14ac:dyDescent="0.3">
      <c r="A56303">
        <f>COUNTIF($B$2:B56303,B56303)</f>
        <v>14</v>
      </c>
      <c r="B56303">
        <v>14905</v>
      </c>
      <c r="C56303" t="s">
        <v>133140</v>
      </c>
      <c r="D56303" t="s">
        <v>121937</v>
      </c>
    </row>
    <row r="56304" spans="1:4" x14ac:dyDescent="0.3">
      <c r="A56304">
        <f>COUNTIF($B$2:B56304,B56304)</f>
        <v>15</v>
      </c>
      <c r="B56304">
        <v>14905</v>
      </c>
      <c r="C56304" t="s">
        <v>133163</v>
      </c>
      <c r="D56304" t="s">
        <v>122428</v>
      </c>
    </row>
    <row r="56305" spans="1:4" x14ac:dyDescent="0.3">
      <c r="A56305">
        <f>COUNTIF($B$2:B56305,B56305)</f>
        <v>16</v>
      </c>
      <c r="B56305">
        <v>14905</v>
      </c>
      <c r="C56305" t="s">
        <v>133269</v>
      </c>
      <c r="D56305" t="s">
        <v>124390</v>
      </c>
    </row>
    <row r="56306" spans="1:4" x14ac:dyDescent="0.3">
      <c r="A56306">
        <f>COUNTIF($B$2:B56306,B56306)</f>
        <v>17</v>
      </c>
      <c r="B56306">
        <v>14905</v>
      </c>
      <c r="C56306" t="s">
        <v>133333</v>
      </c>
      <c r="D56306" t="s">
        <v>125500</v>
      </c>
    </row>
    <row r="56307" spans="1:4" x14ac:dyDescent="0.3">
      <c r="A56307">
        <f>COUNTIF($B$2:B56307,B56307)</f>
        <v>18</v>
      </c>
      <c r="B56307">
        <v>14905</v>
      </c>
      <c r="C56307" t="s">
        <v>133338</v>
      </c>
      <c r="D56307" t="s">
        <v>125613</v>
      </c>
    </row>
    <row r="56308" spans="1:4" x14ac:dyDescent="0.3">
      <c r="A56308">
        <f>COUNTIF($B$2:B56308,B56308)</f>
        <v>19</v>
      </c>
      <c r="B56308">
        <v>14905</v>
      </c>
      <c r="C56308" t="s">
        <v>133343</v>
      </c>
      <c r="D56308" t="s">
        <v>125795</v>
      </c>
    </row>
    <row r="56309" spans="1:4" x14ac:dyDescent="0.3">
      <c r="A56309">
        <f>COUNTIF($B$2:B56309,B56309)</f>
        <v>20</v>
      </c>
      <c r="B56309">
        <v>14905</v>
      </c>
      <c r="C56309" t="s">
        <v>133360</v>
      </c>
      <c r="D56309" t="s">
        <v>125979</v>
      </c>
    </row>
    <row r="56310" spans="1:4" x14ac:dyDescent="0.3">
      <c r="A56310">
        <f>COUNTIF($B$2:B56310,B56310)</f>
        <v>1</v>
      </c>
      <c r="B56310">
        <v>14906</v>
      </c>
      <c r="C56310" t="s">
        <v>129629</v>
      </c>
      <c r="D56310" t="s">
        <v>39373</v>
      </c>
    </row>
    <row r="56311" spans="1:4" x14ac:dyDescent="0.3">
      <c r="A56311">
        <f>COUNTIF($B$2:B56311,B56311)</f>
        <v>2</v>
      </c>
      <c r="B56311">
        <v>14906</v>
      </c>
      <c r="C56311" t="s">
        <v>130867</v>
      </c>
      <c r="D56311" t="s">
        <v>66990</v>
      </c>
    </row>
    <row r="56312" spans="1:4" x14ac:dyDescent="0.3">
      <c r="A56312">
        <f>COUNTIF($B$2:B56312,B56312)</f>
        <v>3</v>
      </c>
      <c r="B56312">
        <v>14906</v>
      </c>
      <c r="C56312" t="s">
        <v>130881</v>
      </c>
      <c r="D56312" t="s">
        <v>65624</v>
      </c>
    </row>
    <row r="56313" spans="1:4" x14ac:dyDescent="0.3">
      <c r="A56313">
        <f>COUNTIF($B$2:B56313,B56313)</f>
        <v>4</v>
      </c>
      <c r="B56313">
        <v>14906</v>
      </c>
      <c r="C56313" t="s">
        <v>130962</v>
      </c>
      <c r="D56313" t="s">
        <v>69462</v>
      </c>
    </row>
    <row r="56314" spans="1:4" x14ac:dyDescent="0.3">
      <c r="A56314">
        <f>COUNTIF($B$2:B56314,B56314)</f>
        <v>5</v>
      </c>
      <c r="B56314">
        <v>14906</v>
      </c>
      <c r="C56314" t="s">
        <v>131006</v>
      </c>
      <c r="D56314" t="s">
        <v>70635</v>
      </c>
    </row>
    <row r="56315" spans="1:4" x14ac:dyDescent="0.3">
      <c r="A56315">
        <f>COUNTIF($B$2:B56315,B56315)</f>
        <v>6</v>
      </c>
      <c r="B56315">
        <v>14906</v>
      </c>
      <c r="C56315" t="s">
        <v>131213</v>
      </c>
      <c r="D56315" t="s">
        <v>76288</v>
      </c>
    </row>
    <row r="56316" spans="1:4" x14ac:dyDescent="0.3">
      <c r="A56316">
        <f>COUNTIF($B$2:B56316,B56316)</f>
        <v>7</v>
      </c>
      <c r="B56316">
        <v>14906</v>
      </c>
      <c r="C56316" t="s">
        <v>131230</v>
      </c>
      <c r="D56316" t="s">
        <v>76700</v>
      </c>
    </row>
    <row r="56317" spans="1:4" x14ac:dyDescent="0.3">
      <c r="A56317">
        <f>COUNTIF($B$2:B56317,B56317)</f>
        <v>8</v>
      </c>
      <c r="B56317">
        <v>14906</v>
      </c>
      <c r="C56317" t="s">
        <v>131356</v>
      </c>
      <c r="D56317" t="s">
        <v>80064</v>
      </c>
    </row>
    <row r="56318" spans="1:4" x14ac:dyDescent="0.3">
      <c r="A56318">
        <f>COUNTIF($B$2:B56318,B56318)</f>
        <v>9</v>
      </c>
      <c r="B56318">
        <v>14906</v>
      </c>
      <c r="C56318" t="s">
        <v>131509</v>
      </c>
      <c r="D56318" t="s">
        <v>49993</v>
      </c>
    </row>
    <row r="56319" spans="1:4" x14ac:dyDescent="0.3">
      <c r="A56319">
        <f>COUNTIF($B$2:B56319,B56319)</f>
        <v>10</v>
      </c>
      <c r="B56319">
        <v>14906</v>
      </c>
      <c r="C56319" t="s">
        <v>131517</v>
      </c>
      <c r="D56319" t="s">
        <v>84228</v>
      </c>
    </row>
    <row r="56320" spans="1:4" x14ac:dyDescent="0.3">
      <c r="A56320">
        <f>COUNTIF($B$2:B56320,B56320)</f>
        <v>11</v>
      </c>
      <c r="B56320">
        <v>14906</v>
      </c>
      <c r="C56320" t="s">
        <v>131562</v>
      </c>
      <c r="D56320" t="s">
        <v>85317</v>
      </c>
    </row>
    <row r="56321" spans="1:4" x14ac:dyDescent="0.3">
      <c r="A56321">
        <f>COUNTIF($B$2:B56321,B56321)</f>
        <v>12</v>
      </c>
      <c r="B56321">
        <v>14906</v>
      </c>
      <c r="C56321" t="s">
        <v>131567</v>
      </c>
      <c r="D56321" t="s">
        <v>85497</v>
      </c>
    </row>
    <row r="56322" spans="1:4" x14ac:dyDescent="0.3">
      <c r="A56322">
        <f>COUNTIF($B$2:B56322,B56322)</f>
        <v>13</v>
      </c>
      <c r="B56322">
        <v>14906</v>
      </c>
      <c r="C56322" t="s">
        <v>131645</v>
      </c>
      <c r="D56322" t="s">
        <v>87786</v>
      </c>
    </row>
    <row r="56323" spans="1:4" x14ac:dyDescent="0.3">
      <c r="A56323">
        <f>COUNTIF($B$2:B56323,B56323)</f>
        <v>14</v>
      </c>
      <c r="B56323">
        <v>14906</v>
      </c>
      <c r="C56323" t="s">
        <v>131689</v>
      </c>
      <c r="D56323" t="s">
        <v>88974</v>
      </c>
    </row>
    <row r="56324" spans="1:4" x14ac:dyDescent="0.3">
      <c r="A56324">
        <f>COUNTIF($B$2:B56324,B56324)</f>
        <v>15</v>
      </c>
      <c r="B56324">
        <v>14906</v>
      </c>
      <c r="C56324" t="s">
        <v>131771</v>
      </c>
      <c r="D56324" t="s">
        <v>91083</v>
      </c>
    </row>
    <row r="56325" spans="1:4" x14ac:dyDescent="0.3">
      <c r="A56325">
        <f>COUNTIF($B$2:B56325,B56325)</f>
        <v>16</v>
      </c>
      <c r="B56325">
        <v>14906</v>
      </c>
      <c r="C56325" t="s">
        <v>131870</v>
      </c>
      <c r="D56325" t="s">
        <v>93557</v>
      </c>
    </row>
    <row r="56326" spans="1:4" x14ac:dyDescent="0.3">
      <c r="A56326">
        <f>COUNTIF($B$2:B56326,B56326)</f>
        <v>17</v>
      </c>
      <c r="B56326">
        <v>14906</v>
      </c>
      <c r="C56326" t="s">
        <v>131882</v>
      </c>
      <c r="D56326" t="s">
        <v>93876</v>
      </c>
    </row>
    <row r="56327" spans="1:4" x14ac:dyDescent="0.3">
      <c r="A56327">
        <f>COUNTIF($B$2:B56327,B56327)</f>
        <v>18</v>
      </c>
      <c r="B56327">
        <v>14906</v>
      </c>
      <c r="C56327" t="s">
        <v>132262</v>
      </c>
      <c r="D56327" t="s">
        <v>103251</v>
      </c>
    </row>
    <row r="56328" spans="1:4" x14ac:dyDescent="0.3">
      <c r="A56328">
        <f>COUNTIF($B$2:B56328,B56328)</f>
        <v>19</v>
      </c>
      <c r="B56328">
        <v>14906</v>
      </c>
      <c r="C56328" t="s">
        <v>132285</v>
      </c>
      <c r="D56328" t="s">
        <v>103815</v>
      </c>
    </row>
    <row r="56329" spans="1:4" x14ac:dyDescent="0.3">
      <c r="A56329">
        <f>COUNTIF($B$2:B56329,B56329)</f>
        <v>20</v>
      </c>
      <c r="B56329">
        <v>14906</v>
      </c>
      <c r="C56329" t="s">
        <v>132420</v>
      </c>
      <c r="D56329" t="s">
        <v>7165</v>
      </c>
    </row>
    <row r="56330" spans="1:4" x14ac:dyDescent="0.3">
      <c r="A56330">
        <f>COUNTIF($B$2:B56330,B56330)</f>
        <v>21</v>
      </c>
      <c r="B56330">
        <v>14906</v>
      </c>
      <c r="C56330" t="s">
        <v>132450</v>
      </c>
      <c r="D56330" t="s">
        <v>107631</v>
      </c>
    </row>
    <row r="56331" spans="1:4" x14ac:dyDescent="0.3">
      <c r="A56331">
        <f>COUNTIF($B$2:B56331,B56331)</f>
        <v>22</v>
      </c>
      <c r="B56331">
        <v>14906</v>
      </c>
      <c r="C56331" t="s">
        <v>132452</v>
      </c>
      <c r="D56331" t="s">
        <v>107634</v>
      </c>
    </row>
    <row r="56332" spans="1:4" x14ac:dyDescent="0.3">
      <c r="A56332">
        <f>COUNTIF($B$2:B56332,B56332)</f>
        <v>23</v>
      </c>
      <c r="B56332">
        <v>14906</v>
      </c>
      <c r="C56332" t="s">
        <v>132481</v>
      </c>
      <c r="D56332" t="s">
        <v>27717</v>
      </c>
    </row>
    <row r="56333" spans="1:4" x14ac:dyDescent="0.3">
      <c r="A56333">
        <f>COUNTIF($B$2:B56333,B56333)</f>
        <v>24</v>
      </c>
      <c r="B56333">
        <v>14906</v>
      </c>
      <c r="C56333" t="s">
        <v>132713</v>
      </c>
      <c r="D56333" t="s">
        <v>113026</v>
      </c>
    </row>
    <row r="56334" spans="1:4" x14ac:dyDescent="0.3">
      <c r="A56334">
        <f>COUNTIF($B$2:B56334,B56334)</f>
        <v>25</v>
      </c>
      <c r="B56334">
        <v>14906</v>
      </c>
      <c r="C56334" t="s">
        <v>132785</v>
      </c>
      <c r="D56334" t="s">
        <v>114384</v>
      </c>
    </row>
    <row r="56335" spans="1:4" x14ac:dyDescent="0.3">
      <c r="A56335">
        <f>COUNTIF($B$2:B56335,B56335)</f>
        <v>26</v>
      </c>
      <c r="B56335">
        <v>14906</v>
      </c>
      <c r="C56335" t="s">
        <v>133026</v>
      </c>
      <c r="D56335" t="s">
        <v>119557</v>
      </c>
    </row>
    <row r="56336" spans="1:4" x14ac:dyDescent="0.3">
      <c r="A56336">
        <f>COUNTIF($B$2:B56336,B56336)</f>
        <v>27</v>
      </c>
      <c r="B56336">
        <v>14906</v>
      </c>
      <c r="C56336" t="s">
        <v>133054</v>
      </c>
      <c r="D56336" t="s">
        <v>120101</v>
      </c>
    </row>
    <row r="56337" spans="1:4" x14ac:dyDescent="0.3">
      <c r="A56337">
        <f>COUNTIF($B$2:B56337,B56337)</f>
        <v>28</v>
      </c>
      <c r="B56337">
        <v>14906</v>
      </c>
      <c r="C56337" t="s">
        <v>133131</v>
      </c>
      <c r="D56337" t="s">
        <v>121680</v>
      </c>
    </row>
    <row r="56338" spans="1:4" x14ac:dyDescent="0.3">
      <c r="A56338">
        <f>COUNTIF($B$2:B56338,B56338)</f>
        <v>29</v>
      </c>
      <c r="B56338">
        <v>14906</v>
      </c>
      <c r="C56338" t="s">
        <v>133179</v>
      </c>
      <c r="D56338" t="s">
        <v>122607</v>
      </c>
    </row>
    <row r="56339" spans="1:4" x14ac:dyDescent="0.3">
      <c r="A56339">
        <f>COUNTIF($B$2:B56339,B56339)</f>
        <v>30</v>
      </c>
      <c r="B56339">
        <v>14906</v>
      </c>
      <c r="C56339" t="s">
        <v>133182</v>
      </c>
      <c r="D56339" t="s">
        <v>122679</v>
      </c>
    </row>
    <row r="56340" spans="1:4" x14ac:dyDescent="0.3">
      <c r="A56340">
        <f>COUNTIF($B$2:B56340,B56340)</f>
        <v>1</v>
      </c>
      <c r="B56340">
        <v>14907</v>
      </c>
      <c r="C56340" t="s">
        <v>128910</v>
      </c>
      <c r="D56340" t="s">
        <v>25482</v>
      </c>
    </row>
    <row r="56341" spans="1:4" x14ac:dyDescent="0.3">
      <c r="A56341">
        <f>COUNTIF($B$2:B56341,B56341)</f>
        <v>1</v>
      </c>
      <c r="B56341">
        <v>14908</v>
      </c>
      <c r="C56341" t="s">
        <v>130411</v>
      </c>
      <c r="D56341" t="s">
        <v>54956</v>
      </c>
    </row>
    <row r="56342" spans="1:4" x14ac:dyDescent="0.3">
      <c r="A56342">
        <f>COUNTIF($B$2:B56342,B56342)</f>
        <v>1</v>
      </c>
      <c r="B56342">
        <v>14909</v>
      </c>
      <c r="C56342" t="s">
        <v>128498</v>
      </c>
      <c r="D56342" t="s">
        <v>18353</v>
      </c>
    </row>
    <row r="56343" spans="1:4" x14ac:dyDescent="0.3">
      <c r="A56343">
        <f>COUNTIF($B$2:B56343,B56343)</f>
        <v>2</v>
      </c>
      <c r="B56343">
        <v>14909</v>
      </c>
      <c r="C56343" t="s">
        <v>128913</v>
      </c>
      <c r="D56343" t="s">
        <v>25487</v>
      </c>
    </row>
    <row r="56344" spans="1:4" x14ac:dyDescent="0.3">
      <c r="A56344">
        <f>COUNTIF($B$2:B56344,B56344)</f>
        <v>3</v>
      </c>
      <c r="B56344">
        <v>14909</v>
      </c>
      <c r="C56344" t="s">
        <v>128500</v>
      </c>
      <c r="D56344" t="s">
        <v>25569</v>
      </c>
    </row>
    <row r="56345" spans="1:4" x14ac:dyDescent="0.3">
      <c r="A56345">
        <f>COUNTIF($B$2:B56345,B56345)</f>
        <v>1</v>
      </c>
      <c r="B56345">
        <v>14910</v>
      </c>
      <c r="C56345" t="s">
        <v>130299</v>
      </c>
      <c r="D56345" t="s">
        <v>52681</v>
      </c>
    </row>
    <row r="56346" spans="1:4" x14ac:dyDescent="0.3">
      <c r="A56346">
        <f>COUNTIF($B$2:B56346,B56346)</f>
        <v>1</v>
      </c>
      <c r="B56346">
        <v>14911</v>
      </c>
      <c r="C56346" t="s">
        <v>128913</v>
      </c>
      <c r="D56346" t="s">
        <v>25501</v>
      </c>
    </row>
    <row r="56347" spans="1:4" x14ac:dyDescent="0.3">
      <c r="A56347">
        <f>COUNTIF($B$2:B56347,B56347)</f>
        <v>2</v>
      </c>
      <c r="B56347">
        <v>14911</v>
      </c>
      <c r="C56347" t="s">
        <v>129120</v>
      </c>
      <c r="D56347" t="s">
        <v>28684</v>
      </c>
    </row>
    <row r="56348" spans="1:4" x14ac:dyDescent="0.3">
      <c r="A56348">
        <f>COUNTIF($B$2:B56348,B56348)</f>
        <v>1</v>
      </c>
      <c r="B56348">
        <v>14912</v>
      </c>
      <c r="C56348" t="s">
        <v>128913</v>
      </c>
      <c r="D56348" t="s">
        <v>25502</v>
      </c>
    </row>
    <row r="56349" spans="1:4" x14ac:dyDescent="0.3">
      <c r="A56349">
        <f>COUNTIF($B$2:B56349,B56349)</f>
        <v>2</v>
      </c>
      <c r="B56349">
        <v>14912</v>
      </c>
      <c r="C56349" t="s">
        <v>129711</v>
      </c>
      <c r="D56349" t="s">
        <v>40701</v>
      </c>
    </row>
    <row r="56350" spans="1:4" x14ac:dyDescent="0.3">
      <c r="A56350">
        <f>COUNTIF($B$2:B56350,B56350)</f>
        <v>3</v>
      </c>
      <c r="B56350">
        <v>14912</v>
      </c>
      <c r="C56350" t="s">
        <v>129705</v>
      </c>
      <c r="D56350" t="s">
        <v>41348</v>
      </c>
    </row>
    <row r="56351" spans="1:4" x14ac:dyDescent="0.3">
      <c r="A56351">
        <f>COUNTIF($B$2:B56351,B56351)</f>
        <v>4</v>
      </c>
      <c r="B56351">
        <v>14912</v>
      </c>
      <c r="C56351" t="s">
        <v>129956</v>
      </c>
      <c r="D56351" t="s">
        <v>46195</v>
      </c>
    </row>
    <row r="56352" spans="1:4" x14ac:dyDescent="0.3">
      <c r="A56352">
        <f>COUNTIF($B$2:B56352,B56352)</f>
        <v>5</v>
      </c>
      <c r="B56352">
        <v>14912</v>
      </c>
      <c r="C56352" t="s">
        <v>130043</v>
      </c>
      <c r="D56352" t="s">
        <v>48398</v>
      </c>
    </row>
    <row r="56353" spans="1:4" x14ac:dyDescent="0.3">
      <c r="A56353">
        <f>COUNTIF($B$2:B56353,B56353)</f>
        <v>6</v>
      </c>
      <c r="B56353">
        <v>14912</v>
      </c>
      <c r="C56353" t="s">
        <v>130281</v>
      </c>
      <c r="D56353" t="s">
        <v>52411</v>
      </c>
    </row>
    <row r="56354" spans="1:4" x14ac:dyDescent="0.3">
      <c r="A56354">
        <f>COUNTIF($B$2:B56354,B56354)</f>
        <v>7</v>
      </c>
      <c r="B56354">
        <v>14912</v>
      </c>
      <c r="C56354" t="s">
        <v>130682</v>
      </c>
      <c r="D56354" t="s">
        <v>62014</v>
      </c>
    </row>
    <row r="56355" spans="1:4" x14ac:dyDescent="0.3">
      <c r="A56355">
        <f>COUNTIF($B$2:B56355,B56355)</f>
        <v>8</v>
      </c>
      <c r="B56355">
        <v>14912</v>
      </c>
      <c r="C56355" t="s">
        <v>130899</v>
      </c>
      <c r="D56355" t="s">
        <v>67814</v>
      </c>
    </row>
    <row r="56356" spans="1:4" x14ac:dyDescent="0.3">
      <c r="A56356">
        <f>COUNTIF($B$2:B56356,B56356)</f>
        <v>9</v>
      </c>
      <c r="B56356">
        <v>14912</v>
      </c>
      <c r="C56356" t="s">
        <v>130908</v>
      </c>
      <c r="D56356" t="s">
        <v>68074</v>
      </c>
    </row>
    <row r="56357" spans="1:4" x14ac:dyDescent="0.3">
      <c r="A56357">
        <f>COUNTIF($B$2:B56357,B56357)</f>
        <v>1</v>
      </c>
      <c r="B56357">
        <v>14913</v>
      </c>
      <c r="C56357" t="s">
        <v>128913</v>
      </c>
      <c r="D56357" t="s">
        <v>25488</v>
      </c>
    </row>
    <row r="56358" spans="1:4" x14ac:dyDescent="0.3">
      <c r="A56358">
        <f>COUNTIF($B$2:B56358,B56358)</f>
        <v>1</v>
      </c>
      <c r="B56358">
        <v>14914</v>
      </c>
      <c r="C56358" t="s">
        <v>128685</v>
      </c>
      <c r="D56358" t="s">
        <v>21456</v>
      </c>
    </row>
    <row r="56359" spans="1:4" x14ac:dyDescent="0.3">
      <c r="A56359">
        <f>COUNTIF($B$2:B56359,B56359)</f>
        <v>2</v>
      </c>
      <c r="B56359">
        <v>14914</v>
      </c>
      <c r="C56359" t="s">
        <v>128913</v>
      </c>
      <c r="D56359" t="s">
        <v>25493</v>
      </c>
    </row>
    <row r="56360" spans="1:4" x14ac:dyDescent="0.3">
      <c r="A56360">
        <f>COUNTIF($B$2:B56360,B56360)</f>
        <v>3</v>
      </c>
      <c r="B56360">
        <v>14914</v>
      </c>
      <c r="C56360" t="s">
        <v>129020</v>
      </c>
      <c r="D56360" t="s">
        <v>26970</v>
      </c>
    </row>
    <row r="56361" spans="1:4" x14ac:dyDescent="0.3">
      <c r="A56361">
        <f>COUNTIF($B$2:B56361,B56361)</f>
        <v>4</v>
      </c>
      <c r="B56361">
        <v>14914</v>
      </c>
      <c r="C56361" t="s">
        <v>129717</v>
      </c>
      <c r="D56361" t="s">
        <v>42706</v>
      </c>
    </row>
    <row r="56362" spans="1:4" x14ac:dyDescent="0.3">
      <c r="A56362">
        <f>COUNTIF($B$2:B56362,B56362)</f>
        <v>5</v>
      </c>
      <c r="B56362">
        <v>14914</v>
      </c>
      <c r="C56362" t="s">
        <v>129861</v>
      </c>
      <c r="D56362" t="s">
        <v>44050</v>
      </c>
    </row>
    <row r="56363" spans="1:4" x14ac:dyDescent="0.3">
      <c r="A56363">
        <f>COUNTIF($B$2:B56363,B56363)</f>
        <v>1</v>
      </c>
      <c r="B56363">
        <v>14915</v>
      </c>
      <c r="C56363" t="s">
        <v>129143</v>
      </c>
      <c r="D56363" t="s">
        <v>29316</v>
      </c>
    </row>
    <row r="56364" spans="1:4" x14ac:dyDescent="0.3">
      <c r="A56364">
        <f>COUNTIF($B$2:B56364,B56364)</f>
        <v>1</v>
      </c>
      <c r="B56364">
        <v>14916</v>
      </c>
      <c r="C56364" t="s">
        <v>128913</v>
      </c>
      <c r="D56364" t="s">
        <v>25519</v>
      </c>
    </row>
    <row r="56365" spans="1:4" x14ac:dyDescent="0.3">
      <c r="A56365">
        <f>COUNTIF($B$2:B56365,B56365)</f>
        <v>1</v>
      </c>
      <c r="B56365">
        <v>14917</v>
      </c>
      <c r="C56365" t="s">
        <v>128913</v>
      </c>
      <c r="D56365" t="s">
        <v>25514</v>
      </c>
    </row>
    <row r="56366" spans="1:4" x14ac:dyDescent="0.3">
      <c r="A56366">
        <f>COUNTIF($B$2:B56366,B56366)</f>
        <v>2</v>
      </c>
      <c r="B56366">
        <v>14917</v>
      </c>
      <c r="C56366" t="s">
        <v>128915</v>
      </c>
      <c r="D56366" t="s">
        <v>16985</v>
      </c>
    </row>
    <row r="56367" spans="1:4" x14ac:dyDescent="0.3">
      <c r="A56367">
        <f>COUNTIF($B$2:B56367,B56367)</f>
        <v>1</v>
      </c>
      <c r="B56367">
        <v>14918</v>
      </c>
      <c r="C56367" t="s">
        <v>128914</v>
      </c>
      <c r="D56367" t="s">
        <v>25504</v>
      </c>
    </row>
    <row r="56368" spans="1:4" x14ac:dyDescent="0.3">
      <c r="A56368">
        <f>COUNTIF($B$2:B56368,B56368)</f>
        <v>1</v>
      </c>
      <c r="B56368">
        <v>14919</v>
      </c>
      <c r="C56368" t="s">
        <v>129010</v>
      </c>
      <c r="D56368" t="s">
        <v>39200</v>
      </c>
    </row>
    <row r="56369" spans="1:4" x14ac:dyDescent="0.3">
      <c r="A56369">
        <f>COUNTIF($B$2:B56369,B56369)</f>
        <v>2</v>
      </c>
      <c r="B56369">
        <v>14919</v>
      </c>
      <c r="C56369" t="s">
        <v>130319</v>
      </c>
      <c r="D56369" t="s">
        <v>25411</v>
      </c>
    </row>
    <row r="56370" spans="1:4" x14ac:dyDescent="0.3">
      <c r="A56370">
        <f>COUNTIF($B$2:B56370,B56370)</f>
        <v>1</v>
      </c>
      <c r="B56370">
        <v>14920</v>
      </c>
      <c r="C56370" t="s">
        <v>129072</v>
      </c>
      <c r="D56370" t="s">
        <v>27708</v>
      </c>
    </row>
    <row r="56371" spans="1:4" x14ac:dyDescent="0.3">
      <c r="A56371">
        <f>COUNTIF($B$2:B56371,B56371)</f>
        <v>1</v>
      </c>
      <c r="B56371">
        <v>14921</v>
      </c>
      <c r="C56371" t="s">
        <v>128914</v>
      </c>
      <c r="D56371" t="s">
        <v>25506</v>
      </c>
    </row>
    <row r="56372" spans="1:4" x14ac:dyDescent="0.3">
      <c r="A56372">
        <f>COUNTIF($B$2:B56372,B56372)</f>
        <v>1</v>
      </c>
      <c r="B56372">
        <v>14922</v>
      </c>
      <c r="C56372" t="s">
        <v>128913</v>
      </c>
      <c r="D56372" t="s">
        <v>25496</v>
      </c>
    </row>
    <row r="56373" spans="1:4" x14ac:dyDescent="0.3">
      <c r="A56373">
        <f>COUNTIF($B$2:B56373,B56373)</f>
        <v>2</v>
      </c>
      <c r="B56373">
        <v>14922</v>
      </c>
      <c r="C56373" t="s">
        <v>130045</v>
      </c>
      <c r="D56373" t="s">
        <v>1286</v>
      </c>
    </row>
    <row r="56374" spans="1:4" x14ac:dyDescent="0.3">
      <c r="A56374">
        <f>COUNTIF($B$2:B56374,B56374)</f>
        <v>3</v>
      </c>
      <c r="B56374">
        <v>14922</v>
      </c>
      <c r="C56374" t="s">
        <v>132718</v>
      </c>
      <c r="D56374" t="s">
        <v>113140</v>
      </c>
    </row>
    <row r="56375" spans="1:4" x14ac:dyDescent="0.3">
      <c r="A56375">
        <f>COUNTIF($B$2:B56375,B56375)</f>
        <v>1</v>
      </c>
      <c r="B56375">
        <v>14923</v>
      </c>
      <c r="C56375" t="s">
        <v>128500</v>
      </c>
      <c r="D56375" t="s">
        <v>25545</v>
      </c>
    </row>
    <row r="56376" spans="1:4" x14ac:dyDescent="0.3">
      <c r="A56376">
        <f>COUNTIF($B$2:B56376,B56376)</f>
        <v>2</v>
      </c>
      <c r="B56376">
        <v>14923</v>
      </c>
      <c r="C56376" t="s">
        <v>130631</v>
      </c>
    </row>
    <row r="56377" spans="1:4" x14ac:dyDescent="0.3">
      <c r="A56377">
        <f>COUNTIF($B$2:B56377,B56377)</f>
        <v>3</v>
      </c>
      <c r="B56377">
        <v>14923</v>
      </c>
      <c r="C56377" t="s">
        <v>130758</v>
      </c>
      <c r="D56377" t="s">
        <v>42932</v>
      </c>
    </row>
    <row r="56378" spans="1:4" x14ac:dyDescent="0.3">
      <c r="A56378">
        <f>COUNTIF($B$2:B56378,B56378)</f>
        <v>4</v>
      </c>
      <c r="B56378">
        <v>14923</v>
      </c>
      <c r="C56378" t="s">
        <v>130809</v>
      </c>
      <c r="D56378" t="s">
        <v>65433</v>
      </c>
    </row>
    <row r="56379" spans="1:4" x14ac:dyDescent="0.3">
      <c r="A56379">
        <f>COUNTIF($B$2:B56379,B56379)</f>
        <v>5</v>
      </c>
      <c r="B56379">
        <v>14923</v>
      </c>
      <c r="C56379" t="s">
        <v>130957</v>
      </c>
      <c r="D56379" t="s">
        <v>20554</v>
      </c>
    </row>
    <row r="56380" spans="1:4" x14ac:dyDescent="0.3">
      <c r="A56380">
        <f>COUNTIF($B$2:B56380,B56380)</f>
        <v>6</v>
      </c>
      <c r="B56380">
        <v>14923</v>
      </c>
      <c r="C56380" t="s">
        <v>131149</v>
      </c>
      <c r="D56380" t="s">
        <v>74654</v>
      </c>
    </row>
    <row r="56381" spans="1:4" x14ac:dyDescent="0.3">
      <c r="A56381">
        <f>COUNTIF($B$2:B56381,B56381)</f>
        <v>7</v>
      </c>
      <c r="B56381">
        <v>14923</v>
      </c>
      <c r="C56381" t="s">
        <v>131347</v>
      </c>
      <c r="D56381" t="s">
        <v>79840</v>
      </c>
    </row>
    <row r="56382" spans="1:4" x14ac:dyDescent="0.3">
      <c r="A56382">
        <f>COUNTIF($B$2:B56382,B56382)</f>
        <v>8</v>
      </c>
      <c r="B56382">
        <v>14923</v>
      </c>
      <c r="C56382" t="s">
        <v>131450</v>
      </c>
      <c r="D56382" t="s">
        <v>86274</v>
      </c>
    </row>
    <row r="56383" spans="1:4" x14ac:dyDescent="0.3">
      <c r="A56383">
        <f>COUNTIF($B$2:B56383,B56383)</f>
        <v>9</v>
      </c>
      <c r="B56383">
        <v>14923</v>
      </c>
      <c r="C56383" t="s">
        <v>131601</v>
      </c>
    </row>
    <row r="56384" spans="1:4" x14ac:dyDescent="0.3">
      <c r="A56384">
        <f>COUNTIF($B$2:B56384,B56384)</f>
        <v>10</v>
      </c>
      <c r="B56384">
        <v>14923</v>
      </c>
      <c r="C56384" t="s">
        <v>131613</v>
      </c>
    </row>
    <row r="56385" spans="1:4" x14ac:dyDescent="0.3">
      <c r="A56385">
        <f>COUNTIF($B$2:B56385,B56385)</f>
        <v>11</v>
      </c>
      <c r="B56385">
        <v>14923</v>
      </c>
      <c r="C56385" t="s">
        <v>131645</v>
      </c>
      <c r="D56385" t="s">
        <v>87780</v>
      </c>
    </row>
    <row r="56386" spans="1:4" x14ac:dyDescent="0.3">
      <c r="A56386">
        <f>COUNTIF($B$2:B56386,B56386)</f>
        <v>12</v>
      </c>
      <c r="B56386">
        <v>14923</v>
      </c>
      <c r="C56386" t="s">
        <v>131684</v>
      </c>
    </row>
    <row r="56387" spans="1:4" x14ac:dyDescent="0.3">
      <c r="A56387">
        <f>COUNTIF($B$2:B56387,B56387)</f>
        <v>13</v>
      </c>
      <c r="B56387">
        <v>14923</v>
      </c>
      <c r="C56387" t="s">
        <v>132515</v>
      </c>
      <c r="D56387" t="s">
        <v>1286</v>
      </c>
    </row>
    <row r="56388" spans="1:4" x14ac:dyDescent="0.3">
      <c r="A56388">
        <f>COUNTIF($B$2:B56388,B56388)</f>
        <v>1</v>
      </c>
      <c r="B56388">
        <v>14924</v>
      </c>
      <c r="C56388" t="s">
        <v>128500</v>
      </c>
      <c r="D56388" t="s">
        <v>25547</v>
      </c>
    </row>
    <row r="56389" spans="1:4" x14ac:dyDescent="0.3">
      <c r="A56389">
        <f>COUNTIF($B$2:B56389,B56389)</f>
        <v>1</v>
      </c>
      <c r="B56389">
        <v>14925</v>
      </c>
      <c r="C56389" t="s">
        <v>128500</v>
      </c>
      <c r="D56389" t="s">
        <v>25550</v>
      </c>
    </row>
    <row r="56390" spans="1:4" x14ac:dyDescent="0.3">
      <c r="A56390">
        <f>COUNTIF($B$2:B56390,B56390)</f>
        <v>2</v>
      </c>
      <c r="B56390">
        <v>14925</v>
      </c>
      <c r="C56390" t="s">
        <v>128957</v>
      </c>
      <c r="D56390" t="s">
        <v>26267</v>
      </c>
    </row>
    <row r="56391" spans="1:4" x14ac:dyDescent="0.3">
      <c r="A56391">
        <f>COUNTIF($B$2:B56391,B56391)</f>
        <v>1</v>
      </c>
      <c r="B56391">
        <v>14926</v>
      </c>
      <c r="C56391" t="s">
        <v>129715</v>
      </c>
      <c r="D56391" t="s">
        <v>40771</v>
      </c>
    </row>
    <row r="56392" spans="1:4" x14ac:dyDescent="0.3">
      <c r="A56392">
        <f>COUNTIF($B$2:B56392,B56392)</f>
        <v>1</v>
      </c>
      <c r="B56392">
        <v>14927</v>
      </c>
      <c r="C56392" t="s">
        <v>128905</v>
      </c>
      <c r="D56392" t="s">
        <v>25553</v>
      </c>
    </row>
    <row r="56393" spans="1:4" x14ac:dyDescent="0.3">
      <c r="A56393">
        <f>COUNTIF($B$2:B56393,B56393)</f>
        <v>2</v>
      </c>
      <c r="B56393">
        <v>14927</v>
      </c>
      <c r="C56393" t="s">
        <v>129082</v>
      </c>
      <c r="D56393" t="s">
        <v>27999</v>
      </c>
    </row>
    <row r="56394" spans="1:4" x14ac:dyDescent="0.3">
      <c r="A56394">
        <f>COUNTIF($B$2:B56394,B56394)</f>
        <v>3</v>
      </c>
      <c r="B56394">
        <v>14927</v>
      </c>
      <c r="C56394" t="s">
        <v>129084</v>
      </c>
      <c r="D56394" t="s">
        <v>28244</v>
      </c>
    </row>
    <row r="56395" spans="1:4" x14ac:dyDescent="0.3">
      <c r="A56395">
        <f>COUNTIF($B$2:B56395,B56395)</f>
        <v>4</v>
      </c>
      <c r="B56395">
        <v>14927</v>
      </c>
      <c r="C56395" t="s">
        <v>129188</v>
      </c>
      <c r="D56395" t="s">
        <v>29809</v>
      </c>
    </row>
    <row r="56396" spans="1:4" x14ac:dyDescent="0.3">
      <c r="A56396">
        <f>COUNTIF($B$2:B56396,B56396)</f>
        <v>5</v>
      </c>
      <c r="B56396">
        <v>14927</v>
      </c>
      <c r="C56396" t="s">
        <v>129188</v>
      </c>
      <c r="D56396" t="s">
        <v>34828</v>
      </c>
    </row>
    <row r="56397" spans="1:4" x14ac:dyDescent="0.3">
      <c r="A56397">
        <f>COUNTIF($B$2:B56397,B56397)</f>
        <v>1</v>
      </c>
      <c r="B56397">
        <v>14928</v>
      </c>
      <c r="C56397" t="s">
        <v>128911</v>
      </c>
      <c r="D56397" t="s">
        <v>25529</v>
      </c>
    </row>
    <row r="56398" spans="1:4" x14ac:dyDescent="0.3">
      <c r="A56398">
        <f>COUNTIF($B$2:B56398,B56398)</f>
        <v>1</v>
      </c>
      <c r="B56398">
        <v>14929</v>
      </c>
      <c r="C56398" t="s">
        <v>128911</v>
      </c>
      <c r="D56398" t="s">
        <v>16704</v>
      </c>
    </row>
    <row r="56399" spans="1:4" x14ac:dyDescent="0.3">
      <c r="A56399">
        <f>COUNTIF($B$2:B56399,B56399)</f>
        <v>1</v>
      </c>
      <c r="B56399">
        <v>14930</v>
      </c>
      <c r="C56399" t="s">
        <v>128911</v>
      </c>
      <c r="D56399" t="s">
        <v>25534</v>
      </c>
    </row>
    <row r="56400" spans="1:4" x14ac:dyDescent="0.3">
      <c r="A56400">
        <f>COUNTIF($B$2:B56400,B56400)</f>
        <v>1</v>
      </c>
      <c r="B56400">
        <v>14931</v>
      </c>
      <c r="C56400" t="s">
        <v>128911</v>
      </c>
      <c r="D56400" t="s">
        <v>25540</v>
      </c>
    </row>
    <row r="56401" spans="1:4" x14ac:dyDescent="0.3">
      <c r="A56401">
        <f>COUNTIF($B$2:B56401,B56401)</f>
        <v>1</v>
      </c>
      <c r="B56401">
        <v>14932</v>
      </c>
      <c r="C56401" t="s">
        <v>128500</v>
      </c>
      <c r="D56401" t="s">
        <v>25554</v>
      </c>
    </row>
    <row r="56402" spans="1:4" x14ac:dyDescent="0.3">
      <c r="A56402">
        <f>COUNTIF($B$2:B56402,B56402)</f>
        <v>2</v>
      </c>
      <c r="B56402">
        <v>14932</v>
      </c>
      <c r="C56402" t="s">
        <v>129032</v>
      </c>
      <c r="D56402" t="s">
        <v>27103</v>
      </c>
    </row>
    <row r="56403" spans="1:4" x14ac:dyDescent="0.3">
      <c r="A56403">
        <f>COUNTIF($B$2:B56403,B56403)</f>
        <v>1</v>
      </c>
      <c r="B56403">
        <v>14933</v>
      </c>
      <c r="C56403" t="s">
        <v>128500</v>
      </c>
      <c r="D56403" t="s">
        <v>25556</v>
      </c>
    </row>
    <row r="56404" spans="1:4" x14ac:dyDescent="0.3">
      <c r="A56404">
        <f>COUNTIF($B$2:B56404,B56404)</f>
        <v>1</v>
      </c>
      <c r="B56404">
        <v>14934</v>
      </c>
      <c r="C56404" t="s">
        <v>129129</v>
      </c>
      <c r="D56404" t="s">
        <v>29009</v>
      </c>
    </row>
    <row r="56405" spans="1:4" x14ac:dyDescent="0.3">
      <c r="A56405">
        <f>COUNTIF($B$2:B56405,B56405)</f>
        <v>1</v>
      </c>
      <c r="B56405">
        <v>14935</v>
      </c>
      <c r="C56405" t="s">
        <v>128500</v>
      </c>
      <c r="D56405" t="s">
        <v>25572</v>
      </c>
    </row>
    <row r="56406" spans="1:4" x14ac:dyDescent="0.3">
      <c r="A56406">
        <f>COUNTIF($B$2:B56406,B56406)</f>
        <v>1</v>
      </c>
      <c r="B56406">
        <v>14936</v>
      </c>
      <c r="C56406" t="s">
        <v>128501</v>
      </c>
      <c r="D56406" t="s">
        <v>25563</v>
      </c>
    </row>
    <row r="56407" spans="1:4" x14ac:dyDescent="0.3">
      <c r="A56407">
        <f>COUNTIF($B$2:B56407,B56407)</f>
        <v>1</v>
      </c>
      <c r="B56407">
        <v>14937</v>
      </c>
      <c r="C56407" t="s">
        <v>128501</v>
      </c>
      <c r="D56407" t="s">
        <v>25562</v>
      </c>
    </row>
    <row r="56408" spans="1:4" x14ac:dyDescent="0.3">
      <c r="A56408">
        <f>COUNTIF($B$2:B56408,B56408)</f>
        <v>2</v>
      </c>
      <c r="B56408">
        <v>14937</v>
      </c>
      <c r="C56408" t="s">
        <v>129120</v>
      </c>
      <c r="D56408" t="s">
        <v>28716</v>
      </c>
    </row>
    <row r="56409" spans="1:4" x14ac:dyDescent="0.3">
      <c r="A56409">
        <f>COUNTIF($B$2:B56409,B56409)</f>
        <v>3</v>
      </c>
      <c r="B56409">
        <v>14937</v>
      </c>
      <c r="C56409" t="s">
        <v>129191</v>
      </c>
      <c r="D56409" t="s">
        <v>34692</v>
      </c>
    </row>
    <row r="56410" spans="1:4" x14ac:dyDescent="0.3">
      <c r="A56410">
        <f>COUNTIF($B$2:B56410,B56410)</f>
        <v>1</v>
      </c>
      <c r="B56410">
        <v>14938</v>
      </c>
      <c r="C56410" t="s">
        <v>129102</v>
      </c>
      <c r="D56410" t="s">
        <v>28489</v>
      </c>
    </row>
    <row r="56411" spans="1:4" x14ac:dyDescent="0.3">
      <c r="A56411">
        <f>COUNTIF($B$2:B56411,B56411)</f>
        <v>2</v>
      </c>
      <c r="B56411">
        <v>14938</v>
      </c>
      <c r="C56411" t="s">
        <v>130001</v>
      </c>
      <c r="D56411" t="s">
        <v>47239</v>
      </c>
    </row>
    <row r="56412" spans="1:4" x14ac:dyDescent="0.3">
      <c r="A56412">
        <f>COUNTIF($B$2:B56412,B56412)</f>
        <v>3</v>
      </c>
      <c r="B56412">
        <v>14938</v>
      </c>
      <c r="C56412" t="s">
        <v>130258</v>
      </c>
      <c r="D56412" t="s">
        <v>51831</v>
      </c>
    </row>
    <row r="56413" spans="1:4" x14ac:dyDescent="0.3">
      <c r="A56413">
        <f>COUNTIF($B$2:B56413,B56413)</f>
        <v>4</v>
      </c>
      <c r="B56413">
        <v>14938</v>
      </c>
      <c r="C56413" t="s">
        <v>130300</v>
      </c>
      <c r="D56413" t="s">
        <v>34417</v>
      </c>
    </row>
    <row r="56414" spans="1:4" x14ac:dyDescent="0.3">
      <c r="A56414">
        <f>COUNTIF($B$2:B56414,B56414)</f>
        <v>5</v>
      </c>
      <c r="B56414">
        <v>14938</v>
      </c>
      <c r="C56414" t="s">
        <v>130334</v>
      </c>
      <c r="D56414" t="s">
        <v>53396</v>
      </c>
    </row>
    <row r="56415" spans="1:4" x14ac:dyDescent="0.3">
      <c r="A56415">
        <f>COUNTIF($B$2:B56415,B56415)</f>
        <v>6</v>
      </c>
      <c r="B56415">
        <v>14938</v>
      </c>
      <c r="C56415" t="s">
        <v>130373</v>
      </c>
      <c r="D56415" t="s">
        <v>53942</v>
      </c>
    </row>
    <row r="56416" spans="1:4" x14ac:dyDescent="0.3">
      <c r="A56416">
        <f>COUNTIF($B$2:B56416,B56416)</f>
        <v>7</v>
      </c>
      <c r="B56416">
        <v>14938</v>
      </c>
      <c r="C56416" t="s">
        <v>131612</v>
      </c>
      <c r="D56416" t="s">
        <v>86795</v>
      </c>
    </row>
    <row r="56417" spans="1:4" x14ac:dyDescent="0.3">
      <c r="A56417">
        <f>COUNTIF($B$2:B56417,B56417)</f>
        <v>1</v>
      </c>
      <c r="B56417">
        <v>14939</v>
      </c>
      <c r="C56417" t="s">
        <v>129067</v>
      </c>
      <c r="D56417" t="s">
        <v>27631</v>
      </c>
    </row>
    <row r="56418" spans="1:4" x14ac:dyDescent="0.3">
      <c r="A56418">
        <f>COUNTIF($B$2:B56418,B56418)</f>
        <v>1</v>
      </c>
      <c r="B56418">
        <v>14940</v>
      </c>
      <c r="C56418" t="s">
        <v>129578</v>
      </c>
      <c r="D56418" t="s">
        <v>38152</v>
      </c>
    </row>
    <row r="56419" spans="1:4" x14ac:dyDescent="0.3">
      <c r="A56419">
        <f>COUNTIF($B$2:B56419,B56419)</f>
        <v>1</v>
      </c>
      <c r="B56419">
        <v>14941</v>
      </c>
      <c r="C56419" t="s">
        <v>128915</v>
      </c>
      <c r="D56419" t="s">
        <v>25588</v>
      </c>
    </row>
    <row r="56420" spans="1:4" x14ac:dyDescent="0.3">
      <c r="A56420">
        <f>COUNTIF($B$2:B56420,B56420)</f>
        <v>1</v>
      </c>
      <c r="B56420">
        <v>14942</v>
      </c>
      <c r="C56420" t="s">
        <v>128915</v>
      </c>
      <c r="D56420" t="s">
        <v>25581</v>
      </c>
    </row>
    <row r="56421" spans="1:4" x14ac:dyDescent="0.3">
      <c r="A56421">
        <f>COUNTIF($B$2:B56421,B56421)</f>
        <v>2</v>
      </c>
      <c r="B56421">
        <v>14942</v>
      </c>
      <c r="C56421" t="s">
        <v>129250</v>
      </c>
      <c r="D56421" t="s">
        <v>30987</v>
      </c>
    </row>
    <row r="56422" spans="1:4" x14ac:dyDescent="0.3">
      <c r="A56422">
        <f>COUNTIF($B$2:B56422,B56422)</f>
        <v>1</v>
      </c>
      <c r="B56422">
        <v>14943</v>
      </c>
      <c r="C56422" t="s">
        <v>128915</v>
      </c>
      <c r="D56422" t="s">
        <v>25576</v>
      </c>
    </row>
    <row r="56423" spans="1:4" x14ac:dyDescent="0.3">
      <c r="A56423">
        <f>COUNTIF($B$2:B56423,B56423)</f>
        <v>2</v>
      </c>
      <c r="B56423">
        <v>14943</v>
      </c>
      <c r="C56423" t="s">
        <v>128919</v>
      </c>
      <c r="D56423" t="s">
        <v>25640</v>
      </c>
    </row>
    <row r="56424" spans="1:4" x14ac:dyDescent="0.3">
      <c r="A56424">
        <f>COUNTIF($B$2:B56424,B56424)</f>
        <v>3</v>
      </c>
      <c r="B56424">
        <v>14943</v>
      </c>
      <c r="C56424" t="s">
        <v>129023</v>
      </c>
    </row>
    <row r="56425" spans="1:4" x14ac:dyDescent="0.3">
      <c r="A56425">
        <f>COUNTIF($B$2:B56425,B56425)</f>
        <v>4</v>
      </c>
      <c r="B56425">
        <v>14943</v>
      </c>
      <c r="C56425" t="s">
        <v>129167</v>
      </c>
      <c r="D56425" t="s">
        <v>29683</v>
      </c>
    </row>
    <row r="56426" spans="1:4" x14ac:dyDescent="0.3">
      <c r="A56426">
        <f>COUNTIF($B$2:B56426,B56426)</f>
        <v>5</v>
      </c>
      <c r="B56426">
        <v>14943</v>
      </c>
      <c r="C56426" t="s">
        <v>129290</v>
      </c>
    </row>
    <row r="56427" spans="1:4" x14ac:dyDescent="0.3">
      <c r="A56427">
        <f>COUNTIF($B$2:B56427,B56427)</f>
        <v>6</v>
      </c>
      <c r="B56427">
        <v>14943</v>
      </c>
      <c r="C56427" t="s">
        <v>130449</v>
      </c>
      <c r="D56427" t="s">
        <v>56041</v>
      </c>
    </row>
    <row r="56428" spans="1:4" x14ac:dyDescent="0.3">
      <c r="A56428">
        <f>COUNTIF($B$2:B56428,B56428)</f>
        <v>7</v>
      </c>
      <c r="B56428">
        <v>14943</v>
      </c>
      <c r="C56428" t="s">
        <v>130454</v>
      </c>
      <c r="D56428" t="s">
        <v>29816</v>
      </c>
    </row>
    <row r="56429" spans="1:4" x14ac:dyDescent="0.3">
      <c r="A56429">
        <f>COUNTIF($B$2:B56429,B56429)</f>
        <v>8</v>
      </c>
      <c r="B56429">
        <v>14943</v>
      </c>
      <c r="C56429" t="s">
        <v>130479</v>
      </c>
      <c r="D56429" t="s">
        <v>2435</v>
      </c>
    </row>
    <row r="56430" spans="1:4" x14ac:dyDescent="0.3">
      <c r="A56430">
        <f>COUNTIF($B$2:B56430,B56430)</f>
        <v>1</v>
      </c>
      <c r="B56430">
        <v>14944</v>
      </c>
      <c r="C56430" t="s">
        <v>128501</v>
      </c>
      <c r="D56430" t="s">
        <v>25568</v>
      </c>
    </row>
    <row r="56431" spans="1:4" x14ac:dyDescent="0.3">
      <c r="A56431">
        <f>COUNTIF($B$2:B56431,B56431)</f>
        <v>1</v>
      </c>
      <c r="B56431">
        <v>14945</v>
      </c>
      <c r="C56431" t="s">
        <v>128496</v>
      </c>
      <c r="D56431" t="s">
        <v>25575</v>
      </c>
    </row>
    <row r="56432" spans="1:4" x14ac:dyDescent="0.3">
      <c r="A56432">
        <f>COUNTIF($B$2:B56432,B56432)</f>
        <v>1</v>
      </c>
      <c r="B56432">
        <v>14946</v>
      </c>
      <c r="C56432" t="s">
        <v>129067</v>
      </c>
      <c r="D56432" t="s">
        <v>27639</v>
      </c>
    </row>
    <row r="56433" spans="1:4" x14ac:dyDescent="0.3">
      <c r="A56433">
        <f>COUNTIF($B$2:B56433,B56433)</f>
        <v>2</v>
      </c>
      <c r="B56433">
        <v>14946</v>
      </c>
      <c r="C56433" t="s">
        <v>130105</v>
      </c>
      <c r="D56433" t="s">
        <v>49499</v>
      </c>
    </row>
    <row r="56434" spans="1:4" x14ac:dyDescent="0.3">
      <c r="A56434">
        <f>COUNTIF($B$2:B56434,B56434)</f>
        <v>1</v>
      </c>
      <c r="B56434">
        <v>14947</v>
      </c>
      <c r="C56434" t="s">
        <v>129265</v>
      </c>
      <c r="D56434" t="s">
        <v>31428</v>
      </c>
    </row>
    <row r="56435" spans="1:4" x14ac:dyDescent="0.3">
      <c r="A56435">
        <f>COUNTIF($B$2:B56435,B56435)</f>
        <v>1</v>
      </c>
      <c r="B56435">
        <v>14948</v>
      </c>
      <c r="C56435" t="s">
        <v>130182</v>
      </c>
      <c r="D56435" t="s">
        <v>51190</v>
      </c>
    </row>
    <row r="56436" spans="1:4" x14ac:dyDescent="0.3">
      <c r="A56436">
        <f>COUNTIF($B$2:B56436,B56436)</f>
        <v>1</v>
      </c>
      <c r="B56436">
        <v>14949</v>
      </c>
      <c r="C56436" t="s">
        <v>128919</v>
      </c>
      <c r="D56436" t="s">
        <v>25680</v>
      </c>
    </row>
    <row r="56437" spans="1:4" x14ac:dyDescent="0.3">
      <c r="A56437">
        <f>COUNTIF($B$2:B56437,B56437)</f>
        <v>2</v>
      </c>
      <c r="B56437">
        <v>14949</v>
      </c>
      <c r="C56437" t="s">
        <v>128663</v>
      </c>
      <c r="D56437" t="s">
        <v>26006</v>
      </c>
    </row>
    <row r="56438" spans="1:4" x14ac:dyDescent="0.3">
      <c r="A56438">
        <f>COUNTIF($B$2:B56438,B56438)</f>
        <v>3</v>
      </c>
      <c r="B56438">
        <v>14949</v>
      </c>
      <c r="C56438" t="s">
        <v>128688</v>
      </c>
      <c r="D56438" t="s">
        <v>27277</v>
      </c>
    </row>
    <row r="56439" spans="1:4" x14ac:dyDescent="0.3">
      <c r="A56439">
        <f>COUNTIF($B$2:B56439,B56439)</f>
        <v>4</v>
      </c>
      <c r="B56439">
        <v>14949</v>
      </c>
      <c r="C56439" t="s">
        <v>129056</v>
      </c>
      <c r="D56439" t="s">
        <v>27466</v>
      </c>
    </row>
    <row r="56440" spans="1:4" x14ac:dyDescent="0.3">
      <c r="A56440">
        <f>COUNTIF($B$2:B56440,B56440)</f>
        <v>1</v>
      </c>
      <c r="B56440">
        <v>14950</v>
      </c>
      <c r="C56440" t="s">
        <v>130164</v>
      </c>
      <c r="D56440" t="s">
        <v>50196</v>
      </c>
    </row>
    <row r="56441" spans="1:4" x14ac:dyDescent="0.3">
      <c r="A56441">
        <f>COUNTIF($B$2:B56441,B56441)</f>
        <v>2</v>
      </c>
      <c r="B56441">
        <v>14950</v>
      </c>
      <c r="C56441" t="s">
        <v>130252</v>
      </c>
      <c r="D56441" t="s">
        <v>51694</v>
      </c>
    </row>
    <row r="56442" spans="1:4" x14ac:dyDescent="0.3">
      <c r="A56442">
        <f>COUNTIF($B$2:B56442,B56442)</f>
        <v>3</v>
      </c>
      <c r="B56442">
        <v>14950</v>
      </c>
      <c r="C56442" t="s">
        <v>132468</v>
      </c>
      <c r="D56442" t="s">
        <v>107969</v>
      </c>
    </row>
    <row r="56443" spans="1:4" x14ac:dyDescent="0.3">
      <c r="A56443">
        <f>COUNTIF($B$2:B56443,B56443)</f>
        <v>1</v>
      </c>
      <c r="B56443">
        <v>14951</v>
      </c>
      <c r="C56443" t="s">
        <v>128496</v>
      </c>
      <c r="D56443" t="s">
        <v>25592</v>
      </c>
    </row>
    <row r="56444" spans="1:4" x14ac:dyDescent="0.3">
      <c r="A56444">
        <f>COUNTIF($B$2:B56444,B56444)</f>
        <v>1</v>
      </c>
      <c r="B56444">
        <v>14952</v>
      </c>
      <c r="C56444" t="s">
        <v>128496</v>
      </c>
      <c r="D56444" t="s">
        <v>25602</v>
      </c>
    </row>
    <row r="56445" spans="1:4" x14ac:dyDescent="0.3">
      <c r="A56445">
        <f>COUNTIF($B$2:B56445,B56445)</f>
        <v>1</v>
      </c>
      <c r="B56445">
        <v>14953</v>
      </c>
      <c r="C56445" t="s">
        <v>128496</v>
      </c>
      <c r="D56445" t="s">
        <v>25604</v>
      </c>
    </row>
    <row r="56446" spans="1:4" x14ac:dyDescent="0.3">
      <c r="A56446">
        <f>COUNTIF($B$2:B56446,B56446)</f>
        <v>1</v>
      </c>
      <c r="B56446">
        <v>14954</v>
      </c>
      <c r="C56446" t="s">
        <v>128496</v>
      </c>
      <c r="D56446" t="s">
        <v>25605</v>
      </c>
    </row>
    <row r="56447" spans="1:4" x14ac:dyDescent="0.3">
      <c r="A56447">
        <f>COUNTIF($B$2:B56447,B56447)</f>
        <v>1</v>
      </c>
      <c r="B56447">
        <v>14955</v>
      </c>
      <c r="C56447" t="s">
        <v>129422</v>
      </c>
      <c r="D56447" t="s">
        <v>35037</v>
      </c>
    </row>
    <row r="56448" spans="1:4" x14ac:dyDescent="0.3">
      <c r="A56448">
        <f>COUNTIF($B$2:B56448,B56448)</f>
        <v>1</v>
      </c>
      <c r="B56448">
        <v>14956</v>
      </c>
      <c r="C56448" t="s">
        <v>128495</v>
      </c>
      <c r="D56448" t="s">
        <v>25603</v>
      </c>
    </row>
    <row r="56449" spans="1:4" x14ac:dyDescent="0.3">
      <c r="A56449">
        <f>COUNTIF($B$2:B56449,B56449)</f>
        <v>2</v>
      </c>
      <c r="B56449">
        <v>14956</v>
      </c>
      <c r="C56449" t="s">
        <v>129350</v>
      </c>
      <c r="D56449" t="s">
        <v>33590</v>
      </c>
    </row>
    <row r="56450" spans="1:4" x14ac:dyDescent="0.3">
      <c r="A56450">
        <f>COUNTIF($B$2:B56450,B56450)</f>
        <v>1</v>
      </c>
      <c r="B56450">
        <v>14957</v>
      </c>
      <c r="C56450" t="s">
        <v>128495</v>
      </c>
      <c r="D56450" t="s">
        <v>25608</v>
      </c>
    </row>
    <row r="56451" spans="1:4" x14ac:dyDescent="0.3">
      <c r="A56451">
        <f>COUNTIF($B$2:B56451,B56451)</f>
        <v>2</v>
      </c>
      <c r="B56451">
        <v>14957</v>
      </c>
      <c r="C56451" t="s">
        <v>128388</v>
      </c>
      <c r="D56451" t="s">
        <v>29375</v>
      </c>
    </row>
    <row r="56452" spans="1:4" x14ac:dyDescent="0.3">
      <c r="A56452">
        <f>COUNTIF($B$2:B56452,B56452)</f>
        <v>3</v>
      </c>
      <c r="B56452">
        <v>14957</v>
      </c>
      <c r="C56452" t="s">
        <v>129152</v>
      </c>
      <c r="D56452" t="s">
        <v>36235</v>
      </c>
    </row>
    <row r="56453" spans="1:4" x14ac:dyDescent="0.3">
      <c r="A56453">
        <f>COUNTIF($B$2:B56453,B56453)</f>
        <v>1</v>
      </c>
      <c r="B56453">
        <v>14958</v>
      </c>
      <c r="C56453" t="s">
        <v>128495</v>
      </c>
      <c r="D56453" t="s">
        <v>18339</v>
      </c>
    </row>
    <row r="56454" spans="1:4" x14ac:dyDescent="0.3">
      <c r="A56454">
        <f>COUNTIF($B$2:B56454,B56454)</f>
        <v>2</v>
      </c>
      <c r="B56454">
        <v>14958</v>
      </c>
      <c r="C56454" t="s">
        <v>129214</v>
      </c>
      <c r="D56454" t="s">
        <v>30089</v>
      </c>
    </row>
    <row r="56455" spans="1:4" x14ac:dyDescent="0.3">
      <c r="A56455">
        <f>COUNTIF($B$2:B56455,B56455)</f>
        <v>1</v>
      </c>
      <c r="B56455">
        <v>14959</v>
      </c>
      <c r="C56455" t="s">
        <v>128495</v>
      </c>
      <c r="D56455" t="s">
        <v>18348</v>
      </c>
    </row>
    <row r="56456" spans="1:4" x14ac:dyDescent="0.3">
      <c r="A56456">
        <f>COUNTIF($B$2:B56456,B56456)</f>
        <v>2</v>
      </c>
      <c r="B56456">
        <v>14959</v>
      </c>
      <c r="C56456" t="s">
        <v>128685</v>
      </c>
      <c r="D56456" t="s">
        <v>21451</v>
      </c>
    </row>
    <row r="56457" spans="1:4" x14ac:dyDescent="0.3">
      <c r="A56457">
        <f>COUNTIF($B$2:B56457,B56457)</f>
        <v>3</v>
      </c>
      <c r="B56457">
        <v>14959</v>
      </c>
      <c r="C56457" t="s">
        <v>129137</v>
      </c>
      <c r="D56457" t="s">
        <v>2518</v>
      </c>
    </row>
    <row r="56458" spans="1:4" x14ac:dyDescent="0.3">
      <c r="A56458">
        <f>COUNTIF($B$2:B56458,B56458)</f>
        <v>4</v>
      </c>
      <c r="B56458">
        <v>14959</v>
      </c>
      <c r="C56458" t="s">
        <v>129234</v>
      </c>
      <c r="D56458" t="s">
        <v>30634</v>
      </c>
    </row>
    <row r="56459" spans="1:4" x14ac:dyDescent="0.3">
      <c r="A56459">
        <f>COUNTIF($B$2:B56459,B56459)</f>
        <v>5</v>
      </c>
      <c r="B56459">
        <v>14959</v>
      </c>
      <c r="C56459" t="s">
        <v>129353</v>
      </c>
      <c r="D56459" t="s">
        <v>33398</v>
      </c>
    </row>
    <row r="56460" spans="1:4" x14ac:dyDescent="0.3">
      <c r="A56460">
        <f>COUNTIF($B$2:B56460,B56460)</f>
        <v>6</v>
      </c>
      <c r="B56460">
        <v>14959</v>
      </c>
      <c r="C56460" t="s">
        <v>129194</v>
      </c>
      <c r="D56460" t="s">
        <v>34848</v>
      </c>
    </row>
    <row r="56461" spans="1:4" x14ac:dyDescent="0.3">
      <c r="A56461">
        <f>COUNTIF($B$2:B56461,B56461)</f>
        <v>7</v>
      </c>
      <c r="B56461">
        <v>14959</v>
      </c>
      <c r="C56461" t="s">
        <v>129841</v>
      </c>
      <c r="D56461" t="s">
        <v>43033</v>
      </c>
    </row>
    <row r="56462" spans="1:4" x14ac:dyDescent="0.3">
      <c r="A56462">
        <f>COUNTIF($B$2:B56462,B56462)</f>
        <v>8</v>
      </c>
      <c r="B56462">
        <v>14959</v>
      </c>
      <c r="C56462" t="s">
        <v>129759</v>
      </c>
      <c r="D56462" t="s">
        <v>47800</v>
      </c>
    </row>
    <row r="56463" spans="1:4" x14ac:dyDescent="0.3">
      <c r="A56463">
        <f>COUNTIF($B$2:B56463,B56463)</f>
        <v>9</v>
      </c>
      <c r="B56463">
        <v>14959</v>
      </c>
      <c r="C56463" t="s">
        <v>130245</v>
      </c>
      <c r="D56463" t="s">
        <v>51780</v>
      </c>
    </row>
    <row r="56464" spans="1:4" x14ac:dyDescent="0.3">
      <c r="A56464">
        <f>COUNTIF($B$2:B56464,B56464)</f>
        <v>10</v>
      </c>
      <c r="B56464">
        <v>14959</v>
      </c>
      <c r="C56464" t="s">
        <v>130851</v>
      </c>
      <c r="D56464" t="s">
        <v>66573</v>
      </c>
    </row>
    <row r="56465" spans="1:4" x14ac:dyDescent="0.3">
      <c r="A56465">
        <f>COUNTIF($B$2:B56465,B56465)</f>
        <v>11</v>
      </c>
      <c r="B56465">
        <v>14959</v>
      </c>
      <c r="C56465" t="s">
        <v>131446</v>
      </c>
      <c r="D56465" t="s">
        <v>82503</v>
      </c>
    </row>
    <row r="56466" spans="1:4" x14ac:dyDescent="0.3">
      <c r="A56466">
        <f>COUNTIF($B$2:B56466,B56466)</f>
        <v>12</v>
      </c>
      <c r="B56466">
        <v>14959</v>
      </c>
      <c r="C56466" t="s">
        <v>131538</v>
      </c>
      <c r="D56466" t="s">
        <v>86826</v>
      </c>
    </row>
    <row r="56467" spans="1:4" x14ac:dyDescent="0.3">
      <c r="A56467">
        <f>COUNTIF($B$2:B56467,B56467)</f>
        <v>13</v>
      </c>
      <c r="B56467">
        <v>14959</v>
      </c>
      <c r="C56467" t="s">
        <v>131631</v>
      </c>
      <c r="D56467" t="s">
        <v>87292</v>
      </c>
    </row>
    <row r="56468" spans="1:4" x14ac:dyDescent="0.3">
      <c r="A56468">
        <f>COUNTIF($B$2:B56468,B56468)</f>
        <v>1</v>
      </c>
      <c r="B56468">
        <v>14960</v>
      </c>
      <c r="C56468" t="s">
        <v>128498</v>
      </c>
      <c r="D56468" t="s">
        <v>18364</v>
      </c>
    </row>
    <row r="56469" spans="1:4" x14ac:dyDescent="0.3">
      <c r="A56469">
        <f>COUNTIF($B$2:B56469,B56469)</f>
        <v>2</v>
      </c>
      <c r="B56469">
        <v>14960</v>
      </c>
      <c r="C56469" t="s">
        <v>128971</v>
      </c>
      <c r="D56469" t="s">
        <v>26392</v>
      </c>
    </row>
    <row r="56470" spans="1:4" x14ac:dyDescent="0.3">
      <c r="A56470">
        <f>COUNTIF($B$2:B56470,B56470)</f>
        <v>3</v>
      </c>
      <c r="B56470">
        <v>14960</v>
      </c>
      <c r="C56470" t="s">
        <v>128677</v>
      </c>
      <c r="D56470" t="s">
        <v>27916</v>
      </c>
    </row>
    <row r="56471" spans="1:4" x14ac:dyDescent="0.3">
      <c r="A56471">
        <f>COUNTIF($B$2:B56471,B56471)</f>
        <v>4</v>
      </c>
      <c r="B56471">
        <v>14960</v>
      </c>
      <c r="C56471" t="s">
        <v>129117</v>
      </c>
      <c r="D56471" t="s">
        <v>1277</v>
      </c>
    </row>
    <row r="56472" spans="1:4" x14ac:dyDescent="0.3">
      <c r="A56472">
        <f>COUNTIF($B$2:B56472,B56472)</f>
        <v>5</v>
      </c>
      <c r="B56472">
        <v>14960</v>
      </c>
      <c r="C56472" t="s">
        <v>127537</v>
      </c>
      <c r="D56472" t="s">
        <v>34007</v>
      </c>
    </row>
    <row r="56473" spans="1:4" x14ac:dyDescent="0.3">
      <c r="A56473">
        <f>COUNTIF($B$2:B56473,B56473)</f>
        <v>1</v>
      </c>
      <c r="B56473">
        <v>14961</v>
      </c>
      <c r="C56473" t="s">
        <v>128498</v>
      </c>
      <c r="D56473" t="s">
        <v>18365</v>
      </c>
    </row>
    <row r="56474" spans="1:4" x14ac:dyDescent="0.3">
      <c r="A56474">
        <f>COUNTIF($B$2:B56474,B56474)</f>
        <v>2</v>
      </c>
      <c r="B56474">
        <v>14961</v>
      </c>
      <c r="C56474" t="s">
        <v>128677</v>
      </c>
      <c r="D56474" t="s">
        <v>27917</v>
      </c>
    </row>
    <row r="56475" spans="1:4" x14ac:dyDescent="0.3">
      <c r="A56475">
        <f>COUNTIF($B$2:B56475,B56475)</f>
        <v>1</v>
      </c>
      <c r="B56475">
        <v>14962</v>
      </c>
      <c r="C56475" t="s">
        <v>128498</v>
      </c>
      <c r="D56475" t="s">
        <v>18343</v>
      </c>
    </row>
    <row r="56476" spans="1:4" x14ac:dyDescent="0.3">
      <c r="A56476">
        <f>COUNTIF($B$2:B56476,B56476)</f>
        <v>1</v>
      </c>
      <c r="B56476">
        <v>14963</v>
      </c>
      <c r="C56476" t="s">
        <v>128498</v>
      </c>
      <c r="D56476" t="s">
        <v>18344</v>
      </c>
    </row>
    <row r="56477" spans="1:4" x14ac:dyDescent="0.3">
      <c r="A56477">
        <f>COUNTIF($B$2:B56477,B56477)</f>
        <v>2</v>
      </c>
      <c r="B56477">
        <v>14963</v>
      </c>
      <c r="C56477" t="s">
        <v>128925</v>
      </c>
      <c r="D56477" t="s">
        <v>25723</v>
      </c>
    </row>
    <row r="56478" spans="1:4" x14ac:dyDescent="0.3">
      <c r="A56478">
        <f>COUNTIF($B$2:B56478,B56478)</f>
        <v>1</v>
      </c>
      <c r="B56478">
        <v>14964</v>
      </c>
      <c r="C56478" t="s">
        <v>129203</v>
      </c>
      <c r="D56478" t="s">
        <v>30011</v>
      </c>
    </row>
    <row r="56479" spans="1:4" x14ac:dyDescent="0.3">
      <c r="A56479">
        <f>COUNTIF($B$2:B56479,B56479)</f>
        <v>2</v>
      </c>
      <c r="B56479">
        <v>14964</v>
      </c>
      <c r="C56479" t="s">
        <v>128152</v>
      </c>
      <c r="D56479" t="s">
        <v>30262</v>
      </c>
    </row>
    <row r="56480" spans="1:4" x14ac:dyDescent="0.3">
      <c r="A56480">
        <f>COUNTIF($B$2:B56480,B56480)</f>
        <v>1</v>
      </c>
      <c r="B56480">
        <v>14965</v>
      </c>
      <c r="C56480" t="s">
        <v>128498</v>
      </c>
    </row>
    <row r="56481" spans="1:4" x14ac:dyDescent="0.3">
      <c r="A56481">
        <f>COUNTIF($B$2:B56481,B56481)</f>
        <v>1</v>
      </c>
      <c r="B56481">
        <v>14966</v>
      </c>
      <c r="C56481" t="s">
        <v>128498</v>
      </c>
    </row>
    <row r="56482" spans="1:4" x14ac:dyDescent="0.3">
      <c r="A56482">
        <f>COUNTIF($B$2:B56482,B56482)</f>
        <v>1</v>
      </c>
      <c r="B56482">
        <v>14967</v>
      </c>
      <c r="C56482" t="s">
        <v>128498</v>
      </c>
      <c r="D56482" t="s">
        <v>18350</v>
      </c>
    </row>
    <row r="56483" spans="1:4" x14ac:dyDescent="0.3">
      <c r="A56483">
        <f>COUNTIF($B$2:B56483,B56483)</f>
        <v>2</v>
      </c>
      <c r="B56483">
        <v>14967</v>
      </c>
      <c r="C56483" t="s">
        <v>130058</v>
      </c>
      <c r="D56483" t="s">
        <v>48452</v>
      </c>
    </row>
    <row r="56484" spans="1:4" x14ac:dyDescent="0.3">
      <c r="A56484">
        <f>COUNTIF($B$2:B56484,B56484)</f>
        <v>1</v>
      </c>
      <c r="B56484">
        <v>14968</v>
      </c>
      <c r="C56484" t="s">
        <v>128498</v>
      </c>
      <c r="D56484" t="s">
        <v>18338</v>
      </c>
    </row>
    <row r="56485" spans="1:4" x14ac:dyDescent="0.3">
      <c r="A56485">
        <f>COUNTIF($B$2:B56485,B56485)</f>
        <v>1</v>
      </c>
      <c r="B56485">
        <v>14969</v>
      </c>
      <c r="C56485" t="s">
        <v>128498</v>
      </c>
      <c r="D56485" t="s">
        <v>18351</v>
      </c>
    </row>
    <row r="56486" spans="1:4" x14ac:dyDescent="0.3">
      <c r="A56486">
        <f>COUNTIF($B$2:B56486,B56486)</f>
        <v>1</v>
      </c>
      <c r="B56486">
        <v>14970</v>
      </c>
      <c r="C56486" t="s">
        <v>128928</v>
      </c>
      <c r="D56486" t="s">
        <v>25752</v>
      </c>
    </row>
    <row r="56487" spans="1:4" x14ac:dyDescent="0.3">
      <c r="A56487">
        <f>COUNTIF($B$2:B56487,B56487)</f>
        <v>2</v>
      </c>
      <c r="B56487">
        <v>14970</v>
      </c>
      <c r="C56487" t="s">
        <v>130309</v>
      </c>
      <c r="D56487" t="s">
        <v>52968</v>
      </c>
    </row>
    <row r="56488" spans="1:4" x14ac:dyDescent="0.3">
      <c r="A56488">
        <f>COUNTIF($B$2:B56488,B56488)</f>
        <v>1</v>
      </c>
      <c r="B56488">
        <v>14971</v>
      </c>
      <c r="C56488" t="s">
        <v>128498</v>
      </c>
      <c r="D56488" t="s">
        <v>18356</v>
      </c>
    </row>
    <row r="56489" spans="1:4" x14ac:dyDescent="0.3">
      <c r="A56489">
        <f>COUNTIF($B$2:B56489,B56489)</f>
        <v>2</v>
      </c>
      <c r="B56489">
        <v>14971</v>
      </c>
      <c r="C56489" t="s">
        <v>128932</v>
      </c>
      <c r="D56489" t="s">
        <v>25814</v>
      </c>
    </row>
    <row r="56490" spans="1:4" x14ac:dyDescent="0.3">
      <c r="A56490">
        <f>COUNTIF($B$2:B56490,B56490)</f>
        <v>1</v>
      </c>
      <c r="B56490">
        <v>14972</v>
      </c>
      <c r="C56490" t="s">
        <v>128498</v>
      </c>
      <c r="D56490" t="s">
        <v>18359</v>
      </c>
    </row>
    <row r="56491" spans="1:4" x14ac:dyDescent="0.3">
      <c r="A56491">
        <f>COUNTIF($B$2:B56491,B56491)</f>
        <v>2</v>
      </c>
      <c r="B56491">
        <v>14972</v>
      </c>
      <c r="C56491" t="s">
        <v>130062</v>
      </c>
      <c r="D56491" t="s">
        <v>48529</v>
      </c>
    </row>
    <row r="56492" spans="1:4" x14ac:dyDescent="0.3">
      <c r="A56492">
        <f>COUNTIF($B$2:B56492,B56492)</f>
        <v>3</v>
      </c>
      <c r="B56492">
        <v>14972</v>
      </c>
      <c r="C56492" t="s">
        <v>130081</v>
      </c>
      <c r="D56492" t="s">
        <v>49026</v>
      </c>
    </row>
    <row r="56493" spans="1:4" x14ac:dyDescent="0.3">
      <c r="A56493">
        <f>COUNTIF($B$2:B56493,B56493)</f>
        <v>4</v>
      </c>
      <c r="B56493">
        <v>14972</v>
      </c>
      <c r="C56493" t="s">
        <v>130086</v>
      </c>
      <c r="D56493" t="s">
        <v>49120</v>
      </c>
    </row>
    <row r="56494" spans="1:4" x14ac:dyDescent="0.3">
      <c r="A56494">
        <f>COUNTIF($B$2:B56494,B56494)</f>
        <v>5</v>
      </c>
      <c r="B56494">
        <v>14972</v>
      </c>
      <c r="C56494" t="s">
        <v>130153</v>
      </c>
      <c r="D56494" t="s">
        <v>49987</v>
      </c>
    </row>
    <row r="56495" spans="1:4" x14ac:dyDescent="0.3">
      <c r="A56495">
        <f>COUNTIF($B$2:B56495,B56495)</f>
        <v>6</v>
      </c>
      <c r="B56495">
        <v>14972</v>
      </c>
      <c r="C56495" t="s">
        <v>130177</v>
      </c>
      <c r="D56495" t="s">
        <v>50511</v>
      </c>
    </row>
    <row r="56496" spans="1:4" x14ac:dyDescent="0.3">
      <c r="A56496">
        <f>COUNTIF($B$2:B56496,B56496)</f>
        <v>7</v>
      </c>
      <c r="B56496">
        <v>14972</v>
      </c>
      <c r="C56496" t="s">
        <v>130755</v>
      </c>
      <c r="D56496" t="s">
        <v>64061</v>
      </c>
    </row>
    <row r="56497" spans="1:4" x14ac:dyDescent="0.3">
      <c r="A56497">
        <f>COUNTIF($B$2:B56497,B56497)</f>
        <v>8</v>
      </c>
      <c r="B56497">
        <v>14972</v>
      </c>
      <c r="C56497" t="s">
        <v>130757</v>
      </c>
      <c r="D56497" t="s">
        <v>64087</v>
      </c>
    </row>
    <row r="56498" spans="1:4" x14ac:dyDescent="0.3">
      <c r="A56498">
        <f>COUNTIF($B$2:B56498,B56498)</f>
        <v>9</v>
      </c>
      <c r="B56498">
        <v>14972</v>
      </c>
      <c r="C56498" t="s">
        <v>130775</v>
      </c>
      <c r="D56498" t="s">
        <v>64532</v>
      </c>
    </row>
    <row r="56499" spans="1:4" x14ac:dyDescent="0.3">
      <c r="A56499">
        <f>COUNTIF($B$2:B56499,B56499)</f>
        <v>10</v>
      </c>
      <c r="B56499">
        <v>14972</v>
      </c>
      <c r="C56499" t="s">
        <v>130849</v>
      </c>
      <c r="D56499" t="s">
        <v>66559</v>
      </c>
    </row>
    <row r="56500" spans="1:4" x14ac:dyDescent="0.3">
      <c r="A56500">
        <f>COUNTIF($B$2:B56500,B56500)</f>
        <v>1</v>
      </c>
      <c r="B56500">
        <v>14973</v>
      </c>
      <c r="C56500" t="s">
        <v>128498</v>
      </c>
      <c r="D56500" t="s">
        <v>18357</v>
      </c>
    </row>
    <row r="56501" spans="1:4" x14ac:dyDescent="0.3">
      <c r="A56501">
        <f>COUNTIF($B$2:B56501,B56501)</f>
        <v>2</v>
      </c>
      <c r="B56501">
        <v>14973</v>
      </c>
      <c r="C56501" t="s">
        <v>131921</v>
      </c>
      <c r="D56501" t="s">
        <v>94874</v>
      </c>
    </row>
    <row r="56502" spans="1:4" x14ac:dyDescent="0.3">
      <c r="A56502">
        <f>COUNTIF($B$2:B56502,B56502)</f>
        <v>1</v>
      </c>
      <c r="B56502">
        <v>14974</v>
      </c>
      <c r="C56502" t="s">
        <v>128498</v>
      </c>
      <c r="D56502" t="s">
        <v>25599</v>
      </c>
    </row>
    <row r="56503" spans="1:4" x14ac:dyDescent="0.3">
      <c r="A56503">
        <f>COUNTIF($B$2:B56503,B56503)</f>
        <v>1</v>
      </c>
      <c r="B56503">
        <v>14975</v>
      </c>
      <c r="C56503" t="s">
        <v>129320</v>
      </c>
      <c r="D56503" t="s">
        <v>32629</v>
      </c>
    </row>
    <row r="56504" spans="1:4" x14ac:dyDescent="0.3">
      <c r="A56504">
        <f>COUNTIF($B$2:B56504,B56504)</f>
        <v>1</v>
      </c>
      <c r="B56504">
        <v>14976</v>
      </c>
      <c r="C56504" t="s">
        <v>128498</v>
      </c>
      <c r="D56504" t="s">
        <v>25612</v>
      </c>
    </row>
    <row r="56505" spans="1:4" x14ac:dyDescent="0.3">
      <c r="A56505">
        <f>COUNTIF($B$2:B56505,B56505)</f>
        <v>2</v>
      </c>
      <c r="B56505">
        <v>14976</v>
      </c>
      <c r="C56505" t="s">
        <v>128919</v>
      </c>
      <c r="D56505" t="s">
        <v>25637</v>
      </c>
    </row>
    <row r="56506" spans="1:4" x14ac:dyDescent="0.3">
      <c r="A56506">
        <f>COUNTIF($B$2:B56506,B56506)</f>
        <v>1</v>
      </c>
      <c r="B56506">
        <v>14977</v>
      </c>
      <c r="C56506" t="s">
        <v>128497</v>
      </c>
      <c r="D56506" t="s">
        <v>25620</v>
      </c>
    </row>
    <row r="56507" spans="1:4" x14ac:dyDescent="0.3">
      <c r="A56507">
        <f>COUNTIF($B$2:B56507,B56507)</f>
        <v>2</v>
      </c>
      <c r="B56507">
        <v>14977</v>
      </c>
      <c r="C56507" t="s">
        <v>129156</v>
      </c>
      <c r="D56507" t="s">
        <v>9872</v>
      </c>
    </row>
    <row r="56508" spans="1:4" x14ac:dyDescent="0.3">
      <c r="A56508">
        <f>COUNTIF($B$2:B56508,B56508)</f>
        <v>3</v>
      </c>
      <c r="B56508">
        <v>14977</v>
      </c>
      <c r="C56508" t="s">
        <v>129572</v>
      </c>
      <c r="D56508" t="s">
        <v>38006</v>
      </c>
    </row>
    <row r="56509" spans="1:4" x14ac:dyDescent="0.3">
      <c r="A56509">
        <f>COUNTIF($B$2:B56509,B56509)</f>
        <v>4</v>
      </c>
      <c r="B56509">
        <v>14977</v>
      </c>
      <c r="C56509" t="s">
        <v>129715</v>
      </c>
      <c r="D56509" t="s">
        <v>40765</v>
      </c>
    </row>
    <row r="56510" spans="1:4" x14ac:dyDescent="0.3">
      <c r="A56510">
        <f>COUNTIF($B$2:B56510,B56510)</f>
        <v>1</v>
      </c>
      <c r="B56510">
        <v>14978</v>
      </c>
      <c r="C56510" t="s">
        <v>128497</v>
      </c>
      <c r="D56510" t="s">
        <v>25621</v>
      </c>
    </row>
    <row r="56511" spans="1:4" x14ac:dyDescent="0.3">
      <c r="A56511">
        <f>COUNTIF($B$2:B56511,B56511)</f>
        <v>2</v>
      </c>
      <c r="B56511">
        <v>14978</v>
      </c>
      <c r="C56511" t="s">
        <v>129747</v>
      </c>
      <c r="D56511" t="s">
        <v>47129</v>
      </c>
    </row>
    <row r="56512" spans="1:4" x14ac:dyDescent="0.3">
      <c r="A56512">
        <f>COUNTIF($B$2:B56512,B56512)</f>
        <v>3</v>
      </c>
      <c r="B56512">
        <v>14978</v>
      </c>
      <c r="C56512" t="s">
        <v>130019</v>
      </c>
      <c r="D56512" t="s">
        <v>47572</v>
      </c>
    </row>
    <row r="56513" spans="1:4" x14ac:dyDescent="0.3">
      <c r="A56513">
        <f>COUNTIF($B$2:B56513,B56513)</f>
        <v>4</v>
      </c>
      <c r="B56513">
        <v>14978</v>
      </c>
      <c r="C56513" t="s">
        <v>129757</v>
      </c>
      <c r="D56513" t="s">
        <v>48129</v>
      </c>
    </row>
    <row r="56514" spans="1:4" x14ac:dyDescent="0.3">
      <c r="A56514">
        <f>COUNTIF($B$2:B56514,B56514)</f>
        <v>5</v>
      </c>
      <c r="B56514">
        <v>14978</v>
      </c>
      <c r="C56514" t="s">
        <v>130078</v>
      </c>
      <c r="D56514" t="s">
        <v>48913</v>
      </c>
    </row>
    <row r="56515" spans="1:4" x14ac:dyDescent="0.3">
      <c r="A56515">
        <f>COUNTIF($B$2:B56515,B56515)</f>
        <v>6</v>
      </c>
      <c r="B56515">
        <v>14978</v>
      </c>
      <c r="C56515" t="s">
        <v>130154</v>
      </c>
      <c r="D56515" t="s">
        <v>2435</v>
      </c>
    </row>
    <row r="56516" spans="1:4" x14ac:dyDescent="0.3">
      <c r="A56516">
        <f>COUNTIF($B$2:B56516,B56516)</f>
        <v>7</v>
      </c>
      <c r="B56516">
        <v>14978</v>
      </c>
      <c r="C56516" t="s">
        <v>130162</v>
      </c>
      <c r="D56516" t="s">
        <v>50173</v>
      </c>
    </row>
    <row r="56517" spans="1:4" x14ac:dyDescent="0.3">
      <c r="A56517">
        <f>COUNTIF($B$2:B56517,B56517)</f>
        <v>1</v>
      </c>
      <c r="B56517">
        <v>14979</v>
      </c>
      <c r="C56517" t="s">
        <v>128497</v>
      </c>
      <c r="D56517" t="s">
        <v>18374</v>
      </c>
    </row>
    <row r="56518" spans="1:4" x14ac:dyDescent="0.3">
      <c r="A56518">
        <f>COUNTIF($B$2:B56518,B56518)</f>
        <v>2</v>
      </c>
      <c r="B56518">
        <v>14979</v>
      </c>
      <c r="C56518" t="s">
        <v>128920</v>
      </c>
      <c r="D56518" t="s">
        <v>25657</v>
      </c>
    </row>
    <row r="56519" spans="1:4" x14ac:dyDescent="0.3">
      <c r="A56519">
        <f>COUNTIF($B$2:B56519,B56519)</f>
        <v>3</v>
      </c>
      <c r="B56519">
        <v>14979</v>
      </c>
      <c r="C56519" t="s">
        <v>130043</v>
      </c>
      <c r="D56519" t="s">
        <v>48212</v>
      </c>
    </row>
    <row r="56520" spans="1:4" x14ac:dyDescent="0.3">
      <c r="A56520">
        <f>COUNTIF($B$2:B56520,B56520)</f>
        <v>1</v>
      </c>
      <c r="B56520">
        <v>14980</v>
      </c>
      <c r="C56520" t="s">
        <v>128497</v>
      </c>
      <c r="D56520" t="s">
        <v>25618</v>
      </c>
    </row>
    <row r="56521" spans="1:4" x14ac:dyDescent="0.3">
      <c r="A56521">
        <f>COUNTIF($B$2:B56521,B56521)</f>
        <v>2</v>
      </c>
      <c r="B56521">
        <v>14980</v>
      </c>
      <c r="C56521" t="s">
        <v>129110</v>
      </c>
      <c r="D56521" t="s">
        <v>28574</v>
      </c>
    </row>
    <row r="56522" spans="1:4" x14ac:dyDescent="0.3">
      <c r="A56522">
        <f>COUNTIF($B$2:B56522,B56522)</f>
        <v>3</v>
      </c>
      <c r="B56522">
        <v>14980</v>
      </c>
      <c r="C56522" t="s">
        <v>129253</v>
      </c>
      <c r="D56522" t="s">
        <v>31128</v>
      </c>
    </row>
    <row r="56523" spans="1:4" x14ac:dyDescent="0.3">
      <c r="A56523">
        <f>COUNTIF($B$2:B56523,B56523)</f>
        <v>4</v>
      </c>
      <c r="B56523">
        <v>14980</v>
      </c>
      <c r="C56523" t="s">
        <v>129906</v>
      </c>
      <c r="D56523" t="s">
        <v>44714</v>
      </c>
    </row>
    <row r="56524" spans="1:4" x14ac:dyDescent="0.3">
      <c r="A56524">
        <f>COUNTIF($B$2:B56524,B56524)</f>
        <v>1</v>
      </c>
      <c r="B56524">
        <v>14981</v>
      </c>
      <c r="C56524" t="s">
        <v>128497</v>
      </c>
      <c r="D56524" t="s">
        <v>18337</v>
      </c>
    </row>
    <row r="56525" spans="1:4" x14ac:dyDescent="0.3">
      <c r="A56525">
        <f>COUNTIF($B$2:B56525,B56525)</f>
        <v>2</v>
      </c>
      <c r="B56525">
        <v>14981</v>
      </c>
      <c r="C56525" t="s">
        <v>128917</v>
      </c>
      <c r="D56525" t="s">
        <v>23616</v>
      </c>
    </row>
    <row r="56526" spans="1:4" x14ac:dyDescent="0.3">
      <c r="A56526">
        <f>COUNTIF($B$2:B56526,B56526)</f>
        <v>1</v>
      </c>
      <c r="B56526">
        <v>14982</v>
      </c>
      <c r="C56526" t="s">
        <v>130064</v>
      </c>
      <c r="D56526" t="s">
        <v>48970</v>
      </c>
    </row>
    <row r="56527" spans="1:4" x14ac:dyDescent="0.3">
      <c r="A56527">
        <f>COUNTIF($B$2:B56527,B56527)</f>
        <v>2</v>
      </c>
      <c r="B56527">
        <v>14982</v>
      </c>
      <c r="C56527" t="s">
        <v>130173</v>
      </c>
      <c r="D56527" t="s">
        <v>50353</v>
      </c>
    </row>
    <row r="56528" spans="1:4" x14ac:dyDescent="0.3">
      <c r="A56528">
        <f>COUNTIF($B$2:B56528,B56528)</f>
        <v>1</v>
      </c>
      <c r="B56528">
        <v>14983</v>
      </c>
      <c r="C56528" t="s">
        <v>129752</v>
      </c>
      <c r="D56528" t="s">
        <v>47038</v>
      </c>
    </row>
    <row r="56529" spans="1:4" x14ac:dyDescent="0.3">
      <c r="A56529">
        <f>COUNTIF($B$2:B56529,B56529)</f>
        <v>2</v>
      </c>
      <c r="B56529">
        <v>14983</v>
      </c>
      <c r="C56529" t="s">
        <v>130545</v>
      </c>
      <c r="D56529" t="s">
        <v>58288</v>
      </c>
    </row>
    <row r="56530" spans="1:4" x14ac:dyDescent="0.3">
      <c r="A56530">
        <f>COUNTIF($B$2:B56530,B56530)</f>
        <v>1</v>
      </c>
      <c r="B56530">
        <v>14984</v>
      </c>
      <c r="C56530" t="s">
        <v>128497</v>
      </c>
      <c r="D56530" t="s">
        <v>18376</v>
      </c>
    </row>
    <row r="56531" spans="1:4" x14ac:dyDescent="0.3">
      <c r="A56531">
        <f>COUNTIF($B$2:B56531,B56531)</f>
        <v>1</v>
      </c>
      <c r="B56531">
        <v>14985</v>
      </c>
      <c r="C56531" t="s">
        <v>128984</v>
      </c>
      <c r="D56531" t="s">
        <v>36288</v>
      </c>
    </row>
    <row r="56532" spans="1:4" x14ac:dyDescent="0.3">
      <c r="A56532">
        <f>COUNTIF($B$2:B56532,B56532)</f>
        <v>2</v>
      </c>
      <c r="B56532">
        <v>14985</v>
      </c>
      <c r="C56532" t="s">
        <v>130215</v>
      </c>
      <c r="D56532" t="s">
        <v>55353</v>
      </c>
    </row>
    <row r="56533" spans="1:4" x14ac:dyDescent="0.3">
      <c r="A56533">
        <f>COUNTIF($B$2:B56533,B56533)</f>
        <v>1</v>
      </c>
      <c r="B56533">
        <v>14986</v>
      </c>
      <c r="C56533" t="s">
        <v>130083</v>
      </c>
      <c r="D56533" t="s">
        <v>49074</v>
      </c>
    </row>
    <row r="56534" spans="1:4" x14ac:dyDescent="0.3">
      <c r="A56534">
        <f>COUNTIF($B$2:B56534,B56534)</f>
        <v>2</v>
      </c>
      <c r="B56534">
        <v>14986</v>
      </c>
      <c r="C56534" t="s">
        <v>130208</v>
      </c>
    </row>
    <row r="56535" spans="1:4" x14ac:dyDescent="0.3">
      <c r="A56535">
        <f>COUNTIF($B$2:B56535,B56535)</f>
        <v>3</v>
      </c>
      <c r="B56535">
        <v>14986</v>
      </c>
      <c r="C56535" t="s">
        <v>130119</v>
      </c>
      <c r="D56535" t="s">
        <v>55580</v>
      </c>
    </row>
    <row r="56536" spans="1:4" x14ac:dyDescent="0.3">
      <c r="A56536">
        <f>COUNTIF($B$2:B56536,B56536)</f>
        <v>4</v>
      </c>
      <c r="B56536">
        <v>14986</v>
      </c>
      <c r="C56536" t="s">
        <v>130471</v>
      </c>
      <c r="D56536" t="s">
        <v>56522</v>
      </c>
    </row>
    <row r="56537" spans="1:4" x14ac:dyDescent="0.3">
      <c r="A56537">
        <f>COUNTIF($B$2:B56537,B56537)</f>
        <v>5</v>
      </c>
      <c r="B56537">
        <v>14986</v>
      </c>
      <c r="C56537" t="s">
        <v>130489</v>
      </c>
      <c r="D56537" t="s">
        <v>56929</v>
      </c>
    </row>
    <row r="56538" spans="1:4" x14ac:dyDescent="0.3">
      <c r="A56538">
        <f>COUNTIF($B$2:B56538,B56538)</f>
        <v>6</v>
      </c>
      <c r="B56538">
        <v>14986</v>
      </c>
      <c r="C56538" t="s">
        <v>130509</v>
      </c>
      <c r="D56538" t="s">
        <v>20055</v>
      </c>
    </row>
    <row r="56539" spans="1:4" x14ac:dyDescent="0.3">
      <c r="A56539">
        <f>COUNTIF($B$2:B56539,B56539)</f>
        <v>7</v>
      </c>
      <c r="B56539">
        <v>14986</v>
      </c>
      <c r="C56539" t="s">
        <v>130620</v>
      </c>
    </row>
    <row r="56540" spans="1:4" x14ac:dyDescent="0.3">
      <c r="A56540">
        <f>COUNTIF($B$2:B56540,B56540)</f>
        <v>8</v>
      </c>
      <c r="B56540">
        <v>14986</v>
      </c>
      <c r="C56540" t="s">
        <v>132595</v>
      </c>
      <c r="D56540" t="s">
        <v>110590</v>
      </c>
    </row>
    <row r="56541" spans="1:4" x14ac:dyDescent="0.3">
      <c r="A56541">
        <f>COUNTIF($B$2:B56541,B56541)</f>
        <v>9</v>
      </c>
      <c r="B56541">
        <v>14986</v>
      </c>
      <c r="C56541" t="s">
        <v>132600</v>
      </c>
      <c r="D56541" t="s">
        <v>110732</v>
      </c>
    </row>
    <row r="56542" spans="1:4" x14ac:dyDescent="0.3">
      <c r="A56542">
        <f>COUNTIF($B$2:B56542,B56542)</f>
        <v>10</v>
      </c>
      <c r="B56542">
        <v>14986</v>
      </c>
      <c r="C56542" t="s">
        <v>132605</v>
      </c>
      <c r="D56542" t="s">
        <v>20554</v>
      </c>
    </row>
    <row r="56543" spans="1:4" x14ac:dyDescent="0.3">
      <c r="A56543">
        <f>COUNTIF($B$2:B56543,B56543)</f>
        <v>11</v>
      </c>
      <c r="B56543">
        <v>14986</v>
      </c>
      <c r="C56543" t="s">
        <v>132895</v>
      </c>
      <c r="D56543" t="s">
        <v>116872</v>
      </c>
    </row>
    <row r="56544" spans="1:4" x14ac:dyDescent="0.3">
      <c r="A56544">
        <f>COUNTIF($B$2:B56544,B56544)</f>
        <v>12</v>
      </c>
      <c r="B56544">
        <v>14986</v>
      </c>
      <c r="C56544" t="s">
        <v>132976</v>
      </c>
      <c r="D56544" t="s">
        <v>118789</v>
      </c>
    </row>
    <row r="56545" spans="1:4" x14ac:dyDescent="0.3">
      <c r="A56545">
        <f>COUNTIF($B$2:B56545,B56545)</f>
        <v>1</v>
      </c>
      <c r="B56545">
        <v>14987</v>
      </c>
      <c r="C56545" t="s">
        <v>130293</v>
      </c>
      <c r="D56545" t="s">
        <v>52572</v>
      </c>
    </row>
    <row r="56546" spans="1:4" x14ac:dyDescent="0.3">
      <c r="A56546">
        <f>COUNTIF($B$2:B56546,B56546)</f>
        <v>2</v>
      </c>
      <c r="B56546">
        <v>14987</v>
      </c>
      <c r="C56546" t="s">
        <v>130132</v>
      </c>
      <c r="D56546" t="s">
        <v>52649</v>
      </c>
    </row>
    <row r="56547" spans="1:4" x14ac:dyDescent="0.3">
      <c r="A56547">
        <f>COUNTIF($B$2:B56547,B56547)</f>
        <v>1</v>
      </c>
      <c r="B56547">
        <v>14988</v>
      </c>
      <c r="C56547" t="s">
        <v>128497</v>
      </c>
      <c r="D56547" t="s">
        <v>25610</v>
      </c>
    </row>
    <row r="56548" spans="1:4" x14ac:dyDescent="0.3">
      <c r="A56548">
        <f>COUNTIF($B$2:B56548,B56548)</f>
        <v>1</v>
      </c>
      <c r="B56548">
        <v>14989</v>
      </c>
      <c r="C56548" t="s">
        <v>128497</v>
      </c>
      <c r="D56548" t="s">
        <v>25609</v>
      </c>
    </row>
    <row r="56549" spans="1:4" x14ac:dyDescent="0.3">
      <c r="A56549">
        <f>COUNTIF($B$2:B56549,B56549)</f>
        <v>1</v>
      </c>
      <c r="B56549">
        <v>14990</v>
      </c>
      <c r="C56549" t="s">
        <v>128672</v>
      </c>
      <c r="D56549" t="s">
        <v>26220</v>
      </c>
    </row>
    <row r="56550" spans="1:4" x14ac:dyDescent="0.3">
      <c r="A56550">
        <f>COUNTIF($B$2:B56550,B56550)</f>
        <v>1</v>
      </c>
      <c r="B56550">
        <v>14991</v>
      </c>
      <c r="C56550" t="s">
        <v>128497</v>
      </c>
      <c r="D56550" t="s">
        <v>25622</v>
      </c>
    </row>
    <row r="56551" spans="1:4" x14ac:dyDescent="0.3">
      <c r="A56551">
        <f>COUNTIF($B$2:B56551,B56551)</f>
        <v>2</v>
      </c>
      <c r="B56551">
        <v>14991</v>
      </c>
      <c r="C56551" t="s">
        <v>128943</v>
      </c>
    </row>
    <row r="56552" spans="1:4" x14ac:dyDescent="0.3">
      <c r="A56552">
        <f>COUNTIF($B$2:B56552,B56552)</f>
        <v>1</v>
      </c>
      <c r="B56552">
        <v>14992</v>
      </c>
      <c r="C56552" t="s">
        <v>128916</v>
      </c>
      <c r="D56552" t="s">
        <v>25623</v>
      </c>
    </row>
    <row r="56553" spans="1:4" x14ac:dyDescent="0.3">
      <c r="A56553">
        <f>COUNTIF($B$2:B56553,B56553)</f>
        <v>2</v>
      </c>
      <c r="B56553">
        <v>14992</v>
      </c>
      <c r="C56553" t="s">
        <v>131044</v>
      </c>
      <c r="D56553" t="s">
        <v>71669</v>
      </c>
    </row>
    <row r="56554" spans="1:4" x14ac:dyDescent="0.3">
      <c r="A56554">
        <f>COUNTIF($B$2:B56554,B56554)</f>
        <v>3</v>
      </c>
      <c r="B56554">
        <v>14992</v>
      </c>
      <c r="C56554" t="s">
        <v>131088</v>
      </c>
      <c r="D56554" t="s">
        <v>72843</v>
      </c>
    </row>
    <row r="56555" spans="1:4" x14ac:dyDescent="0.3">
      <c r="A56555">
        <f>COUNTIF($B$2:B56555,B56555)</f>
        <v>1</v>
      </c>
      <c r="B56555">
        <v>14993</v>
      </c>
      <c r="C56555" t="s">
        <v>128916</v>
      </c>
      <c r="D56555" t="s">
        <v>25626</v>
      </c>
    </row>
    <row r="56556" spans="1:4" x14ac:dyDescent="0.3">
      <c r="A56556">
        <f>COUNTIF($B$2:B56556,B56556)</f>
        <v>1</v>
      </c>
      <c r="B56556">
        <v>14994</v>
      </c>
      <c r="C56556" t="s">
        <v>129186</v>
      </c>
      <c r="D56556" t="s">
        <v>29799</v>
      </c>
    </row>
    <row r="56557" spans="1:4" x14ac:dyDescent="0.3">
      <c r="A56557">
        <f>COUNTIF($B$2:B56557,B56557)</f>
        <v>2</v>
      </c>
      <c r="B56557">
        <v>14994</v>
      </c>
      <c r="C56557" t="s">
        <v>129730</v>
      </c>
      <c r="D56557" t="s">
        <v>45637</v>
      </c>
    </row>
    <row r="56558" spans="1:4" x14ac:dyDescent="0.3">
      <c r="A56558">
        <f>COUNTIF($B$2:B56558,B56558)</f>
        <v>3</v>
      </c>
      <c r="B56558">
        <v>14994</v>
      </c>
      <c r="C56558" t="s">
        <v>130152</v>
      </c>
      <c r="D56558" t="s">
        <v>49892</v>
      </c>
    </row>
    <row r="56559" spans="1:4" x14ac:dyDescent="0.3">
      <c r="A56559">
        <f>COUNTIF($B$2:B56559,B56559)</f>
        <v>1</v>
      </c>
      <c r="B56559">
        <v>14995</v>
      </c>
      <c r="C56559" t="s">
        <v>128916</v>
      </c>
      <c r="D56559" t="s">
        <v>25629</v>
      </c>
    </row>
    <row r="56560" spans="1:4" x14ac:dyDescent="0.3">
      <c r="A56560">
        <f>COUNTIF($B$2:B56560,B56560)</f>
        <v>1</v>
      </c>
      <c r="B56560">
        <v>14996</v>
      </c>
      <c r="C56560" t="s">
        <v>129412</v>
      </c>
      <c r="D56560" t="s">
        <v>21418</v>
      </c>
    </row>
    <row r="56561" spans="1:4" x14ac:dyDescent="0.3">
      <c r="A56561">
        <f>COUNTIF($B$2:B56561,B56561)</f>
        <v>1</v>
      </c>
      <c r="B56561">
        <v>14997</v>
      </c>
      <c r="C56561" t="s">
        <v>129728</v>
      </c>
      <c r="D56561" t="s">
        <v>45569</v>
      </c>
    </row>
    <row r="56562" spans="1:4" x14ac:dyDescent="0.3">
      <c r="A56562">
        <f>COUNTIF($B$2:B56562,B56562)</f>
        <v>2</v>
      </c>
      <c r="B56562">
        <v>14997</v>
      </c>
      <c r="C56562" t="s">
        <v>129990</v>
      </c>
      <c r="D56562" t="s">
        <v>46921</v>
      </c>
    </row>
    <row r="56563" spans="1:4" x14ac:dyDescent="0.3">
      <c r="A56563">
        <f>COUNTIF($B$2:B56563,B56563)</f>
        <v>1</v>
      </c>
      <c r="B56563">
        <v>14998</v>
      </c>
      <c r="C56563" t="s">
        <v>129380</v>
      </c>
      <c r="D56563" t="s">
        <v>33912</v>
      </c>
    </row>
    <row r="56564" spans="1:4" x14ac:dyDescent="0.3">
      <c r="A56564">
        <f>COUNTIF($B$2:B56564,B56564)</f>
        <v>2</v>
      </c>
      <c r="B56564">
        <v>14998</v>
      </c>
      <c r="C56564" t="s">
        <v>129560</v>
      </c>
      <c r="D56564" t="s">
        <v>37732</v>
      </c>
    </row>
    <row r="56565" spans="1:4" x14ac:dyDescent="0.3">
      <c r="A56565">
        <f>COUNTIF($B$2:B56565,B56565)</f>
        <v>3</v>
      </c>
      <c r="B56565">
        <v>14998</v>
      </c>
      <c r="C56565" t="s">
        <v>129919</v>
      </c>
      <c r="D56565" t="s">
        <v>44949</v>
      </c>
    </row>
    <row r="56566" spans="1:4" x14ac:dyDescent="0.3">
      <c r="A56566">
        <f>COUNTIF($B$2:B56566,B56566)</f>
        <v>4</v>
      </c>
      <c r="B56566">
        <v>14998</v>
      </c>
      <c r="C56566" t="s">
        <v>130653</v>
      </c>
      <c r="D56566" t="s">
        <v>61178</v>
      </c>
    </row>
    <row r="56567" spans="1:4" x14ac:dyDescent="0.3">
      <c r="A56567">
        <f>COUNTIF($B$2:B56567,B56567)</f>
        <v>1</v>
      </c>
      <c r="B56567">
        <v>14999</v>
      </c>
      <c r="C56567" t="s">
        <v>129515</v>
      </c>
      <c r="D56567" t="s">
        <v>36809</v>
      </c>
    </row>
    <row r="56568" spans="1:4" x14ac:dyDescent="0.3">
      <c r="A56568">
        <f>COUNTIF($B$2:B56568,B56568)</f>
        <v>1</v>
      </c>
      <c r="B56568">
        <v>15000</v>
      </c>
      <c r="C56568" t="s">
        <v>128673</v>
      </c>
      <c r="D56568" t="s">
        <v>26812</v>
      </c>
    </row>
    <row r="56569" spans="1:4" x14ac:dyDescent="0.3">
      <c r="A56569">
        <f>COUNTIF($B$2:B56569,B56569)</f>
        <v>2</v>
      </c>
      <c r="B56569">
        <v>15000</v>
      </c>
      <c r="C56569" t="s">
        <v>129021</v>
      </c>
      <c r="D56569" t="s">
        <v>27067</v>
      </c>
    </row>
    <row r="56570" spans="1:4" x14ac:dyDescent="0.3">
      <c r="A56570">
        <f>COUNTIF($B$2:B56570,B56570)</f>
        <v>1</v>
      </c>
      <c r="B56570">
        <v>15001</v>
      </c>
      <c r="C56570" t="s">
        <v>128919</v>
      </c>
      <c r="D56570" t="s">
        <v>25633</v>
      </c>
    </row>
    <row r="56571" spans="1:4" x14ac:dyDescent="0.3">
      <c r="A56571">
        <f>COUNTIF($B$2:B56571,B56571)</f>
        <v>1</v>
      </c>
      <c r="B56571">
        <v>15002</v>
      </c>
      <c r="C56571" t="s">
        <v>128919</v>
      </c>
      <c r="D56571" t="s">
        <v>25635</v>
      </c>
    </row>
    <row r="56572" spans="1:4" x14ac:dyDescent="0.3">
      <c r="A56572">
        <f>COUNTIF($B$2:B56572,B56572)</f>
        <v>2</v>
      </c>
      <c r="B56572">
        <v>15002</v>
      </c>
      <c r="C56572" t="s">
        <v>129095</v>
      </c>
      <c r="D56572" t="s">
        <v>28215</v>
      </c>
    </row>
    <row r="56573" spans="1:4" x14ac:dyDescent="0.3">
      <c r="A56573">
        <f>COUNTIF($B$2:B56573,B56573)</f>
        <v>3</v>
      </c>
      <c r="B56573">
        <v>15002</v>
      </c>
      <c r="C56573" t="s">
        <v>129230</v>
      </c>
      <c r="D56573" t="s">
        <v>30457</v>
      </c>
    </row>
    <row r="56574" spans="1:4" x14ac:dyDescent="0.3">
      <c r="A56574">
        <f>COUNTIF($B$2:B56574,B56574)</f>
        <v>4</v>
      </c>
      <c r="B56574">
        <v>15002</v>
      </c>
      <c r="C56574" t="s">
        <v>129440</v>
      </c>
      <c r="D56574" t="s">
        <v>7787</v>
      </c>
    </row>
    <row r="56575" spans="1:4" x14ac:dyDescent="0.3">
      <c r="A56575">
        <f>COUNTIF($B$2:B56575,B56575)</f>
        <v>5</v>
      </c>
      <c r="B56575">
        <v>15002</v>
      </c>
      <c r="C56575" t="s">
        <v>129832</v>
      </c>
      <c r="D56575" t="s">
        <v>14407</v>
      </c>
    </row>
    <row r="56576" spans="1:4" x14ac:dyDescent="0.3">
      <c r="A56576">
        <f>COUNTIF($B$2:B56576,B56576)</f>
        <v>1</v>
      </c>
      <c r="B56576">
        <v>15003</v>
      </c>
      <c r="C56576" t="s">
        <v>129034</v>
      </c>
      <c r="D56576" t="s">
        <v>27154</v>
      </c>
    </row>
    <row r="56577" spans="1:4" x14ac:dyDescent="0.3">
      <c r="A56577">
        <f>COUNTIF($B$2:B56577,B56577)</f>
        <v>1</v>
      </c>
      <c r="B56577">
        <v>15004</v>
      </c>
      <c r="C56577" t="s">
        <v>129819</v>
      </c>
      <c r="D56577" t="s">
        <v>42498</v>
      </c>
    </row>
    <row r="56578" spans="1:4" x14ac:dyDescent="0.3">
      <c r="A56578">
        <f>COUNTIF($B$2:B56578,B56578)</f>
        <v>1</v>
      </c>
      <c r="B56578">
        <v>15005</v>
      </c>
      <c r="C56578" t="s">
        <v>129567</v>
      </c>
      <c r="D56578" t="s">
        <v>37914</v>
      </c>
    </row>
    <row r="56579" spans="1:4" x14ac:dyDescent="0.3">
      <c r="A56579">
        <f>COUNTIF($B$2:B56579,B56579)</f>
        <v>1</v>
      </c>
      <c r="B56579">
        <v>15006</v>
      </c>
      <c r="C56579" t="s">
        <v>129810</v>
      </c>
      <c r="D56579" t="s">
        <v>42359</v>
      </c>
    </row>
    <row r="56580" spans="1:4" x14ac:dyDescent="0.3">
      <c r="A56580">
        <f>COUNTIF($B$2:B56580,B56580)</f>
        <v>2</v>
      </c>
      <c r="B56580">
        <v>15006</v>
      </c>
      <c r="C56580" t="s">
        <v>130353</v>
      </c>
      <c r="D56580" t="s">
        <v>53597</v>
      </c>
    </row>
    <row r="56581" spans="1:4" x14ac:dyDescent="0.3">
      <c r="A56581">
        <f>COUNTIF($B$2:B56581,B56581)</f>
        <v>3</v>
      </c>
      <c r="B56581">
        <v>15006</v>
      </c>
      <c r="C56581" t="s">
        <v>130889</v>
      </c>
      <c r="D56581" t="s">
        <v>67494</v>
      </c>
    </row>
    <row r="56582" spans="1:4" x14ac:dyDescent="0.3">
      <c r="A56582">
        <f>COUNTIF($B$2:B56582,B56582)</f>
        <v>4</v>
      </c>
      <c r="B56582">
        <v>15006</v>
      </c>
      <c r="C56582" t="s">
        <v>131872</v>
      </c>
      <c r="D56582" t="s">
        <v>93597</v>
      </c>
    </row>
    <row r="56583" spans="1:4" x14ac:dyDescent="0.3">
      <c r="A56583">
        <f>COUNTIF($B$2:B56583,B56583)</f>
        <v>1</v>
      </c>
      <c r="B56583">
        <v>15007</v>
      </c>
      <c r="C56583" t="s">
        <v>128927</v>
      </c>
      <c r="D56583" t="s">
        <v>25745</v>
      </c>
    </row>
    <row r="56584" spans="1:4" x14ac:dyDescent="0.3">
      <c r="A56584">
        <f>COUNTIF($B$2:B56584,B56584)</f>
        <v>2</v>
      </c>
      <c r="B56584">
        <v>15007</v>
      </c>
      <c r="C56584" t="s">
        <v>128932</v>
      </c>
      <c r="D56584" t="s">
        <v>25818</v>
      </c>
    </row>
    <row r="56585" spans="1:4" x14ac:dyDescent="0.3">
      <c r="A56585">
        <f>COUNTIF($B$2:B56585,B56585)</f>
        <v>3</v>
      </c>
      <c r="B56585">
        <v>15007</v>
      </c>
      <c r="C56585" t="s">
        <v>128948</v>
      </c>
      <c r="D56585" t="s">
        <v>26105</v>
      </c>
    </row>
    <row r="56586" spans="1:4" x14ac:dyDescent="0.3">
      <c r="A56586">
        <f>COUNTIF($B$2:B56586,B56586)</f>
        <v>4</v>
      </c>
      <c r="B56586">
        <v>15007</v>
      </c>
      <c r="C56586" t="s">
        <v>128953</v>
      </c>
      <c r="D56586" t="s">
        <v>26203</v>
      </c>
    </row>
    <row r="56587" spans="1:4" x14ac:dyDescent="0.3">
      <c r="A56587">
        <f>COUNTIF($B$2:B56587,B56587)</f>
        <v>5</v>
      </c>
      <c r="B56587">
        <v>15007</v>
      </c>
      <c r="C56587" t="s">
        <v>129016</v>
      </c>
      <c r="D56587" t="s">
        <v>26914</v>
      </c>
    </row>
    <row r="56588" spans="1:4" x14ac:dyDescent="0.3">
      <c r="A56588">
        <f>COUNTIF($B$2:B56588,B56588)</f>
        <v>6</v>
      </c>
      <c r="B56588">
        <v>15007</v>
      </c>
      <c r="C56588" t="s">
        <v>129060</v>
      </c>
      <c r="D56588" t="s">
        <v>2435</v>
      </c>
    </row>
    <row r="56589" spans="1:4" x14ac:dyDescent="0.3">
      <c r="A56589">
        <f>COUNTIF($B$2:B56589,B56589)</f>
        <v>7</v>
      </c>
      <c r="B56589">
        <v>15007</v>
      </c>
      <c r="C56589" t="s">
        <v>129072</v>
      </c>
      <c r="D56589" t="s">
        <v>27709</v>
      </c>
    </row>
    <row r="56590" spans="1:4" x14ac:dyDescent="0.3">
      <c r="A56590">
        <f>COUNTIF($B$2:B56590,B56590)</f>
        <v>8</v>
      </c>
      <c r="B56590">
        <v>15007</v>
      </c>
      <c r="C56590" t="s">
        <v>128980</v>
      </c>
      <c r="D56590" t="s">
        <v>31149</v>
      </c>
    </row>
    <row r="56591" spans="1:4" x14ac:dyDescent="0.3">
      <c r="A56591">
        <f>COUNTIF($B$2:B56591,B56591)</f>
        <v>9</v>
      </c>
      <c r="B56591">
        <v>15007</v>
      </c>
      <c r="C56591" t="s">
        <v>129171</v>
      </c>
    </row>
    <row r="56592" spans="1:4" x14ac:dyDescent="0.3">
      <c r="A56592">
        <f>COUNTIF($B$2:B56592,B56592)</f>
        <v>10</v>
      </c>
      <c r="B56592">
        <v>15007</v>
      </c>
      <c r="C56592" t="s">
        <v>129467</v>
      </c>
      <c r="D56592" t="s">
        <v>35690</v>
      </c>
    </row>
    <row r="56593" spans="1:4" x14ac:dyDescent="0.3">
      <c r="A56593">
        <f>COUNTIF($B$2:B56593,B56593)</f>
        <v>11</v>
      </c>
      <c r="B56593">
        <v>15007</v>
      </c>
      <c r="C56593" t="s">
        <v>129706</v>
      </c>
      <c r="D56593" t="s">
        <v>40648</v>
      </c>
    </row>
    <row r="56594" spans="1:4" x14ac:dyDescent="0.3">
      <c r="A56594">
        <f>COUNTIF($B$2:B56594,B56594)</f>
        <v>12</v>
      </c>
      <c r="B56594">
        <v>15007</v>
      </c>
      <c r="C56594" t="s">
        <v>130106</v>
      </c>
      <c r="D56594" t="s">
        <v>49526</v>
      </c>
    </row>
    <row r="56595" spans="1:4" x14ac:dyDescent="0.3">
      <c r="A56595">
        <f>COUNTIF($B$2:B56595,B56595)</f>
        <v>13</v>
      </c>
      <c r="B56595">
        <v>15007</v>
      </c>
      <c r="C56595" t="s">
        <v>130413</v>
      </c>
      <c r="D56595" t="s">
        <v>54945</v>
      </c>
    </row>
    <row r="56596" spans="1:4" x14ac:dyDescent="0.3">
      <c r="A56596">
        <f>COUNTIF($B$2:B56596,B56596)</f>
        <v>14</v>
      </c>
      <c r="B56596">
        <v>15007</v>
      </c>
      <c r="C56596" t="s">
        <v>127879</v>
      </c>
      <c r="D56596" t="s">
        <v>56155</v>
      </c>
    </row>
    <row r="56597" spans="1:4" x14ac:dyDescent="0.3">
      <c r="A56597">
        <f>COUNTIF($B$2:B56597,B56597)</f>
        <v>1</v>
      </c>
      <c r="B56597">
        <v>15008</v>
      </c>
      <c r="C56597" t="s">
        <v>128924</v>
      </c>
      <c r="D56597" t="s">
        <v>25690</v>
      </c>
    </row>
    <row r="56598" spans="1:4" x14ac:dyDescent="0.3">
      <c r="A56598">
        <f>COUNTIF($B$2:B56598,B56598)</f>
        <v>1</v>
      </c>
      <c r="B56598">
        <v>15009</v>
      </c>
      <c r="C56598" t="s">
        <v>128920</v>
      </c>
      <c r="D56598" t="s">
        <v>25656</v>
      </c>
    </row>
    <row r="56599" spans="1:4" x14ac:dyDescent="0.3">
      <c r="A56599">
        <f>COUNTIF($B$2:B56599,B56599)</f>
        <v>1</v>
      </c>
      <c r="B56599">
        <v>15010</v>
      </c>
      <c r="C56599" t="s">
        <v>128920</v>
      </c>
      <c r="D56599" t="s">
        <v>25658</v>
      </c>
    </row>
    <row r="56600" spans="1:4" x14ac:dyDescent="0.3">
      <c r="A56600">
        <f>COUNTIF($B$2:B56600,B56600)</f>
        <v>2</v>
      </c>
      <c r="B56600">
        <v>15010</v>
      </c>
      <c r="C56600" t="s">
        <v>128935</v>
      </c>
      <c r="D56600" t="s">
        <v>25926</v>
      </c>
    </row>
    <row r="56601" spans="1:4" x14ac:dyDescent="0.3">
      <c r="A56601">
        <f>COUNTIF($B$2:B56601,B56601)</f>
        <v>1</v>
      </c>
      <c r="B56601">
        <v>15011</v>
      </c>
      <c r="C56601" t="s">
        <v>128920</v>
      </c>
      <c r="D56601" t="s">
        <v>25663</v>
      </c>
    </row>
    <row r="56602" spans="1:4" x14ac:dyDescent="0.3">
      <c r="A56602">
        <f>COUNTIF($B$2:B56602,B56602)</f>
        <v>1</v>
      </c>
      <c r="B56602">
        <v>15012</v>
      </c>
      <c r="C56602" t="s">
        <v>128739</v>
      </c>
      <c r="D56602" t="s">
        <v>25632</v>
      </c>
    </row>
    <row r="56603" spans="1:4" x14ac:dyDescent="0.3">
      <c r="A56603">
        <f>COUNTIF($B$2:B56603,B56603)</f>
        <v>2</v>
      </c>
      <c r="B56603">
        <v>15012</v>
      </c>
      <c r="C56603" t="s">
        <v>130624</v>
      </c>
      <c r="D56603" t="s">
        <v>60360</v>
      </c>
    </row>
    <row r="56604" spans="1:4" x14ac:dyDescent="0.3">
      <c r="A56604">
        <f>COUNTIF($B$2:B56604,B56604)</f>
        <v>3</v>
      </c>
      <c r="B56604">
        <v>15012</v>
      </c>
      <c r="C56604" t="s">
        <v>130907</v>
      </c>
      <c r="D56604" t="s">
        <v>68023</v>
      </c>
    </row>
    <row r="56605" spans="1:4" x14ac:dyDescent="0.3">
      <c r="A56605">
        <f>COUNTIF($B$2:B56605,B56605)</f>
        <v>1</v>
      </c>
      <c r="B56605">
        <v>15013</v>
      </c>
      <c r="C56605" t="s">
        <v>128920</v>
      </c>
      <c r="D56605" t="s">
        <v>25667</v>
      </c>
    </row>
    <row r="56606" spans="1:4" x14ac:dyDescent="0.3">
      <c r="A56606">
        <f>COUNTIF($B$2:B56606,B56606)</f>
        <v>2</v>
      </c>
      <c r="B56606">
        <v>15013</v>
      </c>
      <c r="C56606" t="s">
        <v>129031</v>
      </c>
      <c r="D56606" t="s">
        <v>27173</v>
      </c>
    </row>
    <row r="56607" spans="1:4" x14ac:dyDescent="0.3">
      <c r="A56607">
        <f>COUNTIF($B$2:B56607,B56607)</f>
        <v>3</v>
      </c>
      <c r="B56607">
        <v>15013</v>
      </c>
      <c r="C56607" t="s">
        <v>129110</v>
      </c>
      <c r="D56607" t="s">
        <v>28568</v>
      </c>
    </row>
    <row r="56608" spans="1:4" x14ac:dyDescent="0.3">
      <c r="A56608">
        <f>COUNTIF($B$2:B56608,B56608)</f>
        <v>1</v>
      </c>
      <c r="B56608">
        <v>15014</v>
      </c>
      <c r="C56608" t="s">
        <v>128920</v>
      </c>
      <c r="D56608" t="s">
        <v>25666</v>
      </c>
    </row>
    <row r="56609" spans="1:4" x14ac:dyDescent="0.3">
      <c r="A56609">
        <f>COUNTIF($B$2:B56609,B56609)</f>
        <v>2</v>
      </c>
      <c r="B56609">
        <v>15014</v>
      </c>
      <c r="C56609" t="s">
        <v>129031</v>
      </c>
      <c r="D56609" t="s">
        <v>27172</v>
      </c>
    </row>
    <row r="56610" spans="1:4" x14ac:dyDescent="0.3">
      <c r="A56610">
        <f>COUNTIF($B$2:B56610,B56610)</f>
        <v>3</v>
      </c>
      <c r="B56610">
        <v>15014</v>
      </c>
      <c r="C56610" t="s">
        <v>129110</v>
      </c>
      <c r="D56610" t="s">
        <v>28568</v>
      </c>
    </row>
    <row r="56611" spans="1:4" x14ac:dyDescent="0.3">
      <c r="A56611">
        <f>COUNTIF($B$2:B56611,B56611)</f>
        <v>1</v>
      </c>
      <c r="B56611">
        <v>15015</v>
      </c>
      <c r="C56611" t="s">
        <v>128920</v>
      </c>
      <c r="D56611" t="s">
        <v>25665</v>
      </c>
    </row>
    <row r="56612" spans="1:4" x14ac:dyDescent="0.3">
      <c r="A56612">
        <f>COUNTIF($B$2:B56612,B56612)</f>
        <v>2</v>
      </c>
      <c r="B56612">
        <v>15015</v>
      </c>
      <c r="C56612" t="s">
        <v>128924</v>
      </c>
      <c r="D56612" t="s">
        <v>25689</v>
      </c>
    </row>
    <row r="56613" spans="1:4" x14ac:dyDescent="0.3">
      <c r="A56613">
        <f>COUNTIF($B$2:B56613,B56613)</f>
        <v>3</v>
      </c>
      <c r="B56613">
        <v>15015</v>
      </c>
      <c r="C56613" t="s">
        <v>129189</v>
      </c>
      <c r="D56613" t="s">
        <v>29821</v>
      </c>
    </row>
    <row r="56614" spans="1:4" x14ac:dyDescent="0.3">
      <c r="A56614">
        <f>COUNTIF($B$2:B56614,B56614)</f>
        <v>4</v>
      </c>
      <c r="B56614">
        <v>15015</v>
      </c>
      <c r="C56614" t="s">
        <v>129375</v>
      </c>
      <c r="D56614" t="s">
        <v>33867</v>
      </c>
    </row>
    <row r="56615" spans="1:4" x14ac:dyDescent="0.3">
      <c r="A56615">
        <f>COUNTIF($B$2:B56615,B56615)</f>
        <v>5</v>
      </c>
      <c r="B56615">
        <v>15015</v>
      </c>
      <c r="C56615" t="s">
        <v>129191</v>
      </c>
      <c r="D56615" t="s">
        <v>27340</v>
      </c>
    </row>
    <row r="56616" spans="1:4" x14ac:dyDescent="0.3">
      <c r="A56616">
        <f>COUNTIF($B$2:B56616,B56616)</f>
        <v>6</v>
      </c>
      <c r="B56616">
        <v>15015</v>
      </c>
      <c r="C56616" t="s">
        <v>130102</v>
      </c>
      <c r="D56616" t="s">
        <v>49479</v>
      </c>
    </row>
    <row r="56617" spans="1:4" x14ac:dyDescent="0.3">
      <c r="A56617">
        <f>COUNTIF($B$2:B56617,B56617)</f>
        <v>1</v>
      </c>
      <c r="B56617">
        <v>15016</v>
      </c>
      <c r="C56617" t="s">
        <v>128920</v>
      </c>
      <c r="D56617" t="s">
        <v>25664</v>
      </c>
    </row>
    <row r="56618" spans="1:4" x14ac:dyDescent="0.3">
      <c r="A56618">
        <f>COUNTIF($B$2:B56618,B56618)</f>
        <v>2</v>
      </c>
      <c r="B56618">
        <v>15016</v>
      </c>
      <c r="C56618" t="s">
        <v>128552</v>
      </c>
    </row>
    <row r="56619" spans="1:4" x14ac:dyDescent="0.3">
      <c r="A56619">
        <f>COUNTIF($B$2:B56619,B56619)</f>
        <v>3</v>
      </c>
      <c r="B56619">
        <v>15016</v>
      </c>
      <c r="C56619" t="s">
        <v>129544</v>
      </c>
      <c r="D56619" t="s">
        <v>37399</v>
      </c>
    </row>
    <row r="56620" spans="1:4" x14ac:dyDescent="0.3">
      <c r="A56620">
        <f>COUNTIF($B$2:B56620,B56620)</f>
        <v>1</v>
      </c>
      <c r="B56620">
        <v>15017</v>
      </c>
      <c r="C56620" t="s">
        <v>128922</v>
      </c>
      <c r="D56620" t="s">
        <v>25685</v>
      </c>
    </row>
    <row r="56621" spans="1:4" x14ac:dyDescent="0.3">
      <c r="A56621">
        <f>COUNTIF($B$2:B56621,B56621)</f>
        <v>2</v>
      </c>
      <c r="B56621">
        <v>15017</v>
      </c>
      <c r="C56621" t="s">
        <v>128976</v>
      </c>
      <c r="D56621" t="s">
        <v>26426</v>
      </c>
    </row>
    <row r="56622" spans="1:4" x14ac:dyDescent="0.3">
      <c r="A56622">
        <f>COUNTIF($B$2:B56622,B56622)</f>
        <v>3</v>
      </c>
      <c r="B56622">
        <v>15017</v>
      </c>
      <c r="C56622" t="s">
        <v>129067</v>
      </c>
      <c r="D56622" t="s">
        <v>27642</v>
      </c>
    </row>
    <row r="56623" spans="1:4" x14ac:dyDescent="0.3">
      <c r="A56623">
        <f>COUNTIF($B$2:B56623,B56623)</f>
        <v>1</v>
      </c>
      <c r="B56623">
        <v>15018</v>
      </c>
      <c r="C56623" t="s">
        <v>128922</v>
      </c>
      <c r="D56623" t="s">
        <v>25681</v>
      </c>
    </row>
    <row r="56624" spans="1:4" x14ac:dyDescent="0.3">
      <c r="A56624">
        <f>COUNTIF($B$2:B56624,B56624)</f>
        <v>2</v>
      </c>
      <c r="B56624">
        <v>15018</v>
      </c>
      <c r="C56624" t="s">
        <v>128926</v>
      </c>
      <c r="D56624" t="s">
        <v>25721</v>
      </c>
    </row>
    <row r="56625" spans="1:4" x14ac:dyDescent="0.3">
      <c r="A56625">
        <f>COUNTIF($B$2:B56625,B56625)</f>
        <v>3</v>
      </c>
      <c r="B56625">
        <v>15018</v>
      </c>
      <c r="C56625" t="s">
        <v>128979</v>
      </c>
      <c r="D56625" t="s">
        <v>31605</v>
      </c>
    </row>
    <row r="56626" spans="1:4" x14ac:dyDescent="0.3">
      <c r="A56626">
        <f>COUNTIF($B$2:B56626,B56626)</f>
        <v>4</v>
      </c>
      <c r="B56626">
        <v>15018</v>
      </c>
      <c r="C56626" t="s">
        <v>129789</v>
      </c>
      <c r="D56626" t="s">
        <v>41762</v>
      </c>
    </row>
    <row r="56627" spans="1:4" x14ac:dyDescent="0.3">
      <c r="A56627">
        <f>COUNTIF($B$2:B56627,B56627)</f>
        <v>5</v>
      </c>
      <c r="B56627">
        <v>15018</v>
      </c>
      <c r="C56627" t="s">
        <v>130518</v>
      </c>
      <c r="D56627" t="s">
        <v>57648</v>
      </c>
    </row>
    <row r="56628" spans="1:4" x14ac:dyDescent="0.3">
      <c r="A56628">
        <f>COUNTIF($B$2:B56628,B56628)</f>
        <v>6</v>
      </c>
      <c r="B56628">
        <v>15018</v>
      </c>
      <c r="C56628" t="s">
        <v>130522</v>
      </c>
      <c r="D56628" t="s">
        <v>57757</v>
      </c>
    </row>
    <row r="56629" spans="1:4" x14ac:dyDescent="0.3">
      <c r="A56629">
        <f>COUNTIF($B$2:B56629,B56629)</f>
        <v>7</v>
      </c>
      <c r="B56629">
        <v>15018</v>
      </c>
      <c r="C56629" t="s">
        <v>130543</v>
      </c>
      <c r="D56629" t="s">
        <v>58226</v>
      </c>
    </row>
    <row r="56630" spans="1:4" x14ac:dyDescent="0.3">
      <c r="A56630">
        <f>COUNTIF($B$2:B56630,B56630)</f>
        <v>8</v>
      </c>
      <c r="B56630">
        <v>15018</v>
      </c>
      <c r="C56630" t="s">
        <v>130624</v>
      </c>
      <c r="D56630" t="s">
        <v>60362</v>
      </c>
    </row>
    <row r="56631" spans="1:4" x14ac:dyDescent="0.3">
      <c r="A56631">
        <f>COUNTIF($B$2:B56631,B56631)</f>
        <v>9</v>
      </c>
      <c r="B56631">
        <v>15018</v>
      </c>
      <c r="C56631" t="s">
        <v>130631</v>
      </c>
      <c r="D56631" t="s">
        <v>60563</v>
      </c>
    </row>
    <row r="56632" spans="1:4" x14ac:dyDescent="0.3">
      <c r="A56632">
        <f>COUNTIF($B$2:B56632,B56632)</f>
        <v>10</v>
      </c>
      <c r="B56632">
        <v>15018</v>
      </c>
      <c r="C56632" t="s">
        <v>130993</v>
      </c>
      <c r="D56632" t="s">
        <v>70253</v>
      </c>
    </row>
    <row r="56633" spans="1:4" x14ac:dyDescent="0.3">
      <c r="A56633">
        <f>COUNTIF($B$2:B56633,B56633)</f>
        <v>11</v>
      </c>
      <c r="B56633">
        <v>15018</v>
      </c>
      <c r="C56633" t="s">
        <v>131002</v>
      </c>
      <c r="D56633" t="s">
        <v>70483</v>
      </c>
    </row>
    <row r="56634" spans="1:4" x14ac:dyDescent="0.3">
      <c r="A56634">
        <f>COUNTIF($B$2:B56634,B56634)</f>
        <v>12</v>
      </c>
      <c r="B56634">
        <v>15018</v>
      </c>
      <c r="C56634" t="s">
        <v>131380</v>
      </c>
      <c r="D56634" t="s">
        <v>59214</v>
      </c>
    </row>
    <row r="56635" spans="1:4" x14ac:dyDescent="0.3">
      <c r="A56635">
        <f>COUNTIF($B$2:B56635,B56635)</f>
        <v>13</v>
      </c>
      <c r="B56635">
        <v>15018</v>
      </c>
      <c r="C56635" t="s">
        <v>132061</v>
      </c>
      <c r="D56635" t="s">
        <v>98299</v>
      </c>
    </row>
    <row r="56636" spans="1:4" x14ac:dyDescent="0.3">
      <c r="A56636">
        <f>COUNTIF($B$2:B56636,B56636)</f>
        <v>14</v>
      </c>
      <c r="B56636">
        <v>15018</v>
      </c>
      <c r="C56636" t="s">
        <v>132055</v>
      </c>
      <c r="D56636" t="s">
        <v>98300</v>
      </c>
    </row>
    <row r="56637" spans="1:4" x14ac:dyDescent="0.3">
      <c r="A56637">
        <f>COUNTIF($B$2:B56637,B56637)</f>
        <v>15</v>
      </c>
      <c r="B56637">
        <v>15018</v>
      </c>
      <c r="C56637" t="s">
        <v>132114</v>
      </c>
      <c r="D56637" t="s">
        <v>99732</v>
      </c>
    </row>
    <row r="56638" spans="1:4" x14ac:dyDescent="0.3">
      <c r="A56638">
        <f>COUNTIF($B$2:B56638,B56638)</f>
        <v>1</v>
      </c>
      <c r="B56638">
        <v>15019</v>
      </c>
      <c r="C56638" t="s">
        <v>129363</v>
      </c>
      <c r="D56638" t="s">
        <v>27327</v>
      </c>
    </row>
    <row r="56639" spans="1:4" x14ac:dyDescent="0.3">
      <c r="A56639">
        <f>COUNTIF($B$2:B56639,B56639)</f>
        <v>1</v>
      </c>
      <c r="B56639">
        <v>15020</v>
      </c>
      <c r="C56639" t="s">
        <v>128922</v>
      </c>
      <c r="D56639" t="s">
        <v>25686</v>
      </c>
    </row>
    <row r="56640" spans="1:4" x14ac:dyDescent="0.3">
      <c r="A56640">
        <f>COUNTIF($B$2:B56640,B56640)</f>
        <v>2</v>
      </c>
      <c r="B56640">
        <v>15020</v>
      </c>
      <c r="C56640" t="s">
        <v>129013</v>
      </c>
      <c r="D56640" t="s">
        <v>2435</v>
      </c>
    </row>
    <row r="56641" spans="1:4" x14ac:dyDescent="0.3">
      <c r="A56641">
        <f>COUNTIF($B$2:B56641,B56641)</f>
        <v>3</v>
      </c>
      <c r="B56641">
        <v>15020</v>
      </c>
      <c r="C56641" t="s">
        <v>129104</v>
      </c>
      <c r="D56641" t="s">
        <v>28484</v>
      </c>
    </row>
    <row r="56642" spans="1:4" x14ac:dyDescent="0.3">
      <c r="A56642">
        <f>COUNTIF($B$2:B56642,B56642)</f>
        <v>1</v>
      </c>
      <c r="B56642">
        <v>15021</v>
      </c>
      <c r="C56642" t="s">
        <v>129770</v>
      </c>
      <c r="D56642" t="s">
        <v>41173</v>
      </c>
    </row>
    <row r="56643" spans="1:4" x14ac:dyDescent="0.3">
      <c r="A56643">
        <f>COUNTIF($B$2:B56643,B56643)</f>
        <v>1</v>
      </c>
      <c r="B56643">
        <v>15022</v>
      </c>
      <c r="C56643" t="s">
        <v>128922</v>
      </c>
      <c r="D56643" t="s">
        <v>25675</v>
      </c>
    </row>
    <row r="56644" spans="1:4" x14ac:dyDescent="0.3">
      <c r="A56644">
        <f>COUNTIF($B$2:B56644,B56644)</f>
        <v>2</v>
      </c>
      <c r="B56644">
        <v>15022</v>
      </c>
      <c r="C56644" t="s">
        <v>128924</v>
      </c>
      <c r="D56644" t="s">
        <v>25712</v>
      </c>
    </row>
    <row r="56645" spans="1:4" x14ac:dyDescent="0.3">
      <c r="A56645">
        <f>COUNTIF($B$2:B56645,B56645)</f>
        <v>1</v>
      </c>
      <c r="B56645">
        <v>15023</v>
      </c>
      <c r="C56645" t="s">
        <v>129230</v>
      </c>
      <c r="D56645" t="s">
        <v>30744</v>
      </c>
    </row>
    <row r="56646" spans="1:4" x14ac:dyDescent="0.3">
      <c r="A56646">
        <f>COUNTIF($B$2:B56646,B56646)</f>
        <v>2</v>
      </c>
      <c r="B56646">
        <v>15023</v>
      </c>
      <c r="C56646" t="s">
        <v>130392</v>
      </c>
      <c r="D56646" t="s">
        <v>54836</v>
      </c>
    </row>
    <row r="56647" spans="1:4" x14ac:dyDescent="0.3">
      <c r="A56647">
        <f>COUNTIF($B$2:B56647,B56647)</f>
        <v>3</v>
      </c>
      <c r="B56647">
        <v>15023</v>
      </c>
      <c r="C56647" t="s">
        <v>130738</v>
      </c>
      <c r="D56647" t="s">
        <v>63560</v>
      </c>
    </row>
    <row r="56648" spans="1:4" x14ac:dyDescent="0.3">
      <c r="A56648">
        <f>COUNTIF($B$2:B56648,B56648)</f>
        <v>4</v>
      </c>
      <c r="B56648">
        <v>15023</v>
      </c>
      <c r="C56648" t="s">
        <v>130744</v>
      </c>
      <c r="D56648" t="s">
        <v>12880</v>
      </c>
    </row>
    <row r="56649" spans="1:4" x14ac:dyDescent="0.3">
      <c r="A56649">
        <f>COUNTIF($B$2:B56649,B56649)</f>
        <v>5</v>
      </c>
      <c r="B56649">
        <v>15023</v>
      </c>
      <c r="C56649" t="s">
        <v>130751</v>
      </c>
      <c r="D56649" t="s">
        <v>63958</v>
      </c>
    </row>
    <row r="56650" spans="1:4" x14ac:dyDescent="0.3">
      <c r="A56650">
        <f>COUNTIF($B$2:B56650,B56650)</f>
        <v>1</v>
      </c>
      <c r="B56650">
        <v>15024</v>
      </c>
      <c r="C56650" t="s">
        <v>128922</v>
      </c>
      <c r="D56650" t="s">
        <v>25707</v>
      </c>
    </row>
    <row r="56651" spans="1:4" x14ac:dyDescent="0.3">
      <c r="A56651">
        <f>COUNTIF($B$2:B56651,B56651)</f>
        <v>1</v>
      </c>
      <c r="B56651">
        <v>15025</v>
      </c>
      <c r="C56651" t="s">
        <v>128922</v>
      </c>
      <c r="D56651" t="s">
        <v>25670</v>
      </c>
    </row>
    <row r="56652" spans="1:4" x14ac:dyDescent="0.3">
      <c r="A56652">
        <f>COUNTIF($B$2:B56652,B56652)</f>
        <v>1</v>
      </c>
      <c r="B56652">
        <v>15026</v>
      </c>
      <c r="C56652" t="s">
        <v>129686</v>
      </c>
      <c r="D56652" t="s">
        <v>40520</v>
      </c>
    </row>
    <row r="56653" spans="1:4" x14ac:dyDescent="0.3">
      <c r="A56653">
        <f>COUNTIF($B$2:B56653,B56653)</f>
        <v>1</v>
      </c>
      <c r="B56653">
        <v>15027</v>
      </c>
      <c r="C56653" t="s">
        <v>127835</v>
      </c>
      <c r="D56653" t="s">
        <v>10320</v>
      </c>
    </row>
    <row r="56654" spans="1:4" x14ac:dyDescent="0.3">
      <c r="A56654">
        <f>COUNTIF($B$2:B56654,B56654)</f>
        <v>2</v>
      </c>
      <c r="B56654">
        <v>15027</v>
      </c>
      <c r="C56654" t="s">
        <v>129282</v>
      </c>
      <c r="D56654" t="s">
        <v>34411</v>
      </c>
    </row>
    <row r="56655" spans="1:4" x14ac:dyDescent="0.3">
      <c r="A56655">
        <f>COUNTIF($B$2:B56655,B56655)</f>
        <v>3</v>
      </c>
      <c r="B56655">
        <v>15027</v>
      </c>
      <c r="C56655" t="s">
        <v>129401</v>
      </c>
      <c r="D56655" t="s">
        <v>34628</v>
      </c>
    </row>
    <row r="56656" spans="1:4" x14ac:dyDescent="0.3">
      <c r="A56656">
        <f>COUNTIF($B$2:B56656,B56656)</f>
        <v>4</v>
      </c>
      <c r="B56656">
        <v>15027</v>
      </c>
      <c r="C56656" t="s">
        <v>129411</v>
      </c>
      <c r="D56656" t="s">
        <v>18377</v>
      </c>
    </row>
    <row r="56657" spans="1:4" x14ac:dyDescent="0.3">
      <c r="A56657">
        <f>COUNTIF($B$2:B56657,B56657)</f>
        <v>5</v>
      </c>
      <c r="B56657">
        <v>15027</v>
      </c>
      <c r="C56657" t="s">
        <v>129407</v>
      </c>
      <c r="D56657" t="s">
        <v>35493</v>
      </c>
    </row>
    <row r="56658" spans="1:4" x14ac:dyDescent="0.3">
      <c r="A56658">
        <f>COUNTIF($B$2:B56658,B56658)</f>
        <v>6</v>
      </c>
      <c r="B56658">
        <v>15027</v>
      </c>
      <c r="C56658" t="s">
        <v>129424</v>
      </c>
      <c r="D56658" t="s">
        <v>35494</v>
      </c>
    </row>
    <row r="56659" spans="1:4" x14ac:dyDescent="0.3">
      <c r="A56659">
        <f>COUNTIF($B$2:B56659,B56659)</f>
        <v>7</v>
      </c>
      <c r="B56659">
        <v>15027</v>
      </c>
      <c r="C56659" t="s">
        <v>130187</v>
      </c>
      <c r="D56659" t="s">
        <v>50960</v>
      </c>
    </row>
    <row r="56660" spans="1:4" x14ac:dyDescent="0.3">
      <c r="A56660">
        <f>COUNTIF($B$2:B56660,B56660)</f>
        <v>8</v>
      </c>
      <c r="B56660">
        <v>15027</v>
      </c>
      <c r="C56660" t="s">
        <v>130232</v>
      </c>
      <c r="D56660" t="s">
        <v>51267</v>
      </c>
    </row>
    <row r="56661" spans="1:4" x14ac:dyDescent="0.3">
      <c r="A56661">
        <f>COUNTIF($B$2:B56661,B56661)</f>
        <v>9</v>
      </c>
      <c r="B56661">
        <v>15027</v>
      </c>
      <c r="C56661" t="s">
        <v>130679</v>
      </c>
      <c r="D56661" t="s">
        <v>61891</v>
      </c>
    </row>
    <row r="56662" spans="1:4" x14ac:dyDescent="0.3">
      <c r="A56662">
        <f>COUNTIF($B$2:B56662,B56662)</f>
        <v>10</v>
      </c>
      <c r="B56662">
        <v>15027</v>
      </c>
      <c r="C56662" t="s">
        <v>130684</v>
      </c>
      <c r="D56662" t="s">
        <v>62098</v>
      </c>
    </row>
    <row r="56663" spans="1:4" x14ac:dyDescent="0.3">
      <c r="A56663">
        <f>COUNTIF($B$2:B56663,B56663)</f>
        <v>11</v>
      </c>
      <c r="B56663">
        <v>15027</v>
      </c>
      <c r="C56663" t="s">
        <v>131124</v>
      </c>
      <c r="D56663" t="s">
        <v>73863</v>
      </c>
    </row>
    <row r="56664" spans="1:4" x14ac:dyDescent="0.3">
      <c r="A56664">
        <f>COUNTIF($B$2:B56664,B56664)</f>
        <v>1</v>
      </c>
      <c r="B56664">
        <v>15028</v>
      </c>
      <c r="C56664" t="s">
        <v>129110</v>
      </c>
      <c r="D56664" t="s">
        <v>28581</v>
      </c>
    </row>
    <row r="56665" spans="1:4" x14ac:dyDescent="0.3">
      <c r="A56665">
        <f>COUNTIF($B$2:B56665,B56665)</f>
        <v>2</v>
      </c>
      <c r="B56665">
        <v>15028</v>
      </c>
      <c r="C56665" t="s">
        <v>129127</v>
      </c>
      <c r="D56665" t="s">
        <v>29005</v>
      </c>
    </row>
    <row r="56666" spans="1:4" x14ac:dyDescent="0.3">
      <c r="A56666">
        <f>COUNTIF($B$2:B56666,B56666)</f>
        <v>1</v>
      </c>
      <c r="B56666">
        <v>15029</v>
      </c>
      <c r="C56666" t="s">
        <v>128961</v>
      </c>
      <c r="D56666" t="s">
        <v>26708</v>
      </c>
    </row>
    <row r="56667" spans="1:4" x14ac:dyDescent="0.3">
      <c r="A56667">
        <f>COUNTIF($B$2:B56667,B56667)</f>
        <v>2</v>
      </c>
      <c r="B56667">
        <v>15029</v>
      </c>
      <c r="C56667" t="s">
        <v>129354</v>
      </c>
      <c r="D56667" t="s">
        <v>33370</v>
      </c>
    </row>
    <row r="56668" spans="1:4" x14ac:dyDescent="0.3">
      <c r="A56668">
        <f>COUNTIF($B$2:B56668,B56668)</f>
        <v>1</v>
      </c>
      <c r="B56668">
        <v>15030</v>
      </c>
      <c r="C56668" t="s">
        <v>128925</v>
      </c>
      <c r="D56668" t="s">
        <v>25725</v>
      </c>
    </row>
    <row r="56669" spans="1:4" x14ac:dyDescent="0.3">
      <c r="A56669">
        <f>COUNTIF($B$2:B56669,B56669)</f>
        <v>1</v>
      </c>
      <c r="B56669">
        <v>15031</v>
      </c>
      <c r="C56669" t="s">
        <v>128925</v>
      </c>
      <c r="D56669" t="s">
        <v>25724</v>
      </c>
    </row>
    <row r="56670" spans="1:4" x14ac:dyDescent="0.3">
      <c r="A56670">
        <f>COUNTIF($B$2:B56670,B56670)</f>
        <v>2</v>
      </c>
      <c r="B56670">
        <v>15031</v>
      </c>
      <c r="C56670" t="s">
        <v>128256</v>
      </c>
      <c r="D56670" t="s">
        <v>29310</v>
      </c>
    </row>
    <row r="56671" spans="1:4" x14ac:dyDescent="0.3">
      <c r="A56671">
        <f>COUNTIF($B$2:B56671,B56671)</f>
        <v>3</v>
      </c>
      <c r="B56671">
        <v>15031</v>
      </c>
      <c r="C56671" t="s">
        <v>130927</v>
      </c>
      <c r="D56671" t="s">
        <v>68559</v>
      </c>
    </row>
    <row r="56672" spans="1:4" x14ac:dyDescent="0.3">
      <c r="A56672">
        <f>COUNTIF($B$2:B56672,B56672)</f>
        <v>4</v>
      </c>
      <c r="B56672">
        <v>15031</v>
      </c>
      <c r="C56672" t="s">
        <v>130934</v>
      </c>
      <c r="D56672" t="s">
        <v>68760</v>
      </c>
    </row>
    <row r="56673" spans="1:4" x14ac:dyDescent="0.3">
      <c r="A56673">
        <f>COUNTIF($B$2:B56673,B56673)</f>
        <v>1</v>
      </c>
      <c r="B56673">
        <v>15032</v>
      </c>
      <c r="C56673" t="s">
        <v>128925</v>
      </c>
      <c r="D56673" t="s">
        <v>25729</v>
      </c>
    </row>
    <row r="56674" spans="1:4" x14ac:dyDescent="0.3">
      <c r="A56674">
        <f>COUNTIF($B$2:B56674,B56674)</f>
        <v>1</v>
      </c>
      <c r="B56674">
        <v>15033</v>
      </c>
      <c r="C56674" t="s">
        <v>129641</v>
      </c>
      <c r="D56674" t="s">
        <v>39606</v>
      </c>
    </row>
    <row r="56675" spans="1:4" x14ac:dyDescent="0.3">
      <c r="A56675">
        <f>COUNTIF($B$2:B56675,B56675)</f>
        <v>1</v>
      </c>
      <c r="B56675">
        <v>15034</v>
      </c>
      <c r="C56675" t="s">
        <v>128925</v>
      </c>
      <c r="D56675" t="s">
        <v>25692</v>
      </c>
    </row>
    <row r="56676" spans="1:4" x14ac:dyDescent="0.3">
      <c r="A56676">
        <f>COUNTIF($B$2:B56676,B56676)</f>
        <v>1</v>
      </c>
      <c r="B56676">
        <v>15035</v>
      </c>
      <c r="C56676" t="s">
        <v>128925</v>
      </c>
      <c r="D56676" t="s">
        <v>25693</v>
      </c>
    </row>
    <row r="56677" spans="1:4" x14ac:dyDescent="0.3">
      <c r="A56677">
        <f>COUNTIF($B$2:B56677,B56677)</f>
        <v>1</v>
      </c>
      <c r="B56677">
        <v>15036</v>
      </c>
      <c r="C56677" t="s">
        <v>128925</v>
      </c>
      <c r="D56677" t="s">
        <v>25694</v>
      </c>
    </row>
    <row r="56678" spans="1:4" x14ac:dyDescent="0.3">
      <c r="A56678">
        <f>COUNTIF($B$2:B56678,B56678)</f>
        <v>1</v>
      </c>
      <c r="B56678">
        <v>15037</v>
      </c>
      <c r="C56678" t="s">
        <v>128925</v>
      </c>
      <c r="D56678" t="s">
        <v>25695</v>
      </c>
    </row>
    <row r="56679" spans="1:4" x14ac:dyDescent="0.3">
      <c r="A56679">
        <f>COUNTIF($B$2:B56679,B56679)</f>
        <v>2</v>
      </c>
      <c r="B56679">
        <v>15037</v>
      </c>
      <c r="C56679" t="s">
        <v>128798</v>
      </c>
      <c r="D56679" t="s">
        <v>76860</v>
      </c>
    </row>
    <row r="56680" spans="1:4" x14ac:dyDescent="0.3">
      <c r="A56680">
        <f>COUNTIF($B$2:B56680,B56680)</f>
        <v>1</v>
      </c>
      <c r="B56680">
        <v>15038</v>
      </c>
      <c r="C56680" t="s">
        <v>128925</v>
      </c>
      <c r="D56680" t="s">
        <v>25697</v>
      </c>
    </row>
    <row r="56681" spans="1:4" x14ac:dyDescent="0.3">
      <c r="A56681">
        <f>COUNTIF($B$2:B56681,B56681)</f>
        <v>1</v>
      </c>
      <c r="B56681">
        <v>15039</v>
      </c>
      <c r="C56681" t="s">
        <v>128925</v>
      </c>
    </row>
    <row r="56682" spans="1:4" x14ac:dyDescent="0.3">
      <c r="A56682">
        <f>COUNTIF($B$2:B56682,B56682)</f>
        <v>1</v>
      </c>
      <c r="B56682">
        <v>15040</v>
      </c>
      <c r="C56682" t="s">
        <v>128925</v>
      </c>
    </row>
    <row r="56683" spans="1:4" x14ac:dyDescent="0.3">
      <c r="A56683">
        <f>COUNTIF($B$2:B56683,B56683)</f>
        <v>1</v>
      </c>
      <c r="B56683">
        <v>15041</v>
      </c>
      <c r="C56683" t="s">
        <v>128925</v>
      </c>
      <c r="D56683" t="s">
        <v>25698</v>
      </c>
    </row>
    <row r="56684" spans="1:4" x14ac:dyDescent="0.3">
      <c r="A56684">
        <f>COUNTIF($B$2:B56684,B56684)</f>
        <v>1</v>
      </c>
      <c r="B56684">
        <v>15042</v>
      </c>
      <c r="C56684" t="s">
        <v>128925</v>
      </c>
      <c r="D56684" t="s">
        <v>25701</v>
      </c>
    </row>
    <row r="56685" spans="1:4" x14ac:dyDescent="0.3">
      <c r="A56685">
        <f>COUNTIF($B$2:B56685,B56685)</f>
        <v>1</v>
      </c>
      <c r="B56685">
        <v>15043</v>
      </c>
      <c r="C56685" t="s">
        <v>129632</v>
      </c>
      <c r="D56685" t="s">
        <v>39387</v>
      </c>
    </row>
    <row r="56686" spans="1:4" x14ac:dyDescent="0.3">
      <c r="A56686">
        <f>COUNTIF($B$2:B56686,B56686)</f>
        <v>2</v>
      </c>
      <c r="B56686">
        <v>15043</v>
      </c>
      <c r="C56686" t="s">
        <v>129696</v>
      </c>
      <c r="D56686" t="s">
        <v>40586</v>
      </c>
    </row>
    <row r="56687" spans="1:4" x14ac:dyDescent="0.3">
      <c r="A56687">
        <f>COUNTIF($B$2:B56687,B56687)</f>
        <v>3</v>
      </c>
      <c r="B56687">
        <v>15043</v>
      </c>
      <c r="C56687" t="s">
        <v>130778</v>
      </c>
      <c r="D56687" t="s">
        <v>64595</v>
      </c>
    </row>
    <row r="56688" spans="1:4" x14ac:dyDescent="0.3">
      <c r="A56688">
        <f>COUNTIF($B$2:B56688,B56688)</f>
        <v>4</v>
      </c>
      <c r="B56688">
        <v>15043</v>
      </c>
      <c r="C56688" t="s">
        <v>130921</v>
      </c>
      <c r="D56688" t="s">
        <v>68434</v>
      </c>
    </row>
    <row r="56689" spans="1:4" x14ac:dyDescent="0.3">
      <c r="A56689">
        <f>COUNTIF($B$2:B56689,B56689)</f>
        <v>1</v>
      </c>
      <c r="B56689">
        <v>15044</v>
      </c>
      <c r="C56689" t="s">
        <v>128925</v>
      </c>
      <c r="D56689" t="s">
        <v>25715</v>
      </c>
    </row>
    <row r="56690" spans="1:4" x14ac:dyDescent="0.3">
      <c r="A56690">
        <f>COUNTIF($B$2:B56690,B56690)</f>
        <v>1</v>
      </c>
      <c r="B56690">
        <v>15045</v>
      </c>
      <c r="C56690" t="s">
        <v>128925</v>
      </c>
      <c r="D56690" t="s">
        <v>23912</v>
      </c>
    </row>
    <row r="56691" spans="1:4" x14ac:dyDescent="0.3">
      <c r="A56691">
        <f>COUNTIF($B$2:B56691,B56691)</f>
        <v>1</v>
      </c>
      <c r="B56691">
        <v>15046</v>
      </c>
      <c r="C56691" t="s">
        <v>129077</v>
      </c>
      <c r="D56691" t="s">
        <v>27815</v>
      </c>
    </row>
    <row r="56692" spans="1:4" x14ac:dyDescent="0.3">
      <c r="A56692">
        <f>COUNTIF($B$2:B56692,B56692)</f>
        <v>1</v>
      </c>
      <c r="B56692">
        <v>15047</v>
      </c>
      <c r="C56692" t="s">
        <v>129599</v>
      </c>
      <c r="D56692" t="s">
        <v>39071</v>
      </c>
    </row>
    <row r="56693" spans="1:4" x14ac:dyDescent="0.3">
      <c r="A56693">
        <f>COUNTIF($B$2:B56693,B56693)</f>
        <v>1</v>
      </c>
      <c r="B56693">
        <v>15048</v>
      </c>
      <c r="C56693" t="s">
        <v>129000</v>
      </c>
      <c r="D56693" t="s">
        <v>37634</v>
      </c>
    </row>
    <row r="56694" spans="1:4" x14ac:dyDescent="0.3">
      <c r="A56694">
        <f>COUNTIF($B$2:B56694,B56694)</f>
        <v>1</v>
      </c>
      <c r="B56694">
        <v>15049</v>
      </c>
      <c r="C56694" t="s">
        <v>128927</v>
      </c>
      <c r="D56694" t="s">
        <v>25736</v>
      </c>
    </row>
    <row r="56695" spans="1:4" x14ac:dyDescent="0.3">
      <c r="A56695">
        <f>COUNTIF($B$2:B56695,B56695)</f>
        <v>2</v>
      </c>
      <c r="B56695">
        <v>15049</v>
      </c>
      <c r="C56695" t="s">
        <v>128667</v>
      </c>
      <c r="D56695" t="s">
        <v>26012</v>
      </c>
    </row>
    <row r="56696" spans="1:4" x14ac:dyDescent="0.3">
      <c r="A56696">
        <f>COUNTIF($B$2:B56696,B56696)</f>
        <v>3</v>
      </c>
      <c r="B56696">
        <v>15049</v>
      </c>
      <c r="C56696" t="s">
        <v>129053</v>
      </c>
      <c r="D56696" t="s">
        <v>27455</v>
      </c>
    </row>
    <row r="56697" spans="1:4" x14ac:dyDescent="0.3">
      <c r="A56697">
        <f>COUNTIF($B$2:B56697,B56697)</f>
        <v>4</v>
      </c>
      <c r="B56697">
        <v>15049</v>
      </c>
      <c r="C56697" t="s">
        <v>129123</v>
      </c>
    </row>
    <row r="56698" spans="1:4" x14ac:dyDescent="0.3">
      <c r="A56698">
        <f>COUNTIF($B$2:B56698,B56698)</f>
        <v>5</v>
      </c>
      <c r="B56698">
        <v>15049</v>
      </c>
      <c r="C56698" t="s">
        <v>129125</v>
      </c>
      <c r="D56698" t="s">
        <v>28673</v>
      </c>
    </row>
    <row r="56699" spans="1:4" x14ac:dyDescent="0.3">
      <c r="A56699">
        <f>COUNTIF($B$2:B56699,B56699)</f>
        <v>6</v>
      </c>
      <c r="B56699">
        <v>15049</v>
      </c>
      <c r="C56699" t="s">
        <v>129219</v>
      </c>
    </row>
    <row r="56700" spans="1:4" x14ac:dyDescent="0.3">
      <c r="A56700">
        <f>COUNTIF($B$2:B56700,B56700)</f>
        <v>1</v>
      </c>
      <c r="B56700">
        <v>15050</v>
      </c>
      <c r="C56700" t="s">
        <v>128927</v>
      </c>
      <c r="D56700" t="s">
        <v>25737</v>
      </c>
    </row>
    <row r="56701" spans="1:4" x14ac:dyDescent="0.3">
      <c r="A56701">
        <f>COUNTIF($B$2:B56701,B56701)</f>
        <v>1</v>
      </c>
      <c r="B56701">
        <v>15051</v>
      </c>
      <c r="C56701" t="s">
        <v>128927</v>
      </c>
      <c r="D56701" t="s">
        <v>25743</v>
      </c>
    </row>
    <row r="56702" spans="1:4" x14ac:dyDescent="0.3">
      <c r="A56702">
        <f>COUNTIF($B$2:B56702,B56702)</f>
        <v>1</v>
      </c>
      <c r="B56702">
        <v>15052</v>
      </c>
      <c r="C56702" t="s">
        <v>128925</v>
      </c>
      <c r="D56702" t="s">
        <v>25730</v>
      </c>
    </row>
    <row r="56703" spans="1:4" x14ac:dyDescent="0.3">
      <c r="A56703">
        <f>COUNTIF($B$2:B56703,B56703)</f>
        <v>1</v>
      </c>
      <c r="B56703">
        <v>15053</v>
      </c>
      <c r="C56703" t="s">
        <v>129761</v>
      </c>
      <c r="D56703" t="s">
        <v>41052</v>
      </c>
    </row>
    <row r="56704" spans="1:4" x14ac:dyDescent="0.3">
      <c r="A56704">
        <f>COUNTIF($B$2:B56704,B56704)</f>
        <v>2</v>
      </c>
      <c r="B56704">
        <v>15053</v>
      </c>
      <c r="C56704" t="s">
        <v>130044</v>
      </c>
      <c r="D56704" t="s">
        <v>15142</v>
      </c>
    </row>
    <row r="56705" spans="1:4" x14ac:dyDescent="0.3">
      <c r="A56705">
        <f>COUNTIF($B$2:B56705,B56705)</f>
        <v>1</v>
      </c>
      <c r="B56705">
        <v>15054</v>
      </c>
      <c r="C56705" t="s">
        <v>128927</v>
      </c>
      <c r="D56705" t="s">
        <v>25740</v>
      </c>
    </row>
    <row r="56706" spans="1:4" x14ac:dyDescent="0.3">
      <c r="A56706">
        <f>COUNTIF($B$2:B56706,B56706)</f>
        <v>2</v>
      </c>
      <c r="B56706">
        <v>15054</v>
      </c>
      <c r="C56706" t="s">
        <v>128947</v>
      </c>
    </row>
    <row r="56707" spans="1:4" x14ac:dyDescent="0.3">
      <c r="A56707">
        <f>COUNTIF($B$2:B56707,B56707)</f>
        <v>3</v>
      </c>
      <c r="B56707">
        <v>15054</v>
      </c>
      <c r="C56707" t="s">
        <v>128271</v>
      </c>
      <c r="D56707" t="s">
        <v>28092</v>
      </c>
    </row>
    <row r="56708" spans="1:4" x14ac:dyDescent="0.3">
      <c r="A56708">
        <f>COUNTIF($B$2:B56708,B56708)</f>
        <v>4</v>
      </c>
      <c r="B56708">
        <v>15054</v>
      </c>
      <c r="C56708" t="s">
        <v>129795</v>
      </c>
      <c r="D56708" t="s">
        <v>42045</v>
      </c>
    </row>
    <row r="56709" spans="1:4" x14ac:dyDescent="0.3">
      <c r="A56709">
        <f>COUNTIF($B$2:B56709,B56709)</f>
        <v>5</v>
      </c>
      <c r="B56709">
        <v>15054</v>
      </c>
      <c r="C56709" t="s">
        <v>129813</v>
      </c>
      <c r="D56709" t="s">
        <v>29816</v>
      </c>
    </row>
    <row r="56710" spans="1:4" x14ac:dyDescent="0.3">
      <c r="A56710">
        <f>COUNTIF($B$2:B56710,B56710)</f>
        <v>6</v>
      </c>
      <c r="B56710">
        <v>15054</v>
      </c>
      <c r="C56710" t="s">
        <v>129844</v>
      </c>
      <c r="D56710" t="s">
        <v>8031</v>
      </c>
    </row>
    <row r="56711" spans="1:4" x14ac:dyDescent="0.3">
      <c r="A56711">
        <f>COUNTIF($B$2:B56711,B56711)</f>
        <v>7</v>
      </c>
      <c r="B56711">
        <v>15054</v>
      </c>
      <c r="C56711" t="s">
        <v>130549</v>
      </c>
      <c r="D56711" t="s">
        <v>58395</v>
      </c>
    </row>
    <row r="56712" spans="1:4" x14ac:dyDescent="0.3">
      <c r="A56712">
        <f>COUNTIF($B$2:B56712,B56712)</f>
        <v>1</v>
      </c>
      <c r="B56712">
        <v>15055</v>
      </c>
      <c r="C56712" t="s">
        <v>128927</v>
      </c>
      <c r="D56712" t="s">
        <v>25741</v>
      </c>
    </row>
    <row r="56713" spans="1:4" x14ac:dyDescent="0.3">
      <c r="A56713">
        <f>COUNTIF($B$2:B56713,B56713)</f>
        <v>1</v>
      </c>
      <c r="B56713">
        <v>15056</v>
      </c>
      <c r="C56713" t="s">
        <v>129140</v>
      </c>
      <c r="D56713" t="s">
        <v>29255</v>
      </c>
    </row>
    <row r="56714" spans="1:4" x14ac:dyDescent="0.3">
      <c r="A56714">
        <f>COUNTIF($B$2:B56714,B56714)</f>
        <v>2</v>
      </c>
      <c r="B56714">
        <v>15056</v>
      </c>
      <c r="C56714" t="s">
        <v>132874</v>
      </c>
      <c r="D56714" t="s">
        <v>116504</v>
      </c>
    </row>
    <row r="56715" spans="1:4" x14ac:dyDescent="0.3">
      <c r="A56715">
        <f>COUNTIF($B$2:B56715,B56715)</f>
        <v>3</v>
      </c>
      <c r="B56715">
        <v>15056</v>
      </c>
      <c r="C56715" t="s">
        <v>132915</v>
      </c>
      <c r="D56715" t="s">
        <v>117282</v>
      </c>
    </row>
    <row r="56716" spans="1:4" x14ac:dyDescent="0.3">
      <c r="A56716">
        <f>COUNTIF($B$2:B56716,B56716)</f>
        <v>4</v>
      </c>
      <c r="B56716">
        <v>15056</v>
      </c>
      <c r="C56716" t="s">
        <v>132923</v>
      </c>
      <c r="D56716" t="s">
        <v>117394</v>
      </c>
    </row>
    <row r="56717" spans="1:4" x14ac:dyDescent="0.3">
      <c r="A56717">
        <f>COUNTIF($B$2:B56717,B56717)</f>
        <v>5</v>
      </c>
      <c r="B56717">
        <v>15056</v>
      </c>
      <c r="C56717" t="s">
        <v>132932</v>
      </c>
      <c r="D56717" t="s">
        <v>117551</v>
      </c>
    </row>
    <row r="56718" spans="1:4" x14ac:dyDescent="0.3">
      <c r="A56718">
        <f>COUNTIF($B$2:B56718,B56718)</f>
        <v>6</v>
      </c>
      <c r="B56718">
        <v>15056</v>
      </c>
      <c r="C56718" t="s">
        <v>132938</v>
      </c>
      <c r="D56718" t="s">
        <v>117672</v>
      </c>
    </row>
    <row r="56719" spans="1:4" x14ac:dyDescent="0.3">
      <c r="A56719">
        <f>COUNTIF($B$2:B56719,B56719)</f>
        <v>7</v>
      </c>
      <c r="B56719">
        <v>15056</v>
      </c>
      <c r="C56719" t="s">
        <v>132944</v>
      </c>
      <c r="D56719" t="s">
        <v>104414</v>
      </c>
    </row>
    <row r="56720" spans="1:4" x14ac:dyDescent="0.3">
      <c r="A56720">
        <f>COUNTIF($B$2:B56720,B56720)</f>
        <v>8</v>
      </c>
      <c r="B56720">
        <v>15056</v>
      </c>
      <c r="C56720" t="s">
        <v>133125</v>
      </c>
      <c r="D56720" t="s">
        <v>121575</v>
      </c>
    </row>
    <row r="56721" spans="1:4" x14ac:dyDescent="0.3">
      <c r="A56721">
        <f>COUNTIF($B$2:B56721,B56721)</f>
        <v>9</v>
      </c>
      <c r="B56721">
        <v>15056</v>
      </c>
      <c r="C56721" t="s">
        <v>133137</v>
      </c>
      <c r="D56721" t="s">
        <v>121825</v>
      </c>
    </row>
    <row r="56722" spans="1:4" x14ac:dyDescent="0.3">
      <c r="A56722">
        <f>COUNTIF($B$2:B56722,B56722)</f>
        <v>10</v>
      </c>
      <c r="B56722">
        <v>15056</v>
      </c>
      <c r="C56722" t="s">
        <v>133166</v>
      </c>
      <c r="D56722" t="s">
        <v>122390</v>
      </c>
    </row>
    <row r="56723" spans="1:4" x14ac:dyDescent="0.3">
      <c r="A56723">
        <f>COUNTIF($B$2:B56723,B56723)</f>
        <v>1</v>
      </c>
      <c r="B56723">
        <v>15057</v>
      </c>
      <c r="C56723" t="s">
        <v>128927</v>
      </c>
    </row>
    <row r="56724" spans="1:4" x14ac:dyDescent="0.3">
      <c r="A56724">
        <f>COUNTIF($B$2:B56724,B56724)</f>
        <v>2</v>
      </c>
      <c r="B56724">
        <v>15057</v>
      </c>
      <c r="C56724" t="s">
        <v>129862</v>
      </c>
      <c r="D56724" t="s">
        <v>43701</v>
      </c>
    </row>
    <row r="56725" spans="1:4" x14ac:dyDescent="0.3">
      <c r="A56725">
        <f>COUNTIF($B$2:B56725,B56725)</f>
        <v>3</v>
      </c>
      <c r="B56725">
        <v>15057</v>
      </c>
      <c r="C56725" t="s">
        <v>129689</v>
      </c>
      <c r="D56725" t="s">
        <v>44351</v>
      </c>
    </row>
    <row r="56726" spans="1:4" x14ac:dyDescent="0.3">
      <c r="A56726">
        <f>COUNTIF($B$2:B56726,B56726)</f>
        <v>1</v>
      </c>
      <c r="B56726">
        <v>15058</v>
      </c>
      <c r="C56726" t="s">
        <v>128927</v>
      </c>
      <c r="D56726" t="s">
        <v>25744</v>
      </c>
    </row>
    <row r="56727" spans="1:4" x14ac:dyDescent="0.3">
      <c r="A56727">
        <f>COUNTIF($B$2:B56727,B56727)</f>
        <v>2</v>
      </c>
      <c r="B56727">
        <v>15058</v>
      </c>
      <c r="C56727" t="s">
        <v>128942</v>
      </c>
      <c r="D56727" t="s">
        <v>25952</v>
      </c>
    </row>
    <row r="56728" spans="1:4" x14ac:dyDescent="0.3">
      <c r="A56728">
        <f>COUNTIF($B$2:B56728,B56728)</f>
        <v>3</v>
      </c>
      <c r="B56728">
        <v>15058</v>
      </c>
      <c r="C56728" t="s">
        <v>129013</v>
      </c>
      <c r="D56728" t="s">
        <v>26743</v>
      </c>
    </row>
    <row r="56729" spans="1:4" x14ac:dyDescent="0.3">
      <c r="A56729">
        <f>COUNTIF($B$2:B56729,B56729)</f>
        <v>4</v>
      </c>
      <c r="B56729">
        <v>15058</v>
      </c>
      <c r="C56729" t="s">
        <v>129711</v>
      </c>
      <c r="D56729" t="s">
        <v>40692</v>
      </c>
    </row>
    <row r="56730" spans="1:4" x14ac:dyDescent="0.3">
      <c r="A56730">
        <f>COUNTIF($B$2:B56730,B56730)</f>
        <v>5</v>
      </c>
      <c r="B56730">
        <v>15058</v>
      </c>
      <c r="C56730" t="s">
        <v>130008</v>
      </c>
      <c r="D56730" t="s">
        <v>47341</v>
      </c>
    </row>
    <row r="56731" spans="1:4" x14ac:dyDescent="0.3">
      <c r="A56731">
        <f>COUNTIF($B$2:B56731,B56731)</f>
        <v>6</v>
      </c>
      <c r="B56731">
        <v>15058</v>
      </c>
      <c r="C56731" t="s">
        <v>130986</v>
      </c>
      <c r="D56731" t="s">
        <v>70100</v>
      </c>
    </row>
    <row r="56732" spans="1:4" x14ac:dyDescent="0.3">
      <c r="A56732">
        <f>COUNTIF($B$2:B56732,B56732)</f>
        <v>7</v>
      </c>
      <c r="B56732">
        <v>15058</v>
      </c>
      <c r="C56732" t="s">
        <v>130995</v>
      </c>
      <c r="D56732" t="s">
        <v>70317</v>
      </c>
    </row>
    <row r="56733" spans="1:4" x14ac:dyDescent="0.3">
      <c r="A56733">
        <f>COUNTIF($B$2:B56733,B56733)</f>
        <v>8</v>
      </c>
      <c r="B56733">
        <v>15058</v>
      </c>
      <c r="C56733" t="s">
        <v>131185</v>
      </c>
      <c r="D56733" t="s">
        <v>75650</v>
      </c>
    </row>
    <row r="56734" spans="1:4" x14ac:dyDescent="0.3">
      <c r="A56734">
        <f>COUNTIF($B$2:B56734,B56734)</f>
        <v>9</v>
      </c>
      <c r="B56734">
        <v>15058</v>
      </c>
      <c r="C56734" t="s">
        <v>131202</v>
      </c>
      <c r="D56734" t="s">
        <v>76020</v>
      </c>
    </row>
    <row r="56735" spans="1:4" x14ac:dyDescent="0.3">
      <c r="A56735">
        <f>COUNTIF($B$2:B56735,B56735)</f>
        <v>10</v>
      </c>
      <c r="B56735">
        <v>15058</v>
      </c>
      <c r="C56735" t="s">
        <v>131814</v>
      </c>
      <c r="D56735" t="s">
        <v>92129</v>
      </c>
    </row>
    <row r="56736" spans="1:4" x14ac:dyDescent="0.3">
      <c r="A56736">
        <f>COUNTIF($B$2:B56736,B56736)</f>
        <v>11</v>
      </c>
      <c r="B56736">
        <v>15058</v>
      </c>
      <c r="C56736" t="s">
        <v>132215</v>
      </c>
      <c r="D56736" t="s">
        <v>102072</v>
      </c>
    </row>
    <row r="56737" spans="1:4" x14ac:dyDescent="0.3">
      <c r="A56737">
        <f>COUNTIF($B$2:B56737,B56737)</f>
        <v>12</v>
      </c>
      <c r="B56737">
        <v>15058</v>
      </c>
      <c r="C56737" t="s">
        <v>132221</v>
      </c>
      <c r="D56737" t="s">
        <v>102229</v>
      </c>
    </row>
    <row r="56738" spans="1:4" x14ac:dyDescent="0.3">
      <c r="A56738">
        <f>COUNTIF($B$2:B56738,B56738)</f>
        <v>13</v>
      </c>
      <c r="B56738">
        <v>15058</v>
      </c>
      <c r="C56738" t="s">
        <v>132223</v>
      </c>
      <c r="D56738" t="s">
        <v>102271</v>
      </c>
    </row>
    <row r="56739" spans="1:4" x14ac:dyDescent="0.3">
      <c r="A56739">
        <f>COUNTIF($B$2:B56739,B56739)</f>
        <v>1</v>
      </c>
      <c r="B56739">
        <v>15059</v>
      </c>
      <c r="C56739" t="s">
        <v>128318</v>
      </c>
      <c r="D56739" t="s">
        <v>25731</v>
      </c>
    </row>
    <row r="56740" spans="1:4" x14ac:dyDescent="0.3">
      <c r="A56740">
        <f>COUNTIF($B$2:B56740,B56740)</f>
        <v>1</v>
      </c>
      <c r="B56740">
        <v>15060</v>
      </c>
      <c r="C56740" t="s">
        <v>128927</v>
      </c>
      <c r="D56740" t="s">
        <v>25763</v>
      </c>
    </row>
    <row r="56741" spans="1:4" x14ac:dyDescent="0.3">
      <c r="A56741">
        <f>COUNTIF($B$2:B56741,B56741)</f>
        <v>1</v>
      </c>
      <c r="B56741">
        <v>15061</v>
      </c>
      <c r="C56741" t="s">
        <v>128927</v>
      </c>
      <c r="D56741" t="s">
        <v>25764</v>
      </c>
    </row>
    <row r="56742" spans="1:4" x14ac:dyDescent="0.3">
      <c r="A56742">
        <f>COUNTIF($B$2:B56742,B56742)</f>
        <v>2</v>
      </c>
      <c r="B56742">
        <v>15061</v>
      </c>
      <c r="C56742" t="s">
        <v>129872</v>
      </c>
      <c r="D56742" t="s">
        <v>43741</v>
      </c>
    </row>
    <row r="56743" spans="1:4" x14ac:dyDescent="0.3">
      <c r="A56743">
        <f>COUNTIF($B$2:B56743,B56743)</f>
        <v>3</v>
      </c>
      <c r="B56743">
        <v>15061</v>
      </c>
      <c r="C56743" t="s">
        <v>132012</v>
      </c>
      <c r="D56743" t="s">
        <v>97031</v>
      </c>
    </row>
    <row r="56744" spans="1:4" x14ac:dyDescent="0.3">
      <c r="A56744">
        <f>COUNTIF($B$2:B56744,B56744)</f>
        <v>1</v>
      </c>
      <c r="B56744">
        <v>15062</v>
      </c>
      <c r="C56744" t="s">
        <v>128927</v>
      </c>
      <c r="D56744" t="s">
        <v>25747</v>
      </c>
    </row>
    <row r="56745" spans="1:4" x14ac:dyDescent="0.3">
      <c r="A56745">
        <f>COUNTIF($B$2:B56745,B56745)</f>
        <v>2</v>
      </c>
      <c r="B56745">
        <v>15062</v>
      </c>
      <c r="C56745" t="s">
        <v>128401</v>
      </c>
      <c r="D56745" t="s">
        <v>27233</v>
      </c>
    </row>
    <row r="56746" spans="1:4" x14ac:dyDescent="0.3">
      <c r="A56746">
        <f>COUNTIF($B$2:B56746,B56746)</f>
        <v>3</v>
      </c>
      <c r="B56746">
        <v>15062</v>
      </c>
      <c r="C56746" t="s">
        <v>129045</v>
      </c>
      <c r="D56746" t="s">
        <v>27360</v>
      </c>
    </row>
    <row r="56747" spans="1:4" x14ac:dyDescent="0.3">
      <c r="A56747">
        <f>COUNTIF($B$2:B56747,B56747)</f>
        <v>4</v>
      </c>
      <c r="B56747">
        <v>15062</v>
      </c>
      <c r="C56747" t="s">
        <v>126986</v>
      </c>
      <c r="D56747" t="s">
        <v>7787</v>
      </c>
    </row>
    <row r="56748" spans="1:4" x14ac:dyDescent="0.3">
      <c r="A56748">
        <f>COUNTIF($B$2:B56748,B56748)</f>
        <v>5</v>
      </c>
      <c r="B56748">
        <v>15062</v>
      </c>
      <c r="C56748" t="s">
        <v>129594</v>
      </c>
      <c r="D56748" t="s">
        <v>38474</v>
      </c>
    </row>
    <row r="56749" spans="1:4" x14ac:dyDescent="0.3">
      <c r="A56749">
        <f>COUNTIF($B$2:B56749,B56749)</f>
        <v>6</v>
      </c>
      <c r="B56749">
        <v>15062</v>
      </c>
      <c r="C56749" t="s">
        <v>130126</v>
      </c>
      <c r="D56749" t="s">
        <v>49721</v>
      </c>
    </row>
    <row r="56750" spans="1:4" x14ac:dyDescent="0.3">
      <c r="A56750">
        <f>COUNTIF($B$2:B56750,B56750)</f>
        <v>7</v>
      </c>
      <c r="B56750">
        <v>15062</v>
      </c>
      <c r="C56750" t="s">
        <v>131066</v>
      </c>
      <c r="D56750" t="s">
        <v>72280</v>
      </c>
    </row>
    <row r="56751" spans="1:4" x14ac:dyDescent="0.3">
      <c r="A56751">
        <f>COUNTIF($B$2:B56751,B56751)</f>
        <v>8</v>
      </c>
      <c r="B56751">
        <v>15062</v>
      </c>
      <c r="C56751" t="s">
        <v>131073</v>
      </c>
      <c r="D56751" t="s">
        <v>72418</v>
      </c>
    </row>
    <row r="56752" spans="1:4" x14ac:dyDescent="0.3">
      <c r="A56752">
        <f>COUNTIF($B$2:B56752,B56752)</f>
        <v>1</v>
      </c>
      <c r="B56752">
        <v>15063</v>
      </c>
      <c r="C56752" t="s">
        <v>128928</v>
      </c>
      <c r="D56752" t="s">
        <v>25757</v>
      </c>
    </row>
    <row r="56753" spans="1:4" x14ac:dyDescent="0.3">
      <c r="A56753">
        <f>COUNTIF($B$2:B56753,B56753)</f>
        <v>2</v>
      </c>
      <c r="B56753">
        <v>15063</v>
      </c>
      <c r="C56753" t="s">
        <v>129029</v>
      </c>
    </row>
    <row r="56754" spans="1:4" x14ac:dyDescent="0.3">
      <c r="A56754">
        <f>COUNTIF($B$2:B56754,B56754)</f>
        <v>3</v>
      </c>
      <c r="B56754">
        <v>15063</v>
      </c>
      <c r="C56754" t="s">
        <v>129703</v>
      </c>
      <c r="D56754" t="s">
        <v>33099</v>
      </c>
    </row>
    <row r="56755" spans="1:4" x14ac:dyDescent="0.3">
      <c r="A56755">
        <f>COUNTIF($B$2:B56755,B56755)</f>
        <v>4</v>
      </c>
      <c r="B56755">
        <v>15063</v>
      </c>
      <c r="C56755" t="s">
        <v>129849</v>
      </c>
    </row>
    <row r="56756" spans="1:4" x14ac:dyDescent="0.3">
      <c r="A56756">
        <f>COUNTIF($B$2:B56756,B56756)</f>
        <v>5</v>
      </c>
      <c r="B56756">
        <v>15063</v>
      </c>
      <c r="C56756" t="s">
        <v>129913</v>
      </c>
      <c r="D56756" t="s">
        <v>44873</v>
      </c>
    </row>
    <row r="56757" spans="1:4" x14ac:dyDescent="0.3">
      <c r="A56757">
        <f>COUNTIF($B$2:B56757,B56757)</f>
        <v>6</v>
      </c>
      <c r="B56757">
        <v>15063</v>
      </c>
      <c r="C56757" t="s">
        <v>130069</v>
      </c>
      <c r="D56757" t="s">
        <v>28744</v>
      </c>
    </row>
    <row r="56758" spans="1:4" x14ac:dyDescent="0.3">
      <c r="A56758">
        <f>COUNTIF($B$2:B56758,B56758)</f>
        <v>7</v>
      </c>
      <c r="B56758">
        <v>15063</v>
      </c>
      <c r="C56758" t="s">
        <v>130206</v>
      </c>
      <c r="D56758" t="s">
        <v>40959</v>
      </c>
    </row>
    <row r="56759" spans="1:4" x14ac:dyDescent="0.3">
      <c r="A56759">
        <f>COUNTIF($B$2:B56759,B56759)</f>
        <v>8</v>
      </c>
      <c r="B56759">
        <v>15063</v>
      </c>
      <c r="C56759" t="s">
        <v>130574</v>
      </c>
    </row>
    <row r="56760" spans="1:4" x14ac:dyDescent="0.3">
      <c r="A56760">
        <f>COUNTIF($B$2:B56760,B56760)</f>
        <v>9</v>
      </c>
      <c r="B56760">
        <v>15063</v>
      </c>
      <c r="C56760" t="s">
        <v>130602</v>
      </c>
      <c r="D56760" t="s">
        <v>59709</v>
      </c>
    </row>
    <row r="56761" spans="1:4" x14ac:dyDescent="0.3">
      <c r="A56761">
        <f>COUNTIF($B$2:B56761,B56761)</f>
        <v>10</v>
      </c>
      <c r="B56761">
        <v>15063</v>
      </c>
      <c r="C56761" t="s">
        <v>130650</v>
      </c>
      <c r="D56761" t="s">
        <v>61048</v>
      </c>
    </row>
    <row r="56762" spans="1:4" x14ac:dyDescent="0.3">
      <c r="A56762">
        <f>COUNTIF($B$2:B56762,B56762)</f>
        <v>11</v>
      </c>
      <c r="B56762">
        <v>15063</v>
      </c>
      <c r="C56762" t="s">
        <v>131127</v>
      </c>
      <c r="D56762" t="s">
        <v>74003</v>
      </c>
    </row>
    <row r="56763" spans="1:4" x14ac:dyDescent="0.3">
      <c r="A56763">
        <f>COUNTIF($B$2:B56763,B56763)</f>
        <v>12</v>
      </c>
      <c r="B56763">
        <v>15063</v>
      </c>
      <c r="C56763" t="s">
        <v>131277</v>
      </c>
      <c r="D56763" t="s">
        <v>77939</v>
      </c>
    </row>
    <row r="56764" spans="1:4" x14ac:dyDescent="0.3">
      <c r="A56764">
        <f>COUNTIF($B$2:B56764,B56764)</f>
        <v>13</v>
      </c>
      <c r="B56764">
        <v>15063</v>
      </c>
      <c r="C56764" t="s">
        <v>131282</v>
      </c>
      <c r="D56764" t="s">
        <v>78070</v>
      </c>
    </row>
    <row r="56765" spans="1:4" x14ac:dyDescent="0.3">
      <c r="A56765">
        <f>COUNTIF($B$2:B56765,B56765)</f>
        <v>14</v>
      </c>
      <c r="B56765">
        <v>15063</v>
      </c>
      <c r="C56765" t="s">
        <v>131312</v>
      </c>
      <c r="D56765" t="s">
        <v>78896</v>
      </c>
    </row>
    <row r="56766" spans="1:4" x14ac:dyDescent="0.3">
      <c r="A56766">
        <f>COUNTIF($B$2:B56766,B56766)</f>
        <v>15</v>
      </c>
      <c r="B56766">
        <v>15063</v>
      </c>
      <c r="C56766" t="s">
        <v>131394</v>
      </c>
      <c r="D56766" t="s">
        <v>60626</v>
      </c>
    </row>
    <row r="56767" spans="1:4" x14ac:dyDescent="0.3">
      <c r="A56767">
        <f>COUNTIF($B$2:B56767,B56767)</f>
        <v>16</v>
      </c>
      <c r="B56767">
        <v>15063</v>
      </c>
      <c r="C56767" t="s">
        <v>131590</v>
      </c>
      <c r="D56767" t="s">
        <v>86131</v>
      </c>
    </row>
    <row r="56768" spans="1:4" x14ac:dyDescent="0.3">
      <c r="A56768">
        <f>COUNTIF($B$2:B56768,B56768)</f>
        <v>17</v>
      </c>
      <c r="B56768">
        <v>15063</v>
      </c>
      <c r="C56768" t="s">
        <v>131774</v>
      </c>
      <c r="D56768" t="s">
        <v>60257</v>
      </c>
    </row>
    <row r="56769" spans="1:4" x14ac:dyDescent="0.3">
      <c r="A56769">
        <f>COUNTIF($B$2:B56769,B56769)</f>
        <v>18</v>
      </c>
      <c r="B56769">
        <v>15063</v>
      </c>
      <c r="C56769" t="s">
        <v>131801</v>
      </c>
      <c r="D56769" t="s">
        <v>91846</v>
      </c>
    </row>
    <row r="56770" spans="1:4" x14ac:dyDescent="0.3">
      <c r="A56770">
        <f>COUNTIF($B$2:B56770,B56770)</f>
        <v>19</v>
      </c>
      <c r="B56770">
        <v>15063</v>
      </c>
      <c r="C56770" t="s">
        <v>131999</v>
      </c>
      <c r="D56770" t="s">
        <v>96683</v>
      </c>
    </row>
    <row r="56771" spans="1:4" x14ac:dyDescent="0.3">
      <c r="A56771">
        <f>COUNTIF($B$2:B56771,B56771)</f>
        <v>20</v>
      </c>
      <c r="B56771">
        <v>15063</v>
      </c>
      <c r="C56771" t="s">
        <v>132000</v>
      </c>
      <c r="D56771" t="s">
        <v>27194</v>
      </c>
    </row>
    <row r="56772" spans="1:4" x14ac:dyDescent="0.3">
      <c r="A56772">
        <f>COUNTIF($B$2:B56772,B56772)</f>
        <v>21</v>
      </c>
      <c r="B56772">
        <v>15063</v>
      </c>
      <c r="C56772" t="s">
        <v>132038</v>
      </c>
      <c r="D56772" t="s">
        <v>97731</v>
      </c>
    </row>
    <row r="56773" spans="1:4" x14ac:dyDescent="0.3">
      <c r="A56773">
        <f>COUNTIF($B$2:B56773,B56773)</f>
        <v>22</v>
      </c>
      <c r="B56773">
        <v>15063</v>
      </c>
      <c r="C56773" t="s">
        <v>132125</v>
      </c>
      <c r="D56773" t="s">
        <v>99995</v>
      </c>
    </row>
    <row r="56774" spans="1:4" x14ac:dyDescent="0.3">
      <c r="A56774">
        <f>COUNTIF($B$2:B56774,B56774)</f>
        <v>23</v>
      </c>
      <c r="B56774">
        <v>15063</v>
      </c>
      <c r="C56774" t="s">
        <v>5</v>
      </c>
      <c r="D56774" t="s">
        <v>100130</v>
      </c>
    </row>
    <row r="56775" spans="1:4" x14ac:dyDescent="0.3">
      <c r="A56775">
        <f>COUNTIF($B$2:B56775,B56775)</f>
        <v>24</v>
      </c>
      <c r="B56775">
        <v>15063</v>
      </c>
      <c r="C56775" t="s">
        <v>132272</v>
      </c>
      <c r="D56775" t="s">
        <v>46035</v>
      </c>
    </row>
    <row r="56776" spans="1:4" x14ac:dyDescent="0.3">
      <c r="A56776">
        <f>COUNTIF($B$2:B56776,B56776)</f>
        <v>25</v>
      </c>
      <c r="B56776">
        <v>15063</v>
      </c>
      <c r="C56776" t="s">
        <v>132507</v>
      </c>
    </row>
    <row r="56777" spans="1:4" x14ac:dyDescent="0.3">
      <c r="A56777">
        <f>COUNTIF($B$2:B56777,B56777)</f>
        <v>26</v>
      </c>
      <c r="B56777">
        <v>15063</v>
      </c>
      <c r="C56777" t="s">
        <v>132703</v>
      </c>
      <c r="D56777" t="s">
        <v>112898</v>
      </c>
    </row>
    <row r="56778" spans="1:4" x14ac:dyDescent="0.3">
      <c r="A56778">
        <f>COUNTIF($B$2:B56778,B56778)</f>
        <v>27</v>
      </c>
      <c r="B56778">
        <v>15063</v>
      </c>
      <c r="C56778" t="s">
        <v>132842</v>
      </c>
      <c r="D56778" t="s">
        <v>10592</v>
      </c>
    </row>
    <row r="56779" spans="1:4" x14ac:dyDescent="0.3">
      <c r="A56779">
        <f>COUNTIF($B$2:B56779,B56779)</f>
        <v>28</v>
      </c>
      <c r="B56779">
        <v>15063</v>
      </c>
      <c r="C56779" t="s">
        <v>132953</v>
      </c>
      <c r="D56779" t="s">
        <v>117976</v>
      </c>
    </row>
    <row r="56780" spans="1:4" x14ac:dyDescent="0.3">
      <c r="A56780">
        <f>COUNTIF($B$2:B56780,B56780)</f>
        <v>29</v>
      </c>
      <c r="B56780">
        <v>15063</v>
      </c>
      <c r="C56780" t="s">
        <v>133039</v>
      </c>
      <c r="D56780" t="s">
        <v>119610</v>
      </c>
    </row>
    <row r="56781" spans="1:4" x14ac:dyDescent="0.3">
      <c r="A56781">
        <f>COUNTIF($B$2:B56781,B56781)</f>
        <v>1</v>
      </c>
      <c r="B56781">
        <v>15064</v>
      </c>
      <c r="C56781" t="s">
        <v>128928</v>
      </c>
      <c r="D56781" t="s">
        <v>25756</v>
      </c>
    </row>
    <row r="56782" spans="1:4" x14ac:dyDescent="0.3">
      <c r="A56782">
        <f>COUNTIF($B$2:B56782,B56782)</f>
        <v>2</v>
      </c>
      <c r="B56782">
        <v>15064</v>
      </c>
      <c r="C56782" t="s">
        <v>128684</v>
      </c>
      <c r="D56782" t="s">
        <v>27496</v>
      </c>
    </row>
    <row r="56783" spans="1:4" x14ac:dyDescent="0.3">
      <c r="A56783">
        <f>COUNTIF($B$2:B56783,B56783)</f>
        <v>1</v>
      </c>
      <c r="B56783">
        <v>15065</v>
      </c>
      <c r="C56783" t="s">
        <v>128928</v>
      </c>
      <c r="D56783" t="s">
        <v>25753</v>
      </c>
    </row>
    <row r="56784" spans="1:4" x14ac:dyDescent="0.3">
      <c r="A56784">
        <f>COUNTIF($B$2:B56784,B56784)</f>
        <v>1</v>
      </c>
      <c r="B56784">
        <v>15066</v>
      </c>
      <c r="C56784" t="s">
        <v>130437</v>
      </c>
      <c r="D56784" t="s">
        <v>55531</v>
      </c>
    </row>
    <row r="56785" spans="1:4" x14ac:dyDescent="0.3">
      <c r="A56785">
        <f>COUNTIF($B$2:B56785,B56785)</f>
        <v>1</v>
      </c>
      <c r="B56785">
        <v>15067</v>
      </c>
      <c r="C56785" t="s">
        <v>128928</v>
      </c>
      <c r="D56785" t="s">
        <v>25748</v>
      </c>
    </row>
    <row r="56786" spans="1:4" x14ac:dyDescent="0.3">
      <c r="A56786">
        <f>COUNTIF($B$2:B56786,B56786)</f>
        <v>1</v>
      </c>
      <c r="B56786">
        <v>15068</v>
      </c>
      <c r="C56786" t="s">
        <v>128928</v>
      </c>
      <c r="D56786" t="s">
        <v>25749</v>
      </c>
    </row>
    <row r="56787" spans="1:4" x14ac:dyDescent="0.3">
      <c r="A56787">
        <f>COUNTIF($B$2:B56787,B56787)</f>
        <v>1</v>
      </c>
      <c r="B56787">
        <v>15069</v>
      </c>
      <c r="C56787" t="s">
        <v>129045</v>
      </c>
      <c r="D56787" t="s">
        <v>27365</v>
      </c>
    </row>
    <row r="56788" spans="1:4" x14ac:dyDescent="0.3">
      <c r="A56788">
        <f>COUNTIF($B$2:B56788,B56788)</f>
        <v>1</v>
      </c>
      <c r="B56788">
        <v>15070</v>
      </c>
      <c r="C56788" t="s">
        <v>128929</v>
      </c>
      <c r="D56788" t="s">
        <v>25786</v>
      </c>
    </row>
    <row r="56789" spans="1:4" x14ac:dyDescent="0.3">
      <c r="A56789">
        <f>COUNTIF($B$2:B56789,B56789)</f>
        <v>2</v>
      </c>
      <c r="B56789">
        <v>15070</v>
      </c>
      <c r="C56789" t="s">
        <v>129236</v>
      </c>
      <c r="D56789" t="s">
        <v>30692</v>
      </c>
    </row>
    <row r="56790" spans="1:4" x14ac:dyDescent="0.3">
      <c r="A56790">
        <f>COUNTIF($B$2:B56790,B56790)</f>
        <v>3</v>
      </c>
      <c r="B56790">
        <v>15070</v>
      </c>
      <c r="C56790" t="s">
        <v>129259</v>
      </c>
      <c r="D56790" t="s">
        <v>31191</v>
      </c>
    </row>
    <row r="56791" spans="1:4" x14ac:dyDescent="0.3">
      <c r="A56791">
        <f>COUNTIF($B$2:B56791,B56791)</f>
        <v>1</v>
      </c>
      <c r="B56791">
        <v>15071</v>
      </c>
      <c r="C56791" t="s">
        <v>128929</v>
      </c>
      <c r="D56791" t="s">
        <v>25784</v>
      </c>
    </row>
    <row r="56792" spans="1:4" x14ac:dyDescent="0.3">
      <c r="A56792">
        <f>COUNTIF($B$2:B56792,B56792)</f>
        <v>2</v>
      </c>
      <c r="B56792">
        <v>15071</v>
      </c>
      <c r="C56792" t="s">
        <v>130470</v>
      </c>
      <c r="D56792" t="s">
        <v>56569</v>
      </c>
    </row>
    <row r="56793" spans="1:4" x14ac:dyDescent="0.3">
      <c r="A56793">
        <f>COUNTIF($B$2:B56793,B56793)</f>
        <v>1</v>
      </c>
      <c r="B56793">
        <v>15072</v>
      </c>
      <c r="C56793" t="s">
        <v>128929</v>
      </c>
      <c r="D56793" t="s">
        <v>25785</v>
      </c>
    </row>
    <row r="56794" spans="1:4" x14ac:dyDescent="0.3">
      <c r="A56794">
        <f>COUNTIF($B$2:B56794,B56794)</f>
        <v>2</v>
      </c>
      <c r="B56794">
        <v>15072</v>
      </c>
      <c r="C56794" t="s">
        <v>129078</v>
      </c>
    </row>
    <row r="56795" spans="1:4" x14ac:dyDescent="0.3">
      <c r="A56795">
        <f>COUNTIF($B$2:B56795,B56795)</f>
        <v>1</v>
      </c>
      <c r="B56795">
        <v>15073</v>
      </c>
      <c r="C56795" t="s">
        <v>128929</v>
      </c>
      <c r="D56795" t="s">
        <v>25781</v>
      </c>
    </row>
    <row r="56796" spans="1:4" x14ac:dyDescent="0.3">
      <c r="A56796">
        <f>COUNTIF($B$2:B56796,B56796)</f>
        <v>1</v>
      </c>
      <c r="B56796">
        <v>15074</v>
      </c>
      <c r="C56796" t="s">
        <v>128929</v>
      </c>
      <c r="D56796" t="s">
        <v>25775</v>
      </c>
    </row>
    <row r="56797" spans="1:4" x14ac:dyDescent="0.3">
      <c r="A56797">
        <f>COUNTIF($B$2:B56797,B56797)</f>
        <v>1</v>
      </c>
      <c r="B56797">
        <v>15075</v>
      </c>
      <c r="C56797" t="s">
        <v>126962</v>
      </c>
      <c r="D56797" t="s">
        <v>25769</v>
      </c>
    </row>
    <row r="56798" spans="1:4" x14ac:dyDescent="0.3">
      <c r="A56798">
        <f>COUNTIF($B$2:B56798,B56798)</f>
        <v>2</v>
      </c>
      <c r="B56798">
        <v>15075</v>
      </c>
      <c r="C56798" t="s">
        <v>129122</v>
      </c>
    </row>
    <row r="56799" spans="1:4" x14ac:dyDescent="0.3">
      <c r="A56799">
        <f>COUNTIF($B$2:B56799,B56799)</f>
        <v>3</v>
      </c>
      <c r="B56799">
        <v>15075</v>
      </c>
      <c r="C56799" t="s">
        <v>128551</v>
      </c>
    </row>
    <row r="56800" spans="1:4" x14ac:dyDescent="0.3">
      <c r="A56800">
        <f>COUNTIF($B$2:B56800,B56800)</f>
        <v>4</v>
      </c>
      <c r="B56800">
        <v>15075</v>
      </c>
      <c r="C56800" t="s">
        <v>129449</v>
      </c>
    </row>
    <row r="56801" spans="1:4" x14ac:dyDescent="0.3">
      <c r="A56801">
        <f>COUNTIF($B$2:B56801,B56801)</f>
        <v>1</v>
      </c>
      <c r="B56801">
        <v>15076</v>
      </c>
      <c r="C56801" t="s">
        <v>128925</v>
      </c>
    </row>
    <row r="56802" spans="1:4" x14ac:dyDescent="0.3">
      <c r="A56802">
        <f>COUNTIF($B$2:B56802,B56802)</f>
        <v>1</v>
      </c>
      <c r="B56802">
        <v>15077</v>
      </c>
      <c r="C56802" t="s">
        <v>129554</v>
      </c>
      <c r="D56802" t="s">
        <v>38073</v>
      </c>
    </row>
    <row r="56803" spans="1:4" x14ac:dyDescent="0.3">
      <c r="A56803">
        <f>COUNTIF($B$2:B56803,B56803)</f>
        <v>1</v>
      </c>
      <c r="B56803">
        <v>15078</v>
      </c>
      <c r="C56803" t="s">
        <v>129946</v>
      </c>
      <c r="D56803" t="s">
        <v>46252</v>
      </c>
    </row>
    <row r="56804" spans="1:4" x14ac:dyDescent="0.3">
      <c r="A56804">
        <f>COUNTIF($B$2:B56804,B56804)</f>
        <v>1</v>
      </c>
      <c r="B56804">
        <v>15079</v>
      </c>
      <c r="C56804" t="s">
        <v>129913</v>
      </c>
      <c r="D56804" t="s">
        <v>44877</v>
      </c>
    </row>
    <row r="56805" spans="1:4" x14ac:dyDescent="0.3">
      <c r="A56805">
        <f>COUNTIF($B$2:B56805,B56805)</f>
        <v>2</v>
      </c>
      <c r="B56805">
        <v>15079</v>
      </c>
      <c r="C56805" t="s">
        <v>129700</v>
      </c>
      <c r="D56805" t="s">
        <v>45277</v>
      </c>
    </row>
    <row r="56806" spans="1:4" x14ac:dyDescent="0.3">
      <c r="A56806">
        <f>COUNTIF($B$2:B56806,B56806)</f>
        <v>3</v>
      </c>
      <c r="B56806">
        <v>15079</v>
      </c>
      <c r="C56806" t="s">
        <v>129945</v>
      </c>
      <c r="D56806" t="s">
        <v>46309</v>
      </c>
    </row>
    <row r="56807" spans="1:4" x14ac:dyDescent="0.3">
      <c r="A56807">
        <f>COUNTIF($B$2:B56807,B56807)</f>
        <v>1</v>
      </c>
      <c r="B56807">
        <v>15080</v>
      </c>
      <c r="C56807" t="s">
        <v>128059</v>
      </c>
      <c r="D56807" t="s">
        <v>25773</v>
      </c>
    </row>
    <row r="56808" spans="1:4" x14ac:dyDescent="0.3">
      <c r="A56808">
        <f>COUNTIF($B$2:B56808,B56808)</f>
        <v>2</v>
      </c>
      <c r="B56808">
        <v>15080</v>
      </c>
      <c r="C56808" t="s">
        <v>129550</v>
      </c>
      <c r="D56808" t="s">
        <v>37465</v>
      </c>
    </row>
    <row r="56809" spans="1:4" x14ac:dyDescent="0.3">
      <c r="A56809">
        <f>COUNTIF($B$2:B56809,B56809)</f>
        <v>1</v>
      </c>
      <c r="B56809">
        <v>15081</v>
      </c>
      <c r="C56809" t="s">
        <v>129458</v>
      </c>
      <c r="D56809" t="s">
        <v>35552</v>
      </c>
    </row>
    <row r="56810" spans="1:4" x14ac:dyDescent="0.3">
      <c r="A56810">
        <f>COUNTIF($B$2:B56810,B56810)</f>
        <v>2</v>
      </c>
      <c r="B56810">
        <v>15081</v>
      </c>
      <c r="C56810" t="s">
        <v>129547</v>
      </c>
      <c r="D56810" t="s">
        <v>37485</v>
      </c>
    </row>
    <row r="56811" spans="1:4" x14ac:dyDescent="0.3">
      <c r="A56811">
        <f>COUNTIF($B$2:B56811,B56811)</f>
        <v>3</v>
      </c>
      <c r="B56811">
        <v>15081</v>
      </c>
      <c r="C56811" t="s">
        <v>129584</v>
      </c>
    </row>
    <row r="56812" spans="1:4" x14ac:dyDescent="0.3">
      <c r="A56812">
        <f>COUNTIF($B$2:B56812,B56812)</f>
        <v>4</v>
      </c>
      <c r="B56812">
        <v>15081</v>
      </c>
      <c r="C56812" t="s">
        <v>129586</v>
      </c>
      <c r="D56812" t="s">
        <v>38371</v>
      </c>
    </row>
    <row r="56813" spans="1:4" x14ac:dyDescent="0.3">
      <c r="A56813">
        <f>COUNTIF($B$2:B56813,B56813)</f>
        <v>5</v>
      </c>
      <c r="B56813">
        <v>15081</v>
      </c>
      <c r="C56813" t="s">
        <v>129602</v>
      </c>
      <c r="D56813" t="s">
        <v>27280</v>
      </c>
    </row>
    <row r="56814" spans="1:4" x14ac:dyDescent="0.3">
      <c r="A56814">
        <f>COUNTIF($B$2:B56814,B56814)</f>
        <v>6</v>
      </c>
      <c r="B56814">
        <v>15081</v>
      </c>
      <c r="C56814" t="s">
        <v>129787</v>
      </c>
      <c r="D56814" t="s">
        <v>41700</v>
      </c>
    </row>
    <row r="56815" spans="1:4" x14ac:dyDescent="0.3">
      <c r="A56815">
        <f>COUNTIF($B$2:B56815,B56815)</f>
        <v>7</v>
      </c>
      <c r="B56815">
        <v>15081</v>
      </c>
      <c r="C56815" t="s">
        <v>129964</v>
      </c>
    </row>
    <row r="56816" spans="1:4" x14ac:dyDescent="0.3">
      <c r="A56816">
        <f>COUNTIF($B$2:B56816,B56816)</f>
        <v>1</v>
      </c>
      <c r="B56816">
        <v>15082</v>
      </c>
      <c r="C56816" t="s">
        <v>128929</v>
      </c>
    </row>
    <row r="56817" spans="1:4" x14ac:dyDescent="0.3">
      <c r="A56817">
        <f>COUNTIF($B$2:B56817,B56817)</f>
        <v>2</v>
      </c>
      <c r="B56817">
        <v>15082</v>
      </c>
      <c r="C56817" t="s">
        <v>129136</v>
      </c>
      <c r="D56817" t="s">
        <v>29201</v>
      </c>
    </row>
    <row r="56818" spans="1:4" x14ac:dyDescent="0.3">
      <c r="A56818">
        <f>COUNTIF($B$2:B56818,B56818)</f>
        <v>3</v>
      </c>
      <c r="B56818">
        <v>15082</v>
      </c>
      <c r="C56818" t="s">
        <v>129288</v>
      </c>
      <c r="D56818" t="s">
        <v>31866</v>
      </c>
    </row>
    <row r="56819" spans="1:4" x14ac:dyDescent="0.3">
      <c r="A56819">
        <f>COUNTIF($B$2:B56819,B56819)</f>
        <v>1</v>
      </c>
      <c r="B56819">
        <v>15083</v>
      </c>
      <c r="C56819" t="s">
        <v>127133</v>
      </c>
      <c r="D56819" t="s">
        <v>25774</v>
      </c>
    </row>
    <row r="56820" spans="1:4" x14ac:dyDescent="0.3">
      <c r="A56820">
        <f>COUNTIF($B$2:B56820,B56820)</f>
        <v>1</v>
      </c>
      <c r="B56820">
        <v>15084</v>
      </c>
      <c r="C56820" t="s">
        <v>129378</v>
      </c>
      <c r="D56820" t="s">
        <v>34038</v>
      </c>
    </row>
    <row r="56821" spans="1:4" x14ac:dyDescent="0.3">
      <c r="A56821">
        <f>COUNTIF($B$2:B56821,B56821)</f>
        <v>2</v>
      </c>
      <c r="B56821">
        <v>15084</v>
      </c>
      <c r="C56821" t="s">
        <v>129390</v>
      </c>
      <c r="D56821" t="s">
        <v>14650</v>
      </c>
    </row>
    <row r="56822" spans="1:4" x14ac:dyDescent="0.3">
      <c r="A56822">
        <f>COUNTIF($B$2:B56822,B56822)</f>
        <v>1</v>
      </c>
      <c r="B56822">
        <v>15085</v>
      </c>
      <c r="C56822" t="s">
        <v>128930</v>
      </c>
      <c r="D56822" t="s">
        <v>25791</v>
      </c>
    </row>
    <row r="56823" spans="1:4" x14ac:dyDescent="0.3">
      <c r="A56823">
        <f>COUNTIF($B$2:B56823,B56823)</f>
        <v>2</v>
      </c>
      <c r="B56823">
        <v>15085</v>
      </c>
      <c r="C56823" t="s">
        <v>129027</v>
      </c>
      <c r="D56823" t="s">
        <v>8401</v>
      </c>
    </row>
    <row r="56824" spans="1:4" x14ac:dyDescent="0.3">
      <c r="A56824">
        <f>COUNTIF($B$2:B56824,B56824)</f>
        <v>3</v>
      </c>
      <c r="B56824">
        <v>15085</v>
      </c>
      <c r="C56824" t="s">
        <v>128388</v>
      </c>
      <c r="D56824" t="s">
        <v>29378</v>
      </c>
    </row>
    <row r="56825" spans="1:4" x14ac:dyDescent="0.3">
      <c r="A56825">
        <f>COUNTIF($B$2:B56825,B56825)</f>
        <v>4</v>
      </c>
      <c r="B56825">
        <v>15085</v>
      </c>
      <c r="C56825" t="s">
        <v>129664</v>
      </c>
      <c r="D56825" t="s">
        <v>40015</v>
      </c>
    </row>
    <row r="56826" spans="1:4" x14ac:dyDescent="0.3">
      <c r="A56826">
        <f>COUNTIF($B$2:B56826,B56826)</f>
        <v>5</v>
      </c>
      <c r="B56826">
        <v>15085</v>
      </c>
      <c r="C56826" t="s">
        <v>130918</v>
      </c>
      <c r="D56826" t="s">
        <v>68330</v>
      </c>
    </row>
    <row r="56827" spans="1:4" x14ac:dyDescent="0.3">
      <c r="A56827">
        <f>COUNTIF($B$2:B56827,B56827)</f>
        <v>6</v>
      </c>
      <c r="B56827">
        <v>15085</v>
      </c>
      <c r="C56827" t="s">
        <v>132369</v>
      </c>
      <c r="D56827" t="s">
        <v>105808</v>
      </c>
    </row>
    <row r="56828" spans="1:4" x14ac:dyDescent="0.3">
      <c r="A56828">
        <f>COUNTIF($B$2:B56828,B56828)</f>
        <v>1</v>
      </c>
      <c r="B56828">
        <v>15086</v>
      </c>
      <c r="C56828" t="s">
        <v>128930</v>
      </c>
      <c r="D56828" t="s">
        <v>25789</v>
      </c>
    </row>
    <row r="56829" spans="1:4" x14ac:dyDescent="0.3">
      <c r="A56829">
        <f>COUNTIF($B$2:B56829,B56829)</f>
        <v>1</v>
      </c>
      <c r="B56829">
        <v>15087</v>
      </c>
      <c r="C56829" t="s">
        <v>128931</v>
      </c>
      <c r="D56829" t="s">
        <v>25799</v>
      </c>
    </row>
    <row r="56830" spans="1:4" x14ac:dyDescent="0.3">
      <c r="A56830">
        <f>COUNTIF($B$2:B56830,B56830)</f>
        <v>2</v>
      </c>
      <c r="B56830">
        <v>15087</v>
      </c>
      <c r="C56830" t="s">
        <v>128670</v>
      </c>
      <c r="D56830" t="s">
        <v>26839</v>
      </c>
    </row>
    <row r="56831" spans="1:4" x14ac:dyDescent="0.3">
      <c r="A56831">
        <f>COUNTIF($B$2:B56831,B56831)</f>
        <v>3</v>
      </c>
      <c r="B56831">
        <v>15087</v>
      </c>
      <c r="C56831" t="s">
        <v>129069</v>
      </c>
      <c r="D56831" t="s">
        <v>27686</v>
      </c>
    </row>
    <row r="56832" spans="1:4" x14ac:dyDescent="0.3">
      <c r="A56832">
        <f>COUNTIF($B$2:B56832,B56832)</f>
        <v>4</v>
      </c>
      <c r="B56832">
        <v>15087</v>
      </c>
      <c r="C56832" t="s">
        <v>129861</v>
      </c>
      <c r="D56832" t="s">
        <v>10329</v>
      </c>
    </row>
    <row r="56833" spans="1:4" x14ac:dyDescent="0.3">
      <c r="A56833">
        <f>COUNTIF($B$2:B56833,B56833)</f>
        <v>5</v>
      </c>
      <c r="B56833">
        <v>15087</v>
      </c>
      <c r="C56833" t="s">
        <v>129887</v>
      </c>
    </row>
    <row r="56834" spans="1:4" x14ac:dyDescent="0.3">
      <c r="A56834">
        <f>COUNTIF($B$2:B56834,B56834)</f>
        <v>1</v>
      </c>
      <c r="B56834">
        <v>15088</v>
      </c>
      <c r="C56834" t="s">
        <v>129866</v>
      </c>
      <c r="D56834" t="s">
        <v>43635</v>
      </c>
    </row>
    <row r="56835" spans="1:4" x14ac:dyDescent="0.3">
      <c r="A56835">
        <f>COUNTIF($B$2:B56835,B56835)</f>
        <v>2</v>
      </c>
      <c r="B56835">
        <v>15088</v>
      </c>
      <c r="C56835" t="s">
        <v>130105</v>
      </c>
      <c r="D56835" t="s">
        <v>49507</v>
      </c>
    </row>
    <row r="56836" spans="1:4" x14ac:dyDescent="0.3">
      <c r="A56836">
        <f>COUNTIF($B$2:B56836,B56836)</f>
        <v>1</v>
      </c>
      <c r="B56836">
        <v>15089</v>
      </c>
      <c r="C56836" t="s">
        <v>128931</v>
      </c>
      <c r="D56836" t="s">
        <v>25802</v>
      </c>
    </row>
    <row r="56837" spans="1:4" x14ac:dyDescent="0.3">
      <c r="A56837">
        <f>COUNTIF($B$2:B56837,B56837)</f>
        <v>2</v>
      </c>
      <c r="B56837">
        <v>15089</v>
      </c>
      <c r="C56837" t="s">
        <v>128675</v>
      </c>
      <c r="D56837" t="s">
        <v>27891</v>
      </c>
    </row>
    <row r="56838" spans="1:4" x14ac:dyDescent="0.3">
      <c r="A56838">
        <f>COUNTIF($B$2:B56838,B56838)</f>
        <v>3</v>
      </c>
      <c r="B56838">
        <v>15089</v>
      </c>
      <c r="C56838" t="s">
        <v>129243</v>
      </c>
      <c r="D56838" t="s">
        <v>30818</v>
      </c>
    </row>
    <row r="56839" spans="1:4" x14ac:dyDescent="0.3">
      <c r="A56839">
        <f>COUNTIF($B$2:B56839,B56839)</f>
        <v>4</v>
      </c>
      <c r="B56839">
        <v>15089</v>
      </c>
      <c r="C56839" t="s">
        <v>129561</v>
      </c>
      <c r="D56839" t="s">
        <v>37772</v>
      </c>
    </row>
    <row r="56840" spans="1:4" x14ac:dyDescent="0.3">
      <c r="A56840">
        <f>COUNTIF($B$2:B56840,B56840)</f>
        <v>1</v>
      </c>
      <c r="B56840">
        <v>15090</v>
      </c>
      <c r="C56840" t="s">
        <v>128931</v>
      </c>
      <c r="D56840" t="s">
        <v>25797</v>
      </c>
    </row>
    <row r="56841" spans="1:4" x14ac:dyDescent="0.3">
      <c r="A56841">
        <f>COUNTIF($B$2:B56841,B56841)</f>
        <v>2</v>
      </c>
      <c r="B56841">
        <v>15090</v>
      </c>
      <c r="C56841" t="s">
        <v>128934</v>
      </c>
      <c r="D56841" t="s">
        <v>25942</v>
      </c>
    </row>
    <row r="56842" spans="1:4" x14ac:dyDescent="0.3">
      <c r="A56842">
        <f>COUNTIF($B$2:B56842,B56842)</f>
        <v>1</v>
      </c>
      <c r="B56842">
        <v>15091</v>
      </c>
      <c r="C56842" t="s">
        <v>129908</v>
      </c>
      <c r="D56842" t="s">
        <v>30539</v>
      </c>
    </row>
    <row r="56843" spans="1:4" x14ac:dyDescent="0.3">
      <c r="A56843">
        <f>COUNTIF($B$2:B56843,B56843)</f>
        <v>2</v>
      </c>
      <c r="B56843">
        <v>15091</v>
      </c>
      <c r="C56843" t="s">
        <v>129731</v>
      </c>
      <c r="D56843" t="s">
        <v>45466</v>
      </c>
    </row>
    <row r="56844" spans="1:4" x14ac:dyDescent="0.3">
      <c r="A56844">
        <f>COUNTIF($B$2:B56844,B56844)</f>
        <v>1</v>
      </c>
      <c r="B56844">
        <v>15092</v>
      </c>
      <c r="C56844" t="s">
        <v>128933</v>
      </c>
      <c r="D56844" t="s">
        <v>25823</v>
      </c>
    </row>
    <row r="56845" spans="1:4" x14ac:dyDescent="0.3">
      <c r="A56845">
        <f>COUNTIF($B$2:B56845,B56845)</f>
        <v>2</v>
      </c>
      <c r="B56845">
        <v>15092</v>
      </c>
      <c r="C56845" t="s">
        <v>128938</v>
      </c>
      <c r="D56845" t="s">
        <v>18377</v>
      </c>
    </row>
    <row r="56846" spans="1:4" x14ac:dyDescent="0.3">
      <c r="A56846">
        <f>COUNTIF($B$2:B56846,B56846)</f>
        <v>1</v>
      </c>
      <c r="B56846">
        <v>15093</v>
      </c>
      <c r="C56846" t="s">
        <v>128932</v>
      </c>
      <c r="D56846" t="s">
        <v>25809</v>
      </c>
    </row>
    <row r="56847" spans="1:4" x14ac:dyDescent="0.3">
      <c r="A56847">
        <f>COUNTIF($B$2:B56847,B56847)</f>
        <v>2</v>
      </c>
      <c r="B56847">
        <v>15093</v>
      </c>
      <c r="C56847" t="s">
        <v>129935</v>
      </c>
      <c r="D56847" t="s">
        <v>45581</v>
      </c>
    </row>
    <row r="56848" spans="1:4" x14ac:dyDescent="0.3">
      <c r="A56848">
        <f>COUNTIF($B$2:B56848,B56848)</f>
        <v>3</v>
      </c>
      <c r="B56848">
        <v>15093</v>
      </c>
      <c r="C56848" t="s">
        <v>129737</v>
      </c>
      <c r="D56848" t="s">
        <v>45874</v>
      </c>
    </row>
    <row r="56849" spans="1:4" x14ac:dyDescent="0.3">
      <c r="A56849">
        <f>COUNTIF($B$2:B56849,B56849)</f>
        <v>4</v>
      </c>
      <c r="B56849">
        <v>15093</v>
      </c>
      <c r="C56849" t="s">
        <v>130390</v>
      </c>
      <c r="D56849" t="s">
        <v>54684</v>
      </c>
    </row>
    <row r="56850" spans="1:4" x14ac:dyDescent="0.3">
      <c r="A56850">
        <f>COUNTIF($B$2:B56850,B56850)</f>
        <v>5</v>
      </c>
      <c r="B56850">
        <v>15093</v>
      </c>
      <c r="C56850" t="s">
        <v>131898</v>
      </c>
      <c r="D56850" t="s">
        <v>94322</v>
      </c>
    </row>
    <row r="56851" spans="1:4" x14ac:dyDescent="0.3">
      <c r="A56851">
        <f>COUNTIF($B$2:B56851,B56851)</f>
        <v>6</v>
      </c>
      <c r="B56851">
        <v>15093</v>
      </c>
      <c r="C56851" t="s">
        <v>131901</v>
      </c>
      <c r="D56851" t="s">
        <v>74012</v>
      </c>
    </row>
    <row r="56852" spans="1:4" x14ac:dyDescent="0.3">
      <c r="A56852">
        <f>COUNTIF($B$2:B56852,B56852)</f>
        <v>7</v>
      </c>
      <c r="B56852">
        <v>15093</v>
      </c>
      <c r="C56852" t="s">
        <v>131905</v>
      </c>
      <c r="D56852" t="s">
        <v>94454</v>
      </c>
    </row>
    <row r="56853" spans="1:4" x14ac:dyDescent="0.3">
      <c r="A56853">
        <f>COUNTIF($B$2:B56853,B56853)</f>
        <v>8</v>
      </c>
      <c r="B56853">
        <v>15093</v>
      </c>
      <c r="C56853" t="s">
        <v>131915</v>
      </c>
      <c r="D56853" t="s">
        <v>49680</v>
      </c>
    </row>
    <row r="56854" spans="1:4" x14ac:dyDescent="0.3">
      <c r="A56854">
        <f>COUNTIF($B$2:B56854,B56854)</f>
        <v>9</v>
      </c>
      <c r="B56854">
        <v>15093</v>
      </c>
      <c r="C56854" t="s">
        <v>131919</v>
      </c>
      <c r="D56854" t="s">
        <v>94777</v>
      </c>
    </row>
    <row r="56855" spans="1:4" x14ac:dyDescent="0.3">
      <c r="A56855">
        <f>COUNTIF($B$2:B56855,B56855)</f>
        <v>10</v>
      </c>
      <c r="B56855">
        <v>15093</v>
      </c>
      <c r="C56855" t="s">
        <v>131941</v>
      </c>
      <c r="D56855" t="s">
        <v>2435</v>
      </c>
    </row>
    <row r="56856" spans="1:4" x14ac:dyDescent="0.3">
      <c r="A56856">
        <f>COUNTIF($B$2:B56856,B56856)</f>
        <v>11</v>
      </c>
      <c r="B56856">
        <v>15093</v>
      </c>
      <c r="C56856" t="s">
        <v>132195</v>
      </c>
      <c r="D56856" t="s">
        <v>101594</v>
      </c>
    </row>
    <row r="56857" spans="1:4" x14ac:dyDescent="0.3">
      <c r="A56857">
        <f>COUNTIF($B$2:B56857,B56857)</f>
        <v>12</v>
      </c>
      <c r="B56857">
        <v>15093</v>
      </c>
      <c r="C56857" t="s">
        <v>132199</v>
      </c>
      <c r="D56857" t="s">
        <v>101595</v>
      </c>
    </row>
    <row r="56858" spans="1:4" x14ac:dyDescent="0.3">
      <c r="A56858">
        <f>COUNTIF($B$2:B56858,B56858)</f>
        <v>13</v>
      </c>
      <c r="B56858">
        <v>15093</v>
      </c>
      <c r="C56858" t="s">
        <v>132257</v>
      </c>
      <c r="D56858" t="s">
        <v>103135</v>
      </c>
    </row>
    <row r="56859" spans="1:4" x14ac:dyDescent="0.3">
      <c r="A56859">
        <f>COUNTIF($B$2:B56859,B56859)</f>
        <v>14</v>
      </c>
      <c r="B56859">
        <v>15093</v>
      </c>
      <c r="C56859" t="s">
        <v>132716</v>
      </c>
      <c r="D56859" t="s">
        <v>113152</v>
      </c>
    </row>
    <row r="56860" spans="1:4" x14ac:dyDescent="0.3">
      <c r="A56860">
        <f>COUNTIF($B$2:B56860,B56860)</f>
        <v>15</v>
      </c>
      <c r="B56860">
        <v>15093</v>
      </c>
      <c r="C56860" t="s">
        <v>132726</v>
      </c>
      <c r="D56860" t="s">
        <v>113295</v>
      </c>
    </row>
    <row r="56861" spans="1:4" x14ac:dyDescent="0.3">
      <c r="A56861">
        <f>COUNTIF($B$2:B56861,B56861)</f>
        <v>16</v>
      </c>
      <c r="B56861">
        <v>15093</v>
      </c>
      <c r="C56861" t="s">
        <v>132738</v>
      </c>
      <c r="D56861" t="s">
        <v>64479</v>
      </c>
    </row>
    <row r="56862" spans="1:4" x14ac:dyDescent="0.3">
      <c r="A56862">
        <f>COUNTIF($B$2:B56862,B56862)</f>
        <v>17</v>
      </c>
      <c r="B56862">
        <v>15093</v>
      </c>
      <c r="C56862" t="s">
        <v>132754</v>
      </c>
      <c r="D56862" t="s">
        <v>113894</v>
      </c>
    </row>
    <row r="56863" spans="1:4" x14ac:dyDescent="0.3">
      <c r="A56863">
        <f>COUNTIF($B$2:B56863,B56863)</f>
        <v>18</v>
      </c>
      <c r="B56863">
        <v>15093</v>
      </c>
      <c r="C56863" t="s">
        <v>133122</v>
      </c>
      <c r="D56863" t="s">
        <v>121611</v>
      </c>
    </row>
    <row r="56864" spans="1:4" x14ac:dyDescent="0.3">
      <c r="A56864">
        <f>COUNTIF($B$2:B56864,B56864)</f>
        <v>19</v>
      </c>
      <c r="B56864">
        <v>15093</v>
      </c>
      <c r="C56864" t="s">
        <v>133134</v>
      </c>
      <c r="D56864" t="s">
        <v>121782</v>
      </c>
    </row>
    <row r="56865" spans="1:4" x14ac:dyDescent="0.3">
      <c r="A56865">
        <f>COUNTIF($B$2:B56865,B56865)</f>
        <v>20</v>
      </c>
      <c r="B56865">
        <v>15093</v>
      </c>
      <c r="C56865" t="s">
        <v>133343</v>
      </c>
      <c r="D56865" t="s">
        <v>125799</v>
      </c>
    </row>
    <row r="56866" spans="1:4" x14ac:dyDescent="0.3">
      <c r="A56866">
        <f>COUNTIF($B$2:B56866,B56866)</f>
        <v>21</v>
      </c>
      <c r="B56866">
        <v>15093</v>
      </c>
      <c r="C56866" t="s">
        <v>133348</v>
      </c>
      <c r="D56866" t="s">
        <v>125801</v>
      </c>
    </row>
    <row r="56867" spans="1:4" x14ac:dyDescent="0.3">
      <c r="A56867">
        <f>COUNTIF($B$2:B56867,B56867)</f>
        <v>22</v>
      </c>
      <c r="B56867">
        <v>15093</v>
      </c>
      <c r="C56867" t="s">
        <v>133357</v>
      </c>
      <c r="D56867" t="s">
        <v>125958</v>
      </c>
    </row>
    <row r="56868" spans="1:4" x14ac:dyDescent="0.3">
      <c r="A56868">
        <f>COUNTIF($B$2:B56868,B56868)</f>
        <v>23</v>
      </c>
      <c r="B56868">
        <v>15093</v>
      </c>
      <c r="C56868" t="s">
        <v>133359</v>
      </c>
      <c r="D56868" t="s">
        <v>125959</v>
      </c>
    </row>
    <row r="56869" spans="1:4" x14ac:dyDescent="0.3">
      <c r="A56869">
        <f>COUNTIF($B$2:B56869,B56869)</f>
        <v>24</v>
      </c>
      <c r="B56869">
        <v>15093</v>
      </c>
      <c r="C56869" t="s">
        <v>133366</v>
      </c>
      <c r="D56869" t="s">
        <v>7509</v>
      </c>
    </row>
    <row r="56870" spans="1:4" x14ac:dyDescent="0.3">
      <c r="A56870">
        <f>COUNTIF($B$2:B56870,B56870)</f>
        <v>1</v>
      </c>
      <c r="B56870">
        <v>15094</v>
      </c>
      <c r="C56870" t="s">
        <v>128932</v>
      </c>
      <c r="D56870" t="s">
        <v>25808</v>
      </c>
    </row>
    <row r="56871" spans="1:4" x14ac:dyDescent="0.3">
      <c r="A56871">
        <f>COUNTIF($B$2:B56871,B56871)</f>
        <v>2</v>
      </c>
      <c r="B56871">
        <v>15094</v>
      </c>
      <c r="C56871" t="s">
        <v>128938</v>
      </c>
      <c r="D56871" t="s">
        <v>25937</v>
      </c>
    </row>
    <row r="56872" spans="1:4" x14ac:dyDescent="0.3">
      <c r="A56872">
        <f>COUNTIF($B$2:B56872,B56872)</f>
        <v>1</v>
      </c>
      <c r="B56872">
        <v>15095</v>
      </c>
      <c r="C56872" t="s">
        <v>128932</v>
      </c>
      <c r="D56872" t="s">
        <v>23955</v>
      </c>
    </row>
    <row r="56873" spans="1:4" x14ac:dyDescent="0.3">
      <c r="A56873">
        <f>COUNTIF($B$2:B56873,B56873)</f>
        <v>2</v>
      </c>
      <c r="B56873">
        <v>15095</v>
      </c>
      <c r="C56873" t="s">
        <v>128934</v>
      </c>
      <c r="D56873" t="s">
        <v>25917</v>
      </c>
    </row>
    <row r="56874" spans="1:4" x14ac:dyDescent="0.3">
      <c r="A56874">
        <f>COUNTIF($B$2:B56874,B56874)</f>
        <v>3</v>
      </c>
      <c r="B56874">
        <v>15095</v>
      </c>
      <c r="C56874" t="s">
        <v>129069</v>
      </c>
      <c r="D56874" t="s">
        <v>27680</v>
      </c>
    </row>
    <row r="56875" spans="1:4" x14ac:dyDescent="0.3">
      <c r="A56875">
        <f>COUNTIF($B$2:B56875,B56875)</f>
        <v>1</v>
      </c>
      <c r="B56875">
        <v>15096</v>
      </c>
      <c r="C56875" t="s">
        <v>128932</v>
      </c>
      <c r="D56875" t="s">
        <v>25813</v>
      </c>
    </row>
    <row r="56876" spans="1:4" x14ac:dyDescent="0.3">
      <c r="A56876">
        <f>COUNTIF($B$2:B56876,B56876)</f>
        <v>2</v>
      </c>
      <c r="B56876">
        <v>15096</v>
      </c>
      <c r="C56876" t="s">
        <v>128935</v>
      </c>
      <c r="D56876" t="s">
        <v>25929</v>
      </c>
    </row>
    <row r="56877" spans="1:4" x14ac:dyDescent="0.3">
      <c r="A56877">
        <f>COUNTIF($B$2:B56877,B56877)</f>
        <v>3</v>
      </c>
      <c r="B56877">
        <v>15096</v>
      </c>
      <c r="C56877" t="s">
        <v>129109</v>
      </c>
      <c r="D56877" t="s">
        <v>28552</v>
      </c>
    </row>
    <row r="56878" spans="1:4" x14ac:dyDescent="0.3">
      <c r="A56878">
        <f>COUNTIF($B$2:B56878,B56878)</f>
        <v>1</v>
      </c>
      <c r="B56878">
        <v>15097</v>
      </c>
      <c r="C56878" t="s">
        <v>128932</v>
      </c>
      <c r="D56878" t="s">
        <v>25812</v>
      </c>
    </row>
    <row r="56879" spans="1:4" x14ac:dyDescent="0.3">
      <c r="A56879">
        <f>COUNTIF($B$2:B56879,B56879)</f>
        <v>2</v>
      </c>
      <c r="B56879">
        <v>15097</v>
      </c>
      <c r="C56879" t="s">
        <v>128952</v>
      </c>
      <c r="D56879" t="s">
        <v>26789</v>
      </c>
    </row>
    <row r="56880" spans="1:4" x14ac:dyDescent="0.3">
      <c r="A56880">
        <f>COUNTIF($B$2:B56880,B56880)</f>
        <v>1</v>
      </c>
      <c r="B56880">
        <v>15098</v>
      </c>
      <c r="C56880" t="s">
        <v>128932</v>
      </c>
      <c r="D56880" t="s">
        <v>25826</v>
      </c>
    </row>
    <row r="56881" spans="1:4" x14ac:dyDescent="0.3">
      <c r="A56881">
        <f>COUNTIF($B$2:B56881,B56881)</f>
        <v>1</v>
      </c>
      <c r="B56881">
        <v>15099</v>
      </c>
      <c r="C56881" t="s">
        <v>128932</v>
      </c>
      <c r="D56881" t="s">
        <v>25816</v>
      </c>
    </row>
    <row r="56882" spans="1:4" x14ac:dyDescent="0.3">
      <c r="A56882">
        <f>COUNTIF($B$2:B56882,B56882)</f>
        <v>1</v>
      </c>
      <c r="B56882">
        <v>15100</v>
      </c>
      <c r="C56882" t="s">
        <v>129747</v>
      </c>
      <c r="D56882" t="s">
        <v>47126</v>
      </c>
    </row>
    <row r="56883" spans="1:4" x14ac:dyDescent="0.3">
      <c r="A56883">
        <f>COUNTIF($B$2:B56883,B56883)</f>
        <v>2</v>
      </c>
      <c r="B56883">
        <v>15100</v>
      </c>
      <c r="C56883" t="s">
        <v>130002</v>
      </c>
      <c r="D56883" t="s">
        <v>47247</v>
      </c>
    </row>
    <row r="56884" spans="1:4" x14ac:dyDescent="0.3">
      <c r="A56884">
        <f>COUNTIF($B$2:B56884,B56884)</f>
        <v>3</v>
      </c>
      <c r="B56884">
        <v>15100</v>
      </c>
      <c r="C56884" t="s">
        <v>130005</v>
      </c>
      <c r="D56884" t="s">
        <v>47311</v>
      </c>
    </row>
    <row r="56885" spans="1:4" x14ac:dyDescent="0.3">
      <c r="A56885">
        <f>COUNTIF($B$2:B56885,B56885)</f>
        <v>1</v>
      </c>
      <c r="B56885">
        <v>15101</v>
      </c>
      <c r="C56885" t="s">
        <v>128932</v>
      </c>
      <c r="D56885" t="s">
        <v>25805</v>
      </c>
    </row>
    <row r="56886" spans="1:4" x14ac:dyDescent="0.3">
      <c r="A56886">
        <f>COUNTIF($B$2:B56886,B56886)</f>
        <v>1</v>
      </c>
      <c r="B56886">
        <v>15102</v>
      </c>
      <c r="C56886" t="s">
        <v>129397</v>
      </c>
      <c r="D56886" t="s">
        <v>34377</v>
      </c>
    </row>
    <row r="56887" spans="1:4" x14ac:dyDescent="0.3">
      <c r="A56887">
        <f>COUNTIF($B$2:B56887,B56887)</f>
        <v>1</v>
      </c>
      <c r="B56887">
        <v>15103</v>
      </c>
      <c r="C56887" t="s">
        <v>128934</v>
      </c>
      <c r="D56887" t="s">
        <v>25835</v>
      </c>
    </row>
    <row r="56888" spans="1:4" x14ac:dyDescent="0.3">
      <c r="A56888">
        <f>COUNTIF($B$2:B56888,B56888)</f>
        <v>1</v>
      </c>
      <c r="B56888">
        <v>15104</v>
      </c>
      <c r="C56888" t="s">
        <v>129041</v>
      </c>
      <c r="D56888" t="s">
        <v>27310</v>
      </c>
    </row>
    <row r="56889" spans="1:4" x14ac:dyDescent="0.3">
      <c r="A56889">
        <f>COUNTIF($B$2:B56889,B56889)</f>
        <v>1</v>
      </c>
      <c r="B56889">
        <v>15105</v>
      </c>
      <c r="C56889" t="s">
        <v>128665</v>
      </c>
      <c r="D56889" t="s">
        <v>21303</v>
      </c>
    </row>
    <row r="56890" spans="1:4" x14ac:dyDescent="0.3">
      <c r="A56890">
        <f>COUNTIF($B$2:B56890,B56890)</f>
        <v>2</v>
      </c>
      <c r="B56890">
        <v>15105</v>
      </c>
      <c r="C56890" t="s">
        <v>128934</v>
      </c>
      <c r="D56890" t="s">
        <v>25845</v>
      </c>
    </row>
    <row r="56891" spans="1:4" x14ac:dyDescent="0.3">
      <c r="A56891">
        <f>COUNTIF($B$2:B56891,B56891)</f>
        <v>1</v>
      </c>
      <c r="B56891">
        <v>15106</v>
      </c>
      <c r="C56891" t="s">
        <v>129327</v>
      </c>
    </row>
    <row r="56892" spans="1:4" x14ac:dyDescent="0.3">
      <c r="A56892">
        <f>COUNTIF($B$2:B56892,B56892)</f>
        <v>1</v>
      </c>
      <c r="B56892">
        <v>15107</v>
      </c>
      <c r="C56892" t="s">
        <v>128934</v>
      </c>
      <c r="D56892" t="s">
        <v>25844</v>
      </c>
    </row>
    <row r="56893" spans="1:4" x14ac:dyDescent="0.3">
      <c r="A56893">
        <f>COUNTIF($B$2:B56893,B56893)</f>
        <v>2</v>
      </c>
      <c r="B56893">
        <v>15107</v>
      </c>
      <c r="C56893" t="s">
        <v>128680</v>
      </c>
      <c r="D56893" t="s">
        <v>27898</v>
      </c>
    </row>
    <row r="56894" spans="1:4" x14ac:dyDescent="0.3">
      <c r="A56894">
        <f>COUNTIF($B$2:B56894,B56894)</f>
        <v>3</v>
      </c>
      <c r="B56894">
        <v>15107</v>
      </c>
      <c r="C56894" t="s">
        <v>129099</v>
      </c>
      <c r="D56894" t="s">
        <v>28438</v>
      </c>
    </row>
    <row r="56895" spans="1:4" x14ac:dyDescent="0.3">
      <c r="A56895">
        <f>COUNTIF($B$2:B56895,B56895)</f>
        <v>4</v>
      </c>
      <c r="B56895">
        <v>15107</v>
      </c>
      <c r="C56895" t="s">
        <v>129270</v>
      </c>
      <c r="D56895" t="s">
        <v>31480</v>
      </c>
    </row>
    <row r="56896" spans="1:4" x14ac:dyDescent="0.3">
      <c r="A56896">
        <f>COUNTIF($B$2:B56896,B56896)</f>
        <v>5</v>
      </c>
      <c r="B56896">
        <v>15107</v>
      </c>
      <c r="C56896" t="s">
        <v>129196</v>
      </c>
      <c r="D56896" t="s">
        <v>35020</v>
      </c>
    </row>
    <row r="56897" spans="1:4" x14ac:dyDescent="0.3">
      <c r="A56897">
        <f>COUNTIF($B$2:B56897,B56897)</f>
        <v>6</v>
      </c>
      <c r="B56897">
        <v>15107</v>
      </c>
      <c r="C56897" t="s">
        <v>129565</v>
      </c>
      <c r="D56897" t="s">
        <v>37989</v>
      </c>
    </row>
    <row r="56898" spans="1:4" x14ac:dyDescent="0.3">
      <c r="A56898">
        <f>COUNTIF($B$2:B56898,B56898)</f>
        <v>7</v>
      </c>
      <c r="B56898">
        <v>15107</v>
      </c>
      <c r="C56898" t="s">
        <v>129879</v>
      </c>
      <c r="D56898" t="s">
        <v>43914</v>
      </c>
    </row>
    <row r="56899" spans="1:4" x14ac:dyDescent="0.3">
      <c r="A56899">
        <f>COUNTIF($B$2:B56899,B56899)</f>
        <v>8</v>
      </c>
      <c r="B56899">
        <v>15107</v>
      </c>
      <c r="C56899" t="s">
        <v>130099</v>
      </c>
      <c r="D56899" t="s">
        <v>49349</v>
      </c>
    </row>
    <row r="56900" spans="1:4" x14ac:dyDescent="0.3">
      <c r="A56900">
        <f>COUNTIF($B$2:B56900,B56900)</f>
        <v>9</v>
      </c>
      <c r="B56900">
        <v>15107</v>
      </c>
      <c r="C56900" t="s">
        <v>130152</v>
      </c>
      <c r="D56900" t="s">
        <v>49833</v>
      </c>
    </row>
    <row r="56901" spans="1:4" x14ac:dyDescent="0.3">
      <c r="A56901">
        <f>COUNTIF($B$2:B56901,B56901)</f>
        <v>10</v>
      </c>
      <c r="B56901">
        <v>15107</v>
      </c>
      <c r="C56901" t="s">
        <v>130183</v>
      </c>
      <c r="D56901" t="s">
        <v>50557</v>
      </c>
    </row>
    <row r="56902" spans="1:4" x14ac:dyDescent="0.3">
      <c r="A56902">
        <f>COUNTIF($B$2:B56902,B56902)</f>
        <v>11</v>
      </c>
      <c r="B56902">
        <v>15107</v>
      </c>
      <c r="C56902" t="s">
        <v>130296</v>
      </c>
      <c r="D56902" t="s">
        <v>52616</v>
      </c>
    </row>
    <row r="56903" spans="1:4" x14ac:dyDescent="0.3">
      <c r="A56903">
        <f>COUNTIF($B$2:B56903,B56903)</f>
        <v>12</v>
      </c>
      <c r="B56903">
        <v>15107</v>
      </c>
      <c r="C56903" t="s">
        <v>130138</v>
      </c>
    </row>
    <row r="56904" spans="1:4" x14ac:dyDescent="0.3">
      <c r="A56904">
        <f>COUNTIF($B$2:B56904,B56904)</f>
        <v>13</v>
      </c>
      <c r="B56904">
        <v>15107</v>
      </c>
      <c r="C56904" t="s">
        <v>130483</v>
      </c>
      <c r="D56904" t="s">
        <v>56804</v>
      </c>
    </row>
    <row r="56905" spans="1:4" x14ac:dyDescent="0.3">
      <c r="A56905">
        <f>COUNTIF($B$2:B56905,B56905)</f>
        <v>14</v>
      </c>
      <c r="B56905">
        <v>15107</v>
      </c>
      <c r="C56905" t="s">
        <v>130495</v>
      </c>
      <c r="D56905" t="s">
        <v>57087</v>
      </c>
    </row>
    <row r="56906" spans="1:4" x14ac:dyDescent="0.3">
      <c r="A56906">
        <f>COUNTIF($B$2:B56906,B56906)</f>
        <v>15</v>
      </c>
      <c r="B56906">
        <v>15107</v>
      </c>
      <c r="C56906" t="s">
        <v>130531</v>
      </c>
      <c r="D56906" t="s">
        <v>20055</v>
      </c>
    </row>
    <row r="56907" spans="1:4" x14ac:dyDescent="0.3">
      <c r="A56907">
        <f>COUNTIF($B$2:B56907,B56907)</f>
        <v>16</v>
      </c>
      <c r="B56907">
        <v>15107</v>
      </c>
      <c r="C56907" t="s">
        <v>130494</v>
      </c>
      <c r="D56907" t="s">
        <v>60585</v>
      </c>
    </row>
    <row r="56908" spans="1:4" x14ac:dyDescent="0.3">
      <c r="A56908">
        <f>COUNTIF($B$2:B56908,B56908)</f>
        <v>17</v>
      </c>
      <c r="B56908">
        <v>15107</v>
      </c>
      <c r="C56908" t="s">
        <v>130733</v>
      </c>
      <c r="D56908" t="s">
        <v>63466</v>
      </c>
    </row>
    <row r="56909" spans="1:4" x14ac:dyDescent="0.3">
      <c r="A56909">
        <f>COUNTIF($B$2:B56909,B56909)</f>
        <v>18</v>
      </c>
      <c r="B56909">
        <v>15107</v>
      </c>
      <c r="C56909" t="s">
        <v>131247</v>
      </c>
      <c r="D56909" t="s">
        <v>77168</v>
      </c>
    </row>
    <row r="56910" spans="1:4" x14ac:dyDescent="0.3">
      <c r="A56910">
        <f>COUNTIF($B$2:B56910,B56910)</f>
        <v>19</v>
      </c>
      <c r="B56910">
        <v>15107</v>
      </c>
      <c r="C56910" t="s">
        <v>131267</v>
      </c>
    </row>
    <row r="56911" spans="1:4" x14ac:dyDescent="0.3">
      <c r="A56911">
        <f>COUNTIF($B$2:B56911,B56911)</f>
        <v>20</v>
      </c>
      <c r="B56911">
        <v>15107</v>
      </c>
      <c r="C56911" t="s">
        <v>131266</v>
      </c>
      <c r="D56911" t="s">
        <v>77704</v>
      </c>
    </row>
    <row r="56912" spans="1:4" x14ac:dyDescent="0.3">
      <c r="A56912">
        <f>COUNTIF($B$2:B56912,B56912)</f>
        <v>21</v>
      </c>
      <c r="B56912">
        <v>15107</v>
      </c>
      <c r="C56912" t="s">
        <v>131266</v>
      </c>
      <c r="D56912" t="s">
        <v>77724</v>
      </c>
    </row>
    <row r="56913" spans="1:4" x14ac:dyDescent="0.3">
      <c r="A56913">
        <f>COUNTIF($B$2:B56913,B56913)</f>
        <v>22</v>
      </c>
      <c r="B56913">
        <v>15107</v>
      </c>
      <c r="C56913" t="s">
        <v>131338</v>
      </c>
      <c r="D56913" t="s">
        <v>79596</v>
      </c>
    </row>
    <row r="56914" spans="1:4" x14ac:dyDescent="0.3">
      <c r="A56914">
        <f>COUNTIF($B$2:B56914,B56914)</f>
        <v>23</v>
      </c>
      <c r="B56914">
        <v>15107</v>
      </c>
      <c r="C56914" t="s">
        <v>131346</v>
      </c>
      <c r="D56914" t="s">
        <v>79810</v>
      </c>
    </row>
    <row r="56915" spans="1:4" x14ac:dyDescent="0.3">
      <c r="A56915">
        <f>COUNTIF($B$2:B56915,B56915)</f>
        <v>24</v>
      </c>
      <c r="B56915">
        <v>15107</v>
      </c>
      <c r="C56915" t="s">
        <v>131193</v>
      </c>
      <c r="D56915" t="s">
        <v>82462</v>
      </c>
    </row>
    <row r="56916" spans="1:4" x14ac:dyDescent="0.3">
      <c r="A56916">
        <f>COUNTIF($B$2:B56916,B56916)</f>
        <v>25</v>
      </c>
      <c r="B56916">
        <v>15107</v>
      </c>
      <c r="C56916" t="s">
        <v>131468</v>
      </c>
      <c r="D56916" t="s">
        <v>83036</v>
      </c>
    </row>
    <row r="56917" spans="1:4" x14ac:dyDescent="0.3">
      <c r="A56917">
        <f>COUNTIF($B$2:B56917,B56917)</f>
        <v>26</v>
      </c>
      <c r="B56917">
        <v>15107</v>
      </c>
      <c r="C56917" t="s">
        <v>131588</v>
      </c>
      <c r="D56917" t="s">
        <v>86044</v>
      </c>
    </row>
    <row r="56918" spans="1:4" x14ac:dyDescent="0.3">
      <c r="A56918">
        <f>COUNTIF($B$2:B56918,B56918)</f>
        <v>27</v>
      </c>
      <c r="B56918">
        <v>15107</v>
      </c>
      <c r="C56918" t="s">
        <v>131609</v>
      </c>
      <c r="D56918" t="s">
        <v>86663</v>
      </c>
    </row>
    <row r="56919" spans="1:4" x14ac:dyDescent="0.3">
      <c r="A56919">
        <f>COUNTIF($B$2:B56919,B56919)</f>
        <v>28</v>
      </c>
      <c r="B56919">
        <v>15107</v>
      </c>
      <c r="C56919" t="s">
        <v>131785</v>
      </c>
      <c r="D56919" t="s">
        <v>91436</v>
      </c>
    </row>
    <row r="56920" spans="1:4" x14ac:dyDescent="0.3">
      <c r="A56920">
        <f>COUNTIF($B$2:B56920,B56920)</f>
        <v>29</v>
      </c>
      <c r="B56920">
        <v>15107</v>
      </c>
      <c r="C56920" t="s">
        <v>131846</v>
      </c>
      <c r="D56920" t="s">
        <v>92928</v>
      </c>
    </row>
    <row r="56921" spans="1:4" x14ac:dyDescent="0.3">
      <c r="A56921">
        <f>COUNTIF($B$2:B56921,B56921)</f>
        <v>30</v>
      </c>
      <c r="B56921">
        <v>15107</v>
      </c>
      <c r="C56921" t="s">
        <v>131979</v>
      </c>
      <c r="D56921" t="s">
        <v>96187</v>
      </c>
    </row>
    <row r="56922" spans="1:4" x14ac:dyDescent="0.3">
      <c r="A56922">
        <f>COUNTIF($B$2:B56922,B56922)</f>
        <v>31</v>
      </c>
      <c r="B56922">
        <v>15107</v>
      </c>
      <c r="C56922" t="s">
        <v>132061</v>
      </c>
      <c r="D56922" t="s">
        <v>98400</v>
      </c>
    </row>
    <row r="56923" spans="1:4" x14ac:dyDescent="0.3">
      <c r="A56923">
        <f>COUNTIF($B$2:B56923,B56923)</f>
        <v>32</v>
      </c>
      <c r="B56923">
        <v>15107</v>
      </c>
      <c r="C56923" t="s">
        <v>132116</v>
      </c>
      <c r="D56923" t="s">
        <v>99682</v>
      </c>
    </row>
    <row r="56924" spans="1:4" x14ac:dyDescent="0.3">
      <c r="A56924">
        <f>COUNTIF($B$2:B56924,B56924)</f>
        <v>33</v>
      </c>
      <c r="B56924">
        <v>15107</v>
      </c>
      <c r="C56924" t="s">
        <v>132120</v>
      </c>
      <c r="D56924" t="s">
        <v>99832</v>
      </c>
    </row>
    <row r="56925" spans="1:4" x14ac:dyDescent="0.3">
      <c r="A56925">
        <f>COUNTIF($B$2:B56925,B56925)</f>
        <v>34</v>
      </c>
      <c r="B56925">
        <v>15107</v>
      </c>
      <c r="C56925" t="s">
        <v>132137</v>
      </c>
      <c r="D56925" t="s">
        <v>100236</v>
      </c>
    </row>
    <row r="56926" spans="1:4" x14ac:dyDescent="0.3">
      <c r="A56926">
        <f>COUNTIF($B$2:B56926,B56926)</f>
        <v>35</v>
      </c>
      <c r="B56926">
        <v>15107</v>
      </c>
      <c r="C56926" t="s">
        <v>132284</v>
      </c>
      <c r="D56926" t="s">
        <v>103783</v>
      </c>
    </row>
    <row r="56927" spans="1:4" x14ac:dyDescent="0.3">
      <c r="A56927">
        <f>COUNTIF($B$2:B56927,B56927)</f>
        <v>36</v>
      </c>
      <c r="B56927">
        <v>15107</v>
      </c>
      <c r="C56927" t="s">
        <v>132312</v>
      </c>
      <c r="D56927" t="s">
        <v>104463</v>
      </c>
    </row>
    <row r="56928" spans="1:4" x14ac:dyDescent="0.3">
      <c r="A56928">
        <f>COUNTIF($B$2:B56928,B56928)</f>
        <v>37</v>
      </c>
      <c r="B56928">
        <v>15107</v>
      </c>
      <c r="C56928" t="s">
        <v>132334</v>
      </c>
      <c r="D56928" t="s">
        <v>105058</v>
      </c>
    </row>
    <row r="56929" spans="1:4" x14ac:dyDescent="0.3">
      <c r="A56929">
        <f>COUNTIF($B$2:B56929,B56929)</f>
        <v>38</v>
      </c>
      <c r="B56929">
        <v>15107</v>
      </c>
      <c r="C56929" t="s">
        <v>132346</v>
      </c>
      <c r="D56929" t="s">
        <v>105250</v>
      </c>
    </row>
    <row r="56930" spans="1:4" x14ac:dyDescent="0.3">
      <c r="A56930">
        <f>COUNTIF($B$2:B56930,B56930)</f>
        <v>39</v>
      </c>
      <c r="B56930">
        <v>15107</v>
      </c>
      <c r="C56930" t="s">
        <v>132384</v>
      </c>
      <c r="D56930" t="s">
        <v>106220</v>
      </c>
    </row>
    <row r="56931" spans="1:4" x14ac:dyDescent="0.3">
      <c r="A56931">
        <f>COUNTIF($B$2:B56931,B56931)</f>
        <v>40</v>
      </c>
      <c r="B56931">
        <v>15107</v>
      </c>
      <c r="C56931" t="s">
        <v>132417</v>
      </c>
      <c r="D56931" t="s">
        <v>106940</v>
      </c>
    </row>
    <row r="56932" spans="1:4" x14ac:dyDescent="0.3">
      <c r="A56932">
        <f>COUNTIF($B$2:B56932,B56932)</f>
        <v>41</v>
      </c>
      <c r="B56932">
        <v>15107</v>
      </c>
      <c r="C56932" t="s">
        <v>132481</v>
      </c>
      <c r="D56932" t="s">
        <v>108256</v>
      </c>
    </row>
    <row r="56933" spans="1:4" x14ac:dyDescent="0.3">
      <c r="A56933">
        <f>COUNTIF($B$2:B56933,B56933)</f>
        <v>42</v>
      </c>
      <c r="B56933">
        <v>15107</v>
      </c>
      <c r="C56933" t="s">
        <v>132498</v>
      </c>
      <c r="D56933" t="s">
        <v>108567</v>
      </c>
    </row>
    <row r="56934" spans="1:4" x14ac:dyDescent="0.3">
      <c r="A56934">
        <f>COUNTIF($B$2:B56934,B56934)</f>
        <v>43</v>
      </c>
      <c r="B56934">
        <v>15107</v>
      </c>
      <c r="C56934" t="s">
        <v>132511</v>
      </c>
      <c r="D56934" t="s">
        <v>108871</v>
      </c>
    </row>
    <row r="56935" spans="1:4" x14ac:dyDescent="0.3">
      <c r="A56935">
        <f>COUNTIF($B$2:B56935,B56935)</f>
        <v>44</v>
      </c>
      <c r="B56935">
        <v>15107</v>
      </c>
      <c r="C56935" t="s">
        <v>132527</v>
      </c>
      <c r="D56935" t="s">
        <v>109085</v>
      </c>
    </row>
    <row r="56936" spans="1:4" x14ac:dyDescent="0.3">
      <c r="A56936">
        <f>COUNTIF($B$2:B56936,B56936)</f>
        <v>45</v>
      </c>
      <c r="B56936">
        <v>15107</v>
      </c>
      <c r="C56936" t="s">
        <v>132579</v>
      </c>
      <c r="D56936" t="s">
        <v>110266</v>
      </c>
    </row>
    <row r="56937" spans="1:4" x14ac:dyDescent="0.3">
      <c r="A56937">
        <f>COUNTIF($B$2:B56937,B56937)</f>
        <v>46</v>
      </c>
      <c r="B56937">
        <v>15107</v>
      </c>
      <c r="C56937" t="s">
        <v>132590</v>
      </c>
      <c r="D56937" t="s">
        <v>95610</v>
      </c>
    </row>
    <row r="56938" spans="1:4" x14ac:dyDescent="0.3">
      <c r="A56938">
        <f>COUNTIF($B$2:B56938,B56938)</f>
        <v>47</v>
      </c>
      <c r="B56938">
        <v>15107</v>
      </c>
      <c r="C56938" t="s">
        <v>132658</v>
      </c>
      <c r="D56938" t="s">
        <v>111902</v>
      </c>
    </row>
    <row r="56939" spans="1:4" x14ac:dyDescent="0.3">
      <c r="A56939">
        <f>COUNTIF($B$2:B56939,B56939)</f>
        <v>48</v>
      </c>
      <c r="B56939">
        <v>15107</v>
      </c>
      <c r="C56939" t="s">
        <v>132681</v>
      </c>
      <c r="D56939" t="s">
        <v>112348</v>
      </c>
    </row>
    <row r="56940" spans="1:4" x14ac:dyDescent="0.3">
      <c r="A56940">
        <f>COUNTIF($B$2:B56940,B56940)</f>
        <v>49</v>
      </c>
      <c r="B56940">
        <v>15107</v>
      </c>
      <c r="C56940" t="s">
        <v>132717</v>
      </c>
    </row>
    <row r="56941" spans="1:4" x14ac:dyDescent="0.3">
      <c r="A56941">
        <f>COUNTIF($B$2:B56941,B56941)</f>
        <v>50</v>
      </c>
      <c r="B56941">
        <v>15107</v>
      </c>
      <c r="C56941" t="s">
        <v>132778</v>
      </c>
      <c r="D56941" t="s">
        <v>61871</v>
      </c>
    </row>
    <row r="56942" spans="1:4" x14ac:dyDescent="0.3">
      <c r="A56942">
        <f>COUNTIF($B$2:B56942,B56942)</f>
        <v>51</v>
      </c>
      <c r="B56942">
        <v>15107</v>
      </c>
      <c r="C56942" t="s">
        <v>132797</v>
      </c>
      <c r="D56942" t="s">
        <v>114766</v>
      </c>
    </row>
    <row r="56943" spans="1:4" x14ac:dyDescent="0.3">
      <c r="A56943">
        <f>COUNTIF($B$2:B56943,B56943)</f>
        <v>52</v>
      </c>
      <c r="B56943">
        <v>15107</v>
      </c>
      <c r="C56943" t="s">
        <v>132837</v>
      </c>
      <c r="D56943" t="s">
        <v>115641</v>
      </c>
    </row>
    <row r="56944" spans="1:4" x14ac:dyDescent="0.3">
      <c r="A56944">
        <f>COUNTIF($B$2:B56944,B56944)</f>
        <v>53</v>
      </c>
      <c r="B56944">
        <v>15107</v>
      </c>
      <c r="C56944" t="s">
        <v>132906</v>
      </c>
      <c r="D56944" t="s">
        <v>117079</v>
      </c>
    </row>
    <row r="56945" spans="1:4" x14ac:dyDescent="0.3">
      <c r="A56945">
        <f>COUNTIF($B$2:B56945,B56945)</f>
        <v>54</v>
      </c>
      <c r="B56945">
        <v>15107</v>
      </c>
      <c r="C56945" t="s">
        <v>132924</v>
      </c>
      <c r="D56945" t="s">
        <v>117427</v>
      </c>
    </row>
    <row r="56946" spans="1:4" x14ac:dyDescent="0.3">
      <c r="A56946">
        <f>COUNTIF($B$2:B56946,B56946)</f>
        <v>55</v>
      </c>
      <c r="B56946">
        <v>15107</v>
      </c>
      <c r="C56946" t="s">
        <v>132942</v>
      </c>
      <c r="D56946" t="s">
        <v>117855</v>
      </c>
    </row>
    <row r="56947" spans="1:4" x14ac:dyDescent="0.3">
      <c r="A56947">
        <f>COUNTIF($B$2:B56947,B56947)</f>
        <v>56</v>
      </c>
      <c r="B56947">
        <v>15107</v>
      </c>
      <c r="C56947" t="s">
        <v>132960</v>
      </c>
      <c r="D56947" t="s">
        <v>118157</v>
      </c>
    </row>
    <row r="56948" spans="1:4" x14ac:dyDescent="0.3">
      <c r="A56948">
        <f>COUNTIF($B$2:B56948,B56948)</f>
        <v>57</v>
      </c>
      <c r="B56948">
        <v>15107</v>
      </c>
      <c r="C56948" t="s">
        <v>133001</v>
      </c>
      <c r="D56948" t="s">
        <v>118922</v>
      </c>
    </row>
    <row r="56949" spans="1:4" x14ac:dyDescent="0.3">
      <c r="A56949">
        <f>COUNTIF($B$2:B56949,B56949)</f>
        <v>58</v>
      </c>
      <c r="B56949">
        <v>15107</v>
      </c>
      <c r="C56949" t="s">
        <v>133004</v>
      </c>
      <c r="D56949" t="s">
        <v>119039</v>
      </c>
    </row>
    <row r="56950" spans="1:4" x14ac:dyDescent="0.3">
      <c r="A56950">
        <f>COUNTIF($B$2:B56950,B56950)</f>
        <v>59</v>
      </c>
      <c r="B56950">
        <v>15107</v>
      </c>
      <c r="C56950" t="s">
        <v>133020</v>
      </c>
      <c r="D56950" t="s">
        <v>119391</v>
      </c>
    </row>
    <row r="56951" spans="1:4" x14ac:dyDescent="0.3">
      <c r="A56951">
        <f>COUNTIF($B$2:B56951,B56951)</f>
        <v>60</v>
      </c>
      <c r="B56951">
        <v>15107</v>
      </c>
      <c r="C56951" t="s">
        <v>133029</v>
      </c>
      <c r="D56951" t="s">
        <v>119710</v>
      </c>
    </row>
    <row r="56952" spans="1:4" x14ac:dyDescent="0.3">
      <c r="A56952">
        <f>COUNTIF($B$2:B56952,B56952)</f>
        <v>61</v>
      </c>
      <c r="B56952">
        <v>15107</v>
      </c>
      <c r="C56952" t="s">
        <v>133067</v>
      </c>
      <c r="D56952" t="s">
        <v>120503</v>
      </c>
    </row>
    <row r="56953" spans="1:4" x14ac:dyDescent="0.3">
      <c r="A56953">
        <f>COUNTIF($B$2:B56953,B56953)</f>
        <v>62</v>
      </c>
      <c r="B56953">
        <v>15107</v>
      </c>
      <c r="C56953" t="s">
        <v>133081</v>
      </c>
      <c r="D56953" t="s">
        <v>120670</v>
      </c>
    </row>
    <row r="56954" spans="1:4" x14ac:dyDescent="0.3">
      <c r="A56954">
        <f>COUNTIF($B$2:B56954,B56954)</f>
        <v>63</v>
      </c>
      <c r="B56954">
        <v>15107</v>
      </c>
      <c r="C56954" t="s">
        <v>133151</v>
      </c>
      <c r="D56954" t="s">
        <v>122138</v>
      </c>
    </row>
    <row r="56955" spans="1:4" x14ac:dyDescent="0.3">
      <c r="A56955">
        <f>COUNTIF($B$2:B56955,B56955)</f>
        <v>64</v>
      </c>
      <c r="B56955">
        <v>15107</v>
      </c>
      <c r="C56955" t="s">
        <v>133267</v>
      </c>
      <c r="D56955" t="s">
        <v>124353</v>
      </c>
    </row>
    <row r="56956" spans="1:4" x14ac:dyDescent="0.3">
      <c r="A56956">
        <f>COUNTIF($B$2:B56956,B56956)</f>
        <v>1</v>
      </c>
      <c r="B56956">
        <v>15108</v>
      </c>
      <c r="C56956" t="s">
        <v>128934</v>
      </c>
      <c r="D56956" t="s">
        <v>25944</v>
      </c>
    </row>
    <row r="56957" spans="1:4" x14ac:dyDescent="0.3">
      <c r="A56957">
        <f>COUNTIF($B$2:B56957,B56957)</f>
        <v>1</v>
      </c>
      <c r="B56957">
        <v>15109</v>
      </c>
      <c r="C56957" t="s">
        <v>128934</v>
      </c>
      <c r="D56957" t="s">
        <v>25837</v>
      </c>
    </row>
    <row r="56958" spans="1:4" x14ac:dyDescent="0.3">
      <c r="A56958">
        <f>COUNTIF($B$2:B56958,B56958)</f>
        <v>1</v>
      </c>
      <c r="B56958">
        <v>15110</v>
      </c>
      <c r="C56958" t="s">
        <v>128934</v>
      </c>
      <c r="D56958" t="s">
        <v>25836</v>
      </c>
    </row>
    <row r="56959" spans="1:4" x14ac:dyDescent="0.3">
      <c r="A56959">
        <f>COUNTIF($B$2:B56959,B56959)</f>
        <v>2</v>
      </c>
      <c r="B56959">
        <v>15110</v>
      </c>
      <c r="C56959" t="s">
        <v>129102</v>
      </c>
      <c r="D56959" t="s">
        <v>28494</v>
      </c>
    </row>
    <row r="56960" spans="1:4" x14ac:dyDescent="0.3">
      <c r="A56960">
        <f>COUNTIF($B$2:B56960,B56960)</f>
        <v>3</v>
      </c>
      <c r="B56960">
        <v>15110</v>
      </c>
      <c r="C56960" t="s">
        <v>129179</v>
      </c>
      <c r="D56960" t="s">
        <v>29774</v>
      </c>
    </row>
    <row r="56961" spans="1:4" x14ac:dyDescent="0.3">
      <c r="A56961">
        <f>COUNTIF($B$2:B56961,B56961)</f>
        <v>4</v>
      </c>
      <c r="B56961">
        <v>15110</v>
      </c>
      <c r="C56961" t="s">
        <v>128990</v>
      </c>
      <c r="D56961" t="s">
        <v>30615</v>
      </c>
    </row>
    <row r="56962" spans="1:4" x14ac:dyDescent="0.3">
      <c r="A56962">
        <f>COUNTIF($B$2:B56962,B56962)</f>
        <v>5</v>
      </c>
      <c r="B56962">
        <v>15110</v>
      </c>
      <c r="C56962" t="s">
        <v>129491</v>
      </c>
      <c r="D56962" t="s">
        <v>36231</v>
      </c>
    </row>
    <row r="56963" spans="1:4" x14ac:dyDescent="0.3">
      <c r="A56963">
        <f>COUNTIF($B$2:B56963,B56963)</f>
        <v>6</v>
      </c>
      <c r="B56963">
        <v>15110</v>
      </c>
      <c r="C56963" t="s">
        <v>129511</v>
      </c>
      <c r="D56963" t="s">
        <v>1120</v>
      </c>
    </row>
    <row r="56964" spans="1:4" x14ac:dyDescent="0.3">
      <c r="A56964">
        <f>COUNTIF($B$2:B56964,B56964)</f>
        <v>7</v>
      </c>
      <c r="B56964">
        <v>15110</v>
      </c>
      <c r="C56964" t="s">
        <v>130619</v>
      </c>
      <c r="D56964" t="s">
        <v>60231</v>
      </c>
    </row>
    <row r="56965" spans="1:4" x14ac:dyDescent="0.3">
      <c r="A56965">
        <f>COUNTIF($B$2:B56965,B56965)</f>
        <v>1</v>
      </c>
      <c r="B56965">
        <v>15111</v>
      </c>
      <c r="C56965" t="s">
        <v>128878</v>
      </c>
      <c r="D56965" t="s">
        <v>15133</v>
      </c>
    </row>
    <row r="56966" spans="1:4" x14ac:dyDescent="0.3">
      <c r="A56966">
        <f>COUNTIF($B$2:B56966,B56966)</f>
        <v>2</v>
      </c>
      <c r="B56966">
        <v>15111</v>
      </c>
      <c r="C56966" t="s">
        <v>128933</v>
      </c>
      <c r="D56966" t="s">
        <v>25819</v>
      </c>
    </row>
    <row r="56967" spans="1:4" x14ac:dyDescent="0.3">
      <c r="A56967">
        <f>COUNTIF($B$2:B56967,B56967)</f>
        <v>3</v>
      </c>
      <c r="B56967">
        <v>15111</v>
      </c>
      <c r="C56967" t="s">
        <v>128936</v>
      </c>
      <c r="D56967" t="s">
        <v>25873</v>
      </c>
    </row>
    <row r="56968" spans="1:4" x14ac:dyDescent="0.3">
      <c r="A56968">
        <f>COUNTIF($B$2:B56968,B56968)</f>
        <v>4</v>
      </c>
      <c r="B56968">
        <v>15111</v>
      </c>
      <c r="C56968" t="s">
        <v>128671</v>
      </c>
      <c r="D56968" t="s">
        <v>26197</v>
      </c>
    </row>
    <row r="56969" spans="1:4" x14ac:dyDescent="0.3">
      <c r="A56969">
        <f>COUNTIF($B$2:B56969,B56969)</f>
        <v>5</v>
      </c>
      <c r="B56969">
        <v>15111</v>
      </c>
      <c r="C56969" t="s">
        <v>130768</v>
      </c>
      <c r="D56969" t="s">
        <v>64399</v>
      </c>
    </row>
    <row r="56970" spans="1:4" x14ac:dyDescent="0.3">
      <c r="A56970">
        <f>COUNTIF($B$2:B56970,B56970)</f>
        <v>6</v>
      </c>
      <c r="B56970">
        <v>15111</v>
      </c>
      <c r="C56970" t="s">
        <v>131528</v>
      </c>
      <c r="D56970" t="s">
        <v>84580</v>
      </c>
    </row>
    <row r="56971" spans="1:4" x14ac:dyDescent="0.3">
      <c r="A56971">
        <f>COUNTIF($B$2:B56971,B56971)</f>
        <v>7</v>
      </c>
      <c r="B56971">
        <v>15111</v>
      </c>
      <c r="C56971" t="s">
        <v>131532</v>
      </c>
      <c r="D56971" t="s">
        <v>84618</v>
      </c>
    </row>
    <row r="56972" spans="1:4" x14ac:dyDescent="0.3">
      <c r="A56972">
        <f>COUNTIF($B$2:B56972,B56972)</f>
        <v>8</v>
      </c>
      <c r="B56972">
        <v>15111</v>
      </c>
      <c r="C56972" t="s">
        <v>131594</v>
      </c>
      <c r="D56972" t="s">
        <v>86243</v>
      </c>
    </row>
    <row r="56973" spans="1:4" x14ac:dyDescent="0.3">
      <c r="A56973">
        <f>COUNTIF($B$2:B56973,B56973)</f>
        <v>9</v>
      </c>
      <c r="B56973">
        <v>15111</v>
      </c>
      <c r="C56973" t="s">
        <v>131603</v>
      </c>
      <c r="D56973" t="s">
        <v>86457</v>
      </c>
    </row>
    <row r="56974" spans="1:4" x14ac:dyDescent="0.3">
      <c r="A56974">
        <f>COUNTIF($B$2:B56974,B56974)</f>
        <v>10</v>
      </c>
      <c r="B56974">
        <v>15111</v>
      </c>
      <c r="C56974" t="s">
        <v>132537</v>
      </c>
      <c r="D56974" t="s">
        <v>109311</v>
      </c>
    </row>
    <row r="56975" spans="1:4" x14ac:dyDescent="0.3">
      <c r="A56975">
        <f>COUNTIF($B$2:B56975,B56975)</f>
        <v>11</v>
      </c>
      <c r="B56975">
        <v>15111</v>
      </c>
      <c r="C56975" t="s">
        <v>132923</v>
      </c>
      <c r="D56975" t="s">
        <v>117379</v>
      </c>
    </row>
    <row r="56976" spans="1:4" x14ac:dyDescent="0.3">
      <c r="A56976">
        <f>COUNTIF($B$2:B56976,B56976)</f>
        <v>1</v>
      </c>
      <c r="B56976">
        <v>15112</v>
      </c>
      <c r="C56976" t="s">
        <v>128934</v>
      </c>
      <c r="D56976" t="s">
        <v>25877</v>
      </c>
    </row>
    <row r="56977" spans="1:4" x14ac:dyDescent="0.3">
      <c r="A56977">
        <f>COUNTIF($B$2:B56977,B56977)</f>
        <v>1</v>
      </c>
      <c r="B56977">
        <v>15113</v>
      </c>
      <c r="C56977" t="s">
        <v>129287</v>
      </c>
      <c r="D56977" t="s">
        <v>31861</v>
      </c>
    </row>
    <row r="56978" spans="1:4" x14ac:dyDescent="0.3">
      <c r="A56978">
        <f>COUNTIF($B$2:B56978,B56978)</f>
        <v>2</v>
      </c>
      <c r="B56978">
        <v>15113</v>
      </c>
      <c r="C56978" t="s">
        <v>129289</v>
      </c>
      <c r="D56978" t="s">
        <v>31884</v>
      </c>
    </row>
    <row r="56979" spans="1:4" x14ac:dyDescent="0.3">
      <c r="A56979">
        <f>COUNTIF($B$2:B56979,B56979)</f>
        <v>1</v>
      </c>
      <c r="B56979">
        <v>15114</v>
      </c>
      <c r="C56979" t="s">
        <v>128934</v>
      </c>
      <c r="D56979" t="s">
        <v>25840</v>
      </c>
    </row>
    <row r="56980" spans="1:4" x14ac:dyDescent="0.3">
      <c r="A56980">
        <f>COUNTIF($B$2:B56980,B56980)</f>
        <v>1</v>
      </c>
      <c r="B56980">
        <v>15115</v>
      </c>
      <c r="C56980" t="s">
        <v>129140</v>
      </c>
      <c r="D56980" t="s">
        <v>29250</v>
      </c>
    </row>
    <row r="56981" spans="1:4" x14ac:dyDescent="0.3">
      <c r="A56981">
        <f>COUNTIF($B$2:B56981,B56981)</f>
        <v>2</v>
      </c>
      <c r="B56981">
        <v>15115</v>
      </c>
      <c r="C56981" t="s">
        <v>128970</v>
      </c>
      <c r="D56981" t="s">
        <v>29296</v>
      </c>
    </row>
    <row r="56982" spans="1:4" x14ac:dyDescent="0.3">
      <c r="A56982">
        <f>COUNTIF($B$2:B56982,B56982)</f>
        <v>3</v>
      </c>
      <c r="B56982">
        <v>15115</v>
      </c>
      <c r="C56982" t="s">
        <v>128969</v>
      </c>
      <c r="D56982" t="s">
        <v>29356</v>
      </c>
    </row>
    <row r="56983" spans="1:4" x14ac:dyDescent="0.3">
      <c r="A56983">
        <f>COUNTIF($B$2:B56983,B56983)</f>
        <v>1</v>
      </c>
      <c r="B56983">
        <v>15116</v>
      </c>
      <c r="C56983" t="s">
        <v>128934</v>
      </c>
      <c r="D56983" t="s">
        <v>25838</v>
      </c>
    </row>
    <row r="56984" spans="1:4" x14ac:dyDescent="0.3">
      <c r="A56984">
        <f>COUNTIF($B$2:B56984,B56984)</f>
        <v>1</v>
      </c>
      <c r="B56984">
        <v>15117</v>
      </c>
      <c r="C56984" t="s">
        <v>128934</v>
      </c>
      <c r="D56984" t="s">
        <v>25833</v>
      </c>
    </row>
    <row r="56985" spans="1:4" x14ac:dyDescent="0.3">
      <c r="A56985">
        <f>COUNTIF($B$2:B56985,B56985)</f>
        <v>1</v>
      </c>
      <c r="B56985">
        <v>15118</v>
      </c>
      <c r="C56985" t="s">
        <v>128934</v>
      </c>
      <c r="D56985" t="s">
        <v>25834</v>
      </c>
    </row>
    <row r="56986" spans="1:4" x14ac:dyDescent="0.3">
      <c r="A56986">
        <f>COUNTIF($B$2:B56986,B56986)</f>
        <v>1</v>
      </c>
      <c r="B56986">
        <v>15119</v>
      </c>
      <c r="C56986" t="s">
        <v>128551</v>
      </c>
      <c r="D56986" t="s">
        <v>29231</v>
      </c>
    </row>
    <row r="56987" spans="1:4" x14ac:dyDescent="0.3">
      <c r="A56987">
        <f>COUNTIF($B$2:B56987,B56987)</f>
        <v>2</v>
      </c>
      <c r="B56987">
        <v>15119</v>
      </c>
      <c r="C56987" t="s">
        <v>127003</v>
      </c>
      <c r="D56987" t="s">
        <v>30646</v>
      </c>
    </row>
    <row r="56988" spans="1:4" x14ac:dyDescent="0.3">
      <c r="A56988">
        <f>COUNTIF($B$2:B56988,B56988)</f>
        <v>1</v>
      </c>
      <c r="B56988">
        <v>15120</v>
      </c>
      <c r="C56988" t="s">
        <v>128673</v>
      </c>
      <c r="D56988" t="s">
        <v>21353</v>
      </c>
    </row>
    <row r="56989" spans="1:4" x14ac:dyDescent="0.3">
      <c r="A56989">
        <f>COUNTIF($B$2:B56989,B56989)</f>
        <v>2</v>
      </c>
      <c r="B56989">
        <v>15120</v>
      </c>
      <c r="C56989" t="s">
        <v>129013</v>
      </c>
      <c r="D56989" t="s">
        <v>26740</v>
      </c>
    </row>
    <row r="56990" spans="1:4" x14ac:dyDescent="0.3">
      <c r="A56990">
        <f>COUNTIF($B$2:B56990,B56990)</f>
        <v>3</v>
      </c>
      <c r="B56990">
        <v>15120</v>
      </c>
      <c r="C56990" t="s">
        <v>129019</v>
      </c>
      <c r="D56990" t="s">
        <v>26961</v>
      </c>
    </row>
    <row r="56991" spans="1:4" x14ac:dyDescent="0.3">
      <c r="A56991">
        <f>COUNTIF($B$2:B56991,B56991)</f>
        <v>4</v>
      </c>
      <c r="B56991">
        <v>15120</v>
      </c>
      <c r="C56991" t="s">
        <v>129061</v>
      </c>
      <c r="D56991" t="s">
        <v>27565</v>
      </c>
    </row>
    <row r="56992" spans="1:4" x14ac:dyDescent="0.3">
      <c r="A56992">
        <f>COUNTIF($B$2:B56992,B56992)</f>
        <v>5</v>
      </c>
      <c r="B56992">
        <v>15120</v>
      </c>
      <c r="C56992" t="s">
        <v>129239</v>
      </c>
      <c r="D56992" t="s">
        <v>34223</v>
      </c>
    </row>
    <row r="56993" spans="1:4" x14ac:dyDescent="0.3">
      <c r="A56993">
        <f>COUNTIF($B$2:B56993,B56993)</f>
        <v>6</v>
      </c>
      <c r="B56993">
        <v>15120</v>
      </c>
      <c r="C56993" t="s">
        <v>129877</v>
      </c>
      <c r="D56993" t="s">
        <v>44305</v>
      </c>
    </row>
    <row r="56994" spans="1:4" x14ac:dyDescent="0.3">
      <c r="A56994">
        <f>COUNTIF($B$2:B56994,B56994)</f>
        <v>7</v>
      </c>
      <c r="B56994">
        <v>15120</v>
      </c>
      <c r="C56994" t="s">
        <v>130132</v>
      </c>
      <c r="D56994" t="s">
        <v>49777</v>
      </c>
    </row>
    <row r="56995" spans="1:4" x14ac:dyDescent="0.3">
      <c r="A56995">
        <f>COUNTIF($B$2:B56995,B56995)</f>
        <v>8</v>
      </c>
      <c r="B56995">
        <v>15120</v>
      </c>
      <c r="C56995" t="s">
        <v>130899</v>
      </c>
      <c r="D56995" t="s">
        <v>67811</v>
      </c>
    </row>
    <row r="56996" spans="1:4" x14ac:dyDescent="0.3">
      <c r="A56996">
        <f>COUNTIF($B$2:B56996,B56996)</f>
        <v>9</v>
      </c>
      <c r="B56996">
        <v>15120</v>
      </c>
      <c r="C56996" t="s">
        <v>131103</v>
      </c>
      <c r="D56996" t="s">
        <v>73233</v>
      </c>
    </row>
    <row r="56997" spans="1:4" x14ac:dyDescent="0.3">
      <c r="A56997">
        <f>COUNTIF($B$2:B56997,B56997)</f>
        <v>1</v>
      </c>
      <c r="B56997">
        <v>15121</v>
      </c>
      <c r="C56997" t="s">
        <v>128942</v>
      </c>
      <c r="D56997" t="s">
        <v>25932</v>
      </c>
    </row>
    <row r="56998" spans="1:4" x14ac:dyDescent="0.3">
      <c r="A56998">
        <f>COUNTIF($B$2:B56998,B56998)</f>
        <v>2</v>
      </c>
      <c r="B56998">
        <v>15121</v>
      </c>
      <c r="C56998" t="s">
        <v>131294</v>
      </c>
      <c r="D56998" t="s">
        <v>78405</v>
      </c>
    </row>
    <row r="56999" spans="1:4" x14ac:dyDescent="0.3">
      <c r="A56999">
        <f>COUNTIF($B$2:B56999,B56999)</f>
        <v>3</v>
      </c>
      <c r="B56999">
        <v>15121</v>
      </c>
      <c r="C56999" t="s">
        <v>132816</v>
      </c>
      <c r="D56999" t="s">
        <v>115240</v>
      </c>
    </row>
    <row r="57000" spans="1:4" x14ac:dyDescent="0.3">
      <c r="A57000">
        <f>COUNTIF($B$2:B57000,B57000)</f>
        <v>4</v>
      </c>
      <c r="B57000">
        <v>15121</v>
      </c>
      <c r="C57000" t="s">
        <v>132824</v>
      </c>
      <c r="D57000" t="s">
        <v>115309</v>
      </c>
    </row>
    <row r="57001" spans="1:4" x14ac:dyDescent="0.3">
      <c r="A57001">
        <f>COUNTIF($B$2:B57001,B57001)</f>
        <v>1</v>
      </c>
      <c r="B57001">
        <v>15122</v>
      </c>
      <c r="C57001" t="s">
        <v>128942</v>
      </c>
      <c r="D57001" t="s">
        <v>25956</v>
      </c>
    </row>
    <row r="57002" spans="1:4" x14ac:dyDescent="0.3">
      <c r="A57002">
        <f>COUNTIF($B$2:B57002,B57002)</f>
        <v>1</v>
      </c>
      <c r="B57002">
        <v>15123</v>
      </c>
      <c r="C57002" t="s">
        <v>128942</v>
      </c>
      <c r="D57002" t="s">
        <v>25953</v>
      </c>
    </row>
    <row r="57003" spans="1:4" x14ac:dyDescent="0.3">
      <c r="A57003">
        <f>COUNTIF($B$2:B57003,B57003)</f>
        <v>1</v>
      </c>
      <c r="B57003">
        <v>15124</v>
      </c>
      <c r="C57003" t="s">
        <v>128935</v>
      </c>
      <c r="D57003" t="s">
        <v>25850</v>
      </c>
    </row>
    <row r="57004" spans="1:4" x14ac:dyDescent="0.3">
      <c r="A57004">
        <f>COUNTIF($B$2:B57004,B57004)</f>
        <v>2</v>
      </c>
      <c r="B57004">
        <v>15124</v>
      </c>
      <c r="C57004" t="s">
        <v>128935</v>
      </c>
      <c r="D57004" t="s">
        <v>25948</v>
      </c>
    </row>
    <row r="57005" spans="1:4" x14ac:dyDescent="0.3">
      <c r="A57005">
        <f>COUNTIF($B$2:B57005,B57005)</f>
        <v>3</v>
      </c>
      <c r="B57005">
        <v>15124</v>
      </c>
      <c r="C57005" t="s">
        <v>130201</v>
      </c>
      <c r="D57005" t="s">
        <v>52456</v>
      </c>
    </row>
    <row r="57006" spans="1:4" x14ac:dyDescent="0.3">
      <c r="A57006">
        <f>COUNTIF($B$2:B57006,B57006)</f>
        <v>4</v>
      </c>
      <c r="B57006">
        <v>15124</v>
      </c>
      <c r="C57006" t="s">
        <v>130786</v>
      </c>
      <c r="D57006" t="s">
        <v>64838</v>
      </c>
    </row>
    <row r="57007" spans="1:4" x14ac:dyDescent="0.3">
      <c r="A57007">
        <f>COUNTIF($B$2:B57007,B57007)</f>
        <v>5</v>
      </c>
      <c r="B57007">
        <v>15124</v>
      </c>
      <c r="C57007" t="s">
        <v>130797</v>
      </c>
      <c r="D57007" t="s">
        <v>42407</v>
      </c>
    </row>
    <row r="57008" spans="1:4" x14ac:dyDescent="0.3">
      <c r="A57008">
        <f>COUNTIF($B$2:B57008,B57008)</f>
        <v>6</v>
      </c>
      <c r="B57008">
        <v>15124</v>
      </c>
      <c r="C57008" t="s">
        <v>130804</v>
      </c>
      <c r="D57008" t="s">
        <v>65293</v>
      </c>
    </row>
    <row r="57009" spans="1:4" x14ac:dyDescent="0.3">
      <c r="A57009">
        <f>COUNTIF($B$2:B57009,B57009)</f>
        <v>7</v>
      </c>
      <c r="B57009">
        <v>15124</v>
      </c>
      <c r="C57009" t="s">
        <v>131676</v>
      </c>
      <c r="D57009" t="s">
        <v>88714</v>
      </c>
    </row>
    <row r="57010" spans="1:4" x14ac:dyDescent="0.3">
      <c r="A57010">
        <f>COUNTIF($B$2:B57010,B57010)</f>
        <v>8</v>
      </c>
      <c r="B57010">
        <v>15124</v>
      </c>
      <c r="C57010" t="s">
        <v>131682</v>
      </c>
      <c r="D57010" t="s">
        <v>88780</v>
      </c>
    </row>
    <row r="57011" spans="1:4" x14ac:dyDescent="0.3">
      <c r="A57011">
        <f>COUNTIF($B$2:B57011,B57011)</f>
        <v>9</v>
      </c>
      <c r="B57011">
        <v>15124</v>
      </c>
      <c r="C57011" t="s">
        <v>131683</v>
      </c>
      <c r="D57011" t="s">
        <v>88809</v>
      </c>
    </row>
    <row r="57012" spans="1:4" x14ac:dyDescent="0.3">
      <c r="A57012">
        <f>COUNTIF($B$2:B57012,B57012)</f>
        <v>10</v>
      </c>
      <c r="B57012">
        <v>15124</v>
      </c>
      <c r="C57012" t="s">
        <v>131691</v>
      </c>
      <c r="D57012" t="s">
        <v>89018</v>
      </c>
    </row>
    <row r="57013" spans="1:4" x14ac:dyDescent="0.3">
      <c r="A57013">
        <f>COUNTIF($B$2:B57013,B57013)</f>
        <v>1</v>
      </c>
      <c r="B57013">
        <v>15125</v>
      </c>
      <c r="C57013" t="s">
        <v>128935</v>
      </c>
      <c r="D57013" t="s">
        <v>25849</v>
      </c>
    </row>
    <row r="57014" spans="1:4" x14ac:dyDescent="0.3">
      <c r="A57014">
        <f>COUNTIF($B$2:B57014,B57014)</f>
        <v>2</v>
      </c>
      <c r="B57014">
        <v>15125</v>
      </c>
      <c r="C57014" t="s">
        <v>128936</v>
      </c>
      <c r="D57014" t="s">
        <v>25894</v>
      </c>
    </row>
    <row r="57015" spans="1:4" x14ac:dyDescent="0.3">
      <c r="A57015">
        <f>COUNTIF($B$2:B57015,B57015)</f>
        <v>3</v>
      </c>
      <c r="B57015">
        <v>15125</v>
      </c>
      <c r="C57015" t="s">
        <v>128946</v>
      </c>
      <c r="D57015" t="s">
        <v>22907</v>
      </c>
    </row>
    <row r="57016" spans="1:4" x14ac:dyDescent="0.3">
      <c r="A57016">
        <f>COUNTIF($B$2:B57016,B57016)</f>
        <v>4</v>
      </c>
      <c r="B57016">
        <v>15125</v>
      </c>
      <c r="C57016" t="s">
        <v>129013</v>
      </c>
      <c r="D57016" t="s">
        <v>23796</v>
      </c>
    </row>
    <row r="57017" spans="1:4" x14ac:dyDescent="0.3">
      <c r="A57017">
        <f>COUNTIF($B$2:B57017,B57017)</f>
        <v>5</v>
      </c>
      <c r="B57017">
        <v>15125</v>
      </c>
      <c r="C57017" t="s">
        <v>128952</v>
      </c>
      <c r="D57017" t="s">
        <v>26802</v>
      </c>
    </row>
    <row r="57018" spans="1:4" x14ac:dyDescent="0.3">
      <c r="A57018">
        <f>COUNTIF($B$2:B57018,B57018)</f>
        <v>6</v>
      </c>
      <c r="B57018">
        <v>15125</v>
      </c>
      <c r="C57018" t="s">
        <v>129039</v>
      </c>
      <c r="D57018" t="s">
        <v>27283</v>
      </c>
    </row>
    <row r="57019" spans="1:4" x14ac:dyDescent="0.3">
      <c r="A57019">
        <f>COUNTIF($B$2:B57019,B57019)</f>
        <v>1</v>
      </c>
      <c r="B57019">
        <v>15126</v>
      </c>
      <c r="C57019" t="s">
        <v>128945</v>
      </c>
      <c r="D57019" t="s">
        <v>26078</v>
      </c>
    </row>
    <row r="57020" spans="1:4" x14ac:dyDescent="0.3">
      <c r="A57020">
        <f>COUNTIF($B$2:B57020,B57020)</f>
        <v>1</v>
      </c>
      <c r="B57020">
        <v>15127</v>
      </c>
      <c r="C57020" t="s">
        <v>128936</v>
      </c>
      <c r="D57020" t="s">
        <v>25865</v>
      </c>
    </row>
    <row r="57021" spans="1:4" x14ac:dyDescent="0.3">
      <c r="A57021">
        <f>COUNTIF($B$2:B57021,B57021)</f>
        <v>1</v>
      </c>
      <c r="B57021">
        <v>15128</v>
      </c>
      <c r="C57021" t="s">
        <v>128936</v>
      </c>
      <c r="D57021" t="s">
        <v>25866</v>
      </c>
    </row>
    <row r="57022" spans="1:4" x14ac:dyDescent="0.3">
      <c r="A57022">
        <f>COUNTIF($B$2:B57022,B57022)</f>
        <v>1</v>
      </c>
      <c r="B57022">
        <v>15129</v>
      </c>
      <c r="C57022" t="s">
        <v>128936</v>
      </c>
      <c r="D57022" t="s">
        <v>25864</v>
      </c>
    </row>
    <row r="57023" spans="1:4" x14ac:dyDescent="0.3">
      <c r="A57023">
        <f>COUNTIF($B$2:B57023,B57023)</f>
        <v>2</v>
      </c>
      <c r="B57023">
        <v>15129</v>
      </c>
      <c r="C57023" t="s">
        <v>129875</v>
      </c>
      <c r="D57023" t="s">
        <v>43731</v>
      </c>
    </row>
    <row r="57024" spans="1:4" x14ac:dyDescent="0.3">
      <c r="A57024">
        <f>COUNTIF($B$2:B57024,B57024)</f>
        <v>3</v>
      </c>
      <c r="B57024">
        <v>15129</v>
      </c>
      <c r="C57024" t="s">
        <v>131827</v>
      </c>
      <c r="D57024" t="s">
        <v>92438</v>
      </c>
    </row>
    <row r="57025" spans="1:4" x14ac:dyDescent="0.3">
      <c r="A57025">
        <f>COUNTIF($B$2:B57025,B57025)</f>
        <v>1</v>
      </c>
      <c r="B57025">
        <v>15130</v>
      </c>
      <c r="C57025" t="s">
        <v>128936</v>
      </c>
      <c r="D57025" t="s">
        <v>25853</v>
      </c>
    </row>
    <row r="57026" spans="1:4" x14ac:dyDescent="0.3">
      <c r="A57026">
        <f>COUNTIF($B$2:B57026,B57026)</f>
        <v>1</v>
      </c>
      <c r="B57026">
        <v>15131</v>
      </c>
      <c r="C57026" t="s">
        <v>129949</v>
      </c>
      <c r="D57026" t="s">
        <v>46018</v>
      </c>
    </row>
    <row r="57027" spans="1:4" x14ac:dyDescent="0.3">
      <c r="A57027">
        <f>COUNTIF($B$2:B57027,B57027)</f>
        <v>2</v>
      </c>
      <c r="B57027">
        <v>15131</v>
      </c>
      <c r="C57027" t="s">
        <v>129964</v>
      </c>
    </row>
    <row r="57028" spans="1:4" x14ac:dyDescent="0.3">
      <c r="A57028">
        <f>COUNTIF($B$2:B57028,B57028)</f>
        <v>3</v>
      </c>
      <c r="B57028">
        <v>15131</v>
      </c>
      <c r="C57028" t="s">
        <v>130521</v>
      </c>
      <c r="D57028" t="s">
        <v>57721</v>
      </c>
    </row>
    <row r="57029" spans="1:4" x14ac:dyDescent="0.3">
      <c r="A57029">
        <f>COUNTIF($B$2:B57029,B57029)</f>
        <v>4</v>
      </c>
      <c r="B57029">
        <v>15131</v>
      </c>
      <c r="C57029" t="s">
        <v>132506</v>
      </c>
      <c r="D57029" t="s">
        <v>108771</v>
      </c>
    </row>
    <row r="57030" spans="1:4" x14ac:dyDescent="0.3">
      <c r="A57030">
        <f>COUNTIF($B$2:B57030,B57030)</f>
        <v>5</v>
      </c>
      <c r="B57030">
        <v>15131</v>
      </c>
      <c r="C57030" t="s">
        <v>132511</v>
      </c>
      <c r="D57030" t="s">
        <v>108879</v>
      </c>
    </row>
    <row r="57031" spans="1:4" x14ac:dyDescent="0.3">
      <c r="A57031">
        <f>COUNTIF($B$2:B57031,B57031)</f>
        <v>1</v>
      </c>
      <c r="B57031">
        <v>15132</v>
      </c>
      <c r="C57031" t="s">
        <v>129041</v>
      </c>
      <c r="D57031" t="s">
        <v>27320</v>
      </c>
    </row>
    <row r="57032" spans="1:4" x14ac:dyDescent="0.3">
      <c r="A57032">
        <f>COUNTIF($B$2:B57032,B57032)</f>
        <v>1</v>
      </c>
      <c r="B57032">
        <v>15133</v>
      </c>
      <c r="C57032" t="s">
        <v>128936</v>
      </c>
      <c r="D57032" t="s">
        <v>25856</v>
      </c>
    </row>
    <row r="57033" spans="1:4" x14ac:dyDescent="0.3">
      <c r="A57033">
        <f>COUNTIF($B$2:B57033,B57033)</f>
        <v>2</v>
      </c>
      <c r="B57033">
        <v>15133</v>
      </c>
      <c r="C57033" t="s">
        <v>128636</v>
      </c>
      <c r="D57033" t="s">
        <v>25968</v>
      </c>
    </row>
    <row r="57034" spans="1:4" x14ac:dyDescent="0.3">
      <c r="A57034">
        <f>COUNTIF($B$2:B57034,B57034)</f>
        <v>1</v>
      </c>
      <c r="B57034">
        <v>15134</v>
      </c>
      <c r="C57034" t="s">
        <v>128936</v>
      </c>
      <c r="D57034" t="s">
        <v>25885</v>
      </c>
    </row>
    <row r="57035" spans="1:4" x14ac:dyDescent="0.3">
      <c r="A57035">
        <f>COUNTIF($B$2:B57035,B57035)</f>
        <v>1</v>
      </c>
      <c r="B57035">
        <v>15135</v>
      </c>
      <c r="C57035" t="s">
        <v>128936</v>
      </c>
      <c r="D57035" t="s">
        <v>16244</v>
      </c>
    </row>
    <row r="57036" spans="1:4" x14ac:dyDescent="0.3">
      <c r="A57036">
        <f>COUNTIF($B$2:B57036,B57036)</f>
        <v>1</v>
      </c>
      <c r="B57036">
        <v>15136</v>
      </c>
      <c r="C57036" t="s">
        <v>128936</v>
      </c>
      <c r="D57036" t="s">
        <v>25915</v>
      </c>
    </row>
    <row r="57037" spans="1:4" x14ac:dyDescent="0.3">
      <c r="A57037">
        <f>COUNTIF($B$2:B57037,B57037)</f>
        <v>1</v>
      </c>
      <c r="B57037">
        <v>15137</v>
      </c>
      <c r="C57037" t="s">
        <v>128936</v>
      </c>
      <c r="D57037" t="s">
        <v>25890</v>
      </c>
    </row>
    <row r="57038" spans="1:4" x14ac:dyDescent="0.3">
      <c r="A57038">
        <f>COUNTIF($B$2:B57038,B57038)</f>
        <v>2</v>
      </c>
      <c r="B57038">
        <v>15137</v>
      </c>
      <c r="C57038" t="s">
        <v>129013</v>
      </c>
      <c r="D57038" t="s">
        <v>26733</v>
      </c>
    </row>
    <row r="57039" spans="1:4" x14ac:dyDescent="0.3">
      <c r="A57039">
        <f>COUNTIF($B$2:B57039,B57039)</f>
        <v>3</v>
      </c>
      <c r="B57039">
        <v>15137</v>
      </c>
      <c r="C57039" t="s">
        <v>128688</v>
      </c>
      <c r="D57039" t="s">
        <v>27271</v>
      </c>
    </row>
    <row r="57040" spans="1:4" x14ac:dyDescent="0.3">
      <c r="A57040">
        <f>COUNTIF($B$2:B57040,B57040)</f>
        <v>4</v>
      </c>
      <c r="B57040">
        <v>15137</v>
      </c>
      <c r="C57040" t="s">
        <v>129070</v>
      </c>
      <c r="D57040" t="s">
        <v>27737</v>
      </c>
    </row>
    <row r="57041" spans="1:4" x14ac:dyDescent="0.3">
      <c r="A57041">
        <f>COUNTIF($B$2:B57041,B57041)</f>
        <v>5</v>
      </c>
      <c r="B57041">
        <v>15137</v>
      </c>
      <c r="C57041" t="s">
        <v>129078</v>
      </c>
    </row>
    <row r="57042" spans="1:4" x14ac:dyDescent="0.3">
      <c r="A57042">
        <f>COUNTIF($B$2:B57042,B57042)</f>
        <v>6</v>
      </c>
      <c r="B57042">
        <v>15137</v>
      </c>
      <c r="C57042" t="s">
        <v>129703</v>
      </c>
      <c r="D57042" t="s">
        <v>40629</v>
      </c>
    </row>
    <row r="57043" spans="1:4" x14ac:dyDescent="0.3">
      <c r="A57043">
        <f>COUNTIF($B$2:B57043,B57043)</f>
        <v>1</v>
      </c>
      <c r="B57043">
        <v>15138</v>
      </c>
      <c r="C57043" t="s">
        <v>130025</v>
      </c>
      <c r="D57043" t="s">
        <v>47648</v>
      </c>
    </row>
    <row r="57044" spans="1:4" x14ac:dyDescent="0.3">
      <c r="A57044">
        <f>COUNTIF($B$2:B57044,B57044)</f>
        <v>1</v>
      </c>
      <c r="B57044">
        <v>15139</v>
      </c>
      <c r="C57044" t="s">
        <v>128936</v>
      </c>
      <c r="D57044" t="s">
        <v>25893</v>
      </c>
    </row>
    <row r="57045" spans="1:4" x14ac:dyDescent="0.3">
      <c r="A57045">
        <f>COUNTIF($B$2:B57045,B57045)</f>
        <v>1</v>
      </c>
      <c r="B57045">
        <v>15140</v>
      </c>
      <c r="C57045" t="s">
        <v>128936</v>
      </c>
      <c r="D57045" t="s">
        <v>25896</v>
      </c>
    </row>
    <row r="57046" spans="1:4" x14ac:dyDescent="0.3">
      <c r="A57046">
        <f>COUNTIF($B$2:B57046,B57046)</f>
        <v>1</v>
      </c>
      <c r="B57046">
        <v>15141</v>
      </c>
      <c r="C57046" t="s">
        <v>128936</v>
      </c>
      <c r="D57046" t="s">
        <v>25912</v>
      </c>
    </row>
    <row r="57047" spans="1:4" x14ac:dyDescent="0.3">
      <c r="A57047">
        <f>COUNTIF($B$2:B57047,B57047)</f>
        <v>2</v>
      </c>
      <c r="B57047">
        <v>15141</v>
      </c>
      <c r="C57047" t="s">
        <v>133010</v>
      </c>
      <c r="D57047" t="s">
        <v>119275</v>
      </c>
    </row>
    <row r="57048" spans="1:4" x14ac:dyDescent="0.3">
      <c r="A57048">
        <f>COUNTIF($B$2:B57048,B57048)</f>
        <v>1</v>
      </c>
      <c r="B57048">
        <v>15142</v>
      </c>
      <c r="C57048" t="s">
        <v>128936</v>
      </c>
      <c r="D57048" t="s">
        <v>25870</v>
      </c>
    </row>
    <row r="57049" spans="1:4" x14ac:dyDescent="0.3">
      <c r="A57049">
        <f>COUNTIF($B$2:B57049,B57049)</f>
        <v>1</v>
      </c>
      <c r="B57049">
        <v>15143</v>
      </c>
      <c r="C57049" t="s">
        <v>128936</v>
      </c>
      <c r="D57049" t="s">
        <v>25854</v>
      </c>
    </row>
    <row r="57050" spans="1:4" x14ac:dyDescent="0.3">
      <c r="A57050">
        <f>COUNTIF($B$2:B57050,B57050)</f>
        <v>2</v>
      </c>
      <c r="B57050">
        <v>15143</v>
      </c>
      <c r="C57050" t="s">
        <v>129235</v>
      </c>
      <c r="D57050" t="s">
        <v>30740</v>
      </c>
    </row>
    <row r="57051" spans="1:4" x14ac:dyDescent="0.3">
      <c r="A57051">
        <f>COUNTIF($B$2:B57051,B57051)</f>
        <v>1</v>
      </c>
      <c r="B57051">
        <v>15144</v>
      </c>
      <c r="C57051" t="s">
        <v>128938</v>
      </c>
      <c r="D57051" t="s">
        <v>25878</v>
      </c>
    </row>
    <row r="57052" spans="1:4" x14ac:dyDescent="0.3">
      <c r="A57052">
        <f>COUNTIF($B$2:B57052,B57052)</f>
        <v>2</v>
      </c>
      <c r="B57052">
        <v>15144</v>
      </c>
      <c r="C57052" t="s">
        <v>129070</v>
      </c>
      <c r="D57052" t="s">
        <v>27693</v>
      </c>
    </row>
    <row r="57053" spans="1:4" x14ac:dyDescent="0.3">
      <c r="A57053">
        <f>COUNTIF($B$2:B57053,B57053)</f>
        <v>3</v>
      </c>
      <c r="B57053">
        <v>15144</v>
      </c>
      <c r="C57053" t="s">
        <v>129469</v>
      </c>
      <c r="D57053" t="s">
        <v>35716</v>
      </c>
    </row>
    <row r="57054" spans="1:4" x14ac:dyDescent="0.3">
      <c r="A57054">
        <f>COUNTIF($B$2:B57054,B57054)</f>
        <v>1</v>
      </c>
      <c r="B57054">
        <v>15145</v>
      </c>
      <c r="C57054" t="s">
        <v>128938</v>
      </c>
      <c r="D57054" t="s">
        <v>25936</v>
      </c>
    </row>
    <row r="57055" spans="1:4" x14ac:dyDescent="0.3">
      <c r="A57055">
        <f>COUNTIF($B$2:B57055,B57055)</f>
        <v>1</v>
      </c>
      <c r="B57055">
        <v>15146</v>
      </c>
      <c r="C57055" t="s">
        <v>128938</v>
      </c>
      <c r="D57055" t="s">
        <v>25938</v>
      </c>
    </row>
    <row r="57056" spans="1:4" x14ac:dyDescent="0.3">
      <c r="A57056">
        <f>COUNTIF($B$2:B57056,B57056)</f>
        <v>1</v>
      </c>
      <c r="B57056">
        <v>15147</v>
      </c>
      <c r="C57056" t="s">
        <v>128938</v>
      </c>
      <c r="D57056" t="s">
        <v>25935</v>
      </c>
    </row>
    <row r="57057" spans="1:4" x14ac:dyDescent="0.3">
      <c r="A57057">
        <f>COUNTIF($B$2:B57057,B57057)</f>
        <v>1</v>
      </c>
      <c r="B57057">
        <v>15148</v>
      </c>
      <c r="C57057" t="s">
        <v>128938</v>
      </c>
      <c r="D57057" t="s">
        <v>25949</v>
      </c>
    </row>
    <row r="57058" spans="1:4" x14ac:dyDescent="0.3">
      <c r="A57058">
        <f>COUNTIF($B$2:B57058,B57058)</f>
        <v>2</v>
      </c>
      <c r="B57058">
        <v>15148</v>
      </c>
      <c r="C57058" t="s">
        <v>129748</v>
      </c>
      <c r="D57058" t="s">
        <v>40917</v>
      </c>
    </row>
    <row r="57059" spans="1:4" x14ac:dyDescent="0.3">
      <c r="A57059">
        <f>COUNTIF($B$2:B57059,B57059)</f>
        <v>1</v>
      </c>
      <c r="B57059">
        <v>15149</v>
      </c>
      <c r="C57059" t="s">
        <v>128938</v>
      </c>
      <c r="D57059" t="s">
        <v>25862</v>
      </c>
    </row>
    <row r="57060" spans="1:4" x14ac:dyDescent="0.3">
      <c r="A57060">
        <f>COUNTIF($B$2:B57060,B57060)</f>
        <v>2</v>
      </c>
      <c r="B57060">
        <v>15149</v>
      </c>
      <c r="C57060" t="s">
        <v>129186</v>
      </c>
      <c r="D57060" t="s">
        <v>34796</v>
      </c>
    </row>
    <row r="57061" spans="1:4" x14ac:dyDescent="0.3">
      <c r="A57061">
        <f>COUNTIF($B$2:B57061,B57061)</f>
        <v>1</v>
      </c>
      <c r="B57061">
        <v>15150</v>
      </c>
      <c r="C57061" t="s">
        <v>128938</v>
      </c>
      <c r="D57061" t="s">
        <v>25899</v>
      </c>
    </row>
    <row r="57062" spans="1:4" x14ac:dyDescent="0.3">
      <c r="A57062">
        <f>COUNTIF($B$2:B57062,B57062)</f>
        <v>1</v>
      </c>
      <c r="B57062">
        <v>15151</v>
      </c>
      <c r="C57062" t="s">
        <v>128665</v>
      </c>
      <c r="D57062" t="s">
        <v>21294</v>
      </c>
    </row>
    <row r="57063" spans="1:4" x14ac:dyDescent="0.3">
      <c r="A57063">
        <f>COUNTIF($B$2:B57063,B57063)</f>
        <v>2</v>
      </c>
      <c r="B57063">
        <v>15151</v>
      </c>
      <c r="C57063" t="s">
        <v>128668</v>
      </c>
      <c r="D57063" t="s">
        <v>15142</v>
      </c>
    </row>
    <row r="57064" spans="1:4" x14ac:dyDescent="0.3">
      <c r="A57064">
        <f>COUNTIF($B$2:B57064,B57064)</f>
        <v>1</v>
      </c>
      <c r="B57064">
        <v>15152</v>
      </c>
      <c r="C57064" t="s">
        <v>129824</v>
      </c>
      <c r="D57064" t="s">
        <v>43217</v>
      </c>
    </row>
    <row r="57065" spans="1:4" x14ac:dyDescent="0.3">
      <c r="A57065">
        <f>COUNTIF($B$2:B57065,B57065)</f>
        <v>1</v>
      </c>
      <c r="B57065">
        <v>15153</v>
      </c>
      <c r="C57065" t="s">
        <v>128943</v>
      </c>
      <c r="D57065" t="s">
        <v>26040</v>
      </c>
    </row>
    <row r="57066" spans="1:4" x14ac:dyDescent="0.3">
      <c r="A57066">
        <f>COUNTIF($B$2:B57066,B57066)</f>
        <v>2</v>
      </c>
      <c r="B57066">
        <v>15153</v>
      </c>
      <c r="C57066" t="s">
        <v>128687</v>
      </c>
      <c r="D57066" t="s">
        <v>26923</v>
      </c>
    </row>
    <row r="57067" spans="1:4" x14ac:dyDescent="0.3">
      <c r="A57067">
        <f>COUNTIF($B$2:B57067,B57067)</f>
        <v>3</v>
      </c>
      <c r="B57067">
        <v>15153</v>
      </c>
      <c r="C57067" t="s">
        <v>129589</v>
      </c>
      <c r="D57067" t="s">
        <v>38390</v>
      </c>
    </row>
    <row r="57068" spans="1:4" x14ac:dyDescent="0.3">
      <c r="A57068">
        <f>COUNTIF($B$2:B57068,B57068)</f>
        <v>4</v>
      </c>
      <c r="B57068">
        <v>15153</v>
      </c>
      <c r="C57068" t="s">
        <v>129592</v>
      </c>
      <c r="D57068" t="s">
        <v>38464</v>
      </c>
    </row>
    <row r="57069" spans="1:4" x14ac:dyDescent="0.3">
      <c r="A57069">
        <f>COUNTIF($B$2:B57069,B57069)</f>
        <v>1</v>
      </c>
      <c r="B57069">
        <v>15154</v>
      </c>
      <c r="C57069" t="s">
        <v>129018</v>
      </c>
      <c r="D57069" t="s">
        <v>26965</v>
      </c>
    </row>
    <row r="57070" spans="1:4" x14ac:dyDescent="0.3">
      <c r="A57070">
        <f>COUNTIF($B$2:B57070,B57070)</f>
        <v>2</v>
      </c>
      <c r="B57070">
        <v>15154</v>
      </c>
      <c r="C57070" t="s">
        <v>129033</v>
      </c>
      <c r="D57070" t="s">
        <v>27122</v>
      </c>
    </row>
    <row r="57071" spans="1:4" x14ac:dyDescent="0.3">
      <c r="A57071">
        <f>COUNTIF($B$2:B57071,B57071)</f>
        <v>3</v>
      </c>
      <c r="B57071">
        <v>15154</v>
      </c>
      <c r="C57071" t="s">
        <v>129744</v>
      </c>
      <c r="D57071" t="s">
        <v>40962</v>
      </c>
    </row>
    <row r="57072" spans="1:4" x14ac:dyDescent="0.3">
      <c r="A57072">
        <f>COUNTIF($B$2:B57072,B57072)</f>
        <v>1</v>
      </c>
      <c r="B57072">
        <v>15155</v>
      </c>
      <c r="C57072" t="s">
        <v>128940</v>
      </c>
      <c r="D57072" t="s">
        <v>25913</v>
      </c>
    </row>
    <row r="57073" spans="1:4" x14ac:dyDescent="0.3">
      <c r="A57073">
        <f>COUNTIF($B$2:B57073,B57073)</f>
        <v>2</v>
      </c>
      <c r="B57073">
        <v>15155</v>
      </c>
      <c r="C57073" t="s">
        <v>128961</v>
      </c>
      <c r="D57073" t="s">
        <v>26714</v>
      </c>
    </row>
    <row r="57074" spans="1:4" x14ac:dyDescent="0.3">
      <c r="A57074">
        <f>COUNTIF($B$2:B57074,B57074)</f>
        <v>3</v>
      </c>
      <c r="B57074">
        <v>15155</v>
      </c>
      <c r="C57074" t="s">
        <v>129461</v>
      </c>
      <c r="D57074" t="s">
        <v>35621</v>
      </c>
    </row>
    <row r="57075" spans="1:4" x14ac:dyDescent="0.3">
      <c r="A57075">
        <f>COUNTIF($B$2:B57075,B57075)</f>
        <v>4</v>
      </c>
      <c r="B57075">
        <v>15155</v>
      </c>
      <c r="C57075" t="s">
        <v>130259</v>
      </c>
      <c r="D57075" t="s">
        <v>51884</v>
      </c>
    </row>
    <row r="57076" spans="1:4" x14ac:dyDescent="0.3">
      <c r="A57076">
        <f>COUNTIF($B$2:B57076,B57076)</f>
        <v>5</v>
      </c>
      <c r="B57076">
        <v>15155</v>
      </c>
      <c r="C57076" t="s">
        <v>130642</v>
      </c>
      <c r="D57076" t="s">
        <v>60859</v>
      </c>
    </row>
    <row r="57077" spans="1:4" x14ac:dyDescent="0.3">
      <c r="A57077">
        <f>COUNTIF($B$2:B57077,B57077)</f>
        <v>1</v>
      </c>
      <c r="B57077">
        <v>15156</v>
      </c>
      <c r="C57077" t="s">
        <v>128940</v>
      </c>
      <c r="D57077" t="s">
        <v>25904</v>
      </c>
    </row>
    <row r="57078" spans="1:4" x14ac:dyDescent="0.3">
      <c r="A57078">
        <f>COUNTIF($B$2:B57078,B57078)</f>
        <v>2</v>
      </c>
      <c r="B57078">
        <v>15156</v>
      </c>
      <c r="C57078" t="s">
        <v>128689</v>
      </c>
      <c r="D57078" t="s">
        <v>28334</v>
      </c>
    </row>
    <row r="57079" spans="1:4" x14ac:dyDescent="0.3">
      <c r="A57079">
        <f>COUNTIF($B$2:B57079,B57079)</f>
        <v>3</v>
      </c>
      <c r="B57079">
        <v>15156</v>
      </c>
      <c r="C57079" t="s">
        <v>128973</v>
      </c>
      <c r="D57079" t="s">
        <v>30751</v>
      </c>
    </row>
    <row r="57080" spans="1:4" x14ac:dyDescent="0.3">
      <c r="A57080">
        <f>COUNTIF($B$2:B57080,B57080)</f>
        <v>4</v>
      </c>
      <c r="B57080">
        <v>15156</v>
      </c>
      <c r="C57080" t="s">
        <v>129343</v>
      </c>
      <c r="D57080" t="s">
        <v>33216</v>
      </c>
    </row>
    <row r="57081" spans="1:4" x14ac:dyDescent="0.3">
      <c r="A57081">
        <f>COUNTIF($B$2:B57081,B57081)</f>
        <v>5</v>
      </c>
      <c r="B57081">
        <v>15156</v>
      </c>
      <c r="C57081" t="s">
        <v>129619</v>
      </c>
      <c r="D57081" t="s">
        <v>39002</v>
      </c>
    </row>
    <row r="57082" spans="1:4" x14ac:dyDescent="0.3">
      <c r="A57082">
        <f>COUNTIF($B$2:B57082,B57082)</f>
        <v>1</v>
      </c>
      <c r="B57082">
        <v>15157</v>
      </c>
      <c r="C57082" t="s">
        <v>129081</v>
      </c>
      <c r="D57082" t="s">
        <v>27986</v>
      </c>
    </row>
    <row r="57083" spans="1:4" x14ac:dyDescent="0.3">
      <c r="A57083">
        <f>COUNTIF($B$2:B57083,B57083)</f>
        <v>1</v>
      </c>
      <c r="B57083">
        <v>15158</v>
      </c>
      <c r="C57083" t="s">
        <v>129386</v>
      </c>
      <c r="D57083" t="s">
        <v>34107</v>
      </c>
    </row>
    <row r="57084" spans="1:4" x14ac:dyDescent="0.3">
      <c r="A57084">
        <f>COUNTIF($B$2:B57084,B57084)</f>
        <v>1</v>
      </c>
      <c r="B57084">
        <v>15159</v>
      </c>
      <c r="C57084" t="s">
        <v>128940</v>
      </c>
      <c r="D57084" t="s">
        <v>25875</v>
      </c>
    </row>
    <row r="57085" spans="1:4" x14ac:dyDescent="0.3">
      <c r="A57085">
        <f>COUNTIF($B$2:B57085,B57085)</f>
        <v>2</v>
      </c>
      <c r="B57085">
        <v>15159</v>
      </c>
      <c r="C57085" t="s">
        <v>128636</v>
      </c>
      <c r="D57085" t="s">
        <v>25966</v>
      </c>
    </row>
    <row r="57086" spans="1:4" x14ac:dyDescent="0.3">
      <c r="A57086">
        <f>COUNTIF($B$2:B57086,B57086)</f>
        <v>3</v>
      </c>
      <c r="B57086">
        <v>15159</v>
      </c>
      <c r="C57086" t="s">
        <v>128957</v>
      </c>
    </row>
    <row r="57087" spans="1:4" x14ac:dyDescent="0.3">
      <c r="A57087">
        <f>COUNTIF($B$2:B57087,B57087)</f>
        <v>4</v>
      </c>
      <c r="B57087">
        <v>15159</v>
      </c>
      <c r="C57087" t="s">
        <v>129044</v>
      </c>
      <c r="D57087" t="s">
        <v>27347</v>
      </c>
    </row>
    <row r="57088" spans="1:4" x14ac:dyDescent="0.3">
      <c r="A57088">
        <f>COUNTIF($B$2:B57088,B57088)</f>
        <v>5</v>
      </c>
      <c r="B57088">
        <v>15159</v>
      </c>
      <c r="C57088" t="s">
        <v>129096</v>
      </c>
      <c r="D57088" t="s">
        <v>28292</v>
      </c>
    </row>
    <row r="57089" spans="1:4" x14ac:dyDescent="0.3">
      <c r="A57089">
        <f>COUNTIF($B$2:B57089,B57089)</f>
        <v>6</v>
      </c>
      <c r="B57089">
        <v>15159</v>
      </c>
      <c r="C57089" t="s">
        <v>129138</v>
      </c>
      <c r="D57089" t="s">
        <v>29191</v>
      </c>
    </row>
    <row r="57090" spans="1:4" x14ac:dyDescent="0.3">
      <c r="A57090">
        <f>COUNTIF($B$2:B57090,B57090)</f>
        <v>7</v>
      </c>
      <c r="B57090">
        <v>15159</v>
      </c>
      <c r="C57090" t="s">
        <v>127003</v>
      </c>
      <c r="D57090" t="s">
        <v>30628</v>
      </c>
    </row>
    <row r="57091" spans="1:4" x14ac:dyDescent="0.3">
      <c r="A57091">
        <f>COUNTIF($B$2:B57091,B57091)</f>
        <v>1</v>
      </c>
      <c r="B57091">
        <v>15160</v>
      </c>
      <c r="C57091" t="s">
        <v>128940</v>
      </c>
      <c r="D57091" t="s">
        <v>25906</v>
      </c>
    </row>
    <row r="57092" spans="1:4" x14ac:dyDescent="0.3">
      <c r="A57092">
        <f>COUNTIF($B$2:B57092,B57092)</f>
        <v>1</v>
      </c>
      <c r="B57092">
        <v>15161</v>
      </c>
      <c r="C57092" t="s">
        <v>128940</v>
      </c>
      <c r="D57092" t="s">
        <v>25901</v>
      </c>
    </row>
    <row r="57093" spans="1:4" x14ac:dyDescent="0.3">
      <c r="A57093">
        <f>COUNTIF($B$2:B57093,B57093)</f>
        <v>1</v>
      </c>
      <c r="B57093">
        <v>15162</v>
      </c>
      <c r="C57093" t="s">
        <v>128940</v>
      </c>
      <c r="D57093" t="s">
        <v>25960</v>
      </c>
    </row>
    <row r="57094" spans="1:4" x14ac:dyDescent="0.3">
      <c r="A57094">
        <f>COUNTIF($B$2:B57094,B57094)</f>
        <v>2</v>
      </c>
      <c r="B57094">
        <v>15162</v>
      </c>
      <c r="C57094" t="s">
        <v>131564</v>
      </c>
      <c r="D57094" t="s">
        <v>85440</v>
      </c>
    </row>
    <row r="57095" spans="1:4" x14ac:dyDescent="0.3">
      <c r="A57095">
        <f>COUNTIF($B$2:B57095,B57095)</f>
        <v>3</v>
      </c>
      <c r="B57095">
        <v>15162</v>
      </c>
      <c r="C57095" t="s">
        <v>131569</v>
      </c>
      <c r="D57095" t="s">
        <v>85545</v>
      </c>
    </row>
    <row r="57096" spans="1:4" x14ac:dyDescent="0.3">
      <c r="A57096">
        <f>COUNTIF($B$2:B57096,B57096)</f>
        <v>1</v>
      </c>
      <c r="B57096">
        <v>15163</v>
      </c>
      <c r="C57096" t="s">
        <v>128955</v>
      </c>
      <c r="D57096" t="s">
        <v>26168</v>
      </c>
    </row>
    <row r="57097" spans="1:4" x14ac:dyDescent="0.3">
      <c r="A57097">
        <f>COUNTIF($B$2:B57097,B57097)</f>
        <v>2</v>
      </c>
      <c r="B57097">
        <v>15163</v>
      </c>
      <c r="C57097" t="s">
        <v>129016</v>
      </c>
      <c r="D57097" t="s">
        <v>20554</v>
      </c>
    </row>
    <row r="57098" spans="1:4" x14ac:dyDescent="0.3">
      <c r="A57098">
        <f>COUNTIF($B$2:B57098,B57098)</f>
        <v>1</v>
      </c>
      <c r="B57098">
        <v>15164</v>
      </c>
      <c r="C57098" t="s">
        <v>128636</v>
      </c>
      <c r="D57098" t="s">
        <v>25961</v>
      </c>
    </row>
    <row r="57099" spans="1:4" x14ac:dyDescent="0.3">
      <c r="A57099">
        <f>COUNTIF($B$2:B57099,B57099)</f>
        <v>1</v>
      </c>
      <c r="B57099">
        <v>15165</v>
      </c>
      <c r="C57099" t="s">
        <v>128636</v>
      </c>
      <c r="D57099" t="s">
        <v>25959</v>
      </c>
    </row>
    <row r="57100" spans="1:4" x14ac:dyDescent="0.3">
      <c r="A57100">
        <f>COUNTIF($B$2:B57100,B57100)</f>
        <v>2</v>
      </c>
      <c r="B57100">
        <v>15165</v>
      </c>
      <c r="C57100" t="s">
        <v>130178</v>
      </c>
      <c r="D57100" t="s">
        <v>50523</v>
      </c>
    </row>
    <row r="57101" spans="1:4" x14ac:dyDescent="0.3">
      <c r="A57101">
        <f>COUNTIF($B$2:B57101,B57101)</f>
        <v>3</v>
      </c>
      <c r="B57101">
        <v>15165</v>
      </c>
      <c r="C57101" t="s">
        <v>130586</v>
      </c>
      <c r="D57101" t="s">
        <v>59365</v>
      </c>
    </row>
    <row r="57102" spans="1:4" x14ac:dyDescent="0.3">
      <c r="A57102">
        <f>COUNTIF($B$2:B57102,B57102)</f>
        <v>4</v>
      </c>
      <c r="B57102">
        <v>15165</v>
      </c>
      <c r="C57102" t="s">
        <v>131221</v>
      </c>
    </row>
    <row r="57103" spans="1:4" x14ac:dyDescent="0.3">
      <c r="A57103">
        <f>COUNTIF($B$2:B57103,B57103)</f>
        <v>5</v>
      </c>
      <c r="B57103">
        <v>15165</v>
      </c>
      <c r="C57103" t="s">
        <v>131426</v>
      </c>
      <c r="D57103" t="s">
        <v>29705</v>
      </c>
    </row>
    <row r="57104" spans="1:4" x14ac:dyDescent="0.3">
      <c r="A57104">
        <f>COUNTIF($B$2:B57104,B57104)</f>
        <v>6</v>
      </c>
      <c r="B57104">
        <v>15165</v>
      </c>
      <c r="C57104" t="s">
        <v>131524</v>
      </c>
      <c r="D57104" t="s">
        <v>84393</v>
      </c>
    </row>
    <row r="57105" spans="1:4" x14ac:dyDescent="0.3">
      <c r="A57105">
        <f>COUNTIF($B$2:B57105,B57105)</f>
        <v>7</v>
      </c>
      <c r="B57105">
        <v>15165</v>
      </c>
      <c r="C57105" t="s">
        <v>131530</v>
      </c>
      <c r="D57105" t="s">
        <v>84573</v>
      </c>
    </row>
    <row r="57106" spans="1:4" x14ac:dyDescent="0.3">
      <c r="A57106">
        <f>COUNTIF($B$2:B57106,B57106)</f>
        <v>8</v>
      </c>
      <c r="B57106">
        <v>15165</v>
      </c>
      <c r="C57106" t="s">
        <v>131664</v>
      </c>
    </row>
    <row r="57107" spans="1:4" x14ac:dyDescent="0.3">
      <c r="A57107">
        <f>COUNTIF($B$2:B57107,B57107)</f>
        <v>9</v>
      </c>
      <c r="B57107">
        <v>15165</v>
      </c>
      <c r="C57107" t="s">
        <v>132487</v>
      </c>
      <c r="D57107" t="s">
        <v>29922</v>
      </c>
    </row>
    <row r="57108" spans="1:4" x14ac:dyDescent="0.3">
      <c r="A57108">
        <f>COUNTIF($B$2:B57108,B57108)</f>
        <v>10</v>
      </c>
      <c r="B57108">
        <v>15165</v>
      </c>
      <c r="C57108" t="s">
        <v>132683</v>
      </c>
      <c r="D57108" t="s">
        <v>112410</v>
      </c>
    </row>
    <row r="57109" spans="1:4" x14ac:dyDescent="0.3">
      <c r="A57109">
        <f>COUNTIF($B$2:B57109,B57109)</f>
        <v>11</v>
      </c>
      <c r="B57109">
        <v>15165</v>
      </c>
      <c r="C57109" t="s">
        <v>133139</v>
      </c>
      <c r="D57109" t="s">
        <v>121888</v>
      </c>
    </row>
    <row r="57110" spans="1:4" x14ac:dyDescent="0.3">
      <c r="A57110">
        <f>COUNTIF($B$2:B57110,B57110)</f>
        <v>12</v>
      </c>
      <c r="B57110">
        <v>15165</v>
      </c>
      <c r="C57110" t="s">
        <v>133347</v>
      </c>
      <c r="D57110" t="s">
        <v>125756</v>
      </c>
    </row>
    <row r="57111" spans="1:4" x14ac:dyDescent="0.3">
      <c r="A57111">
        <f>COUNTIF($B$2:B57111,B57111)</f>
        <v>1</v>
      </c>
      <c r="B57111">
        <v>15166</v>
      </c>
      <c r="C57111" t="s">
        <v>128750</v>
      </c>
      <c r="D57111" t="s">
        <v>25921</v>
      </c>
    </row>
    <row r="57112" spans="1:4" x14ac:dyDescent="0.3">
      <c r="A57112">
        <f>COUNTIF($B$2:B57112,B57112)</f>
        <v>2</v>
      </c>
      <c r="B57112">
        <v>15166</v>
      </c>
      <c r="C57112" t="s">
        <v>128934</v>
      </c>
      <c r="D57112" t="s">
        <v>25922</v>
      </c>
    </row>
    <row r="57113" spans="1:4" x14ac:dyDescent="0.3">
      <c r="A57113">
        <f>COUNTIF($B$2:B57113,B57113)</f>
        <v>3</v>
      </c>
      <c r="B57113">
        <v>15166</v>
      </c>
      <c r="C57113" t="s">
        <v>129229</v>
      </c>
      <c r="D57113" t="s">
        <v>30506</v>
      </c>
    </row>
    <row r="57114" spans="1:4" x14ac:dyDescent="0.3">
      <c r="A57114">
        <f>COUNTIF($B$2:B57114,B57114)</f>
        <v>4</v>
      </c>
      <c r="B57114">
        <v>15166</v>
      </c>
      <c r="C57114" t="s">
        <v>130810</v>
      </c>
      <c r="D57114" t="s">
        <v>65494</v>
      </c>
    </row>
    <row r="57115" spans="1:4" x14ac:dyDescent="0.3">
      <c r="A57115">
        <f>COUNTIF($B$2:B57115,B57115)</f>
        <v>5</v>
      </c>
      <c r="B57115">
        <v>15166</v>
      </c>
      <c r="C57115" t="s">
        <v>131197</v>
      </c>
      <c r="D57115" t="s">
        <v>75874</v>
      </c>
    </row>
    <row r="57116" spans="1:4" x14ac:dyDescent="0.3">
      <c r="A57116">
        <f>COUNTIF($B$2:B57116,B57116)</f>
        <v>6</v>
      </c>
      <c r="B57116">
        <v>15166</v>
      </c>
      <c r="C57116" t="s">
        <v>131898</v>
      </c>
      <c r="D57116" t="s">
        <v>94294</v>
      </c>
    </row>
    <row r="57117" spans="1:4" x14ac:dyDescent="0.3">
      <c r="A57117">
        <f>COUNTIF($B$2:B57117,B57117)</f>
        <v>7</v>
      </c>
      <c r="B57117">
        <v>15166</v>
      </c>
      <c r="C57117" t="s">
        <v>132487</v>
      </c>
      <c r="D57117" t="s">
        <v>108379</v>
      </c>
    </row>
    <row r="57118" spans="1:4" x14ac:dyDescent="0.3">
      <c r="A57118">
        <f>COUNTIF($B$2:B57118,B57118)</f>
        <v>8</v>
      </c>
      <c r="B57118">
        <v>15166</v>
      </c>
      <c r="C57118" t="s">
        <v>132499</v>
      </c>
      <c r="D57118" t="s">
        <v>108626</v>
      </c>
    </row>
    <row r="57119" spans="1:4" x14ac:dyDescent="0.3">
      <c r="A57119">
        <f>COUNTIF($B$2:B57119,B57119)</f>
        <v>9</v>
      </c>
      <c r="B57119">
        <v>15166</v>
      </c>
      <c r="C57119" t="s">
        <v>132522</v>
      </c>
      <c r="D57119" t="s">
        <v>109008</v>
      </c>
    </row>
    <row r="57120" spans="1:4" x14ac:dyDescent="0.3">
      <c r="A57120">
        <f>COUNTIF($B$2:B57120,B57120)</f>
        <v>10</v>
      </c>
      <c r="B57120">
        <v>15166</v>
      </c>
      <c r="C57120" t="s">
        <v>132584</v>
      </c>
      <c r="D57120" t="s">
        <v>65624</v>
      </c>
    </row>
    <row r="57121" spans="1:4" x14ac:dyDescent="0.3">
      <c r="A57121">
        <f>COUNTIF($B$2:B57121,B57121)</f>
        <v>1</v>
      </c>
      <c r="B57121">
        <v>15167</v>
      </c>
      <c r="C57121" t="s">
        <v>128636</v>
      </c>
    </row>
    <row r="57122" spans="1:4" x14ac:dyDescent="0.3">
      <c r="A57122">
        <f>COUNTIF($B$2:B57122,B57122)</f>
        <v>2</v>
      </c>
      <c r="B57122">
        <v>15167</v>
      </c>
      <c r="C57122" t="s">
        <v>129262</v>
      </c>
    </row>
    <row r="57123" spans="1:4" x14ac:dyDescent="0.3">
      <c r="A57123">
        <f>COUNTIF($B$2:B57123,B57123)</f>
        <v>1</v>
      </c>
      <c r="B57123">
        <v>15168</v>
      </c>
      <c r="C57123" t="s">
        <v>128636</v>
      </c>
      <c r="D57123" t="s">
        <v>25969</v>
      </c>
    </row>
    <row r="57124" spans="1:4" x14ac:dyDescent="0.3">
      <c r="A57124">
        <f>COUNTIF($B$2:B57124,B57124)</f>
        <v>2</v>
      </c>
      <c r="B57124">
        <v>15168</v>
      </c>
      <c r="C57124" t="s">
        <v>129375</v>
      </c>
      <c r="D57124" t="s">
        <v>33860</v>
      </c>
    </row>
    <row r="57125" spans="1:4" x14ac:dyDescent="0.3">
      <c r="A57125">
        <f>COUNTIF($B$2:B57125,B57125)</f>
        <v>1</v>
      </c>
      <c r="B57125">
        <v>15169</v>
      </c>
      <c r="C57125" t="s">
        <v>129608</v>
      </c>
      <c r="D57125" t="s">
        <v>38841</v>
      </c>
    </row>
    <row r="57126" spans="1:4" x14ac:dyDescent="0.3">
      <c r="A57126">
        <f>COUNTIF($B$2:B57126,B57126)</f>
        <v>1</v>
      </c>
      <c r="B57126">
        <v>15170</v>
      </c>
      <c r="C57126" t="s">
        <v>128636</v>
      </c>
      <c r="D57126" t="s">
        <v>25967</v>
      </c>
    </row>
    <row r="57127" spans="1:4" x14ac:dyDescent="0.3">
      <c r="A57127">
        <f>COUNTIF($B$2:B57127,B57127)</f>
        <v>2</v>
      </c>
      <c r="B57127">
        <v>15170</v>
      </c>
      <c r="C57127" t="s">
        <v>130092</v>
      </c>
      <c r="D57127" t="s">
        <v>49200</v>
      </c>
    </row>
    <row r="57128" spans="1:4" x14ac:dyDescent="0.3">
      <c r="A57128">
        <f>COUNTIF($B$2:B57128,B57128)</f>
        <v>3</v>
      </c>
      <c r="B57128">
        <v>15170</v>
      </c>
      <c r="C57128" t="s">
        <v>130137</v>
      </c>
      <c r="D57128" t="s">
        <v>55207</v>
      </c>
    </row>
    <row r="57129" spans="1:4" x14ac:dyDescent="0.3">
      <c r="A57129">
        <f>COUNTIF($B$2:B57129,B57129)</f>
        <v>4</v>
      </c>
      <c r="B57129">
        <v>15170</v>
      </c>
      <c r="C57129" t="s">
        <v>130140</v>
      </c>
      <c r="D57129" t="s">
        <v>55344</v>
      </c>
    </row>
    <row r="57130" spans="1:4" x14ac:dyDescent="0.3">
      <c r="A57130">
        <f>COUNTIF($B$2:B57130,B57130)</f>
        <v>5</v>
      </c>
      <c r="B57130">
        <v>15170</v>
      </c>
      <c r="C57130" t="s">
        <v>130144</v>
      </c>
      <c r="D57130" t="s">
        <v>55635</v>
      </c>
    </row>
    <row r="57131" spans="1:4" x14ac:dyDescent="0.3">
      <c r="A57131">
        <f>COUNTIF($B$2:B57131,B57131)</f>
        <v>6</v>
      </c>
      <c r="B57131">
        <v>15170</v>
      </c>
      <c r="C57131" t="s">
        <v>130441</v>
      </c>
      <c r="D57131" t="s">
        <v>55770</v>
      </c>
    </row>
    <row r="57132" spans="1:4" x14ac:dyDescent="0.3">
      <c r="A57132">
        <f>COUNTIF($B$2:B57132,B57132)</f>
        <v>7</v>
      </c>
      <c r="B57132">
        <v>15170</v>
      </c>
      <c r="C57132" t="s">
        <v>130831</v>
      </c>
      <c r="D57132" t="s">
        <v>66021</v>
      </c>
    </row>
    <row r="57133" spans="1:4" x14ac:dyDescent="0.3">
      <c r="A57133">
        <f>COUNTIF($B$2:B57133,B57133)</f>
        <v>8</v>
      </c>
      <c r="B57133">
        <v>15170</v>
      </c>
      <c r="C57133" t="s">
        <v>130850</v>
      </c>
      <c r="D57133" t="s">
        <v>29816</v>
      </c>
    </row>
    <row r="57134" spans="1:4" x14ac:dyDescent="0.3">
      <c r="A57134">
        <f>COUNTIF($B$2:B57134,B57134)</f>
        <v>9</v>
      </c>
      <c r="B57134">
        <v>15170</v>
      </c>
      <c r="C57134" t="s">
        <v>130859</v>
      </c>
      <c r="D57134" t="s">
        <v>66801</v>
      </c>
    </row>
    <row r="57135" spans="1:4" x14ac:dyDescent="0.3">
      <c r="A57135">
        <f>COUNTIF($B$2:B57135,B57135)</f>
        <v>10</v>
      </c>
      <c r="B57135">
        <v>15170</v>
      </c>
      <c r="C57135" t="s">
        <v>131375</v>
      </c>
      <c r="D57135" t="s">
        <v>80513</v>
      </c>
    </row>
    <row r="57136" spans="1:4" x14ac:dyDescent="0.3">
      <c r="A57136">
        <f>COUNTIF($B$2:B57136,B57136)</f>
        <v>11</v>
      </c>
      <c r="B57136">
        <v>15170</v>
      </c>
      <c r="C57136" t="s">
        <v>131379</v>
      </c>
      <c r="D57136" t="s">
        <v>80666</v>
      </c>
    </row>
    <row r="57137" spans="1:4" x14ac:dyDescent="0.3">
      <c r="A57137">
        <f>COUNTIF($B$2:B57137,B57137)</f>
        <v>12</v>
      </c>
      <c r="B57137">
        <v>15170</v>
      </c>
      <c r="C57137" t="s">
        <v>131385</v>
      </c>
      <c r="D57137" t="s">
        <v>80845</v>
      </c>
    </row>
    <row r="57138" spans="1:4" x14ac:dyDescent="0.3">
      <c r="A57138">
        <f>COUNTIF($B$2:B57138,B57138)</f>
        <v>13</v>
      </c>
      <c r="B57138">
        <v>15170</v>
      </c>
      <c r="C57138" t="s">
        <v>131439</v>
      </c>
      <c r="D57138" t="s">
        <v>82364</v>
      </c>
    </row>
    <row r="57139" spans="1:4" x14ac:dyDescent="0.3">
      <c r="A57139">
        <f>COUNTIF($B$2:B57139,B57139)</f>
        <v>14</v>
      </c>
      <c r="B57139">
        <v>15170</v>
      </c>
      <c r="C57139" t="s">
        <v>131442</v>
      </c>
      <c r="D57139" t="s">
        <v>82430</v>
      </c>
    </row>
    <row r="57140" spans="1:4" x14ac:dyDescent="0.3">
      <c r="A57140">
        <f>COUNTIF($B$2:B57140,B57140)</f>
        <v>15</v>
      </c>
      <c r="B57140">
        <v>15170</v>
      </c>
      <c r="C57140" t="s">
        <v>131451</v>
      </c>
      <c r="D57140" t="s">
        <v>82660</v>
      </c>
    </row>
    <row r="57141" spans="1:4" x14ac:dyDescent="0.3">
      <c r="A57141">
        <f>COUNTIF($B$2:B57141,B57141)</f>
        <v>16</v>
      </c>
      <c r="B57141">
        <v>15170</v>
      </c>
      <c r="C57141" t="s">
        <v>131362</v>
      </c>
      <c r="D57141" t="s">
        <v>86688</v>
      </c>
    </row>
    <row r="57142" spans="1:4" x14ac:dyDescent="0.3">
      <c r="A57142">
        <f>COUNTIF($B$2:B57142,B57142)</f>
        <v>1</v>
      </c>
      <c r="B57142">
        <v>15171</v>
      </c>
      <c r="C57142" t="s">
        <v>128936</v>
      </c>
      <c r="D57142" t="s">
        <v>25907</v>
      </c>
    </row>
    <row r="57143" spans="1:4" x14ac:dyDescent="0.3">
      <c r="A57143">
        <f>COUNTIF($B$2:B57143,B57143)</f>
        <v>1</v>
      </c>
      <c r="B57143">
        <v>15172</v>
      </c>
      <c r="C57143" t="s">
        <v>128636</v>
      </c>
      <c r="D57143" t="s">
        <v>25970</v>
      </c>
    </row>
    <row r="57144" spans="1:4" x14ac:dyDescent="0.3">
      <c r="A57144">
        <f>COUNTIF($B$2:B57144,B57144)</f>
        <v>2</v>
      </c>
      <c r="B57144">
        <v>15172</v>
      </c>
      <c r="C57144" t="s">
        <v>128945</v>
      </c>
      <c r="D57144" t="s">
        <v>26077</v>
      </c>
    </row>
    <row r="57145" spans="1:4" x14ac:dyDescent="0.3">
      <c r="A57145">
        <f>COUNTIF($B$2:B57145,B57145)</f>
        <v>1</v>
      </c>
      <c r="B57145">
        <v>15173</v>
      </c>
      <c r="C57145" t="s">
        <v>128636</v>
      </c>
    </row>
    <row r="57146" spans="1:4" x14ac:dyDescent="0.3">
      <c r="A57146">
        <f>COUNTIF($B$2:B57146,B57146)</f>
        <v>2</v>
      </c>
      <c r="B57146">
        <v>15173</v>
      </c>
      <c r="C57146" t="s">
        <v>128951</v>
      </c>
      <c r="D57146" t="s">
        <v>26181</v>
      </c>
    </row>
    <row r="57147" spans="1:4" x14ac:dyDescent="0.3">
      <c r="A57147">
        <f>COUNTIF($B$2:B57147,B57147)</f>
        <v>1</v>
      </c>
      <c r="B57147">
        <v>15174</v>
      </c>
      <c r="C57147" t="s">
        <v>128636</v>
      </c>
      <c r="D57147" t="s">
        <v>25994</v>
      </c>
    </row>
    <row r="57148" spans="1:4" x14ac:dyDescent="0.3">
      <c r="A57148">
        <f>COUNTIF($B$2:B57148,B57148)</f>
        <v>1</v>
      </c>
      <c r="B57148">
        <v>15175</v>
      </c>
      <c r="C57148" t="s">
        <v>128636</v>
      </c>
      <c r="D57148" t="s">
        <v>25990</v>
      </c>
    </row>
    <row r="57149" spans="1:4" x14ac:dyDescent="0.3">
      <c r="A57149">
        <f>COUNTIF($B$2:B57149,B57149)</f>
        <v>2</v>
      </c>
      <c r="B57149">
        <v>15175</v>
      </c>
      <c r="C57149" t="s">
        <v>129013</v>
      </c>
      <c r="D57149" t="s">
        <v>26762</v>
      </c>
    </row>
    <row r="57150" spans="1:4" x14ac:dyDescent="0.3">
      <c r="A57150">
        <f>COUNTIF($B$2:B57150,B57150)</f>
        <v>1</v>
      </c>
      <c r="B57150">
        <v>15176</v>
      </c>
      <c r="C57150" t="s">
        <v>128664</v>
      </c>
      <c r="D57150" t="s">
        <v>25982</v>
      </c>
    </row>
    <row r="57151" spans="1:4" x14ac:dyDescent="0.3">
      <c r="A57151">
        <f>COUNTIF($B$2:B57151,B57151)</f>
        <v>1</v>
      </c>
      <c r="B57151">
        <v>15177</v>
      </c>
      <c r="C57151" t="s">
        <v>128664</v>
      </c>
      <c r="D57151" t="s">
        <v>21293</v>
      </c>
    </row>
    <row r="57152" spans="1:4" x14ac:dyDescent="0.3">
      <c r="A57152">
        <f>COUNTIF($B$2:B57152,B57152)</f>
        <v>1</v>
      </c>
      <c r="B57152">
        <v>15178</v>
      </c>
      <c r="C57152" t="s">
        <v>129188</v>
      </c>
      <c r="D57152" t="s">
        <v>34667</v>
      </c>
    </row>
    <row r="57153" spans="1:4" x14ac:dyDescent="0.3">
      <c r="A57153">
        <f>COUNTIF($B$2:B57153,B57153)</f>
        <v>2</v>
      </c>
      <c r="B57153">
        <v>15178</v>
      </c>
      <c r="C57153" t="s">
        <v>129490</v>
      </c>
      <c r="D57153" t="s">
        <v>36203</v>
      </c>
    </row>
    <row r="57154" spans="1:4" x14ac:dyDescent="0.3">
      <c r="A57154">
        <f>COUNTIF($B$2:B57154,B57154)</f>
        <v>3</v>
      </c>
      <c r="B57154">
        <v>15178</v>
      </c>
      <c r="C57154" t="s">
        <v>129535</v>
      </c>
      <c r="D57154" t="s">
        <v>37227</v>
      </c>
    </row>
    <row r="57155" spans="1:4" x14ac:dyDescent="0.3">
      <c r="A57155">
        <f>COUNTIF($B$2:B57155,B57155)</f>
        <v>4</v>
      </c>
      <c r="B57155">
        <v>15178</v>
      </c>
      <c r="C57155" t="s">
        <v>129446</v>
      </c>
      <c r="D57155" t="s">
        <v>37704</v>
      </c>
    </row>
    <row r="57156" spans="1:4" x14ac:dyDescent="0.3">
      <c r="A57156">
        <f>COUNTIF($B$2:B57156,B57156)</f>
        <v>1</v>
      </c>
      <c r="B57156">
        <v>15179</v>
      </c>
      <c r="C57156" t="s">
        <v>128664</v>
      </c>
      <c r="D57156" t="s">
        <v>25977</v>
      </c>
    </row>
    <row r="57157" spans="1:4" x14ac:dyDescent="0.3">
      <c r="A57157">
        <f>COUNTIF($B$2:B57157,B57157)</f>
        <v>1</v>
      </c>
      <c r="B57157">
        <v>15180</v>
      </c>
      <c r="C57157" t="s">
        <v>128664</v>
      </c>
      <c r="D57157" t="s">
        <v>25978</v>
      </c>
    </row>
    <row r="57158" spans="1:4" x14ac:dyDescent="0.3">
      <c r="A57158">
        <f>COUNTIF($B$2:B57158,B57158)</f>
        <v>1</v>
      </c>
      <c r="B57158">
        <v>15181</v>
      </c>
      <c r="C57158" t="s">
        <v>128667</v>
      </c>
      <c r="D57158" t="s">
        <v>26024</v>
      </c>
    </row>
    <row r="57159" spans="1:4" x14ac:dyDescent="0.3">
      <c r="A57159">
        <f>COUNTIF($B$2:B57159,B57159)</f>
        <v>1</v>
      </c>
      <c r="B57159">
        <v>15182</v>
      </c>
      <c r="C57159" t="s">
        <v>128664</v>
      </c>
      <c r="D57159" t="s">
        <v>25975</v>
      </c>
    </row>
    <row r="57160" spans="1:4" x14ac:dyDescent="0.3">
      <c r="A57160">
        <f>COUNTIF($B$2:B57160,B57160)</f>
        <v>2</v>
      </c>
      <c r="B57160">
        <v>15182</v>
      </c>
      <c r="C57160" t="s">
        <v>129123</v>
      </c>
      <c r="D57160" t="s">
        <v>28868</v>
      </c>
    </row>
    <row r="57161" spans="1:4" x14ac:dyDescent="0.3">
      <c r="A57161">
        <f>COUNTIF($B$2:B57161,B57161)</f>
        <v>3</v>
      </c>
      <c r="B57161">
        <v>15182</v>
      </c>
      <c r="C57161" t="s">
        <v>129276</v>
      </c>
      <c r="D57161" t="s">
        <v>31630</v>
      </c>
    </row>
    <row r="57162" spans="1:4" x14ac:dyDescent="0.3">
      <c r="A57162">
        <f>COUNTIF($B$2:B57162,B57162)</f>
        <v>4</v>
      </c>
      <c r="B57162">
        <v>15182</v>
      </c>
      <c r="C57162" t="s">
        <v>129397</v>
      </c>
      <c r="D57162" t="s">
        <v>34309</v>
      </c>
    </row>
    <row r="57163" spans="1:4" x14ac:dyDescent="0.3">
      <c r="A57163">
        <f>COUNTIF($B$2:B57163,B57163)</f>
        <v>1</v>
      </c>
      <c r="B57163">
        <v>15183</v>
      </c>
      <c r="C57163" t="s">
        <v>129229</v>
      </c>
      <c r="D57163" t="s">
        <v>30571</v>
      </c>
    </row>
    <row r="57164" spans="1:4" x14ac:dyDescent="0.3">
      <c r="A57164">
        <f>COUNTIF($B$2:B57164,B57164)</f>
        <v>2</v>
      </c>
      <c r="B57164">
        <v>15183</v>
      </c>
      <c r="C57164" t="s">
        <v>128847</v>
      </c>
      <c r="D57164" t="s">
        <v>33968</v>
      </c>
    </row>
    <row r="57165" spans="1:4" x14ac:dyDescent="0.3">
      <c r="A57165">
        <f>COUNTIF($B$2:B57165,B57165)</f>
        <v>1</v>
      </c>
      <c r="B57165">
        <v>15184</v>
      </c>
      <c r="C57165" t="s">
        <v>128664</v>
      </c>
      <c r="D57165" t="s">
        <v>25973</v>
      </c>
    </row>
    <row r="57166" spans="1:4" x14ac:dyDescent="0.3">
      <c r="A57166">
        <f>COUNTIF($B$2:B57166,B57166)</f>
        <v>1</v>
      </c>
      <c r="B57166">
        <v>15185</v>
      </c>
      <c r="C57166" t="s">
        <v>128664</v>
      </c>
      <c r="D57166" t="s">
        <v>26008</v>
      </c>
    </row>
    <row r="57167" spans="1:4" x14ac:dyDescent="0.3">
      <c r="A57167">
        <f>COUNTIF($B$2:B57167,B57167)</f>
        <v>2</v>
      </c>
      <c r="B57167">
        <v>15185</v>
      </c>
      <c r="C57167" t="s">
        <v>129177</v>
      </c>
      <c r="D57167" t="s">
        <v>29748</v>
      </c>
    </row>
    <row r="57168" spans="1:4" x14ac:dyDescent="0.3">
      <c r="A57168">
        <f>COUNTIF($B$2:B57168,B57168)</f>
        <v>3</v>
      </c>
      <c r="B57168">
        <v>15185</v>
      </c>
      <c r="C57168" t="s">
        <v>129515</v>
      </c>
      <c r="D57168" t="s">
        <v>36816</v>
      </c>
    </row>
    <row r="57169" spans="1:4" x14ac:dyDescent="0.3">
      <c r="A57169">
        <f>COUNTIF($B$2:B57169,B57169)</f>
        <v>4</v>
      </c>
      <c r="B57169">
        <v>15185</v>
      </c>
      <c r="C57169" t="s">
        <v>132508</v>
      </c>
      <c r="D57169" t="s">
        <v>108812</v>
      </c>
    </row>
    <row r="57170" spans="1:4" x14ac:dyDescent="0.3">
      <c r="A57170">
        <f>COUNTIF($B$2:B57170,B57170)</f>
        <v>1</v>
      </c>
      <c r="B57170">
        <v>15186</v>
      </c>
      <c r="C57170" t="s">
        <v>128664</v>
      </c>
      <c r="D57170" t="s">
        <v>21291</v>
      </c>
    </row>
    <row r="57171" spans="1:4" x14ac:dyDescent="0.3">
      <c r="A57171">
        <f>COUNTIF($B$2:B57171,B57171)</f>
        <v>1</v>
      </c>
      <c r="B57171">
        <v>15187</v>
      </c>
      <c r="C57171" t="s">
        <v>128663</v>
      </c>
      <c r="D57171" t="s">
        <v>21292</v>
      </c>
    </row>
    <row r="57172" spans="1:4" x14ac:dyDescent="0.3">
      <c r="A57172">
        <f>COUNTIF($B$2:B57172,B57172)</f>
        <v>1</v>
      </c>
      <c r="B57172">
        <v>15188</v>
      </c>
      <c r="C57172" t="s">
        <v>128663</v>
      </c>
      <c r="D57172" t="s">
        <v>26007</v>
      </c>
    </row>
    <row r="57173" spans="1:4" x14ac:dyDescent="0.3">
      <c r="A57173">
        <f>COUNTIF($B$2:B57173,B57173)</f>
        <v>2</v>
      </c>
      <c r="B57173">
        <v>15188</v>
      </c>
      <c r="C57173" t="s">
        <v>128956</v>
      </c>
      <c r="D57173" t="s">
        <v>26209</v>
      </c>
    </row>
    <row r="57174" spans="1:4" x14ac:dyDescent="0.3">
      <c r="A57174">
        <f>COUNTIF($B$2:B57174,B57174)</f>
        <v>3</v>
      </c>
      <c r="B57174">
        <v>15188</v>
      </c>
      <c r="C57174" t="s">
        <v>129029</v>
      </c>
      <c r="D57174" t="s">
        <v>27088</v>
      </c>
    </row>
    <row r="57175" spans="1:4" x14ac:dyDescent="0.3">
      <c r="A57175">
        <f>COUNTIF($B$2:B57175,B57175)</f>
        <v>4</v>
      </c>
      <c r="B57175">
        <v>15188</v>
      </c>
      <c r="C57175" t="s">
        <v>129243</v>
      </c>
      <c r="D57175" t="s">
        <v>30812</v>
      </c>
    </row>
    <row r="57176" spans="1:4" x14ac:dyDescent="0.3">
      <c r="A57176">
        <f>COUNTIF($B$2:B57176,B57176)</f>
        <v>1</v>
      </c>
      <c r="B57176">
        <v>15189</v>
      </c>
      <c r="C57176" t="s">
        <v>130021</v>
      </c>
      <c r="D57176" t="s">
        <v>47586</v>
      </c>
    </row>
    <row r="57177" spans="1:4" x14ac:dyDescent="0.3">
      <c r="A57177">
        <f>COUNTIF($B$2:B57177,B57177)</f>
        <v>1</v>
      </c>
      <c r="B57177">
        <v>15190</v>
      </c>
      <c r="C57177" t="s">
        <v>128663</v>
      </c>
    </row>
    <row r="57178" spans="1:4" x14ac:dyDescent="0.3">
      <c r="A57178">
        <f>COUNTIF($B$2:B57178,B57178)</f>
        <v>1</v>
      </c>
      <c r="B57178">
        <v>15191</v>
      </c>
      <c r="C57178" t="s">
        <v>128663</v>
      </c>
      <c r="D57178" t="s">
        <v>26003</v>
      </c>
    </row>
    <row r="57179" spans="1:4" x14ac:dyDescent="0.3">
      <c r="A57179">
        <f>COUNTIF($B$2:B57179,B57179)</f>
        <v>2</v>
      </c>
      <c r="B57179">
        <v>15191</v>
      </c>
      <c r="C57179" t="s">
        <v>129013</v>
      </c>
      <c r="D57179" t="s">
        <v>26736</v>
      </c>
    </row>
    <row r="57180" spans="1:4" x14ac:dyDescent="0.3">
      <c r="A57180">
        <f>COUNTIF($B$2:B57180,B57180)</f>
        <v>1</v>
      </c>
      <c r="B57180">
        <v>15192</v>
      </c>
      <c r="C57180" t="s">
        <v>128663</v>
      </c>
      <c r="D57180" t="s">
        <v>21286</v>
      </c>
    </row>
    <row r="57181" spans="1:4" x14ac:dyDescent="0.3">
      <c r="A57181">
        <f>COUNTIF($B$2:B57181,B57181)</f>
        <v>1</v>
      </c>
      <c r="B57181">
        <v>15193</v>
      </c>
      <c r="C57181" t="s">
        <v>128663</v>
      </c>
      <c r="D57181" t="s">
        <v>26002</v>
      </c>
    </row>
    <row r="57182" spans="1:4" x14ac:dyDescent="0.3">
      <c r="A57182">
        <f>COUNTIF($B$2:B57182,B57182)</f>
        <v>1</v>
      </c>
      <c r="B57182">
        <v>15194</v>
      </c>
      <c r="C57182" t="s">
        <v>128663</v>
      </c>
      <c r="D57182" t="s">
        <v>21284</v>
      </c>
    </row>
    <row r="57183" spans="1:4" x14ac:dyDescent="0.3">
      <c r="A57183">
        <f>COUNTIF($B$2:B57183,B57183)</f>
        <v>2</v>
      </c>
      <c r="B57183">
        <v>15194</v>
      </c>
      <c r="C57183" t="s">
        <v>129699</v>
      </c>
      <c r="D57183" t="s">
        <v>45279</v>
      </c>
    </row>
    <row r="57184" spans="1:4" x14ac:dyDescent="0.3">
      <c r="A57184">
        <f>COUNTIF($B$2:B57184,B57184)</f>
        <v>1</v>
      </c>
      <c r="B57184">
        <v>15195</v>
      </c>
      <c r="C57184" t="s">
        <v>128663</v>
      </c>
      <c r="D57184" t="s">
        <v>21280</v>
      </c>
    </row>
    <row r="57185" spans="1:4" x14ac:dyDescent="0.3">
      <c r="A57185">
        <f>COUNTIF($B$2:B57185,B57185)</f>
        <v>2</v>
      </c>
      <c r="B57185">
        <v>15195</v>
      </c>
      <c r="C57185" t="s">
        <v>129775</v>
      </c>
      <c r="D57185" t="s">
        <v>41427</v>
      </c>
    </row>
    <row r="57186" spans="1:4" x14ac:dyDescent="0.3">
      <c r="A57186">
        <f>COUNTIF($B$2:B57186,B57186)</f>
        <v>1</v>
      </c>
      <c r="B57186">
        <v>15196</v>
      </c>
      <c r="C57186" t="s">
        <v>128663</v>
      </c>
      <c r="D57186" t="s">
        <v>21299</v>
      </c>
    </row>
    <row r="57187" spans="1:4" x14ac:dyDescent="0.3">
      <c r="A57187">
        <f>COUNTIF($B$2:B57187,B57187)</f>
        <v>1</v>
      </c>
      <c r="B57187">
        <v>15197</v>
      </c>
      <c r="C57187" t="s">
        <v>128663</v>
      </c>
      <c r="D57187" t="s">
        <v>21298</v>
      </c>
    </row>
    <row r="57188" spans="1:4" x14ac:dyDescent="0.3">
      <c r="A57188">
        <f>COUNTIF($B$2:B57188,B57188)</f>
        <v>2</v>
      </c>
      <c r="B57188">
        <v>15197</v>
      </c>
      <c r="C57188" t="s">
        <v>128947</v>
      </c>
      <c r="D57188" t="s">
        <v>26120</v>
      </c>
    </row>
    <row r="57189" spans="1:4" x14ac:dyDescent="0.3">
      <c r="A57189">
        <f>COUNTIF($B$2:B57189,B57189)</f>
        <v>1</v>
      </c>
      <c r="B57189">
        <v>15198</v>
      </c>
      <c r="C57189" t="s">
        <v>128663</v>
      </c>
      <c r="D57189" t="s">
        <v>26004</v>
      </c>
    </row>
    <row r="57190" spans="1:4" x14ac:dyDescent="0.3">
      <c r="A57190">
        <f>COUNTIF($B$2:B57190,B57190)</f>
        <v>2</v>
      </c>
      <c r="B57190">
        <v>15198</v>
      </c>
      <c r="C57190" t="s">
        <v>128943</v>
      </c>
      <c r="D57190" t="s">
        <v>26027</v>
      </c>
    </row>
    <row r="57191" spans="1:4" x14ac:dyDescent="0.3">
      <c r="A57191">
        <f>COUNTIF($B$2:B57191,B57191)</f>
        <v>1</v>
      </c>
      <c r="B57191">
        <v>15199</v>
      </c>
      <c r="C57191" t="s">
        <v>128665</v>
      </c>
      <c r="D57191" t="s">
        <v>26014</v>
      </c>
    </row>
    <row r="57192" spans="1:4" x14ac:dyDescent="0.3">
      <c r="A57192">
        <f>COUNTIF($B$2:B57192,B57192)</f>
        <v>2</v>
      </c>
      <c r="B57192">
        <v>15199</v>
      </c>
      <c r="C57192" t="s">
        <v>128965</v>
      </c>
      <c r="D57192" t="s">
        <v>26372</v>
      </c>
    </row>
    <row r="57193" spans="1:4" x14ac:dyDescent="0.3">
      <c r="A57193">
        <f>COUNTIF($B$2:B57193,B57193)</f>
        <v>3</v>
      </c>
      <c r="B57193">
        <v>15199</v>
      </c>
      <c r="C57193" t="s">
        <v>129164</v>
      </c>
      <c r="D57193" t="s">
        <v>31720</v>
      </c>
    </row>
    <row r="57194" spans="1:4" x14ac:dyDescent="0.3">
      <c r="A57194">
        <f>COUNTIF($B$2:B57194,B57194)</f>
        <v>4</v>
      </c>
      <c r="B57194">
        <v>15199</v>
      </c>
      <c r="C57194" t="s">
        <v>129407</v>
      </c>
      <c r="D57194" t="s">
        <v>35487</v>
      </c>
    </row>
    <row r="57195" spans="1:4" x14ac:dyDescent="0.3">
      <c r="A57195">
        <f>COUNTIF($B$2:B57195,B57195)</f>
        <v>1</v>
      </c>
      <c r="B57195">
        <v>15200</v>
      </c>
      <c r="C57195" t="s">
        <v>128665</v>
      </c>
      <c r="D57195" t="s">
        <v>21315</v>
      </c>
    </row>
    <row r="57196" spans="1:4" x14ac:dyDescent="0.3">
      <c r="A57196">
        <f>COUNTIF($B$2:B57196,B57196)</f>
        <v>2</v>
      </c>
      <c r="B57196">
        <v>15200</v>
      </c>
      <c r="C57196" t="s">
        <v>129113</v>
      </c>
      <c r="D57196" t="s">
        <v>28639</v>
      </c>
    </row>
    <row r="57197" spans="1:4" x14ac:dyDescent="0.3">
      <c r="A57197">
        <f>COUNTIF($B$2:B57197,B57197)</f>
        <v>3</v>
      </c>
      <c r="B57197">
        <v>15200</v>
      </c>
      <c r="C57197" t="s">
        <v>129274</v>
      </c>
      <c r="D57197" t="s">
        <v>31669</v>
      </c>
    </row>
    <row r="57198" spans="1:4" x14ac:dyDescent="0.3">
      <c r="A57198">
        <f>COUNTIF($B$2:B57198,B57198)</f>
        <v>1</v>
      </c>
      <c r="B57198">
        <v>15201</v>
      </c>
      <c r="C57198" t="s">
        <v>128665</v>
      </c>
      <c r="D57198" t="s">
        <v>21312</v>
      </c>
    </row>
    <row r="57199" spans="1:4" x14ac:dyDescent="0.3">
      <c r="A57199">
        <f>COUNTIF($B$2:B57199,B57199)</f>
        <v>2</v>
      </c>
      <c r="B57199">
        <v>15201</v>
      </c>
      <c r="C57199" t="s">
        <v>129014</v>
      </c>
      <c r="D57199" t="s">
        <v>26817</v>
      </c>
    </row>
    <row r="57200" spans="1:4" x14ac:dyDescent="0.3">
      <c r="A57200">
        <f>COUNTIF($B$2:B57200,B57200)</f>
        <v>1</v>
      </c>
      <c r="B57200">
        <v>15202</v>
      </c>
      <c r="C57200" t="s">
        <v>128665</v>
      </c>
      <c r="D57200" t="s">
        <v>26025</v>
      </c>
    </row>
    <row r="57201" spans="1:4" x14ac:dyDescent="0.3">
      <c r="A57201">
        <f>COUNTIF($B$2:B57201,B57201)</f>
        <v>1</v>
      </c>
      <c r="B57201">
        <v>15203</v>
      </c>
      <c r="C57201" t="s">
        <v>129631</v>
      </c>
      <c r="D57201" t="s">
        <v>39422</v>
      </c>
    </row>
    <row r="57202" spans="1:4" x14ac:dyDescent="0.3">
      <c r="A57202">
        <f>COUNTIF($B$2:B57202,B57202)</f>
        <v>2</v>
      </c>
      <c r="B57202">
        <v>15203</v>
      </c>
      <c r="C57202" t="s">
        <v>129701</v>
      </c>
      <c r="D57202" t="s">
        <v>40643</v>
      </c>
    </row>
    <row r="57203" spans="1:4" x14ac:dyDescent="0.3">
      <c r="A57203">
        <f>COUNTIF($B$2:B57203,B57203)</f>
        <v>1</v>
      </c>
      <c r="B57203">
        <v>15204</v>
      </c>
      <c r="C57203" t="s">
        <v>129256</v>
      </c>
      <c r="D57203" t="s">
        <v>31165</v>
      </c>
    </row>
    <row r="57204" spans="1:4" x14ac:dyDescent="0.3">
      <c r="A57204">
        <f>COUNTIF($B$2:B57204,B57204)</f>
        <v>1</v>
      </c>
      <c r="B57204">
        <v>15205</v>
      </c>
      <c r="C57204" t="s">
        <v>128667</v>
      </c>
      <c r="D57204" t="s">
        <v>21323</v>
      </c>
    </row>
    <row r="57205" spans="1:4" x14ac:dyDescent="0.3">
      <c r="A57205">
        <f>COUNTIF($B$2:B57205,B57205)</f>
        <v>1</v>
      </c>
      <c r="B57205">
        <v>15206</v>
      </c>
      <c r="C57205" t="s">
        <v>128667</v>
      </c>
      <c r="D57205" t="s">
        <v>21326</v>
      </c>
    </row>
    <row r="57206" spans="1:4" x14ac:dyDescent="0.3">
      <c r="A57206">
        <f>COUNTIF($B$2:B57206,B57206)</f>
        <v>2</v>
      </c>
      <c r="B57206">
        <v>15206</v>
      </c>
      <c r="C57206" t="s">
        <v>128948</v>
      </c>
      <c r="D57206" t="s">
        <v>18377</v>
      </c>
    </row>
    <row r="57207" spans="1:4" x14ac:dyDescent="0.3">
      <c r="A57207">
        <f>COUNTIF($B$2:B57207,B57207)</f>
        <v>1</v>
      </c>
      <c r="B57207">
        <v>15207</v>
      </c>
      <c r="C57207" t="s">
        <v>128667</v>
      </c>
      <c r="D57207" t="s">
        <v>26009</v>
      </c>
    </row>
    <row r="57208" spans="1:4" x14ac:dyDescent="0.3">
      <c r="A57208">
        <f>COUNTIF($B$2:B57208,B57208)</f>
        <v>2</v>
      </c>
      <c r="B57208">
        <v>15207</v>
      </c>
      <c r="C57208" t="s">
        <v>128680</v>
      </c>
      <c r="D57208" t="s">
        <v>27897</v>
      </c>
    </row>
    <row r="57209" spans="1:4" x14ac:dyDescent="0.3">
      <c r="A57209">
        <f>COUNTIF($B$2:B57209,B57209)</f>
        <v>1</v>
      </c>
      <c r="B57209">
        <v>15208</v>
      </c>
      <c r="C57209" t="s">
        <v>128667</v>
      </c>
      <c r="D57209" t="s">
        <v>26010</v>
      </c>
    </row>
    <row r="57210" spans="1:4" x14ac:dyDescent="0.3">
      <c r="A57210">
        <f>COUNTIF($B$2:B57210,B57210)</f>
        <v>1</v>
      </c>
      <c r="B57210">
        <v>15209</v>
      </c>
      <c r="C57210" t="s">
        <v>128943</v>
      </c>
      <c r="D57210" t="s">
        <v>26026</v>
      </c>
    </row>
    <row r="57211" spans="1:4" x14ac:dyDescent="0.3">
      <c r="A57211">
        <f>COUNTIF($B$2:B57211,B57211)</f>
        <v>2</v>
      </c>
      <c r="B57211">
        <v>15209</v>
      </c>
      <c r="C57211" t="s">
        <v>127246</v>
      </c>
      <c r="D57211" t="s">
        <v>26463</v>
      </c>
    </row>
    <row r="57212" spans="1:4" x14ac:dyDescent="0.3">
      <c r="A57212">
        <f>COUNTIF($B$2:B57212,B57212)</f>
        <v>3</v>
      </c>
      <c r="B57212">
        <v>15209</v>
      </c>
      <c r="C57212" t="s">
        <v>129188</v>
      </c>
      <c r="D57212" t="s">
        <v>29816</v>
      </c>
    </row>
    <row r="57213" spans="1:4" x14ac:dyDescent="0.3">
      <c r="A57213">
        <f>COUNTIF($B$2:B57213,B57213)</f>
        <v>4</v>
      </c>
      <c r="B57213">
        <v>15209</v>
      </c>
      <c r="C57213" t="s">
        <v>129366</v>
      </c>
      <c r="D57213" t="s">
        <v>33657</v>
      </c>
    </row>
    <row r="57214" spans="1:4" x14ac:dyDescent="0.3">
      <c r="A57214">
        <f>COUNTIF($B$2:B57214,B57214)</f>
        <v>5</v>
      </c>
      <c r="B57214">
        <v>15209</v>
      </c>
      <c r="C57214" t="s">
        <v>129387</v>
      </c>
      <c r="D57214" t="s">
        <v>34146</v>
      </c>
    </row>
    <row r="57215" spans="1:4" x14ac:dyDescent="0.3">
      <c r="A57215">
        <f>COUNTIF($B$2:B57215,B57215)</f>
        <v>6</v>
      </c>
      <c r="B57215">
        <v>15209</v>
      </c>
      <c r="C57215" t="s">
        <v>128989</v>
      </c>
      <c r="D57215" t="s">
        <v>29816</v>
      </c>
    </row>
    <row r="57216" spans="1:4" x14ac:dyDescent="0.3">
      <c r="A57216">
        <f>COUNTIF($B$2:B57216,B57216)</f>
        <v>7</v>
      </c>
      <c r="B57216">
        <v>15209</v>
      </c>
      <c r="C57216" t="s">
        <v>129373</v>
      </c>
      <c r="D57216" t="s">
        <v>35045</v>
      </c>
    </row>
    <row r="57217" spans="1:4" x14ac:dyDescent="0.3">
      <c r="A57217">
        <f>COUNTIF($B$2:B57217,B57217)</f>
        <v>8</v>
      </c>
      <c r="B57217">
        <v>15209</v>
      </c>
      <c r="C57217" t="s">
        <v>129602</v>
      </c>
      <c r="D57217" t="s">
        <v>39053</v>
      </c>
    </row>
    <row r="57218" spans="1:4" x14ac:dyDescent="0.3">
      <c r="A57218">
        <f>COUNTIF($B$2:B57218,B57218)</f>
        <v>1</v>
      </c>
      <c r="B57218">
        <v>15210</v>
      </c>
      <c r="C57218" t="s">
        <v>128964</v>
      </c>
      <c r="D57218" t="s">
        <v>29298</v>
      </c>
    </row>
    <row r="57219" spans="1:4" x14ac:dyDescent="0.3">
      <c r="A57219">
        <f>COUNTIF($B$2:B57219,B57219)</f>
        <v>1</v>
      </c>
      <c r="B57219">
        <v>15211</v>
      </c>
      <c r="C57219" t="s">
        <v>128943</v>
      </c>
      <c r="D57219" t="s">
        <v>26030</v>
      </c>
    </row>
    <row r="57220" spans="1:4" x14ac:dyDescent="0.3">
      <c r="A57220">
        <f>COUNTIF($B$2:B57220,B57220)</f>
        <v>1</v>
      </c>
      <c r="B57220">
        <v>15212</v>
      </c>
      <c r="C57220" t="s">
        <v>128943</v>
      </c>
      <c r="D57220" t="s">
        <v>26031</v>
      </c>
    </row>
    <row r="57221" spans="1:4" x14ac:dyDescent="0.3">
      <c r="A57221">
        <f>COUNTIF($B$2:B57221,B57221)</f>
        <v>2</v>
      </c>
      <c r="B57221">
        <v>15212</v>
      </c>
      <c r="C57221" t="s">
        <v>129105</v>
      </c>
      <c r="D57221" t="s">
        <v>30836</v>
      </c>
    </row>
    <row r="57222" spans="1:4" x14ac:dyDescent="0.3">
      <c r="A57222">
        <f>COUNTIF($B$2:B57222,B57222)</f>
        <v>3</v>
      </c>
      <c r="B57222">
        <v>15212</v>
      </c>
      <c r="C57222" t="s">
        <v>129319</v>
      </c>
      <c r="D57222" t="s">
        <v>32215</v>
      </c>
    </row>
    <row r="57223" spans="1:4" x14ac:dyDescent="0.3">
      <c r="A57223">
        <f>COUNTIF($B$2:B57223,B57223)</f>
        <v>4</v>
      </c>
      <c r="B57223">
        <v>15212</v>
      </c>
      <c r="C57223" t="s">
        <v>130204</v>
      </c>
      <c r="D57223" t="s">
        <v>50809</v>
      </c>
    </row>
    <row r="57224" spans="1:4" x14ac:dyDescent="0.3">
      <c r="A57224">
        <f>COUNTIF($B$2:B57224,B57224)</f>
        <v>1</v>
      </c>
      <c r="B57224">
        <v>15213</v>
      </c>
      <c r="C57224" t="s">
        <v>128943</v>
      </c>
      <c r="D57224" t="s">
        <v>26018</v>
      </c>
    </row>
    <row r="57225" spans="1:4" x14ac:dyDescent="0.3">
      <c r="A57225">
        <f>COUNTIF($B$2:B57225,B57225)</f>
        <v>1</v>
      </c>
      <c r="B57225">
        <v>15214</v>
      </c>
      <c r="C57225" t="s">
        <v>128943</v>
      </c>
      <c r="D57225" t="s">
        <v>26021</v>
      </c>
    </row>
    <row r="57226" spans="1:4" x14ac:dyDescent="0.3">
      <c r="A57226">
        <f>COUNTIF($B$2:B57226,B57226)</f>
        <v>1</v>
      </c>
      <c r="B57226">
        <v>15215</v>
      </c>
      <c r="C57226" t="s">
        <v>128943</v>
      </c>
      <c r="D57226" t="s">
        <v>17408</v>
      </c>
    </row>
    <row r="57227" spans="1:4" x14ac:dyDescent="0.3">
      <c r="A57227">
        <f>COUNTIF($B$2:B57227,B57227)</f>
        <v>1</v>
      </c>
      <c r="B57227">
        <v>15216</v>
      </c>
      <c r="C57227" t="s">
        <v>128943</v>
      </c>
      <c r="D57227" t="s">
        <v>26036</v>
      </c>
    </row>
    <row r="57228" spans="1:4" x14ac:dyDescent="0.3">
      <c r="A57228">
        <f>COUNTIF($B$2:B57228,B57228)</f>
        <v>2</v>
      </c>
      <c r="B57228">
        <v>15216</v>
      </c>
      <c r="C57228" t="s">
        <v>129264</v>
      </c>
      <c r="D57228" t="s">
        <v>42016</v>
      </c>
    </row>
    <row r="57229" spans="1:4" x14ac:dyDescent="0.3">
      <c r="A57229">
        <f>COUNTIF($B$2:B57229,B57229)</f>
        <v>3</v>
      </c>
      <c r="B57229">
        <v>15216</v>
      </c>
      <c r="C57229" t="s">
        <v>131860</v>
      </c>
      <c r="D57229" t="s">
        <v>93295</v>
      </c>
    </row>
    <row r="57230" spans="1:4" x14ac:dyDescent="0.3">
      <c r="A57230">
        <f>COUNTIF($B$2:B57230,B57230)</f>
        <v>4</v>
      </c>
      <c r="B57230">
        <v>15216</v>
      </c>
      <c r="C57230" t="s">
        <v>131881</v>
      </c>
      <c r="D57230" t="s">
        <v>93855</v>
      </c>
    </row>
    <row r="57231" spans="1:4" x14ac:dyDescent="0.3">
      <c r="A57231">
        <f>COUNTIF($B$2:B57231,B57231)</f>
        <v>1</v>
      </c>
      <c r="B57231">
        <v>15217</v>
      </c>
      <c r="C57231" t="s">
        <v>128943</v>
      </c>
      <c r="D57231" t="s">
        <v>26038</v>
      </c>
    </row>
    <row r="57232" spans="1:4" x14ac:dyDescent="0.3">
      <c r="A57232">
        <f>COUNTIF($B$2:B57232,B57232)</f>
        <v>2</v>
      </c>
      <c r="B57232">
        <v>15217</v>
      </c>
      <c r="C57232" t="s">
        <v>129057</v>
      </c>
      <c r="D57232" t="s">
        <v>27469</v>
      </c>
    </row>
    <row r="57233" spans="1:4" x14ac:dyDescent="0.3">
      <c r="A57233">
        <f>COUNTIF($B$2:B57233,B57233)</f>
        <v>1</v>
      </c>
      <c r="B57233">
        <v>15218</v>
      </c>
      <c r="C57233" t="s">
        <v>129590</v>
      </c>
      <c r="D57233" t="s">
        <v>38330</v>
      </c>
    </row>
    <row r="57234" spans="1:4" x14ac:dyDescent="0.3">
      <c r="A57234">
        <f>COUNTIF($B$2:B57234,B57234)</f>
        <v>1</v>
      </c>
      <c r="B57234">
        <v>15219</v>
      </c>
      <c r="C57234" t="s">
        <v>128943</v>
      </c>
      <c r="D57234" t="s">
        <v>26045</v>
      </c>
    </row>
    <row r="57235" spans="1:4" x14ac:dyDescent="0.3">
      <c r="A57235">
        <f>COUNTIF($B$2:B57235,B57235)</f>
        <v>2</v>
      </c>
      <c r="B57235">
        <v>15219</v>
      </c>
      <c r="C57235" t="s">
        <v>130135</v>
      </c>
      <c r="D57235" t="s">
        <v>49799</v>
      </c>
    </row>
    <row r="57236" spans="1:4" x14ac:dyDescent="0.3">
      <c r="A57236">
        <f>COUNTIF($B$2:B57236,B57236)</f>
        <v>3</v>
      </c>
      <c r="B57236">
        <v>15219</v>
      </c>
      <c r="C57236" t="s">
        <v>130148</v>
      </c>
      <c r="D57236" t="s">
        <v>55539</v>
      </c>
    </row>
    <row r="57237" spans="1:4" x14ac:dyDescent="0.3">
      <c r="A57237">
        <f>COUNTIF($B$2:B57237,B57237)</f>
        <v>4</v>
      </c>
      <c r="B57237">
        <v>15219</v>
      </c>
      <c r="C57237" t="s">
        <v>130582</v>
      </c>
      <c r="D57237" t="s">
        <v>59255</v>
      </c>
    </row>
    <row r="57238" spans="1:4" x14ac:dyDescent="0.3">
      <c r="A57238">
        <f>COUNTIF($B$2:B57238,B57238)</f>
        <v>5</v>
      </c>
      <c r="B57238">
        <v>15219</v>
      </c>
      <c r="C57238" t="s">
        <v>130592</v>
      </c>
      <c r="D57238" t="s">
        <v>59472</v>
      </c>
    </row>
    <row r="57239" spans="1:4" x14ac:dyDescent="0.3">
      <c r="A57239">
        <f>COUNTIF($B$2:B57239,B57239)</f>
        <v>6</v>
      </c>
      <c r="B57239">
        <v>15219</v>
      </c>
      <c r="C57239" t="s">
        <v>130657</v>
      </c>
      <c r="D57239" t="s">
        <v>61267</v>
      </c>
    </row>
    <row r="57240" spans="1:4" x14ac:dyDescent="0.3">
      <c r="A57240">
        <f>COUNTIF($B$2:B57240,B57240)</f>
        <v>7</v>
      </c>
      <c r="B57240">
        <v>15219</v>
      </c>
      <c r="C57240" t="s">
        <v>130663</v>
      </c>
      <c r="D57240" t="s">
        <v>61450</v>
      </c>
    </row>
    <row r="57241" spans="1:4" x14ac:dyDescent="0.3">
      <c r="A57241">
        <f>COUNTIF($B$2:B57241,B57241)</f>
        <v>1</v>
      </c>
      <c r="B57241">
        <v>15220</v>
      </c>
      <c r="C57241" t="s">
        <v>128943</v>
      </c>
      <c r="D57241" t="s">
        <v>26034</v>
      </c>
    </row>
    <row r="57242" spans="1:4" x14ac:dyDescent="0.3">
      <c r="A57242">
        <f>COUNTIF($B$2:B57242,B57242)</f>
        <v>2</v>
      </c>
      <c r="B57242">
        <v>15220</v>
      </c>
      <c r="C57242" t="s">
        <v>129109</v>
      </c>
      <c r="D57242" t="s">
        <v>28537</v>
      </c>
    </row>
    <row r="57243" spans="1:4" x14ac:dyDescent="0.3">
      <c r="A57243">
        <f>COUNTIF($B$2:B57243,B57243)</f>
        <v>1</v>
      </c>
      <c r="B57243">
        <v>15221</v>
      </c>
      <c r="C57243" t="s">
        <v>128944</v>
      </c>
      <c r="D57243" t="s">
        <v>26052</v>
      </c>
    </row>
    <row r="57244" spans="1:4" x14ac:dyDescent="0.3">
      <c r="A57244">
        <f>COUNTIF($B$2:B57244,B57244)</f>
        <v>2</v>
      </c>
      <c r="B57244">
        <v>15221</v>
      </c>
      <c r="C57244" t="s">
        <v>129177</v>
      </c>
      <c r="D57244" t="s">
        <v>7787</v>
      </c>
    </row>
    <row r="57245" spans="1:4" x14ac:dyDescent="0.3">
      <c r="A57245">
        <f>COUNTIF($B$2:B57245,B57245)</f>
        <v>3</v>
      </c>
      <c r="B57245">
        <v>15221</v>
      </c>
      <c r="C57245" t="s">
        <v>129255</v>
      </c>
      <c r="D57245" t="s">
        <v>31119</v>
      </c>
    </row>
    <row r="57246" spans="1:4" x14ac:dyDescent="0.3">
      <c r="A57246">
        <f>COUNTIF($B$2:B57246,B57246)</f>
        <v>4</v>
      </c>
      <c r="B57246">
        <v>15221</v>
      </c>
      <c r="C57246" t="s">
        <v>129261</v>
      </c>
      <c r="D57246" t="s">
        <v>31215</v>
      </c>
    </row>
    <row r="57247" spans="1:4" x14ac:dyDescent="0.3">
      <c r="A57247">
        <f>COUNTIF($B$2:B57247,B57247)</f>
        <v>1</v>
      </c>
      <c r="B57247">
        <v>15222</v>
      </c>
      <c r="C57247" t="s">
        <v>128943</v>
      </c>
      <c r="D57247" t="s">
        <v>26039</v>
      </c>
    </row>
    <row r="57248" spans="1:4" x14ac:dyDescent="0.3">
      <c r="A57248">
        <f>COUNTIF($B$2:B57248,B57248)</f>
        <v>1</v>
      </c>
      <c r="B57248">
        <v>15223</v>
      </c>
      <c r="C57248" t="s">
        <v>128944</v>
      </c>
      <c r="D57248" t="s">
        <v>26056</v>
      </c>
    </row>
    <row r="57249" spans="1:4" x14ac:dyDescent="0.3">
      <c r="A57249">
        <f>COUNTIF($B$2:B57249,B57249)</f>
        <v>1</v>
      </c>
      <c r="B57249">
        <v>15224</v>
      </c>
      <c r="C57249" t="s">
        <v>128944</v>
      </c>
      <c r="D57249" t="s">
        <v>26051</v>
      </c>
    </row>
    <row r="57250" spans="1:4" x14ac:dyDescent="0.3">
      <c r="A57250">
        <f>COUNTIF($B$2:B57250,B57250)</f>
        <v>1</v>
      </c>
      <c r="B57250">
        <v>15225</v>
      </c>
      <c r="C57250" t="s">
        <v>128668</v>
      </c>
      <c r="D57250" t="s">
        <v>21327</v>
      </c>
    </row>
    <row r="57251" spans="1:4" x14ac:dyDescent="0.3">
      <c r="A57251">
        <f>COUNTIF($B$2:B57251,B57251)</f>
        <v>2</v>
      </c>
      <c r="B57251">
        <v>15225</v>
      </c>
      <c r="C57251" t="s">
        <v>128944</v>
      </c>
      <c r="D57251" t="s">
        <v>26050</v>
      </c>
    </row>
    <row r="57252" spans="1:4" x14ac:dyDescent="0.3">
      <c r="A57252">
        <f>COUNTIF($B$2:B57252,B57252)</f>
        <v>3</v>
      </c>
      <c r="B57252">
        <v>15225</v>
      </c>
      <c r="C57252" t="s">
        <v>129026</v>
      </c>
      <c r="D57252" t="s">
        <v>27008</v>
      </c>
    </row>
    <row r="57253" spans="1:4" x14ac:dyDescent="0.3">
      <c r="A57253">
        <f>COUNTIF($B$2:B57253,B57253)</f>
        <v>4</v>
      </c>
      <c r="B57253">
        <v>15225</v>
      </c>
      <c r="C57253" t="s">
        <v>129038</v>
      </c>
      <c r="D57253" t="s">
        <v>15142</v>
      </c>
    </row>
    <row r="57254" spans="1:4" x14ac:dyDescent="0.3">
      <c r="A57254">
        <f>COUNTIF($B$2:B57254,B57254)</f>
        <v>5</v>
      </c>
      <c r="B57254">
        <v>15225</v>
      </c>
      <c r="C57254" t="s">
        <v>129081</v>
      </c>
      <c r="D57254" t="s">
        <v>27985</v>
      </c>
    </row>
    <row r="57255" spans="1:4" x14ac:dyDescent="0.3">
      <c r="A57255">
        <f>COUNTIF($B$2:B57255,B57255)</f>
        <v>6</v>
      </c>
      <c r="B57255">
        <v>15225</v>
      </c>
      <c r="C57255" t="s">
        <v>129111</v>
      </c>
      <c r="D57255" t="s">
        <v>28668</v>
      </c>
    </row>
    <row r="57256" spans="1:4" x14ac:dyDescent="0.3">
      <c r="A57256">
        <f>COUNTIF($B$2:B57256,B57256)</f>
        <v>7</v>
      </c>
      <c r="B57256">
        <v>15225</v>
      </c>
      <c r="C57256" t="s">
        <v>129295</v>
      </c>
      <c r="D57256" t="s">
        <v>32130</v>
      </c>
    </row>
    <row r="57257" spans="1:4" x14ac:dyDescent="0.3">
      <c r="A57257">
        <f>COUNTIF($B$2:B57257,B57257)</f>
        <v>8</v>
      </c>
      <c r="B57257">
        <v>15225</v>
      </c>
      <c r="C57257" t="s">
        <v>129437</v>
      </c>
      <c r="D57257" t="s">
        <v>37132</v>
      </c>
    </row>
    <row r="57258" spans="1:4" x14ac:dyDescent="0.3">
      <c r="A57258">
        <f>COUNTIF($B$2:B57258,B57258)</f>
        <v>1</v>
      </c>
      <c r="B57258">
        <v>15226</v>
      </c>
      <c r="C57258" t="s">
        <v>129671</v>
      </c>
      <c r="D57258" t="s">
        <v>40196</v>
      </c>
    </row>
    <row r="57259" spans="1:4" x14ac:dyDescent="0.3">
      <c r="A57259">
        <f>COUNTIF($B$2:B57259,B57259)</f>
        <v>1</v>
      </c>
      <c r="B57259">
        <v>15227</v>
      </c>
      <c r="C57259" t="s">
        <v>128944</v>
      </c>
      <c r="D57259" t="s">
        <v>26048</v>
      </c>
    </row>
    <row r="57260" spans="1:4" x14ac:dyDescent="0.3">
      <c r="A57260">
        <f>COUNTIF($B$2:B57260,B57260)</f>
        <v>2</v>
      </c>
      <c r="B57260">
        <v>15227</v>
      </c>
      <c r="C57260" t="s">
        <v>128957</v>
      </c>
      <c r="D57260" t="s">
        <v>26337</v>
      </c>
    </row>
    <row r="57261" spans="1:4" x14ac:dyDescent="0.3">
      <c r="A57261">
        <f>COUNTIF($B$2:B57261,B57261)</f>
        <v>3</v>
      </c>
      <c r="B57261">
        <v>15227</v>
      </c>
      <c r="C57261" t="s">
        <v>129078</v>
      </c>
      <c r="D57261" t="s">
        <v>27866</v>
      </c>
    </row>
    <row r="57262" spans="1:4" x14ac:dyDescent="0.3">
      <c r="A57262">
        <f>COUNTIF($B$2:B57262,B57262)</f>
        <v>4</v>
      </c>
      <c r="B57262">
        <v>15227</v>
      </c>
      <c r="C57262" t="s">
        <v>128975</v>
      </c>
      <c r="D57262" t="s">
        <v>30567</v>
      </c>
    </row>
    <row r="57263" spans="1:4" x14ac:dyDescent="0.3">
      <c r="A57263">
        <f>COUNTIF($B$2:B57263,B57263)</f>
        <v>1</v>
      </c>
      <c r="B57263">
        <v>15228</v>
      </c>
      <c r="C57263" t="s">
        <v>128667</v>
      </c>
      <c r="D57263" t="s">
        <v>16244</v>
      </c>
    </row>
    <row r="57264" spans="1:4" x14ac:dyDescent="0.3">
      <c r="A57264">
        <f>COUNTIF($B$2:B57264,B57264)</f>
        <v>2</v>
      </c>
      <c r="B57264">
        <v>15228</v>
      </c>
      <c r="C57264" t="s">
        <v>128552</v>
      </c>
      <c r="D57264" t="s">
        <v>30968</v>
      </c>
    </row>
    <row r="57265" spans="1:4" x14ac:dyDescent="0.3">
      <c r="A57265">
        <f>COUNTIF($B$2:B57265,B57265)</f>
        <v>3</v>
      </c>
      <c r="B57265">
        <v>15228</v>
      </c>
      <c r="C57265" t="s">
        <v>129761</v>
      </c>
      <c r="D57265" t="s">
        <v>48079</v>
      </c>
    </row>
    <row r="57266" spans="1:4" x14ac:dyDescent="0.3">
      <c r="A57266">
        <f>COUNTIF($B$2:B57266,B57266)</f>
        <v>4</v>
      </c>
      <c r="B57266">
        <v>15228</v>
      </c>
      <c r="C57266" t="s">
        <v>133241</v>
      </c>
      <c r="D57266" t="s">
        <v>123898</v>
      </c>
    </row>
    <row r="57267" spans="1:4" x14ac:dyDescent="0.3">
      <c r="A57267">
        <f>COUNTIF($B$2:B57267,B57267)</f>
        <v>5</v>
      </c>
      <c r="B57267">
        <v>15228</v>
      </c>
      <c r="C57267" t="s">
        <v>133297</v>
      </c>
      <c r="D57267" t="s">
        <v>124944</v>
      </c>
    </row>
    <row r="57268" spans="1:4" x14ac:dyDescent="0.3">
      <c r="A57268">
        <f>COUNTIF($B$2:B57268,B57268)</f>
        <v>1</v>
      </c>
      <c r="B57268">
        <v>15229</v>
      </c>
      <c r="C57268" t="s">
        <v>128944</v>
      </c>
      <c r="D57268" t="s">
        <v>26058</v>
      </c>
    </row>
    <row r="57269" spans="1:4" x14ac:dyDescent="0.3">
      <c r="A57269">
        <f>COUNTIF($B$2:B57269,B57269)</f>
        <v>2</v>
      </c>
      <c r="B57269">
        <v>15229</v>
      </c>
      <c r="C57269" t="s">
        <v>128947</v>
      </c>
      <c r="D57269" t="s">
        <v>26130</v>
      </c>
    </row>
    <row r="57270" spans="1:4" x14ac:dyDescent="0.3">
      <c r="A57270">
        <f>COUNTIF($B$2:B57270,B57270)</f>
        <v>3</v>
      </c>
      <c r="B57270">
        <v>15229</v>
      </c>
      <c r="C57270" t="s">
        <v>128959</v>
      </c>
      <c r="D57270" t="s">
        <v>15621</v>
      </c>
    </row>
    <row r="57271" spans="1:4" x14ac:dyDescent="0.3">
      <c r="A57271">
        <f>COUNTIF($B$2:B57271,B57271)</f>
        <v>4</v>
      </c>
      <c r="B57271">
        <v>15229</v>
      </c>
      <c r="C57271" t="s">
        <v>129302</v>
      </c>
      <c r="D57271" t="s">
        <v>32279</v>
      </c>
    </row>
    <row r="57272" spans="1:4" x14ac:dyDescent="0.3">
      <c r="A57272">
        <f>COUNTIF($B$2:B57272,B57272)</f>
        <v>5</v>
      </c>
      <c r="B57272">
        <v>15229</v>
      </c>
      <c r="C57272" t="s">
        <v>129304</v>
      </c>
      <c r="D57272" t="s">
        <v>32311</v>
      </c>
    </row>
    <row r="57273" spans="1:4" x14ac:dyDescent="0.3">
      <c r="A57273">
        <f>COUNTIF($B$2:B57273,B57273)</f>
        <v>6</v>
      </c>
      <c r="B57273">
        <v>15229</v>
      </c>
      <c r="C57273" t="s">
        <v>129332</v>
      </c>
      <c r="D57273" t="s">
        <v>33018</v>
      </c>
    </row>
    <row r="57274" spans="1:4" x14ac:dyDescent="0.3">
      <c r="A57274">
        <f>COUNTIF($B$2:B57274,B57274)</f>
        <v>7</v>
      </c>
      <c r="B57274">
        <v>15229</v>
      </c>
      <c r="C57274" t="s">
        <v>129336</v>
      </c>
      <c r="D57274" t="s">
        <v>33102</v>
      </c>
    </row>
    <row r="57275" spans="1:4" x14ac:dyDescent="0.3">
      <c r="A57275">
        <f>COUNTIF($B$2:B57275,B57275)</f>
        <v>8</v>
      </c>
      <c r="B57275">
        <v>15229</v>
      </c>
      <c r="C57275" t="s">
        <v>129260</v>
      </c>
      <c r="D57275" t="s">
        <v>35083</v>
      </c>
    </row>
    <row r="57276" spans="1:4" x14ac:dyDescent="0.3">
      <c r="A57276">
        <f>COUNTIF($B$2:B57276,B57276)</f>
        <v>9</v>
      </c>
      <c r="B57276">
        <v>15229</v>
      </c>
      <c r="C57276" t="s">
        <v>129749</v>
      </c>
      <c r="D57276" t="s">
        <v>40928</v>
      </c>
    </row>
    <row r="57277" spans="1:4" x14ac:dyDescent="0.3">
      <c r="A57277">
        <f>COUNTIF($B$2:B57277,B57277)</f>
        <v>10</v>
      </c>
      <c r="B57277">
        <v>15229</v>
      </c>
      <c r="C57277" t="s">
        <v>129759</v>
      </c>
      <c r="D57277" t="s">
        <v>41016</v>
      </c>
    </row>
    <row r="57278" spans="1:4" x14ac:dyDescent="0.3">
      <c r="A57278">
        <f>COUNTIF($B$2:B57278,B57278)</f>
        <v>11</v>
      </c>
      <c r="B57278">
        <v>15229</v>
      </c>
      <c r="C57278" t="s">
        <v>129804</v>
      </c>
      <c r="D57278" t="s">
        <v>42260</v>
      </c>
    </row>
    <row r="57279" spans="1:4" x14ac:dyDescent="0.3">
      <c r="A57279">
        <f>COUNTIF($B$2:B57279,B57279)</f>
        <v>12</v>
      </c>
      <c r="B57279">
        <v>15229</v>
      </c>
      <c r="C57279" t="s">
        <v>130068</v>
      </c>
      <c r="D57279" t="s">
        <v>48812</v>
      </c>
    </row>
    <row r="57280" spans="1:4" x14ac:dyDescent="0.3">
      <c r="A57280">
        <f>COUNTIF($B$2:B57280,B57280)</f>
        <v>13</v>
      </c>
      <c r="B57280">
        <v>15229</v>
      </c>
      <c r="C57280" t="s">
        <v>130060</v>
      </c>
      <c r="D57280" t="s">
        <v>48947</v>
      </c>
    </row>
    <row r="57281" spans="1:4" x14ac:dyDescent="0.3">
      <c r="A57281">
        <f>COUNTIF($B$2:B57281,B57281)</f>
        <v>14</v>
      </c>
      <c r="B57281">
        <v>15229</v>
      </c>
      <c r="C57281" t="s">
        <v>130094</v>
      </c>
      <c r="D57281" t="s">
        <v>49317</v>
      </c>
    </row>
    <row r="57282" spans="1:4" x14ac:dyDescent="0.3">
      <c r="A57282">
        <f>COUNTIF($B$2:B57282,B57282)</f>
        <v>15</v>
      </c>
      <c r="B57282">
        <v>15229</v>
      </c>
      <c r="C57282" t="s">
        <v>130238</v>
      </c>
      <c r="D57282" t="s">
        <v>51373</v>
      </c>
    </row>
    <row r="57283" spans="1:4" x14ac:dyDescent="0.3">
      <c r="A57283">
        <f>COUNTIF($B$2:B57283,B57283)</f>
        <v>16</v>
      </c>
      <c r="B57283">
        <v>15229</v>
      </c>
      <c r="C57283" t="s">
        <v>130293</v>
      </c>
      <c r="D57283" t="s">
        <v>52657</v>
      </c>
    </row>
    <row r="57284" spans="1:4" x14ac:dyDescent="0.3">
      <c r="A57284">
        <f>COUNTIF($B$2:B57284,B57284)</f>
        <v>17</v>
      </c>
      <c r="B57284">
        <v>15229</v>
      </c>
      <c r="C57284" t="s">
        <v>130356</v>
      </c>
      <c r="D57284" t="s">
        <v>53692</v>
      </c>
    </row>
    <row r="57285" spans="1:4" x14ac:dyDescent="0.3">
      <c r="A57285">
        <f>COUNTIF($B$2:B57285,B57285)</f>
        <v>18</v>
      </c>
      <c r="B57285">
        <v>15229</v>
      </c>
      <c r="C57285" t="s">
        <v>130979</v>
      </c>
      <c r="D57285" t="s">
        <v>69919</v>
      </c>
    </row>
    <row r="57286" spans="1:4" x14ac:dyDescent="0.3">
      <c r="A57286">
        <f>COUNTIF($B$2:B57286,B57286)</f>
        <v>19</v>
      </c>
      <c r="B57286">
        <v>15229</v>
      </c>
      <c r="C57286" t="s">
        <v>131242</v>
      </c>
      <c r="D57286" t="s">
        <v>77035</v>
      </c>
    </row>
    <row r="57287" spans="1:4" x14ac:dyDescent="0.3">
      <c r="A57287">
        <f>COUNTIF($B$2:B57287,B57287)</f>
        <v>20</v>
      </c>
      <c r="B57287">
        <v>15229</v>
      </c>
      <c r="C57287" t="s">
        <v>131301</v>
      </c>
      <c r="D57287" t="s">
        <v>78549</v>
      </c>
    </row>
    <row r="57288" spans="1:4" x14ac:dyDescent="0.3">
      <c r="A57288">
        <f>COUNTIF($B$2:B57288,B57288)</f>
        <v>21</v>
      </c>
      <c r="B57288">
        <v>15229</v>
      </c>
      <c r="C57288" t="s">
        <v>131303</v>
      </c>
      <c r="D57288" t="s">
        <v>78634</v>
      </c>
    </row>
    <row r="57289" spans="1:4" x14ac:dyDescent="0.3">
      <c r="A57289">
        <f>COUNTIF($B$2:B57289,B57289)</f>
        <v>22</v>
      </c>
      <c r="B57289">
        <v>15229</v>
      </c>
      <c r="C57289" t="s">
        <v>131433</v>
      </c>
    </row>
    <row r="57290" spans="1:4" x14ac:dyDescent="0.3">
      <c r="A57290">
        <f>COUNTIF($B$2:B57290,B57290)</f>
        <v>23</v>
      </c>
      <c r="B57290">
        <v>15229</v>
      </c>
      <c r="C57290" t="s">
        <v>131532</v>
      </c>
      <c r="D57290" t="s">
        <v>26513</v>
      </c>
    </row>
    <row r="57291" spans="1:4" x14ac:dyDescent="0.3">
      <c r="A57291">
        <f>COUNTIF($B$2:B57291,B57291)</f>
        <v>1</v>
      </c>
      <c r="B57291">
        <v>15230</v>
      </c>
      <c r="C57291" t="s">
        <v>130170</v>
      </c>
      <c r="D57291" t="s">
        <v>50307</v>
      </c>
    </row>
    <row r="57292" spans="1:4" x14ac:dyDescent="0.3">
      <c r="A57292">
        <f>COUNTIF($B$2:B57292,B57292)</f>
        <v>1</v>
      </c>
      <c r="B57292">
        <v>15231</v>
      </c>
      <c r="C57292" t="s">
        <v>129686</v>
      </c>
    </row>
    <row r="57293" spans="1:4" x14ac:dyDescent="0.3">
      <c r="A57293">
        <f>COUNTIF($B$2:B57293,B57293)</f>
        <v>2</v>
      </c>
      <c r="B57293">
        <v>15231</v>
      </c>
      <c r="C57293" t="s">
        <v>129686</v>
      </c>
    </row>
    <row r="57294" spans="1:4" x14ac:dyDescent="0.3">
      <c r="A57294">
        <f>COUNTIF($B$2:B57294,B57294)</f>
        <v>1</v>
      </c>
      <c r="B57294">
        <v>15232</v>
      </c>
      <c r="C57294" t="s">
        <v>129065</v>
      </c>
      <c r="D57294" t="s">
        <v>27655</v>
      </c>
    </row>
    <row r="57295" spans="1:4" x14ac:dyDescent="0.3">
      <c r="A57295">
        <f>COUNTIF($B$2:B57295,B57295)</f>
        <v>1</v>
      </c>
      <c r="B57295">
        <v>15233</v>
      </c>
      <c r="C57295" t="s">
        <v>128945</v>
      </c>
      <c r="D57295" t="s">
        <v>26073</v>
      </c>
    </row>
    <row r="57296" spans="1:4" x14ac:dyDescent="0.3">
      <c r="A57296">
        <f>COUNTIF($B$2:B57296,B57296)</f>
        <v>2</v>
      </c>
      <c r="B57296">
        <v>15233</v>
      </c>
      <c r="C57296" t="s">
        <v>130500</v>
      </c>
      <c r="D57296" t="s">
        <v>61716</v>
      </c>
    </row>
    <row r="57297" spans="1:4" x14ac:dyDescent="0.3">
      <c r="A57297">
        <f>COUNTIF($B$2:B57297,B57297)</f>
        <v>1</v>
      </c>
      <c r="B57297">
        <v>15234</v>
      </c>
      <c r="C57297" t="s">
        <v>128945</v>
      </c>
      <c r="D57297" t="s">
        <v>26061</v>
      </c>
    </row>
    <row r="57298" spans="1:4" x14ac:dyDescent="0.3">
      <c r="A57298">
        <f>COUNTIF($B$2:B57298,B57298)</f>
        <v>2</v>
      </c>
      <c r="B57298">
        <v>15234</v>
      </c>
      <c r="C57298" t="s">
        <v>129224</v>
      </c>
      <c r="D57298" t="s">
        <v>30348</v>
      </c>
    </row>
    <row r="57299" spans="1:4" x14ac:dyDescent="0.3">
      <c r="A57299">
        <f>COUNTIF($B$2:B57299,B57299)</f>
        <v>3</v>
      </c>
      <c r="B57299">
        <v>15234</v>
      </c>
      <c r="C57299" t="s">
        <v>129330</v>
      </c>
      <c r="D57299" t="s">
        <v>32981</v>
      </c>
    </row>
    <row r="57300" spans="1:4" x14ac:dyDescent="0.3">
      <c r="A57300">
        <f>COUNTIF($B$2:B57300,B57300)</f>
        <v>4</v>
      </c>
      <c r="B57300">
        <v>15234</v>
      </c>
      <c r="C57300" t="s">
        <v>129418</v>
      </c>
      <c r="D57300" t="s">
        <v>36119</v>
      </c>
    </row>
    <row r="57301" spans="1:4" x14ac:dyDescent="0.3">
      <c r="A57301">
        <f>COUNTIF($B$2:B57301,B57301)</f>
        <v>5</v>
      </c>
      <c r="B57301">
        <v>15234</v>
      </c>
      <c r="C57301" t="s">
        <v>129564</v>
      </c>
      <c r="D57301" t="s">
        <v>37818</v>
      </c>
    </row>
    <row r="57302" spans="1:4" x14ac:dyDescent="0.3">
      <c r="A57302">
        <f>COUNTIF($B$2:B57302,B57302)</f>
        <v>6</v>
      </c>
      <c r="B57302">
        <v>15234</v>
      </c>
      <c r="C57302" t="s">
        <v>129583</v>
      </c>
      <c r="D57302" t="s">
        <v>38368</v>
      </c>
    </row>
    <row r="57303" spans="1:4" x14ac:dyDescent="0.3">
      <c r="A57303">
        <f>COUNTIF($B$2:B57303,B57303)</f>
        <v>7</v>
      </c>
      <c r="B57303">
        <v>15234</v>
      </c>
      <c r="C57303" t="s">
        <v>129640</v>
      </c>
      <c r="D57303" t="s">
        <v>39601</v>
      </c>
    </row>
    <row r="57304" spans="1:4" x14ac:dyDescent="0.3">
      <c r="A57304">
        <f>COUNTIF($B$2:B57304,B57304)</f>
        <v>8</v>
      </c>
      <c r="B57304">
        <v>15234</v>
      </c>
      <c r="C57304" t="s">
        <v>132035</v>
      </c>
      <c r="D57304" t="s">
        <v>97672</v>
      </c>
    </row>
    <row r="57305" spans="1:4" x14ac:dyDescent="0.3">
      <c r="A57305">
        <f>COUNTIF($B$2:B57305,B57305)</f>
        <v>1</v>
      </c>
      <c r="B57305">
        <v>15235</v>
      </c>
      <c r="C57305" t="s">
        <v>129856</v>
      </c>
      <c r="D57305" t="s">
        <v>43502</v>
      </c>
    </row>
    <row r="57306" spans="1:4" x14ac:dyDescent="0.3">
      <c r="A57306">
        <f>COUNTIF($B$2:B57306,B57306)</f>
        <v>2</v>
      </c>
      <c r="B57306">
        <v>15235</v>
      </c>
      <c r="C57306" t="s">
        <v>129879</v>
      </c>
      <c r="D57306" t="s">
        <v>43896</v>
      </c>
    </row>
    <row r="57307" spans="1:4" x14ac:dyDescent="0.3">
      <c r="A57307">
        <f>COUNTIF($B$2:B57307,B57307)</f>
        <v>3</v>
      </c>
      <c r="B57307">
        <v>15235</v>
      </c>
      <c r="C57307" t="s">
        <v>130444</v>
      </c>
      <c r="D57307" t="s">
        <v>55946</v>
      </c>
    </row>
    <row r="57308" spans="1:4" x14ac:dyDescent="0.3">
      <c r="A57308">
        <f>COUNTIF($B$2:B57308,B57308)</f>
        <v>4</v>
      </c>
      <c r="B57308">
        <v>15235</v>
      </c>
      <c r="C57308" t="s">
        <v>130545</v>
      </c>
      <c r="D57308" t="s">
        <v>7509</v>
      </c>
    </row>
    <row r="57309" spans="1:4" x14ac:dyDescent="0.3">
      <c r="A57309">
        <f>COUNTIF($B$2:B57309,B57309)</f>
        <v>5</v>
      </c>
      <c r="B57309">
        <v>15235</v>
      </c>
      <c r="C57309" t="s">
        <v>131892</v>
      </c>
      <c r="D57309" t="s">
        <v>94261</v>
      </c>
    </row>
    <row r="57310" spans="1:4" x14ac:dyDescent="0.3">
      <c r="A57310">
        <f>COUNTIF($B$2:B57310,B57310)</f>
        <v>6</v>
      </c>
      <c r="B57310">
        <v>15235</v>
      </c>
      <c r="C57310" t="s">
        <v>132991</v>
      </c>
      <c r="D57310" t="s">
        <v>118741</v>
      </c>
    </row>
    <row r="57311" spans="1:4" x14ac:dyDescent="0.3">
      <c r="A57311">
        <f>COUNTIF($B$2:B57311,B57311)</f>
        <v>1</v>
      </c>
      <c r="B57311">
        <v>15236</v>
      </c>
      <c r="C57311" t="s">
        <v>128945</v>
      </c>
      <c r="D57311" t="s">
        <v>26062</v>
      </c>
    </row>
    <row r="57312" spans="1:4" x14ac:dyDescent="0.3">
      <c r="A57312">
        <f>COUNTIF($B$2:B57312,B57312)</f>
        <v>1</v>
      </c>
      <c r="B57312">
        <v>15237</v>
      </c>
      <c r="C57312" t="s">
        <v>128551</v>
      </c>
    </row>
    <row r="57313" spans="1:4" x14ac:dyDescent="0.3">
      <c r="A57313">
        <f>COUNTIF($B$2:B57313,B57313)</f>
        <v>2</v>
      </c>
      <c r="B57313">
        <v>15237</v>
      </c>
      <c r="C57313" t="s">
        <v>129156</v>
      </c>
      <c r="D57313" t="s">
        <v>31315</v>
      </c>
    </row>
    <row r="57314" spans="1:4" x14ac:dyDescent="0.3">
      <c r="A57314">
        <f>COUNTIF($B$2:B57314,B57314)</f>
        <v>3</v>
      </c>
      <c r="B57314">
        <v>15237</v>
      </c>
      <c r="C57314" t="s">
        <v>129481</v>
      </c>
      <c r="D57314" t="s">
        <v>35965</v>
      </c>
    </row>
    <row r="57315" spans="1:4" x14ac:dyDescent="0.3">
      <c r="A57315">
        <f>COUNTIF($B$2:B57315,B57315)</f>
        <v>1</v>
      </c>
      <c r="B57315">
        <v>15238</v>
      </c>
      <c r="C57315" t="s">
        <v>128946</v>
      </c>
      <c r="D57315" t="s">
        <v>26254</v>
      </c>
    </row>
    <row r="57316" spans="1:4" x14ac:dyDescent="0.3">
      <c r="A57316">
        <f>COUNTIF($B$2:B57316,B57316)</f>
        <v>1</v>
      </c>
      <c r="B57316">
        <v>15239</v>
      </c>
      <c r="C57316" t="s">
        <v>128666</v>
      </c>
      <c r="D57316" t="s">
        <v>15044</v>
      </c>
    </row>
    <row r="57317" spans="1:4" x14ac:dyDescent="0.3">
      <c r="A57317">
        <f>COUNTIF($B$2:B57317,B57317)</f>
        <v>1</v>
      </c>
      <c r="B57317">
        <v>15240</v>
      </c>
      <c r="C57317" t="s">
        <v>128666</v>
      </c>
      <c r="D57317" t="s">
        <v>22135</v>
      </c>
    </row>
    <row r="57318" spans="1:4" x14ac:dyDescent="0.3">
      <c r="A57318">
        <f>COUNTIF($B$2:B57318,B57318)</f>
        <v>1</v>
      </c>
      <c r="B57318">
        <v>15241</v>
      </c>
      <c r="C57318" t="s">
        <v>128945</v>
      </c>
      <c r="D57318" t="s">
        <v>26064</v>
      </c>
    </row>
    <row r="57319" spans="1:4" x14ac:dyDescent="0.3">
      <c r="A57319">
        <f>COUNTIF($B$2:B57319,B57319)</f>
        <v>1</v>
      </c>
      <c r="B57319">
        <v>15242</v>
      </c>
      <c r="C57319" t="s">
        <v>127617</v>
      </c>
      <c r="D57319" t="s">
        <v>29116</v>
      </c>
    </row>
    <row r="57320" spans="1:4" x14ac:dyDescent="0.3">
      <c r="A57320">
        <f>COUNTIF($B$2:B57320,B57320)</f>
        <v>1</v>
      </c>
      <c r="B57320">
        <v>15243</v>
      </c>
      <c r="C57320" t="s">
        <v>128945</v>
      </c>
      <c r="D57320" t="s">
        <v>26068</v>
      </c>
    </row>
    <row r="57321" spans="1:4" x14ac:dyDescent="0.3">
      <c r="A57321">
        <f>COUNTIF($B$2:B57321,B57321)</f>
        <v>1</v>
      </c>
      <c r="B57321">
        <v>15244</v>
      </c>
      <c r="C57321" t="s">
        <v>128945</v>
      </c>
      <c r="D57321" t="s">
        <v>26070</v>
      </c>
    </row>
    <row r="57322" spans="1:4" x14ac:dyDescent="0.3">
      <c r="A57322">
        <f>COUNTIF($B$2:B57322,B57322)</f>
        <v>2</v>
      </c>
      <c r="B57322">
        <v>15244</v>
      </c>
      <c r="C57322" t="s">
        <v>129246</v>
      </c>
      <c r="D57322" t="s">
        <v>30880</v>
      </c>
    </row>
    <row r="57323" spans="1:4" x14ac:dyDescent="0.3">
      <c r="A57323">
        <f>COUNTIF($B$2:B57323,B57323)</f>
        <v>1</v>
      </c>
      <c r="B57323">
        <v>15245</v>
      </c>
      <c r="C57323" t="s">
        <v>128945</v>
      </c>
      <c r="D57323" t="s">
        <v>26090</v>
      </c>
    </row>
    <row r="57324" spans="1:4" x14ac:dyDescent="0.3">
      <c r="A57324">
        <f>COUNTIF($B$2:B57324,B57324)</f>
        <v>1</v>
      </c>
      <c r="B57324">
        <v>15246</v>
      </c>
      <c r="C57324" t="s">
        <v>128945</v>
      </c>
      <c r="D57324" t="s">
        <v>26113</v>
      </c>
    </row>
    <row r="57325" spans="1:4" x14ac:dyDescent="0.3">
      <c r="A57325">
        <f>COUNTIF($B$2:B57325,B57325)</f>
        <v>1</v>
      </c>
      <c r="B57325">
        <v>15247</v>
      </c>
      <c r="C57325" t="s">
        <v>128945</v>
      </c>
      <c r="D57325" t="s">
        <v>26112</v>
      </c>
    </row>
    <row r="57326" spans="1:4" x14ac:dyDescent="0.3">
      <c r="A57326">
        <f>COUNTIF($B$2:B57326,B57326)</f>
        <v>1</v>
      </c>
      <c r="B57326">
        <v>15248</v>
      </c>
      <c r="C57326" t="s">
        <v>128945</v>
      </c>
      <c r="D57326" t="s">
        <v>26111</v>
      </c>
    </row>
    <row r="57327" spans="1:4" x14ac:dyDescent="0.3">
      <c r="A57327">
        <f>COUNTIF($B$2:B57327,B57327)</f>
        <v>1</v>
      </c>
      <c r="B57327">
        <v>15249</v>
      </c>
      <c r="C57327" t="s">
        <v>128945</v>
      </c>
      <c r="D57327" t="s">
        <v>26114</v>
      </c>
    </row>
    <row r="57328" spans="1:4" x14ac:dyDescent="0.3">
      <c r="A57328">
        <f>COUNTIF($B$2:B57328,B57328)</f>
        <v>1</v>
      </c>
      <c r="B57328">
        <v>15250</v>
      </c>
      <c r="C57328" t="s">
        <v>128945</v>
      </c>
      <c r="D57328" t="s">
        <v>26086</v>
      </c>
    </row>
    <row r="57329" spans="1:4" x14ac:dyDescent="0.3">
      <c r="A57329">
        <f>COUNTIF($B$2:B57329,B57329)</f>
        <v>2</v>
      </c>
      <c r="B57329">
        <v>15250</v>
      </c>
      <c r="C57329" t="s">
        <v>128957</v>
      </c>
      <c r="D57329" t="s">
        <v>16985</v>
      </c>
    </row>
    <row r="57330" spans="1:4" x14ac:dyDescent="0.3">
      <c r="A57330">
        <f>COUNTIF($B$2:B57330,B57330)</f>
        <v>1</v>
      </c>
      <c r="B57330">
        <v>15251</v>
      </c>
      <c r="C57330" t="s">
        <v>128946</v>
      </c>
      <c r="D57330" t="s">
        <v>26085</v>
      </c>
    </row>
    <row r="57331" spans="1:4" x14ac:dyDescent="0.3">
      <c r="A57331">
        <f>COUNTIF($B$2:B57331,B57331)</f>
        <v>2</v>
      </c>
      <c r="B57331">
        <v>15251</v>
      </c>
      <c r="C57331" t="s">
        <v>129111</v>
      </c>
      <c r="D57331" t="s">
        <v>28665</v>
      </c>
    </row>
    <row r="57332" spans="1:4" x14ac:dyDescent="0.3">
      <c r="A57332">
        <f>COUNTIF($B$2:B57332,B57332)</f>
        <v>1</v>
      </c>
      <c r="B57332">
        <v>15252</v>
      </c>
      <c r="C57332" t="s">
        <v>129275</v>
      </c>
      <c r="D57332" t="s">
        <v>31565</v>
      </c>
    </row>
    <row r="57333" spans="1:4" x14ac:dyDescent="0.3">
      <c r="A57333">
        <f>COUNTIF($B$2:B57333,B57333)</f>
        <v>2</v>
      </c>
      <c r="B57333">
        <v>15252</v>
      </c>
      <c r="C57333" t="s">
        <v>129305</v>
      </c>
      <c r="D57333" t="s">
        <v>32774</v>
      </c>
    </row>
    <row r="57334" spans="1:4" x14ac:dyDescent="0.3">
      <c r="A57334">
        <f>COUNTIF($B$2:B57334,B57334)</f>
        <v>3</v>
      </c>
      <c r="B57334">
        <v>15252</v>
      </c>
      <c r="C57334" t="s">
        <v>130798</v>
      </c>
      <c r="D57334" t="s">
        <v>60257</v>
      </c>
    </row>
    <row r="57335" spans="1:4" x14ac:dyDescent="0.3">
      <c r="A57335">
        <f>COUNTIF($B$2:B57335,B57335)</f>
        <v>1</v>
      </c>
      <c r="B57335">
        <v>15253</v>
      </c>
      <c r="C57335" t="s">
        <v>128548</v>
      </c>
      <c r="D57335" t="s">
        <v>26075</v>
      </c>
    </row>
    <row r="57336" spans="1:4" x14ac:dyDescent="0.3">
      <c r="A57336">
        <f>COUNTIF($B$2:B57336,B57336)</f>
        <v>2</v>
      </c>
      <c r="B57336">
        <v>15253</v>
      </c>
      <c r="C57336" t="s">
        <v>128945</v>
      </c>
      <c r="D57336" t="s">
        <v>26076</v>
      </c>
    </row>
    <row r="57337" spans="1:4" x14ac:dyDescent="0.3">
      <c r="A57337">
        <f>COUNTIF($B$2:B57337,B57337)</f>
        <v>1</v>
      </c>
      <c r="B57337">
        <v>15254</v>
      </c>
      <c r="C57337" t="s">
        <v>128946</v>
      </c>
      <c r="D57337" t="s">
        <v>26079</v>
      </c>
    </row>
    <row r="57338" spans="1:4" x14ac:dyDescent="0.3">
      <c r="A57338">
        <f>COUNTIF($B$2:B57338,B57338)</f>
        <v>2</v>
      </c>
      <c r="B57338">
        <v>15254</v>
      </c>
      <c r="C57338" t="s">
        <v>128958</v>
      </c>
      <c r="D57338" t="s">
        <v>26292</v>
      </c>
    </row>
    <row r="57339" spans="1:4" x14ac:dyDescent="0.3">
      <c r="A57339">
        <f>COUNTIF($B$2:B57339,B57339)</f>
        <v>3</v>
      </c>
      <c r="B57339">
        <v>15254</v>
      </c>
      <c r="C57339" t="s">
        <v>128670</v>
      </c>
      <c r="D57339" t="s">
        <v>2435</v>
      </c>
    </row>
    <row r="57340" spans="1:4" x14ac:dyDescent="0.3">
      <c r="A57340">
        <f>COUNTIF($B$2:B57340,B57340)</f>
        <v>4</v>
      </c>
      <c r="B57340">
        <v>15254</v>
      </c>
      <c r="C57340" t="s">
        <v>129937</v>
      </c>
      <c r="D57340" t="s">
        <v>45650</v>
      </c>
    </row>
    <row r="57341" spans="1:4" x14ac:dyDescent="0.3">
      <c r="A57341">
        <f>COUNTIF($B$2:B57341,B57341)</f>
        <v>1</v>
      </c>
      <c r="B57341">
        <v>15255</v>
      </c>
      <c r="C57341" t="s">
        <v>128948</v>
      </c>
      <c r="D57341" t="s">
        <v>26117</v>
      </c>
    </row>
    <row r="57342" spans="1:4" x14ac:dyDescent="0.3">
      <c r="A57342">
        <f>COUNTIF($B$2:B57342,B57342)</f>
        <v>1</v>
      </c>
      <c r="B57342">
        <v>15256</v>
      </c>
      <c r="C57342" t="s">
        <v>128948</v>
      </c>
      <c r="D57342" t="s">
        <v>26153</v>
      </c>
    </row>
    <row r="57343" spans="1:4" x14ac:dyDescent="0.3">
      <c r="A57343">
        <f>COUNTIF($B$2:B57343,B57343)</f>
        <v>2</v>
      </c>
      <c r="B57343">
        <v>15256</v>
      </c>
      <c r="C57343" t="s">
        <v>129744</v>
      </c>
      <c r="D57343" t="s">
        <v>40901</v>
      </c>
    </row>
    <row r="57344" spans="1:4" x14ac:dyDescent="0.3">
      <c r="A57344">
        <f>COUNTIF($B$2:B57344,B57344)</f>
        <v>3</v>
      </c>
      <c r="B57344">
        <v>15256</v>
      </c>
      <c r="C57344" t="s">
        <v>129838</v>
      </c>
      <c r="D57344" t="s">
        <v>43305</v>
      </c>
    </row>
    <row r="57345" spans="1:4" x14ac:dyDescent="0.3">
      <c r="A57345">
        <f>COUNTIF($B$2:B57345,B57345)</f>
        <v>4</v>
      </c>
      <c r="B57345">
        <v>15256</v>
      </c>
      <c r="C57345" t="s">
        <v>129847</v>
      </c>
      <c r="D57345" t="s">
        <v>40959</v>
      </c>
    </row>
    <row r="57346" spans="1:4" x14ac:dyDescent="0.3">
      <c r="A57346">
        <f>COUNTIF($B$2:B57346,B57346)</f>
        <v>5</v>
      </c>
      <c r="B57346">
        <v>15256</v>
      </c>
      <c r="C57346" t="s">
        <v>130011</v>
      </c>
      <c r="D57346" t="s">
        <v>47416</v>
      </c>
    </row>
    <row r="57347" spans="1:4" x14ac:dyDescent="0.3">
      <c r="A57347">
        <f>COUNTIF($B$2:B57347,B57347)</f>
        <v>1</v>
      </c>
      <c r="B57347">
        <v>15257</v>
      </c>
      <c r="C57347" t="s">
        <v>128948</v>
      </c>
      <c r="D57347" t="s">
        <v>26249</v>
      </c>
    </row>
    <row r="57348" spans="1:4" x14ac:dyDescent="0.3">
      <c r="A57348">
        <f>COUNTIF($B$2:B57348,B57348)</f>
        <v>1</v>
      </c>
      <c r="B57348">
        <v>15258</v>
      </c>
      <c r="C57348" t="s">
        <v>128948</v>
      </c>
      <c r="D57348" t="s">
        <v>26248</v>
      </c>
    </row>
    <row r="57349" spans="1:4" x14ac:dyDescent="0.3">
      <c r="A57349">
        <f>COUNTIF($B$2:B57349,B57349)</f>
        <v>1</v>
      </c>
      <c r="B57349">
        <v>15259</v>
      </c>
      <c r="C57349" t="s">
        <v>129812</v>
      </c>
      <c r="D57349" t="s">
        <v>42533</v>
      </c>
    </row>
    <row r="57350" spans="1:4" x14ac:dyDescent="0.3">
      <c r="A57350">
        <f>COUNTIF($B$2:B57350,B57350)</f>
        <v>1</v>
      </c>
      <c r="B57350">
        <v>15260</v>
      </c>
      <c r="C57350" t="s">
        <v>128948</v>
      </c>
    </row>
    <row r="57351" spans="1:4" x14ac:dyDescent="0.3">
      <c r="A57351">
        <f>COUNTIF($B$2:B57351,B57351)</f>
        <v>1</v>
      </c>
      <c r="B57351">
        <v>15261</v>
      </c>
      <c r="C57351" t="s">
        <v>128948</v>
      </c>
      <c r="D57351" t="s">
        <v>26152</v>
      </c>
    </row>
    <row r="57352" spans="1:4" x14ac:dyDescent="0.3">
      <c r="A57352">
        <f>COUNTIF($B$2:B57352,B57352)</f>
        <v>2</v>
      </c>
      <c r="B57352">
        <v>15261</v>
      </c>
      <c r="C57352" t="s">
        <v>128961</v>
      </c>
      <c r="D57352" t="s">
        <v>26717</v>
      </c>
    </row>
    <row r="57353" spans="1:4" x14ac:dyDescent="0.3">
      <c r="A57353">
        <f>COUNTIF($B$2:B57353,B57353)</f>
        <v>1</v>
      </c>
      <c r="B57353">
        <v>15262</v>
      </c>
      <c r="C57353" t="s">
        <v>128948</v>
      </c>
      <c r="D57353" t="s">
        <v>26247</v>
      </c>
    </row>
    <row r="57354" spans="1:4" x14ac:dyDescent="0.3">
      <c r="A57354">
        <f>COUNTIF($B$2:B57354,B57354)</f>
        <v>2</v>
      </c>
      <c r="B57354">
        <v>15262</v>
      </c>
      <c r="C57354" t="s">
        <v>128961</v>
      </c>
      <c r="D57354" t="s">
        <v>26716</v>
      </c>
    </row>
    <row r="57355" spans="1:4" x14ac:dyDescent="0.3">
      <c r="A57355">
        <f>COUNTIF($B$2:B57355,B57355)</f>
        <v>3</v>
      </c>
      <c r="B57355">
        <v>15262</v>
      </c>
      <c r="C57355" t="s">
        <v>128679</v>
      </c>
      <c r="D57355" t="s">
        <v>27220</v>
      </c>
    </row>
    <row r="57356" spans="1:4" x14ac:dyDescent="0.3">
      <c r="A57356">
        <f>COUNTIF($B$2:B57356,B57356)</f>
        <v>4</v>
      </c>
      <c r="B57356">
        <v>15262</v>
      </c>
      <c r="C57356" t="s">
        <v>129138</v>
      </c>
      <c r="D57356" t="s">
        <v>29221</v>
      </c>
    </row>
    <row r="57357" spans="1:4" x14ac:dyDescent="0.3">
      <c r="A57357">
        <f>COUNTIF($B$2:B57357,B57357)</f>
        <v>5</v>
      </c>
      <c r="B57357">
        <v>15262</v>
      </c>
      <c r="C57357" t="s">
        <v>131241</v>
      </c>
      <c r="D57357" t="s">
        <v>76994</v>
      </c>
    </row>
    <row r="57358" spans="1:4" x14ac:dyDescent="0.3">
      <c r="A57358">
        <f>COUNTIF($B$2:B57358,B57358)</f>
        <v>6</v>
      </c>
      <c r="B57358">
        <v>15262</v>
      </c>
      <c r="C57358" t="s">
        <v>131246</v>
      </c>
      <c r="D57358" t="s">
        <v>77156</v>
      </c>
    </row>
    <row r="57359" spans="1:4" x14ac:dyDescent="0.3">
      <c r="A57359">
        <f>COUNTIF($B$2:B57359,B57359)</f>
        <v>7</v>
      </c>
      <c r="B57359">
        <v>15262</v>
      </c>
      <c r="C57359" t="s">
        <v>131247</v>
      </c>
      <c r="D57359" t="s">
        <v>50073</v>
      </c>
    </row>
    <row r="57360" spans="1:4" x14ac:dyDescent="0.3">
      <c r="A57360">
        <f>COUNTIF($B$2:B57360,B57360)</f>
        <v>8</v>
      </c>
      <c r="B57360">
        <v>15262</v>
      </c>
      <c r="C57360" t="s">
        <v>131263</v>
      </c>
      <c r="D57360" t="s">
        <v>77606</v>
      </c>
    </row>
    <row r="57361" spans="1:4" x14ac:dyDescent="0.3">
      <c r="A57361">
        <f>COUNTIF($B$2:B57361,B57361)</f>
        <v>9</v>
      </c>
      <c r="B57361">
        <v>15262</v>
      </c>
      <c r="C57361" t="s">
        <v>131507</v>
      </c>
      <c r="D57361" t="s">
        <v>83956</v>
      </c>
    </row>
    <row r="57362" spans="1:4" x14ac:dyDescent="0.3">
      <c r="A57362">
        <f>COUNTIF($B$2:B57362,B57362)</f>
        <v>10</v>
      </c>
      <c r="B57362">
        <v>15262</v>
      </c>
      <c r="C57362" t="s">
        <v>131649</v>
      </c>
      <c r="D57362" t="s">
        <v>73714</v>
      </c>
    </row>
    <row r="57363" spans="1:4" x14ac:dyDescent="0.3">
      <c r="A57363">
        <f>COUNTIF($B$2:B57363,B57363)</f>
        <v>11</v>
      </c>
      <c r="B57363">
        <v>15262</v>
      </c>
      <c r="C57363" t="s">
        <v>132504</v>
      </c>
      <c r="D57363" t="s">
        <v>108724</v>
      </c>
    </row>
    <row r="57364" spans="1:4" x14ac:dyDescent="0.3">
      <c r="A57364">
        <f>COUNTIF($B$2:B57364,B57364)</f>
        <v>12</v>
      </c>
      <c r="B57364">
        <v>15262</v>
      </c>
      <c r="C57364" t="s">
        <v>132505</v>
      </c>
      <c r="D57364" t="s">
        <v>108744</v>
      </c>
    </row>
    <row r="57365" spans="1:4" x14ac:dyDescent="0.3">
      <c r="A57365">
        <f>COUNTIF($B$2:B57365,B57365)</f>
        <v>13</v>
      </c>
      <c r="B57365">
        <v>15262</v>
      </c>
      <c r="C57365" t="s">
        <v>132550</v>
      </c>
      <c r="D57365" t="s">
        <v>109571</v>
      </c>
    </row>
    <row r="57366" spans="1:4" x14ac:dyDescent="0.3">
      <c r="A57366">
        <f>COUNTIF($B$2:B57366,B57366)</f>
        <v>14</v>
      </c>
      <c r="B57366">
        <v>15262</v>
      </c>
      <c r="C57366" t="s">
        <v>132552</v>
      </c>
      <c r="D57366" t="s">
        <v>64968</v>
      </c>
    </row>
    <row r="57367" spans="1:4" x14ac:dyDescent="0.3">
      <c r="A57367">
        <f>COUNTIF($B$2:B57367,B57367)</f>
        <v>15</v>
      </c>
      <c r="B57367">
        <v>15262</v>
      </c>
      <c r="C57367" t="s">
        <v>132637</v>
      </c>
      <c r="D57367" t="s">
        <v>111387</v>
      </c>
    </row>
    <row r="57368" spans="1:4" x14ac:dyDescent="0.3">
      <c r="A57368">
        <f>COUNTIF($B$2:B57368,B57368)</f>
        <v>1</v>
      </c>
      <c r="B57368">
        <v>15263</v>
      </c>
      <c r="C57368" t="s">
        <v>129023</v>
      </c>
      <c r="D57368" t="s">
        <v>27081</v>
      </c>
    </row>
    <row r="57369" spans="1:4" x14ac:dyDescent="0.3">
      <c r="A57369">
        <f>COUNTIF($B$2:B57369,B57369)</f>
        <v>1</v>
      </c>
      <c r="B57369">
        <v>15264</v>
      </c>
      <c r="C57369" t="s">
        <v>128948</v>
      </c>
      <c r="D57369" t="s">
        <v>26104</v>
      </c>
    </row>
    <row r="57370" spans="1:4" x14ac:dyDescent="0.3">
      <c r="A57370">
        <f>COUNTIF($B$2:B57370,B57370)</f>
        <v>2</v>
      </c>
      <c r="B57370">
        <v>15264</v>
      </c>
      <c r="C57370" t="s">
        <v>129038</v>
      </c>
      <c r="D57370" t="s">
        <v>1120</v>
      </c>
    </row>
    <row r="57371" spans="1:4" x14ac:dyDescent="0.3">
      <c r="A57371">
        <f>COUNTIF($B$2:B57371,B57371)</f>
        <v>3</v>
      </c>
      <c r="B57371">
        <v>15264</v>
      </c>
      <c r="C57371" t="s">
        <v>129120</v>
      </c>
      <c r="D57371" t="s">
        <v>28683</v>
      </c>
    </row>
    <row r="57372" spans="1:4" x14ac:dyDescent="0.3">
      <c r="A57372">
        <f>COUNTIF($B$2:B57372,B57372)</f>
        <v>4</v>
      </c>
      <c r="B57372">
        <v>15264</v>
      </c>
      <c r="C57372" t="s">
        <v>128982</v>
      </c>
      <c r="D57372" t="s">
        <v>31401</v>
      </c>
    </row>
    <row r="57373" spans="1:4" x14ac:dyDescent="0.3">
      <c r="A57373">
        <f>COUNTIF($B$2:B57373,B57373)</f>
        <v>5</v>
      </c>
      <c r="B57373">
        <v>15264</v>
      </c>
      <c r="C57373" t="s">
        <v>129361</v>
      </c>
      <c r="D57373" t="s">
        <v>33689</v>
      </c>
    </row>
    <row r="57374" spans="1:4" x14ac:dyDescent="0.3">
      <c r="A57374">
        <f>COUNTIF($B$2:B57374,B57374)</f>
        <v>6</v>
      </c>
      <c r="B57374">
        <v>15264</v>
      </c>
      <c r="C57374" t="s">
        <v>129429</v>
      </c>
      <c r="D57374" t="s">
        <v>35179</v>
      </c>
    </row>
    <row r="57375" spans="1:4" x14ac:dyDescent="0.3">
      <c r="A57375">
        <f>COUNTIF($B$2:B57375,B57375)</f>
        <v>1</v>
      </c>
      <c r="B57375">
        <v>15265</v>
      </c>
      <c r="C57375" t="s">
        <v>128948</v>
      </c>
      <c r="D57375" t="s">
        <v>26102</v>
      </c>
    </row>
    <row r="57376" spans="1:4" x14ac:dyDescent="0.3">
      <c r="A57376">
        <f>COUNTIF($B$2:B57376,B57376)</f>
        <v>2</v>
      </c>
      <c r="B57376">
        <v>15265</v>
      </c>
      <c r="C57376" t="s">
        <v>129120</v>
      </c>
      <c r="D57376" t="s">
        <v>28682</v>
      </c>
    </row>
    <row r="57377" spans="1:4" x14ac:dyDescent="0.3">
      <c r="A57377">
        <f>COUNTIF($B$2:B57377,B57377)</f>
        <v>3</v>
      </c>
      <c r="B57377">
        <v>15265</v>
      </c>
      <c r="C57377" t="s">
        <v>131810</v>
      </c>
      <c r="D57377" t="s">
        <v>92034</v>
      </c>
    </row>
    <row r="57378" spans="1:4" x14ac:dyDescent="0.3">
      <c r="A57378">
        <f>COUNTIF($B$2:B57378,B57378)</f>
        <v>4</v>
      </c>
      <c r="B57378">
        <v>15265</v>
      </c>
      <c r="C57378" t="s">
        <v>131816</v>
      </c>
      <c r="D57378" t="s">
        <v>1120</v>
      </c>
    </row>
    <row r="57379" spans="1:4" x14ac:dyDescent="0.3">
      <c r="A57379">
        <f>COUNTIF($B$2:B57379,B57379)</f>
        <v>1</v>
      </c>
      <c r="B57379">
        <v>15266</v>
      </c>
      <c r="C57379" t="s">
        <v>128948</v>
      </c>
      <c r="D57379" t="s">
        <v>26106</v>
      </c>
    </row>
    <row r="57380" spans="1:4" x14ac:dyDescent="0.3">
      <c r="A57380">
        <f>COUNTIF($B$2:B57380,B57380)</f>
        <v>1</v>
      </c>
      <c r="B57380">
        <v>15267</v>
      </c>
      <c r="C57380" t="s">
        <v>128947</v>
      </c>
      <c r="D57380" t="s">
        <v>26099</v>
      </c>
    </row>
    <row r="57381" spans="1:4" x14ac:dyDescent="0.3">
      <c r="A57381">
        <f>COUNTIF($B$2:B57381,B57381)</f>
        <v>2</v>
      </c>
      <c r="B57381">
        <v>15267</v>
      </c>
      <c r="C57381" t="s">
        <v>128962</v>
      </c>
      <c r="D57381" t="s">
        <v>26332</v>
      </c>
    </row>
    <row r="57382" spans="1:4" x14ac:dyDescent="0.3">
      <c r="A57382">
        <f>COUNTIF($B$2:B57382,B57382)</f>
        <v>3</v>
      </c>
      <c r="B57382">
        <v>15267</v>
      </c>
      <c r="C57382" t="s">
        <v>129093</v>
      </c>
      <c r="D57382" t="s">
        <v>28835</v>
      </c>
    </row>
    <row r="57383" spans="1:4" x14ac:dyDescent="0.3">
      <c r="A57383">
        <f>COUNTIF($B$2:B57383,B57383)</f>
        <v>4</v>
      </c>
      <c r="B57383">
        <v>15267</v>
      </c>
      <c r="C57383" t="s">
        <v>129149</v>
      </c>
      <c r="D57383" t="s">
        <v>29503</v>
      </c>
    </row>
    <row r="57384" spans="1:4" x14ac:dyDescent="0.3">
      <c r="A57384">
        <f>COUNTIF($B$2:B57384,B57384)</f>
        <v>1</v>
      </c>
      <c r="B57384">
        <v>15268</v>
      </c>
      <c r="C57384" t="s">
        <v>128947</v>
      </c>
      <c r="D57384" t="s">
        <v>26100</v>
      </c>
    </row>
    <row r="57385" spans="1:4" x14ac:dyDescent="0.3">
      <c r="A57385">
        <f>COUNTIF($B$2:B57385,B57385)</f>
        <v>2</v>
      </c>
      <c r="B57385">
        <v>15268</v>
      </c>
      <c r="C57385" t="s">
        <v>128952</v>
      </c>
      <c r="D57385" t="s">
        <v>26958</v>
      </c>
    </row>
    <row r="57386" spans="1:4" x14ac:dyDescent="0.3">
      <c r="A57386">
        <f>COUNTIF($B$2:B57386,B57386)</f>
        <v>1</v>
      </c>
      <c r="B57386">
        <v>15269</v>
      </c>
      <c r="C57386" t="s">
        <v>128947</v>
      </c>
      <c r="D57386" t="s">
        <v>26094</v>
      </c>
    </row>
    <row r="57387" spans="1:4" x14ac:dyDescent="0.3">
      <c r="A57387">
        <f>COUNTIF($B$2:B57387,B57387)</f>
        <v>1</v>
      </c>
      <c r="B57387">
        <v>15270</v>
      </c>
      <c r="C57387" t="s">
        <v>128947</v>
      </c>
    </row>
    <row r="57388" spans="1:4" x14ac:dyDescent="0.3">
      <c r="A57388">
        <f>COUNTIF($B$2:B57388,B57388)</f>
        <v>1</v>
      </c>
      <c r="B57388">
        <v>15271</v>
      </c>
      <c r="C57388" t="s">
        <v>128947</v>
      </c>
      <c r="D57388" t="s">
        <v>26098</v>
      </c>
    </row>
    <row r="57389" spans="1:4" x14ac:dyDescent="0.3">
      <c r="A57389">
        <f>COUNTIF($B$2:B57389,B57389)</f>
        <v>2</v>
      </c>
      <c r="B57389">
        <v>15271</v>
      </c>
      <c r="C57389" t="s">
        <v>128672</v>
      </c>
      <c r="D57389" t="s">
        <v>26850</v>
      </c>
    </row>
    <row r="57390" spans="1:4" x14ac:dyDescent="0.3">
      <c r="A57390">
        <f>COUNTIF($B$2:B57390,B57390)</f>
        <v>3</v>
      </c>
      <c r="B57390">
        <v>15271</v>
      </c>
      <c r="C57390" t="s">
        <v>129034</v>
      </c>
      <c r="D57390" t="s">
        <v>27157</v>
      </c>
    </row>
    <row r="57391" spans="1:4" x14ac:dyDescent="0.3">
      <c r="A57391">
        <f>COUNTIF($B$2:B57391,B57391)</f>
        <v>4</v>
      </c>
      <c r="B57391">
        <v>15271</v>
      </c>
      <c r="C57391" t="s">
        <v>129615</v>
      </c>
      <c r="D57391" t="s">
        <v>38930</v>
      </c>
    </row>
    <row r="57392" spans="1:4" x14ac:dyDescent="0.3">
      <c r="A57392">
        <f>COUNTIF($B$2:B57392,B57392)</f>
        <v>1</v>
      </c>
      <c r="B57392">
        <v>15272</v>
      </c>
      <c r="C57392" t="s">
        <v>128947</v>
      </c>
    </row>
    <row r="57393" spans="1:4" x14ac:dyDescent="0.3">
      <c r="A57393">
        <f>COUNTIF($B$2:B57393,B57393)</f>
        <v>1</v>
      </c>
      <c r="B57393">
        <v>15273</v>
      </c>
      <c r="C57393" t="s">
        <v>128947</v>
      </c>
      <c r="D57393" t="s">
        <v>26146</v>
      </c>
    </row>
    <row r="57394" spans="1:4" x14ac:dyDescent="0.3">
      <c r="A57394">
        <f>COUNTIF($B$2:B57394,B57394)</f>
        <v>1</v>
      </c>
      <c r="B57394">
        <v>15274</v>
      </c>
      <c r="C57394" t="s">
        <v>129610</v>
      </c>
      <c r="D57394" t="s">
        <v>7676</v>
      </c>
    </row>
    <row r="57395" spans="1:4" x14ac:dyDescent="0.3">
      <c r="A57395">
        <f>COUNTIF($B$2:B57395,B57395)</f>
        <v>2</v>
      </c>
      <c r="B57395">
        <v>15274</v>
      </c>
      <c r="C57395" t="s">
        <v>129681</v>
      </c>
      <c r="D57395" t="s">
        <v>41925</v>
      </c>
    </row>
    <row r="57396" spans="1:4" x14ac:dyDescent="0.3">
      <c r="A57396">
        <f>COUNTIF($B$2:B57396,B57396)</f>
        <v>3</v>
      </c>
      <c r="B57396">
        <v>15274</v>
      </c>
      <c r="C57396" t="s">
        <v>129796</v>
      </c>
      <c r="D57396" t="s">
        <v>42060</v>
      </c>
    </row>
    <row r="57397" spans="1:4" x14ac:dyDescent="0.3">
      <c r="A57397">
        <f>COUNTIF($B$2:B57397,B57397)</f>
        <v>1</v>
      </c>
      <c r="B57397">
        <v>15275</v>
      </c>
      <c r="C57397" t="s">
        <v>128947</v>
      </c>
      <c r="D57397" t="s">
        <v>26256</v>
      </c>
    </row>
    <row r="57398" spans="1:4" x14ac:dyDescent="0.3">
      <c r="A57398">
        <f>COUNTIF($B$2:B57398,B57398)</f>
        <v>2</v>
      </c>
      <c r="B57398">
        <v>15275</v>
      </c>
      <c r="C57398" t="s">
        <v>129063</v>
      </c>
      <c r="D57398" t="s">
        <v>27586</v>
      </c>
    </row>
    <row r="57399" spans="1:4" x14ac:dyDescent="0.3">
      <c r="A57399">
        <f>COUNTIF($B$2:B57399,B57399)</f>
        <v>3</v>
      </c>
      <c r="B57399">
        <v>15275</v>
      </c>
      <c r="C57399" t="s">
        <v>129117</v>
      </c>
      <c r="D57399" t="s">
        <v>28671</v>
      </c>
    </row>
    <row r="57400" spans="1:4" x14ac:dyDescent="0.3">
      <c r="A57400">
        <f>COUNTIF($B$2:B57400,B57400)</f>
        <v>4</v>
      </c>
      <c r="B57400">
        <v>15275</v>
      </c>
      <c r="C57400" t="s">
        <v>130579</v>
      </c>
      <c r="D57400" t="s">
        <v>59184</v>
      </c>
    </row>
    <row r="57401" spans="1:4" x14ac:dyDescent="0.3">
      <c r="A57401">
        <f>COUNTIF($B$2:B57401,B57401)</f>
        <v>5</v>
      </c>
      <c r="B57401">
        <v>15275</v>
      </c>
      <c r="C57401" t="s">
        <v>130610</v>
      </c>
      <c r="D57401" t="s">
        <v>59916</v>
      </c>
    </row>
    <row r="57402" spans="1:4" x14ac:dyDescent="0.3">
      <c r="A57402">
        <f>COUNTIF($B$2:B57402,B57402)</f>
        <v>6</v>
      </c>
      <c r="B57402">
        <v>15275</v>
      </c>
      <c r="C57402" t="s">
        <v>130696</v>
      </c>
      <c r="D57402" t="s">
        <v>62418</v>
      </c>
    </row>
    <row r="57403" spans="1:4" x14ac:dyDescent="0.3">
      <c r="A57403">
        <f>COUNTIF($B$2:B57403,B57403)</f>
        <v>1</v>
      </c>
      <c r="B57403">
        <v>15276</v>
      </c>
      <c r="C57403" t="s">
        <v>128947</v>
      </c>
      <c r="D57403" t="s">
        <v>26123</v>
      </c>
    </row>
    <row r="57404" spans="1:4" x14ac:dyDescent="0.3">
      <c r="A57404">
        <f>COUNTIF($B$2:B57404,B57404)</f>
        <v>1</v>
      </c>
      <c r="B57404">
        <v>15277</v>
      </c>
      <c r="C57404" t="s">
        <v>128947</v>
      </c>
      <c r="D57404" t="s">
        <v>26251</v>
      </c>
    </row>
    <row r="57405" spans="1:4" x14ac:dyDescent="0.3">
      <c r="A57405">
        <f>COUNTIF($B$2:B57405,B57405)</f>
        <v>1</v>
      </c>
      <c r="B57405">
        <v>15278</v>
      </c>
      <c r="C57405" t="s">
        <v>128947</v>
      </c>
      <c r="D57405" t="s">
        <v>26121</v>
      </c>
    </row>
    <row r="57406" spans="1:4" x14ac:dyDescent="0.3">
      <c r="A57406">
        <f>COUNTIF($B$2:B57406,B57406)</f>
        <v>1</v>
      </c>
      <c r="B57406">
        <v>15279</v>
      </c>
      <c r="C57406" t="s">
        <v>128947</v>
      </c>
      <c r="D57406" t="s">
        <v>26122</v>
      </c>
    </row>
    <row r="57407" spans="1:4" x14ac:dyDescent="0.3">
      <c r="A57407">
        <f>COUNTIF($B$2:B57407,B57407)</f>
        <v>2</v>
      </c>
      <c r="B57407">
        <v>15279</v>
      </c>
      <c r="C57407" t="s">
        <v>128961</v>
      </c>
      <c r="D57407" t="s">
        <v>26720</v>
      </c>
    </row>
    <row r="57408" spans="1:4" x14ac:dyDescent="0.3">
      <c r="A57408">
        <f>COUNTIF($B$2:B57408,B57408)</f>
        <v>1</v>
      </c>
      <c r="B57408">
        <v>15280</v>
      </c>
      <c r="C57408" t="s">
        <v>128947</v>
      </c>
      <c r="D57408" t="s">
        <v>26252</v>
      </c>
    </row>
    <row r="57409" spans="1:4" x14ac:dyDescent="0.3">
      <c r="A57409">
        <f>COUNTIF($B$2:B57409,B57409)</f>
        <v>1</v>
      </c>
      <c r="B57409">
        <v>15281</v>
      </c>
      <c r="C57409" t="s">
        <v>130189</v>
      </c>
      <c r="D57409" t="s">
        <v>49128</v>
      </c>
    </row>
    <row r="57410" spans="1:4" x14ac:dyDescent="0.3">
      <c r="A57410">
        <f>COUNTIF($B$2:B57410,B57410)</f>
        <v>2</v>
      </c>
      <c r="B57410">
        <v>15281</v>
      </c>
      <c r="C57410" t="s">
        <v>130115</v>
      </c>
      <c r="D57410" t="s">
        <v>54885</v>
      </c>
    </row>
    <row r="57411" spans="1:4" x14ac:dyDescent="0.3">
      <c r="A57411">
        <f>COUNTIF($B$2:B57411,B57411)</f>
        <v>3</v>
      </c>
      <c r="B57411">
        <v>15281</v>
      </c>
      <c r="C57411" t="s">
        <v>130421</v>
      </c>
      <c r="D57411" t="s">
        <v>55014</v>
      </c>
    </row>
    <row r="57412" spans="1:4" x14ac:dyDescent="0.3">
      <c r="A57412">
        <f>COUNTIF($B$2:B57412,B57412)</f>
        <v>4</v>
      </c>
      <c r="B57412">
        <v>15281</v>
      </c>
      <c r="C57412" t="s">
        <v>130144</v>
      </c>
      <c r="D57412" t="s">
        <v>2439</v>
      </c>
    </row>
    <row r="57413" spans="1:4" x14ac:dyDescent="0.3">
      <c r="A57413">
        <f>COUNTIF($B$2:B57413,B57413)</f>
        <v>5</v>
      </c>
      <c r="B57413">
        <v>15281</v>
      </c>
      <c r="C57413" t="s">
        <v>131689</v>
      </c>
      <c r="D57413" t="s">
        <v>88976</v>
      </c>
    </row>
    <row r="57414" spans="1:4" x14ac:dyDescent="0.3">
      <c r="A57414">
        <f>COUNTIF($B$2:B57414,B57414)</f>
        <v>6</v>
      </c>
      <c r="B57414">
        <v>15281</v>
      </c>
      <c r="C57414" t="s">
        <v>131698</v>
      </c>
      <c r="D57414" t="s">
        <v>88516</v>
      </c>
    </row>
    <row r="57415" spans="1:4" x14ac:dyDescent="0.3">
      <c r="A57415">
        <f>COUNTIF($B$2:B57415,B57415)</f>
        <v>7</v>
      </c>
      <c r="B57415">
        <v>15281</v>
      </c>
      <c r="C57415" t="s">
        <v>132285</v>
      </c>
      <c r="D57415" t="s">
        <v>103838</v>
      </c>
    </row>
    <row r="57416" spans="1:4" x14ac:dyDescent="0.3">
      <c r="A57416">
        <f>COUNTIF($B$2:B57416,B57416)</f>
        <v>8</v>
      </c>
      <c r="B57416">
        <v>15281</v>
      </c>
      <c r="C57416" t="s">
        <v>132293</v>
      </c>
      <c r="D57416" t="s">
        <v>104010</v>
      </c>
    </row>
    <row r="57417" spans="1:4" x14ac:dyDescent="0.3">
      <c r="A57417">
        <f>COUNTIF($B$2:B57417,B57417)</f>
        <v>9</v>
      </c>
      <c r="B57417">
        <v>15281</v>
      </c>
      <c r="C57417" t="s">
        <v>132302</v>
      </c>
      <c r="D57417" t="s">
        <v>104225</v>
      </c>
    </row>
    <row r="57418" spans="1:4" x14ac:dyDescent="0.3">
      <c r="A57418">
        <f>COUNTIF($B$2:B57418,B57418)</f>
        <v>1</v>
      </c>
      <c r="B57418">
        <v>15282</v>
      </c>
      <c r="C57418" t="s">
        <v>128949</v>
      </c>
      <c r="D57418" t="s">
        <v>26136</v>
      </c>
    </row>
    <row r="57419" spans="1:4" x14ac:dyDescent="0.3">
      <c r="A57419">
        <f>COUNTIF($B$2:B57419,B57419)</f>
        <v>1</v>
      </c>
      <c r="B57419">
        <v>15283</v>
      </c>
      <c r="C57419" t="s">
        <v>128950</v>
      </c>
      <c r="D57419" t="s">
        <v>23214</v>
      </c>
    </row>
    <row r="57420" spans="1:4" x14ac:dyDescent="0.3">
      <c r="A57420">
        <f>COUNTIF($B$2:B57420,B57420)</f>
        <v>1</v>
      </c>
      <c r="B57420">
        <v>15284</v>
      </c>
      <c r="C57420" t="s">
        <v>128950</v>
      </c>
      <c r="D57420" t="s">
        <v>26139</v>
      </c>
    </row>
    <row r="57421" spans="1:4" x14ac:dyDescent="0.3">
      <c r="A57421">
        <f>COUNTIF($B$2:B57421,B57421)</f>
        <v>2</v>
      </c>
      <c r="B57421">
        <v>15284</v>
      </c>
      <c r="C57421" t="s">
        <v>129103</v>
      </c>
      <c r="D57421" t="s">
        <v>28878</v>
      </c>
    </row>
    <row r="57422" spans="1:4" x14ac:dyDescent="0.3">
      <c r="A57422">
        <f>COUNTIF($B$2:B57422,B57422)</f>
        <v>1</v>
      </c>
      <c r="B57422">
        <v>15285</v>
      </c>
      <c r="C57422" t="s">
        <v>128950</v>
      </c>
      <c r="D57422" t="s">
        <v>26151</v>
      </c>
    </row>
    <row r="57423" spans="1:4" x14ac:dyDescent="0.3">
      <c r="A57423">
        <f>COUNTIF($B$2:B57423,B57423)</f>
        <v>1</v>
      </c>
      <c r="B57423">
        <v>15286</v>
      </c>
      <c r="C57423" t="s">
        <v>129910</v>
      </c>
      <c r="D57423" t="s">
        <v>44821</v>
      </c>
    </row>
    <row r="57424" spans="1:4" x14ac:dyDescent="0.3">
      <c r="A57424">
        <f>COUNTIF($B$2:B57424,B57424)</f>
        <v>2</v>
      </c>
      <c r="B57424">
        <v>15286</v>
      </c>
      <c r="C57424" t="s">
        <v>129731</v>
      </c>
      <c r="D57424" t="s">
        <v>45389</v>
      </c>
    </row>
    <row r="57425" spans="1:4" x14ac:dyDescent="0.3">
      <c r="A57425">
        <f>COUNTIF($B$2:B57425,B57425)</f>
        <v>1</v>
      </c>
      <c r="B57425">
        <v>15287</v>
      </c>
      <c r="C57425" t="s">
        <v>128946</v>
      </c>
      <c r="D57425" t="s">
        <v>26108</v>
      </c>
    </row>
    <row r="57426" spans="1:4" x14ac:dyDescent="0.3">
      <c r="A57426">
        <f>COUNTIF($B$2:B57426,B57426)</f>
        <v>1</v>
      </c>
      <c r="B57426">
        <v>15288</v>
      </c>
      <c r="C57426" t="s">
        <v>129317</v>
      </c>
      <c r="D57426" t="s">
        <v>32504</v>
      </c>
    </row>
    <row r="57427" spans="1:4" x14ac:dyDescent="0.3">
      <c r="A57427">
        <f>COUNTIF($B$2:B57427,B57427)</f>
        <v>2</v>
      </c>
      <c r="B57427">
        <v>15288</v>
      </c>
      <c r="C57427" t="s">
        <v>129530</v>
      </c>
      <c r="D57427" t="s">
        <v>37055</v>
      </c>
    </row>
    <row r="57428" spans="1:4" x14ac:dyDescent="0.3">
      <c r="A57428">
        <f>COUNTIF($B$2:B57428,B57428)</f>
        <v>3</v>
      </c>
      <c r="B57428">
        <v>15288</v>
      </c>
      <c r="C57428" t="s">
        <v>129566</v>
      </c>
      <c r="D57428" t="s">
        <v>37842</v>
      </c>
    </row>
    <row r="57429" spans="1:4" x14ac:dyDescent="0.3">
      <c r="A57429">
        <f>COUNTIF($B$2:B57429,B57429)</f>
        <v>1</v>
      </c>
      <c r="B57429">
        <v>15289</v>
      </c>
      <c r="C57429" t="s">
        <v>129705</v>
      </c>
      <c r="D57429" t="s">
        <v>41392</v>
      </c>
    </row>
    <row r="57430" spans="1:4" x14ac:dyDescent="0.3">
      <c r="A57430">
        <f>COUNTIF($B$2:B57430,B57430)</f>
        <v>1</v>
      </c>
      <c r="B57430">
        <v>15290</v>
      </c>
      <c r="C57430" t="s">
        <v>128950</v>
      </c>
      <c r="D57430" t="s">
        <v>26143</v>
      </c>
    </row>
    <row r="57431" spans="1:4" x14ac:dyDescent="0.3">
      <c r="A57431">
        <f>COUNTIF($B$2:B57431,B57431)</f>
        <v>2</v>
      </c>
      <c r="B57431">
        <v>15290</v>
      </c>
      <c r="C57431" t="s">
        <v>129013</v>
      </c>
      <c r="D57431" t="s">
        <v>26745</v>
      </c>
    </row>
    <row r="57432" spans="1:4" x14ac:dyDescent="0.3">
      <c r="A57432">
        <f>COUNTIF($B$2:B57432,B57432)</f>
        <v>3</v>
      </c>
      <c r="B57432">
        <v>15290</v>
      </c>
      <c r="C57432" t="s">
        <v>129019</v>
      </c>
      <c r="D57432" t="s">
        <v>26959</v>
      </c>
    </row>
    <row r="57433" spans="1:4" x14ac:dyDescent="0.3">
      <c r="A57433">
        <f>COUNTIF($B$2:B57433,B57433)</f>
        <v>1</v>
      </c>
      <c r="B57433">
        <v>15291</v>
      </c>
      <c r="C57433" t="s">
        <v>129496</v>
      </c>
      <c r="D57433" t="s">
        <v>36427</v>
      </c>
    </row>
    <row r="57434" spans="1:4" x14ac:dyDescent="0.3">
      <c r="A57434">
        <f>COUNTIF($B$2:B57434,B57434)</f>
        <v>1</v>
      </c>
      <c r="B57434">
        <v>15292</v>
      </c>
      <c r="C57434" t="s">
        <v>128946</v>
      </c>
      <c r="D57434" t="s">
        <v>26116</v>
      </c>
    </row>
    <row r="57435" spans="1:4" x14ac:dyDescent="0.3">
      <c r="A57435">
        <f>COUNTIF($B$2:B57435,B57435)</f>
        <v>2</v>
      </c>
      <c r="B57435">
        <v>15292</v>
      </c>
      <c r="C57435" t="s">
        <v>128950</v>
      </c>
      <c r="D57435" t="s">
        <v>18377</v>
      </c>
    </row>
    <row r="57436" spans="1:4" x14ac:dyDescent="0.3">
      <c r="A57436">
        <f>COUNTIF($B$2:B57436,B57436)</f>
        <v>3</v>
      </c>
      <c r="B57436">
        <v>15292</v>
      </c>
      <c r="C57436" t="s">
        <v>131623</v>
      </c>
      <c r="D57436" t="s">
        <v>87053</v>
      </c>
    </row>
    <row r="57437" spans="1:4" x14ac:dyDescent="0.3">
      <c r="A57437">
        <f>COUNTIF($B$2:B57437,B57437)</f>
        <v>1</v>
      </c>
      <c r="B57437">
        <v>15293</v>
      </c>
      <c r="C57437" t="s">
        <v>128950</v>
      </c>
      <c r="D57437" t="s">
        <v>26144</v>
      </c>
    </row>
    <row r="57438" spans="1:4" x14ac:dyDescent="0.3">
      <c r="A57438">
        <f>COUNTIF($B$2:B57438,B57438)</f>
        <v>1</v>
      </c>
      <c r="B57438">
        <v>15294</v>
      </c>
      <c r="C57438" t="s">
        <v>129695</v>
      </c>
      <c r="D57438" t="s">
        <v>40576</v>
      </c>
    </row>
    <row r="57439" spans="1:4" x14ac:dyDescent="0.3">
      <c r="A57439">
        <f>COUNTIF($B$2:B57439,B57439)</f>
        <v>2</v>
      </c>
      <c r="B57439">
        <v>15294</v>
      </c>
      <c r="C57439" t="s">
        <v>129792</v>
      </c>
      <c r="D57439" t="s">
        <v>41850</v>
      </c>
    </row>
    <row r="57440" spans="1:4" x14ac:dyDescent="0.3">
      <c r="A57440">
        <f>COUNTIF($B$2:B57440,B57440)</f>
        <v>3</v>
      </c>
      <c r="B57440">
        <v>15294</v>
      </c>
      <c r="C57440" t="s">
        <v>129826</v>
      </c>
      <c r="D57440" t="s">
        <v>42801</v>
      </c>
    </row>
    <row r="57441" spans="1:4" x14ac:dyDescent="0.3">
      <c r="A57441">
        <f>COUNTIF($B$2:B57441,B57441)</f>
        <v>4</v>
      </c>
      <c r="B57441">
        <v>15294</v>
      </c>
      <c r="C57441" t="s">
        <v>130484</v>
      </c>
      <c r="D57441" t="s">
        <v>56838</v>
      </c>
    </row>
    <row r="57442" spans="1:4" x14ac:dyDescent="0.3">
      <c r="A57442">
        <f>COUNTIF($B$2:B57442,B57442)</f>
        <v>5</v>
      </c>
      <c r="B57442">
        <v>15294</v>
      </c>
      <c r="C57442" t="s">
        <v>130489</v>
      </c>
      <c r="D57442" t="s">
        <v>56919</v>
      </c>
    </row>
    <row r="57443" spans="1:4" x14ac:dyDescent="0.3">
      <c r="A57443">
        <f>COUNTIF($B$2:B57443,B57443)</f>
        <v>6</v>
      </c>
      <c r="B57443">
        <v>15294</v>
      </c>
      <c r="C57443" t="s">
        <v>130499</v>
      </c>
      <c r="D57443" t="s">
        <v>52030</v>
      </c>
    </row>
    <row r="57444" spans="1:4" x14ac:dyDescent="0.3">
      <c r="A57444">
        <f>COUNTIF($B$2:B57444,B57444)</f>
        <v>7</v>
      </c>
      <c r="B57444">
        <v>15294</v>
      </c>
      <c r="C57444" t="s">
        <v>130507</v>
      </c>
      <c r="D57444" t="s">
        <v>57336</v>
      </c>
    </row>
    <row r="57445" spans="1:4" x14ac:dyDescent="0.3">
      <c r="A57445">
        <f>COUNTIF($B$2:B57445,B57445)</f>
        <v>8</v>
      </c>
      <c r="B57445">
        <v>15294</v>
      </c>
      <c r="C57445" t="s">
        <v>130509</v>
      </c>
      <c r="D57445" t="s">
        <v>2435</v>
      </c>
    </row>
    <row r="57446" spans="1:4" x14ac:dyDescent="0.3">
      <c r="A57446">
        <f>COUNTIF($B$2:B57446,B57446)</f>
        <v>9</v>
      </c>
      <c r="B57446">
        <v>15294</v>
      </c>
      <c r="C57446" t="s">
        <v>130651</v>
      </c>
      <c r="D57446" t="s">
        <v>61105</v>
      </c>
    </row>
    <row r="57447" spans="1:4" x14ac:dyDescent="0.3">
      <c r="A57447">
        <f>COUNTIF($B$2:B57447,B57447)</f>
        <v>1</v>
      </c>
      <c r="B57447">
        <v>15295</v>
      </c>
      <c r="C57447" t="s">
        <v>128950</v>
      </c>
      <c r="D57447" t="s">
        <v>26142</v>
      </c>
    </row>
    <row r="57448" spans="1:4" x14ac:dyDescent="0.3">
      <c r="A57448">
        <f>COUNTIF($B$2:B57448,B57448)</f>
        <v>2</v>
      </c>
      <c r="B57448">
        <v>15295</v>
      </c>
      <c r="C57448" t="s">
        <v>128953</v>
      </c>
      <c r="D57448" t="s">
        <v>26878</v>
      </c>
    </row>
    <row r="57449" spans="1:4" x14ac:dyDescent="0.3">
      <c r="A57449">
        <f>COUNTIF($B$2:B57449,B57449)</f>
        <v>3</v>
      </c>
      <c r="B57449">
        <v>15295</v>
      </c>
      <c r="C57449" t="s">
        <v>129075</v>
      </c>
      <c r="D57449" t="s">
        <v>28018</v>
      </c>
    </row>
    <row r="57450" spans="1:4" x14ac:dyDescent="0.3">
      <c r="A57450">
        <f>COUNTIF($B$2:B57450,B57450)</f>
        <v>1</v>
      </c>
      <c r="B57450">
        <v>15296</v>
      </c>
      <c r="C57450" t="s">
        <v>128957</v>
      </c>
      <c r="D57450" t="s">
        <v>26336</v>
      </c>
    </row>
    <row r="57451" spans="1:4" x14ac:dyDescent="0.3">
      <c r="A57451">
        <f>COUNTIF($B$2:B57451,B57451)</f>
        <v>2</v>
      </c>
      <c r="B57451">
        <v>15296</v>
      </c>
      <c r="C57451" t="s">
        <v>129364</v>
      </c>
      <c r="D57451" t="s">
        <v>33664</v>
      </c>
    </row>
    <row r="57452" spans="1:4" x14ac:dyDescent="0.3">
      <c r="A57452">
        <f>COUNTIF($B$2:B57452,B57452)</f>
        <v>3</v>
      </c>
      <c r="B57452">
        <v>15296</v>
      </c>
      <c r="C57452" t="s">
        <v>129404</v>
      </c>
      <c r="D57452" t="s">
        <v>34719</v>
      </c>
    </row>
    <row r="57453" spans="1:4" x14ac:dyDescent="0.3">
      <c r="A57453">
        <f>COUNTIF($B$2:B57453,B57453)</f>
        <v>1</v>
      </c>
      <c r="B57453">
        <v>15297</v>
      </c>
      <c r="C57453" t="s">
        <v>128957</v>
      </c>
      <c r="D57453" t="s">
        <v>26697</v>
      </c>
    </row>
    <row r="57454" spans="1:4" x14ac:dyDescent="0.3">
      <c r="A57454">
        <f>COUNTIF($B$2:B57454,B57454)</f>
        <v>1</v>
      </c>
      <c r="B57454">
        <v>15298</v>
      </c>
      <c r="C57454" t="s">
        <v>128957</v>
      </c>
      <c r="D57454" t="s">
        <v>26690</v>
      </c>
    </row>
    <row r="57455" spans="1:4" x14ac:dyDescent="0.3">
      <c r="A57455">
        <f>COUNTIF($B$2:B57455,B57455)</f>
        <v>2</v>
      </c>
      <c r="B57455">
        <v>15298</v>
      </c>
      <c r="C57455" t="s">
        <v>128961</v>
      </c>
      <c r="D57455" t="s">
        <v>15703</v>
      </c>
    </row>
    <row r="57456" spans="1:4" x14ac:dyDescent="0.3">
      <c r="A57456">
        <f>COUNTIF($B$2:B57456,B57456)</f>
        <v>1</v>
      </c>
      <c r="B57456">
        <v>15299</v>
      </c>
      <c r="C57456" t="s">
        <v>128948</v>
      </c>
      <c r="D57456" t="s">
        <v>26257</v>
      </c>
    </row>
    <row r="57457" spans="1:4" x14ac:dyDescent="0.3">
      <c r="A57457">
        <f>COUNTIF($B$2:B57457,B57457)</f>
        <v>1</v>
      </c>
      <c r="B57457">
        <v>15300</v>
      </c>
      <c r="C57457" t="s">
        <v>128548</v>
      </c>
      <c r="D57457" t="s">
        <v>26258</v>
      </c>
    </row>
    <row r="57458" spans="1:4" x14ac:dyDescent="0.3">
      <c r="A57458">
        <f>COUNTIF($B$2:B57458,B57458)</f>
        <v>2</v>
      </c>
      <c r="B57458">
        <v>15300</v>
      </c>
      <c r="C57458" t="s">
        <v>128945</v>
      </c>
      <c r="D57458" t="s">
        <v>26259</v>
      </c>
    </row>
    <row r="57459" spans="1:4" x14ac:dyDescent="0.3">
      <c r="A57459">
        <f>COUNTIF($B$2:B57459,B57459)</f>
        <v>1</v>
      </c>
      <c r="B57459">
        <v>15301</v>
      </c>
      <c r="C57459" t="s">
        <v>128993</v>
      </c>
      <c r="D57459" t="s">
        <v>26507</v>
      </c>
    </row>
    <row r="57460" spans="1:4" x14ac:dyDescent="0.3">
      <c r="A57460">
        <f>COUNTIF($B$2:B57460,B57460)</f>
        <v>1</v>
      </c>
      <c r="B57460">
        <v>15302</v>
      </c>
      <c r="C57460" t="s">
        <v>128948</v>
      </c>
      <c r="D57460" t="s">
        <v>26260</v>
      </c>
    </row>
    <row r="57461" spans="1:4" x14ac:dyDescent="0.3">
      <c r="A57461">
        <f>COUNTIF($B$2:B57461,B57461)</f>
        <v>1</v>
      </c>
      <c r="B57461">
        <v>15303</v>
      </c>
      <c r="C57461" t="s">
        <v>128957</v>
      </c>
      <c r="D57461" t="s">
        <v>26689</v>
      </c>
    </row>
    <row r="57462" spans="1:4" x14ac:dyDescent="0.3">
      <c r="A57462">
        <f>COUNTIF($B$2:B57462,B57462)</f>
        <v>1</v>
      </c>
      <c r="B57462">
        <v>15304</v>
      </c>
      <c r="C57462" t="s">
        <v>128957</v>
      </c>
      <c r="D57462" t="s">
        <v>26277</v>
      </c>
    </row>
    <row r="57463" spans="1:4" x14ac:dyDescent="0.3">
      <c r="A57463">
        <f>COUNTIF($B$2:B57463,B57463)</f>
        <v>1</v>
      </c>
      <c r="B57463">
        <v>15305</v>
      </c>
      <c r="C57463" t="s">
        <v>128957</v>
      </c>
    </row>
    <row r="57464" spans="1:4" x14ac:dyDescent="0.3">
      <c r="A57464">
        <f>COUNTIF($B$2:B57464,B57464)</f>
        <v>1</v>
      </c>
      <c r="B57464">
        <v>15306</v>
      </c>
      <c r="C57464" t="s">
        <v>128957</v>
      </c>
      <c r="D57464" t="s">
        <v>26684</v>
      </c>
    </row>
    <row r="57465" spans="1:4" x14ac:dyDescent="0.3">
      <c r="A57465">
        <f>COUNTIF($B$2:B57465,B57465)</f>
        <v>1</v>
      </c>
      <c r="B57465">
        <v>15307</v>
      </c>
      <c r="C57465" t="s">
        <v>128957</v>
      </c>
      <c r="D57465" t="s">
        <v>26685</v>
      </c>
    </row>
    <row r="57466" spans="1:4" x14ac:dyDescent="0.3">
      <c r="A57466">
        <f>COUNTIF($B$2:B57466,B57466)</f>
        <v>2</v>
      </c>
      <c r="B57466">
        <v>15307</v>
      </c>
      <c r="C57466" t="s">
        <v>129412</v>
      </c>
      <c r="D57466" t="s">
        <v>34900</v>
      </c>
    </row>
    <row r="57467" spans="1:4" x14ac:dyDescent="0.3">
      <c r="A57467">
        <f>COUNTIF($B$2:B57467,B57467)</f>
        <v>3</v>
      </c>
      <c r="B57467">
        <v>15307</v>
      </c>
      <c r="C57467" t="s">
        <v>129493</v>
      </c>
      <c r="D57467" t="s">
        <v>36322</v>
      </c>
    </row>
    <row r="57468" spans="1:4" x14ac:dyDescent="0.3">
      <c r="A57468">
        <f>COUNTIF($B$2:B57468,B57468)</f>
        <v>4</v>
      </c>
      <c r="B57468">
        <v>15307</v>
      </c>
      <c r="C57468" t="s">
        <v>129779</v>
      </c>
      <c r="D57468" t="s">
        <v>41640</v>
      </c>
    </row>
    <row r="57469" spans="1:4" x14ac:dyDescent="0.3">
      <c r="A57469">
        <f>COUNTIF($B$2:B57469,B57469)</f>
        <v>1</v>
      </c>
      <c r="B57469">
        <v>15308</v>
      </c>
      <c r="C57469" t="s">
        <v>128957</v>
      </c>
      <c r="D57469" t="s">
        <v>26341</v>
      </c>
    </row>
    <row r="57470" spans="1:4" x14ac:dyDescent="0.3">
      <c r="A57470">
        <f>COUNTIF($B$2:B57470,B57470)</f>
        <v>1</v>
      </c>
      <c r="B57470">
        <v>15309</v>
      </c>
      <c r="C57470" t="s">
        <v>128957</v>
      </c>
      <c r="D57470" t="s">
        <v>26339</v>
      </c>
    </row>
    <row r="57471" spans="1:4" x14ac:dyDescent="0.3">
      <c r="A57471">
        <f>COUNTIF($B$2:B57471,B57471)</f>
        <v>2</v>
      </c>
      <c r="B57471">
        <v>15309</v>
      </c>
      <c r="C57471" t="s">
        <v>129014</v>
      </c>
      <c r="D57471" t="s">
        <v>26799</v>
      </c>
    </row>
    <row r="57472" spans="1:4" x14ac:dyDescent="0.3">
      <c r="A57472">
        <f>COUNTIF($B$2:B57472,B57472)</f>
        <v>3</v>
      </c>
      <c r="B57472">
        <v>15309</v>
      </c>
      <c r="C57472" t="s">
        <v>128687</v>
      </c>
      <c r="D57472" t="s">
        <v>26937</v>
      </c>
    </row>
    <row r="57473" spans="1:4" x14ac:dyDescent="0.3">
      <c r="A57473">
        <f>COUNTIF($B$2:B57473,B57473)</f>
        <v>4</v>
      </c>
      <c r="B57473">
        <v>15309</v>
      </c>
      <c r="C57473" t="s">
        <v>132975</v>
      </c>
      <c r="D57473" t="s">
        <v>118475</v>
      </c>
    </row>
    <row r="57474" spans="1:4" x14ac:dyDescent="0.3">
      <c r="A57474">
        <f>COUNTIF($B$2:B57474,B57474)</f>
        <v>5</v>
      </c>
      <c r="B57474">
        <v>15309</v>
      </c>
      <c r="C57474" t="s">
        <v>132978</v>
      </c>
      <c r="D57474" t="s">
        <v>118476</v>
      </c>
    </row>
    <row r="57475" spans="1:4" x14ac:dyDescent="0.3">
      <c r="A57475">
        <f>COUNTIF($B$2:B57475,B57475)</f>
        <v>1</v>
      </c>
      <c r="B57475">
        <v>15310</v>
      </c>
      <c r="C57475" t="s">
        <v>127879</v>
      </c>
      <c r="D57475" t="s">
        <v>17733</v>
      </c>
    </row>
    <row r="57476" spans="1:4" x14ac:dyDescent="0.3">
      <c r="A57476">
        <f>COUNTIF($B$2:B57476,B57476)</f>
        <v>2</v>
      </c>
      <c r="B57476">
        <v>15310</v>
      </c>
      <c r="C57476" t="s">
        <v>128957</v>
      </c>
      <c r="D57476" t="s">
        <v>26340</v>
      </c>
    </row>
    <row r="57477" spans="1:4" x14ac:dyDescent="0.3">
      <c r="A57477">
        <f>COUNTIF($B$2:B57477,B57477)</f>
        <v>3</v>
      </c>
      <c r="B57477">
        <v>15310</v>
      </c>
      <c r="C57477" t="s">
        <v>130142</v>
      </c>
      <c r="D57477" t="s">
        <v>55632</v>
      </c>
    </row>
    <row r="57478" spans="1:4" x14ac:dyDescent="0.3">
      <c r="A57478">
        <f>COUNTIF($B$2:B57478,B57478)</f>
        <v>4</v>
      </c>
      <c r="B57478">
        <v>15310</v>
      </c>
      <c r="C57478" t="s">
        <v>130610</v>
      </c>
      <c r="D57478" t="s">
        <v>59919</v>
      </c>
    </row>
    <row r="57479" spans="1:4" x14ac:dyDescent="0.3">
      <c r="A57479">
        <f>COUNTIF($B$2:B57479,B57479)</f>
        <v>1</v>
      </c>
      <c r="B57479">
        <v>15311</v>
      </c>
      <c r="C57479" t="s">
        <v>129322</v>
      </c>
      <c r="D57479" t="s">
        <v>9815</v>
      </c>
    </row>
    <row r="57480" spans="1:4" x14ac:dyDescent="0.3">
      <c r="A57480">
        <f>COUNTIF($B$2:B57480,B57480)</f>
        <v>1</v>
      </c>
      <c r="B57480">
        <v>15312</v>
      </c>
      <c r="C57480" t="s">
        <v>128957</v>
      </c>
      <c r="D57480" t="s">
        <v>26263</v>
      </c>
    </row>
    <row r="57481" spans="1:4" x14ac:dyDescent="0.3">
      <c r="A57481">
        <f>COUNTIF($B$2:B57481,B57481)</f>
        <v>2</v>
      </c>
      <c r="B57481">
        <v>15312</v>
      </c>
      <c r="C57481" t="s">
        <v>128977</v>
      </c>
      <c r="D57481" t="s">
        <v>26439</v>
      </c>
    </row>
    <row r="57482" spans="1:4" x14ac:dyDescent="0.3">
      <c r="A57482">
        <f>COUNTIF($B$2:B57482,B57482)</f>
        <v>1</v>
      </c>
      <c r="B57482">
        <v>15313</v>
      </c>
      <c r="C57482" t="s">
        <v>129790</v>
      </c>
      <c r="D57482" t="s">
        <v>41820</v>
      </c>
    </row>
    <row r="57483" spans="1:4" x14ac:dyDescent="0.3">
      <c r="A57483">
        <f>COUNTIF($B$2:B57483,B57483)</f>
        <v>2</v>
      </c>
      <c r="B57483">
        <v>15313</v>
      </c>
      <c r="C57483" t="s">
        <v>129826</v>
      </c>
      <c r="D57483" t="s">
        <v>26638</v>
      </c>
    </row>
    <row r="57484" spans="1:4" x14ac:dyDescent="0.3">
      <c r="A57484">
        <f>COUNTIF($B$2:B57484,B57484)</f>
        <v>3</v>
      </c>
      <c r="B57484">
        <v>15313</v>
      </c>
      <c r="C57484" t="s">
        <v>130100</v>
      </c>
      <c r="D57484" t="s">
        <v>49398</v>
      </c>
    </row>
    <row r="57485" spans="1:4" x14ac:dyDescent="0.3">
      <c r="A57485">
        <f>COUNTIF($B$2:B57485,B57485)</f>
        <v>1</v>
      </c>
      <c r="B57485">
        <v>15314</v>
      </c>
      <c r="C57485" t="s">
        <v>128957</v>
      </c>
      <c r="D57485" t="s">
        <v>26261</v>
      </c>
    </row>
    <row r="57486" spans="1:4" x14ac:dyDescent="0.3">
      <c r="A57486">
        <f>COUNTIF($B$2:B57486,B57486)</f>
        <v>2</v>
      </c>
      <c r="B57486">
        <v>15314</v>
      </c>
      <c r="C57486" t="s">
        <v>128962</v>
      </c>
      <c r="D57486" t="s">
        <v>26322</v>
      </c>
    </row>
    <row r="57487" spans="1:4" x14ac:dyDescent="0.3">
      <c r="A57487">
        <f>COUNTIF($B$2:B57487,B57487)</f>
        <v>3</v>
      </c>
      <c r="B57487">
        <v>15314</v>
      </c>
      <c r="C57487" t="s">
        <v>129014</v>
      </c>
      <c r="D57487" t="s">
        <v>26791</v>
      </c>
    </row>
    <row r="57488" spans="1:4" x14ac:dyDescent="0.3">
      <c r="A57488">
        <f>COUNTIF($B$2:B57488,B57488)</f>
        <v>1</v>
      </c>
      <c r="B57488">
        <v>15315</v>
      </c>
      <c r="C57488" t="s">
        <v>128957</v>
      </c>
      <c r="D57488" t="s">
        <v>26273</v>
      </c>
    </row>
    <row r="57489" spans="1:4" x14ac:dyDescent="0.3">
      <c r="A57489">
        <f>COUNTIF($B$2:B57489,B57489)</f>
        <v>2</v>
      </c>
      <c r="B57489">
        <v>15315</v>
      </c>
      <c r="C57489" t="s">
        <v>128957</v>
      </c>
      <c r="D57489" t="s">
        <v>27127</v>
      </c>
    </row>
    <row r="57490" spans="1:4" x14ac:dyDescent="0.3">
      <c r="A57490">
        <f>COUNTIF($B$2:B57490,B57490)</f>
        <v>3</v>
      </c>
      <c r="B57490">
        <v>15315</v>
      </c>
      <c r="C57490" t="s">
        <v>129758</v>
      </c>
      <c r="D57490" t="s">
        <v>41022</v>
      </c>
    </row>
    <row r="57491" spans="1:4" x14ac:dyDescent="0.3">
      <c r="A57491">
        <f>COUNTIF($B$2:B57491,B57491)</f>
        <v>1</v>
      </c>
      <c r="B57491">
        <v>15316</v>
      </c>
      <c r="C57491" t="s">
        <v>128957</v>
      </c>
      <c r="D57491" t="s">
        <v>26271</v>
      </c>
    </row>
    <row r="57492" spans="1:4" x14ac:dyDescent="0.3">
      <c r="A57492">
        <f>COUNTIF($B$2:B57492,B57492)</f>
        <v>1</v>
      </c>
      <c r="B57492">
        <v>15317</v>
      </c>
      <c r="C57492" t="s">
        <v>128958</v>
      </c>
      <c r="D57492" t="s">
        <v>26293</v>
      </c>
    </row>
    <row r="57493" spans="1:4" x14ac:dyDescent="0.3">
      <c r="A57493">
        <f>COUNTIF($B$2:B57493,B57493)</f>
        <v>2</v>
      </c>
      <c r="B57493">
        <v>15317</v>
      </c>
      <c r="C57493" t="s">
        <v>129019</v>
      </c>
      <c r="D57493" t="s">
        <v>26966</v>
      </c>
    </row>
    <row r="57494" spans="1:4" x14ac:dyDescent="0.3">
      <c r="A57494">
        <f>COUNTIF($B$2:B57494,B57494)</f>
        <v>1</v>
      </c>
      <c r="B57494">
        <v>15318</v>
      </c>
      <c r="C57494" t="s">
        <v>129028</v>
      </c>
      <c r="D57494" t="s">
        <v>27097</v>
      </c>
    </row>
    <row r="57495" spans="1:4" x14ac:dyDescent="0.3">
      <c r="A57495">
        <f>COUNTIF($B$2:B57495,B57495)</f>
        <v>2</v>
      </c>
      <c r="B57495">
        <v>15318</v>
      </c>
      <c r="C57495" t="s">
        <v>129036</v>
      </c>
      <c r="D57495" t="s">
        <v>21427</v>
      </c>
    </row>
    <row r="57496" spans="1:4" x14ac:dyDescent="0.3">
      <c r="A57496">
        <f>COUNTIF($B$2:B57496,B57496)</f>
        <v>3</v>
      </c>
      <c r="B57496">
        <v>15318</v>
      </c>
      <c r="C57496" t="s">
        <v>131298</v>
      </c>
      <c r="D57496" t="s">
        <v>78521</v>
      </c>
    </row>
    <row r="57497" spans="1:4" x14ac:dyDescent="0.3">
      <c r="A57497">
        <f>COUNTIF($B$2:B57497,B57497)</f>
        <v>4</v>
      </c>
      <c r="B57497">
        <v>15318</v>
      </c>
      <c r="C57497" t="s">
        <v>131313</v>
      </c>
      <c r="D57497" t="s">
        <v>78930</v>
      </c>
    </row>
    <row r="57498" spans="1:4" x14ac:dyDescent="0.3">
      <c r="A57498">
        <f>COUNTIF($B$2:B57498,B57498)</f>
        <v>1</v>
      </c>
      <c r="B57498">
        <v>15319</v>
      </c>
      <c r="C57498" t="s">
        <v>128955</v>
      </c>
      <c r="D57498" t="s">
        <v>26187</v>
      </c>
    </row>
    <row r="57499" spans="1:4" x14ac:dyDescent="0.3">
      <c r="A57499">
        <f>COUNTIF($B$2:B57499,B57499)</f>
        <v>2</v>
      </c>
      <c r="B57499">
        <v>15319</v>
      </c>
      <c r="C57499" t="s">
        <v>128670</v>
      </c>
      <c r="D57499" t="s">
        <v>26187</v>
      </c>
    </row>
    <row r="57500" spans="1:4" x14ac:dyDescent="0.3">
      <c r="A57500">
        <f>COUNTIF($B$2:B57500,B57500)</f>
        <v>3</v>
      </c>
      <c r="B57500">
        <v>15319</v>
      </c>
      <c r="C57500" t="s">
        <v>129021</v>
      </c>
      <c r="D57500" t="s">
        <v>27068</v>
      </c>
    </row>
    <row r="57501" spans="1:4" x14ac:dyDescent="0.3">
      <c r="A57501">
        <f>COUNTIF($B$2:B57501,B57501)</f>
        <v>4</v>
      </c>
      <c r="B57501">
        <v>15319</v>
      </c>
      <c r="C57501" t="s">
        <v>129070</v>
      </c>
    </row>
    <row r="57502" spans="1:4" x14ac:dyDescent="0.3">
      <c r="A57502">
        <f>COUNTIF($B$2:B57502,B57502)</f>
        <v>1</v>
      </c>
      <c r="B57502">
        <v>15320</v>
      </c>
      <c r="C57502" t="s">
        <v>128955</v>
      </c>
      <c r="D57502" t="s">
        <v>26169</v>
      </c>
    </row>
    <row r="57503" spans="1:4" x14ac:dyDescent="0.3">
      <c r="A57503">
        <f>COUNTIF($B$2:B57503,B57503)</f>
        <v>2</v>
      </c>
      <c r="B57503">
        <v>15320</v>
      </c>
      <c r="C57503" t="s">
        <v>130435</v>
      </c>
      <c r="D57503" t="s">
        <v>50523</v>
      </c>
    </row>
    <row r="57504" spans="1:4" x14ac:dyDescent="0.3">
      <c r="A57504">
        <f>COUNTIF($B$2:B57504,B57504)</f>
        <v>1</v>
      </c>
      <c r="B57504">
        <v>15321</v>
      </c>
      <c r="C57504" t="s">
        <v>128958</v>
      </c>
    </row>
    <row r="57505" spans="1:4" x14ac:dyDescent="0.3">
      <c r="A57505">
        <f>COUNTIF($B$2:B57505,B57505)</f>
        <v>2</v>
      </c>
      <c r="B57505">
        <v>15321</v>
      </c>
      <c r="C57505" t="s">
        <v>128327</v>
      </c>
      <c r="D57505" t="s">
        <v>26297</v>
      </c>
    </row>
    <row r="57506" spans="1:4" x14ac:dyDescent="0.3">
      <c r="A57506">
        <f>COUNTIF($B$2:B57506,B57506)</f>
        <v>3</v>
      </c>
      <c r="B57506">
        <v>15321</v>
      </c>
      <c r="C57506" t="s">
        <v>129375</v>
      </c>
    </row>
    <row r="57507" spans="1:4" x14ac:dyDescent="0.3">
      <c r="A57507">
        <f>COUNTIF($B$2:B57507,B57507)</f>
        <v>4</v>
      </c>
      <c r="B57507">
        <v>15321</v>
      </c>
      <c r="C57507" t="s">
        <v>129468</v>
      </c>
      <c r="D57507" t="s">
        <v>35826</v>
      </c>
    </row>
    <row r="57508" spans="1:4" x14ac:dyDescent="0.3">
      <c r="A57508">
        <f>COUNTIF($B$2:B57508,B57508)</f>
        <v>1</v>
      </c>
      <c r="B57508">
        <v>15322</v>
      </c>
      <c r="C57508" t="s">
        <v>128960</v>
      </c>
      <c r="D57508" t="s">
        <v>26294</v>
      </c>
    </row>
    <row r="57509" spans="1:4" x14ac:dyDescent="0.3">
      <c r="A57509">
        <f>COUNTIF($B$2:B57509,B57509)</f>
        <v>2</v>
      </c>
      <c r="B57509">
        <v>15322</v>
      </c>
      <c r="C57509" t="s">
        <v>131570</v>
      </c>
      <c r="D57509" t="s">
        <v>85601</v>
      </c>
    </row>
    <row r="57510" spans="1:4" x14ac:dyDescent="0.3">
      <c r="A57510">
        <f>COUNTIF($B$2:B57510,B57510)</f>
        <v>3</v>
      </c>
      <c r="B57510">
        <v>15322</v>
      </c>
      <c r="C57510" t="s">
        <v>131585</v>
      </c>
      <c r="D57510" t="s">
        <v>85974</v>
      </c>
    </row>
    <row r="57511" spans="1:4" x14ac:dyDescent="0.3">
      <c r="A57511">
        <f>COUNTIF($B$2:B57511,B57511)</f>
        <v>4</v>
      </c>
      <c r="B57511">
        <v>15322</v>
      </c>
      <c r="C57511" t="s">
        <v>131609</v>
      </c>
      <c r="D57511" t="s">
        <v>86662</v>
      </c>
    </row>
    <row r="57512" spans="1:4" x14ac:dyDescent="0.3">
      <c r="A57512">
        <f>COUNTIF($B$2:B57512,B57512)</f>
        <v>1</v>
      </c>
      <c r="B57512">
        <v>15323</v>
      </c>
      <c r="C57512" t="s">
        <v>128959</v>
      </c>
      <c r="D57512" t="s">
        <v>26303</v>
      </c>
    </row>
    <row r="57513" spans="1:4" x14ac:dyDescent="0.3">
      <c r="A57513">
        <f>COUNTIF($B$2:B57513,B57513)</f>
        <v>2</v>
      </c>
      <c r="B57513">
        <v>15323</v>
      </c>
      <c r="C57513" t="s">
        <v>129122</v>
      </c>
      <c r="D57513" t="s">
        <v>28821</v>
      </c>
    </row>
    <row r="57514" spans="1:4" x14ac:dyDescent="0.3">
      <c r="A57514">
        <f>COUNTIF($B$2:B57514,B57514)</f>
        <v>3</v>
      </c>
      <c r="B57514">
        <v>15323</v>
      </c>
      <c r="C57514" t="s">
        <v>129281</v>
      </c>
      <c r="D57514" t="s">
        <v>31814</v>
      </c>
    </row>
    <row r="57515" spans="1:4" x14ac:dyDescent="0.3">
      <c r="A57515">
        <f>COUNTIF($B$2:B57515,B57515)</f>
        <v>4</v>
      </c>
      <c r="B57515">
        <v>15323</v>
      </c>
      <c r="C57515" t="s">
        <v>129439</v>
      </c>
      <c r="D57515" t="s">
        <v>35227</v>
      </c>
    </row>
    <row r="57516" spans="1:4" x14ac:dyDescent="0.3">
      <c r="A57516">
        <f>COUNTIF($B$2:B57516,B57516)</f>
        <v>5</v>
      </c>
      <c r="B57516">
        <v>15323</v>
      </c>
      <c r="C57516" t="s">
        <v>129645</v>
      </c>
      <c r="D57516" t="s">
        <v>39732</v>
      </c>
    </row>
    <row r="57517" spans="1:4" x14ac:dyDescent="0.3">
      <c r="A57517">
        <f>COUNTIF($B$2:B57517,B57517)</f>
        <v>6</v>
      </c>
      <c r="B57517">
        <v>15323</v>
      </c>
      <c r="C57517" t="s">
        <v>129783</v>
      </c>
      <c r="D57517" t="s">
        <v>41965</v>
      </c>
    </row>
    <row r="57518" spans="1:4" x14ac:dyDescent="0.3">
      <c r="A57518">
        <f>COUNTIF($B$2:B57518,B57518)</f>
        <v>1</v>
      </c>
      <c r="B57518">
        <v>15324</v>
      </c>
      <c r="C57518" t="s">
        <v>128947</v>
      </c>
    </row>
    <row r="57519" spans="1:4" x14ac:dyDescent="0.3">
      <c r="A57519">
        <f>COUNTIF($B$2:B57519,B57519)</f>
        <v>1</v>
      </c>
      <c r="B57519">
        <v>15325</v>
      </c>
      <c r="C57519" t="s">
        <v>129686</v>
      </c>
      <c r="D57519" t="s">
        <v>44367</v>
      </c>
    </row>
    <row r="57520" spans="1:4" x14ac:dyDescent="0.3">
      <c r="A57520">
        <f>COUNTIF($B$2:B57520,B57520)</f>
        <v>2</v>
      </c>
      <c r="B57520">
        <v>15325</v>
      </c>
      <c r="C57520" t="s">
        <v>130320</v>
      </c>
      <c r="D57520" t="s">
        <v>53131</v>
      </c>
    </row>
    <row r="57521" spans="1:4" x14ac:dyDescent="0.3">
      <c r="A57521">
        <f>COUNTIF($B$2:B57521,B57521)</f>
        <v>3</v>
      </c>
      <c r="B57521">
        <v>15325</v>
      </c>
      <c r="C57521" t="s">
        <v>130322</v>
      </c>
      <c r="D57521" t="s">
        <v>53132</v>
      </c>
    </row>
    <row r="57522" spans="1:4" x14ac:dyDescent="0.3">
      <c r="A57522">
        <f>COUNTIF($B$2:B57522,B57522)</f>
        <v>1</v>
      </c>
      <c r="B57522">
        <v>15326</v>
      </c>
      <c r="C57522" t="s">
        <v>129391</v>
      </c>
      <c r="D57522" t="s">
        <v>34269</v>
      </c>
    </row>
    <row r="57523" spans="1:4" x14ac:dyDescent="0.3">
      <c r="A57523">
        <f>COUNTIF($B$2:B57523,B57523)</f>
        <v>1</v>
      </c>
      <c r="B57523">
        <v>15327</v>
      </c>
      <c r="C57523" t="s">
        <v>128959</v>
      </c>
      <c r="D57523" t="s">
        <v>26288</v>
      </c>
    </row>
    <row r="57524" spans="1:4" x14ac:dyDescent="0.3">
      <c r="A57524">
        <f>COUNTIF($B$2:B57524,B57524)</f>
        <v>1</v>
      </c>
      <c r="B57524">
        <v>15328</v>
      </c>
      <c r="C57524" t="s">
        <v>126907</v>
      </c>
      <c r="D57524" t="s">
        <v>26284</v>
      </c>
    </row>
    <row r="57525" spans="1:4" x14ac:dyDescent="0.3">
      <c r="A57525">
        <f>COUNTIF($B$2:B57525,B57525)</f>
        <v>2</v>
      </c>
      <c r="B57525">
        <v>15328</v>
      </c>
      <c r="C57525" t="s">
        <v>128959</v>
      </c>
      <c r="D57525" t="s">
        <v>26285</v>
      </c>
    </row>
    <row r="57526" spans="1:4" x14ac:dyDescent="0.3">
      <c r="A57526">
        <f>COUNTIF($B$2:B57526,B57526)</f>
        <v>3</v>
      </c>
      <c r="B57526">
        <v>15328</v>
      </c>
      <c r="C57526" t="s">
        <v>129363</v>
      </c>
      <c r="D57526" t="s">
        <v>33619</v>
      </c>
    </row>
    <row r="57527" spans="1:4" x14ac:dyDescent="0.3">
      <c r="A57527">
        <f>COUNTIF($B$2:B57527,B57527)</f>
        <v>4</v>
      </c>
      <c r="B57527">
        <v>15328</v>
      </c>
      <c r="C57527" t="s">
        <v>129615</v>
      </c>
      <c r="D57527" t="s">
        <v>38929</v>
      </c>
    </row>
    <row r="57528" spans="1:4" x14ac:dyDescent="0.3">
      <c r="A57528">
        <f>COUNTIF($B$2:B57528,B57528)</f>
        <v>5</v>
      </c>
      <c r="B57528">
        <v>15328</v>
      </c>
      <c r="C57528" t="s">
        <v>130173</v>
      </c>
      <c r="D57528" t="s">
        <v>50362</v>
      </c>
    </row>
    <row r="57529" spans="1:4" x14ac:dyDescent="0.3">
      <c r="A57529">
        <f>COUNTIF($B$2:B57529,B57529)</f>
        <v>1</v>
      </c>
      <c r="B57529">
        <v>15329</v>
      </c>
      <c r="C57529" t="s">
        <v>128959</v>
      </c>
      <c r="D57529" t="s">
        <v>26286</v>
      </c>
    </row>
    <row r="57530" spans="1:4" x14ac:dyDescent="0.3">
      <c r="A57530">
        <f>COUNTIF($B$2:B57530,B57530)</f>
        <v>2</v>
      </c>
      <c r="B57530">
        <v>15329</v>
      </c>
      <c r="C57530" t="s">
        <v>130655</v>
      </c>
      <c r="D57530" t="s">
        <v>61219</v>
      </c>
    </row>
    <row r="57531" spans="1:4" x14ac:dyDescent="0.3">
      <c r="A57531">
        <f>COUNTIF($B$2:B57531,B57531)</f>
        <v>3</v>
      </c>
      <c r="B57531">
        <v>15329</v>
      </c>
      <c r="C57531" t="s">
        <v>130800</v>
      </c>
      <c r="D57531" t="s">
        <v>65199</v>
      </c>
    </row>
    <row r="57532" spans="1:4" x14ac:dyDescent="0.3">
      <c r="A57532">
        <f>COUNTIF($B$2:B57532,B57532)</f>
        <v>4</v>
      </c>
      <c r="B57532">
        <v>15329</v>
      </c>
      <c r="C57532" t="s">
        <v>130958</v>
      </c>
      <c r="D57532" t="s">
        <v>69364</v>
      </c>
    </row>
    <row r="57533" spans="1:4" x14ac:dyDescent="0.3">
      <c r="A57533">
        <f>COUNTIF($B$2:B57533,B57533)</f>
        <v>5</v>
      </c>
      <c r="B57533">
        <v>15329</v>
      </c>
      <c r="C57533" t="s">
        <v>130964</v>
      </c>
      <c r="D57533" t="s">
        <v>69494</v>
      </c>
    </row>
    <row r="57534" spans="1:4" x14ac:dyDescent="0.3">
      <c r="A57534">
        <f>COUNTIF($B$2:B57534,B57534)</f>
        <v>6</v>
      </c>
      <c r="B57534">
        <v>15329</v>
      </c>
      <c r="C57534" t="s">
        <v>131008</v>
      </c>
      <c r="D57534" t="s">
        <v>70686</v>
      </c>
    </row>
    <row r="57535" spans="1:4" x14ac:dyDescent="0.3">
      <c r="A57535">
        <f>COUNTIF($B$2:B57535,B57535)</f>
        <v>1</v>
      </c>
      <c r="B57535">
        <v>15330</v>
      </c>
      <c r="C57535" t="s">
        <v>128959</v>
      </c>
      <c r="D57535" t="s">
        <v>26301</v>
      </c>
    </row>
    <row r="57536" spans="1:4" x14ac:dyDescent="0.3">
      <c r="A57536">
        <f>COUNTIF($B$2:B57536,B57536)</f>
        <v>1</v>
      </c>
      <c r="B57536">
        <v>15331</v>
      </c>
      <c r="C57536" t="s">
        <v>128959</v>
      </c>
      <c r="D57536" t="s">
        <v>26280</v>
      </c>
    </row>
    <row r="57537" spans="1:4" x14ac:dyDescent="0.3">
      <c r="A57537">
        <f>COUNTIF($B$2:B57537,B57537)</f>
        <v>2</v>
      </c>
      <c r="B57537">
        <v>15331</v>
      </c>
      <c r="C57537" t="s">
        <v>129013</v>
      </c>
      <c r="D57537" t="s">
        <v>26757</v>
      </c>
    </row>
    <row r="57538" spans="1:4" x14ac:dyDescent="0.3">
      <c r="A57538">
        <f>COUNTIF($B$2:B57538,B57538)</f>
        <v>3</v>
      </c>
      <c r="B57538">
        <v>15331</v>
      </c>
      <c r="C57538" t="s">
        <v>129016</v>
      </c>
      <c r="D57538" t="s">
        <v>26896</v>
      </c>
    </row>
    <row r="57539" spans="1:4" x14ac:dyDescent="0.3">
      <c r="A57539">
        <f>COUNTIF($B$2:B57539,B57539)</f>
        <v>4</v>
      </c>
      <c r="B57539">
        <v>15331</v>
      </c>
      <c r="C57539" t="s">
        <v>129485</v>
      </c>
      <c r="D57539" t="s">
        <v>36124</v>
      </c>
    </row>
    <row r="57540" spans="1:4" x14ac:dyDescent="0.3">
      <c r="A57540">
        <f>COUNTIF($B$2:B57540,B57540)</f>
        <v>5</v>
      </c>
      <c r="B57540">
        <v>15331</v>
      </c>
      <c r="C57540" t="s">
        <v>129428</v>
      </c>
      <c r="D57540" t="s">
        <v>15563</v>
      </c>
    </row>
    <row r="57541" spans="1:4" x14ac:dyDescent="0.3">
      <c r="A57541">
        <f>COUNTIF($B$2:B57541,B57541)</f>
        <v>6</v>
      </c>
      <c r="B57541">
        <v>15331</v>
      </c>
      <c r="C57541" t="s">
        <v>129434</v>
      </c>
      <c r="D57541" t="s">
        <v>36576</v>
      </c>
    </row>
    <row r="57542" spans="1:4" x14ac:dyDescent="0.3">
      <c r="A57542">
        <f>COUNTIF($B$2:B57542,B57542)</f>
        <v>7</v>
      </c>
      <c r="B57542">
        <v>15331</v>
      </c>
      <c r="C57542" t="s">
        <v>129521</v>
      </c>
      <c r="D57542" t="s">
        <v>36923</v>
      </c>
    </row>
    <row r="57543" spans="1:4" x14ac:dyDescent="0.3">
      <c r="A57543">
        <f>COUNTIF($B$2:B57543,B57543)</f>
        <v>8</v>
      </c>
      <c r="B57543">
        <v>15331</v>
      </c>
      <c r="C57543" t="s">
        <v>129934</v>
      </c>
      <c r="D57543" t="s">
        <v>45415</v>
      </c>
    </row>
    <row r="57544" spans="1:4" x14ac:dyDescent="0.3">
      <c r="A57544">
        <f>COUNTIF($B$2:B57544,B57544)</f>
        <v>1</v>
      </c>
      <c r="B57544">
        <v>15332</v>
      </c>
      <c r="C57544" t="s">
        <v>129761</v>
      </c>
      <c r="D57544" t="s">
        <v>48075</v>
      </c>
    </row>
    <row r="57545" spans="1:4" x14ac:dyDescent="0.3">
      <c r="A57545">
        <f>COUNTIF($B$2:B57545,B57545)</f>
        <v>1</v>
      </c>
      <c r="B57545">
        <v>15333</v>
      </c>
      <c r="C57545" t="s">
        <v>128960</v>
      </c>
      <c r="D57545" t="s">
        <v>26283</v>
      </c>
    </row>
    <row r="57546" spans="1:4" x14ac:dyDescent="0.3">
      <c r="A57546">
        <f>COUNTIF($B$2:B57546,B57546)</f>
        <v>1</v>
      </c>
      <c r="B57546">
        <v>15334</v>
      </c>
      <c r="C57546" t="s">
        <v>128960</v>
      </c>
      <c r="D57546" t="s">
        <v>26302</v>
      </c>
    </row>
    <row r="57547" spans="1:4" x14ac:dyDescent="0.3">
      <c r="A57547">
        <f>COUNTIF($B$2:B57547,B57547)</f>
        <v>2</v>
      </c>
      <c r="B57547">
        <v>15334</v>
      </c>
      <c r="C57547" t="s">
        <v>128961</v>
      </c>
      <c r="D57547" t="s">
        <v>22540</v>
      </c>
    </row>
    <row r="57548" spans="1:4" x14ac:dyDescent="0.3">
      <c r="A57548">
        <f>COUNTIF($B$2:B57548,B57548)</f>
        <v>3</v>
      </c>
      <c r="B57548">
        <v>15334</v>
      </c>
      <c r="C57548" t="s">
        <v>129051</v>
      </c>
      <c r="D57548" t="s">
        <v>27443</v>
      </c>
    </row>
    <row r="57549" spans="1:4" x14ac:dyDescent="0.3">
      <c r="A57549">
        <f>COUNTIF($B$2:B57549,B57549)</f>
        <v>1</v>
      </c>
      <c r="B57549">
        <v>15335</v>
      </c>
      <c r="C57549" t="s">
        <v>128960</v>
      </c>
      <c r="D57549" t="s">
        <v>26304</v>
      </c>
    </row>
    <row r="57550" spans="1:4" x14ac:dyDescent="0.3">
      <c r="A57550">
        <f>COUNTIF($B$2:B57550,B57550)</f>
        <v>1</v>
      </c>
      <c r="B57550">
        <v>15336</v>
      </c>
      <c r="C57550" t="s">
        <v>128960</v>
      </c>
      <c r="D57550" t="s">
        <v>16244</v>
      </c>
    </row>
    <row r="57551" spans="1:4" x14ac:dyDescent="0.3">
      <c r="A57551">
        <f>COUNTIF($B$2:B57551,B57551)</f>
        <v>1</v>
      </c>
      <c r="B57551">
        <v>15337</v>
      </c>
      <c r="C57551" t="s">
        <v>128960</v>
      </c>
      <c r="D57551" t="s">
        <v>26305</v>
      </c>
    </row>
    <row r="57552" spans="1:4" x14ac:dyDescent="0.3">
      <c r="A57552">
        <f>COUNTIF($B$2:B57552,B57552)</f>
        <v>1</v>
      </c>
      <c r="B57552">
        <v>15338</v>
      </c>
      <c r="C57552" t="s">
        <v>128668</v>
      </c>
    </row>
    <row r="57553" spans="1:4" x14ac:dyDescent="0.3">
      <c r="A57553">
        <f>COUNTIF($B$2:B57553,B57553)</f>
        <v>2</v>
      </c>
      <c r="B57553">
        <v>15338</v>
      </c>
      <c r="C57553" t="s">
        <v>128960</v>
      </c>
      <c r="D57553" t="s">
        <v>26306</v>
      </c>
    </row>
    <row r="57554" spans="1:4" x14ac:dyDescent="0.3">
      <c r="A57554">
        <f>COUNTIF($B$2:B57554,B57554)</f>
        <v>3</v>
      </c>
      <c r="B57554">
        <v>15338</v>
      </c>
      <c r="C57554" t="s">
        <v>128671</v>
      </c>
      <c r="D57554" t="s">
        <v>26867</v>
      </c>
    </row>
    <row r="57555" spans="1:4" x14ac:dyDescent="0.3">
      <c r="A57555">
        <f>COUNTIF($B$2:B57555,B57555)</f>
        <v>1</v>
      </c>
      <c r="B57555">
        <v>15339</v>
      </c>
      <c r="C57555" t="s">
        <v>128960</v>
      </c>
      <c r="D57555" t="s">
        <v>26307</v>
      </c>
    </row>
    <row r="57556" spans="1:4" x14ac:dyDescent="0.3">
      <c r="A57556">
        <f>COUNTIF($B$2:B57556,B57556)</f>
        <v>1</v>
      </c>
      <c r="B57556">
        <v>15340</v>
      </c>
      <c r="C57556" t="s">
        <v>128960</v>
      </c>
      <c r="D57556" t="s">
        <v>20186</v>
      </c>
    </row>
    <row r="57557" spans="1:4" x14ac:dyDescent="0.3">
      <c r="A57557">
        <f>COUNTIF($B$2:B57557,B57557)</f>
        <v>1</v>
      </c>
      <c r="B57557">
        <v>15341</v>
      </c>
      <c r="C57557" t="s">
        <v>130235</v>
      </c>
      <c r="D57557" t="s">
        <v>51326</v>
      </c>
    </row>
    <row r="57558" spans="1:4" x14ac:dyDescent="0.3">
      <c r="A57558">
        <f>COUNTIF($B$2:B57558,B57558)</f>
        <v>2</v>
      </c>
      <c r="B57558">
        <v>15341</v>
      </c>
      <c r="C57558" t="s">
        <v>130345</v>
      </c>
      <c r="D57558" t="s">
        <v>7879</v>
      </c>
    </row>
    <row r="57559" spans="1:4" x14ac:dyDescent="0.3">
      <c r="A57559">
        <f>COUNTIF($B$2:B57559,B57559)</f>
        <v>1</v>
      </c>
      <c r="B57559">
        <v>15342</v>
      </c>
      <c r="C57559" t="s">
        <v>128960</v>
      </c>
      <c r="D57559" t="s">
        <v>26308</v>
      </c>
    </row>
    <row r="57560" spans="1:4" x14ac:dyDescent="0.3">
      <c r="A57560">
        <f>COUNTIF($B$2:B57560,B57560)</f>
        <v>1</v>
      </c>
      <c r="B57560">
        <v>15343</v>
      </c>
      <c r="C57560" t="s">
        <v>128962</v>
      </c>
      <c r="D57560" t="s">
        <v>26327</v>
      </c>
    </row>
    <row r="57561" spans="1:4" x14ac:dyDescent="0.3">
      <c r="A57561">
        <f>COUNTIF($B$2:B57561,B57561)</f>
        <v>1</v>
      </c>
      <c r="B57561">
        <v>15344</v>
      </c>
      <c r="C57561" t="s">
        <v>128962</v>
      </c>
      <c r="D57561" t="s">
        <v>26329</v>
      </c>
    </row>
    <row r="57562" spans="1:4" x14ac:dyDescent="0.3">
      <c r="A57562">
        <f>COUNTIF($B$2:B57562,B57562)</f>
        <v>2</v>
      </c>
      <c r="B57562">
        <v>15344</v>
      </c>
      <c r="C57562" t="s">
        <v>128673</v>
      </c>
      <c r="D57562" t="s">
        <v>26821</v>
      </c>
    </row>
    <row r="57563" spans="1:4" x14ac:dyDescent="0.3">
      <c r="A57563">
        <f>COUNTIF($B$2:B57563,B57563)</f>
        <v>1</v>
      </c>
      <c r="B57563">
        <v>15345</v>
      </c>
      <c r="C57563" t="s">
        <v>128962</v>
      </c>
      <c r="D57563" t="s">
        <v>26319</v>
      </c>
    </row>
    <row r="57564" spans="1:4" x14ac:dyDescent="0.3">
      <c r="A57564">
        <f>COUNTIF($B$2:B57564,B57564)</f>
        <v>1</v>
      </c>
      <c r="B57564">
        <v>15346</v>
      </c>
      <c r="C57564" t="s">
        <v>128962</v>
      </c>
      <c r="D57564" t="s">
        <v>26311</v>
      </c>
    </row>
    <row r="57565" spans="1:4" x14ac:dyDescent="0.3">
      <c r="A57565">
        <f>COUNTIF($B$2:B57565,B57565)</f>
        <v>2</v>
      </c>
      <c r="B57565">
        <v>15346</v>
      </c>
      <c r="C57565" t="s">
        <v>128673</v>
      </c>
      <c r="D57565" t="s">
        <v>26794</v>
      </c>
    </row>
    <row r="57566" spans="1:4" x14ac:dyDescent="0.3">
      <c r="A57566">
        <f>COUNTIF($B$2:B57566,B57566)</f>
        <v>3</v>
      </c>
      <c r="B57566">
        <v>15346</v>
      </c>
      <c r="C57566" t="s">
        <v>129040</v>
      </c>
      <c r="D57566" t="s">
        <v>21447</v>
      </c>
    </row>
    <row r="57567" spans="1:4" x14ac:dyDescent="0.3">
      <c r="A57567">
        <f>COUNTIF($B$2:B57567,B57567)</f>
        <v>4</v>
      </c>
      <c r="B57567">
        <v>15346</v>
      </c>
      <c r="C57567" t="s">
        <v>129078</v>
      </c>
      <c r="D57567" t="s">
        <v>27862</v>
      </c>
    </row>
    <row r="57568" spans="1:4" x14ac:dyDescent="0.3">
      <c r="A57568">
        <f>COUNTIF($B$2:B57568,B57568)</f>
        <v>1</v>
      </c>
      <c r="B57568">
        <v>15347</v>
      </c>
      <c r="C57568" t="s">
        <v>129846</v>
      </c>
      <c r="D57568" t="s">
        <v>43336</v>
      </c>
    </row>
    <row r="57569" spans="1:4" x14ac:dyDescent="0.3">
      <c r="A57569">
        <f>COUNTIF($B$2:B57569,B57569)</f>
        <v>2</v>
      </c>
      <c r="B57569">
        <v>15347</v>
      </c>
      <c r="C57569" t="s">
        <v>129850</v>
      </c>
      <c r="D57569" t="s">
        <v>43337</v>
      </c>
    </row>
    <row r="57570" spans="1:4" x14ac:dyDescent="0.3">
      <c r="A57570">
        <f>COUNTIF($B$2:B57570,B57570)</f>
        <v>1</v>
      </c>
      <c r="B57570">
        <v>15348</v>
      </c>
      <c r="C57570" t="s">
        <v>128962</v>
      </c>
      <c r="D57570" t="s">
        <v>26316</v>
      </c>
    </row>
    <row r="57571" spans="1:4" x14ac:dyDescent="0.3">
      <c r="A57571">
        <f>COUNTIF($B$2:B57571,B57571)</f>
        <v>1</v>
      </c>
      <c r="B57571">
        <v>15349</v>
      </c>
      <c r="C57571" t="s">
        <v>128962</v>
      </c>
      <c r="D57571" t="s">
        <v>26315</v>
      </c>
    </row>
    <row r="57572" spans="1:4" x14ac:dyDescent="0.3">
      <c r="A57572">
        <f>COUNTIF($B$2:B57572,B57572)</f>
        <v>2</v>
      </c>
      <c r="B57572">
        <v>15349</v>
      </c>
      <c r="C57572" t="s">
        <v>129468</v>
      </c>
      <c r="D57572" t="s">
        <v>35764</v>
      </c>
    </row>
    <row r="57573" spans="1:4" x14ac:dyDescent="0.3">
      <c r="A57573">
        <f>COUNTIF($B$2:B57573,B57573)</f>
        <v>1</v>
      </c>
      <c r="B57573">
        <v>15350</v>
      </c>
      <c r="C57573" t="s">
        <v>127617</v>
      </c>
      <c r="D57573" t="s">
        <v>29278</v>
      </c>
    </row>
    <row r="57574" spans="1:4" x14ac:dyDescent="0.3">
      <c r="A57574">
        <f>COUNTIF($B$2:B57574,B57574)</f>
        <v>1</v>
      </c>
      <c r="B57574">
        <v>15351</v>
      </c>
      <c r="C57574" t="s">
        <v>128961</v>
      </c>
      <c r="D57574" t="s">
        <v>26721</v>
      </c>
    </row>
    <row r="57575" spans="1:4" x14ac:dyDescent="0.3">
      <c r="A57575">
        <f>COUNTIF($B$2:B57575,B57575)</f>
        <v>2</v>
      </c>
      <c r="B57575">
        <v>15351</v>
      </c>
      <c r="C57575" t="s">
        <v>129013</v>
      </c>
      <c r="D57575" t="s">
        <v>26750</v>
      </c>
    </row>
    <row r="57576" spans="1:4" x14ac:dyDescent="0.3">
      <c r="A57576">
        <f>COUNTIF($B$2:B57576,B57576)</f>
        <v>3</v>
      </c>
      <c r="B57576">
        <v>15351</v>
      </c>
      <c r="C57576" t="s">
        <v>129117</v>
      </c>
      <c r="D57576" t="s">
        <v>28776</v>
      </c>
    </row>
    <row r="57577" spans="1:4" x14ac:dyDescent="0.3">
      <c r="A57577">
        <f>COUNTIF($B$2:B57577,B57577)</f>
        <v>1</v>
      </c>
      <c r="B57577">
        <v>15352</v>
      </c>
      <c r="C57577" t="s">
        <v>128961</v>
      </c>
    </row>
    <row r="57578" spans="1:4" x14ac:dyDescent="0.3">
      <c r="A57578">
        <f>COUNTIF($B$2:B57578,B57578)</f>
        <v>2</v>
      </c>
      <c r="B57578">
        <v>15352</v>
      </c>
      <c r="C57578" t="s">
        <v>129113</v>
      </c>
    </row>
    <row r="57579" spans="1:4" x14ac:dyDescent="0.3">
      <c r="A57579">
        <f>COUNTIF($B$2:B57579,B57579)</f>
        <v>3</v>
      </c>
      <c r="B57579">
        <v>15352</v>
      </c>
      <c r="C57579" t="s">
        <v>129907</v>
      </c>
    </row>
    <row r="57580" spans="1:4" x14ac:dyDescent="0.3">
      <c r="A57580">
        <f>COUNTIF($B$2:B57580,B57580)</f>
        <v>1</v>
      </c>
      <c r="B57580">
        <v>15353</v>
      </c>
      <c r="C57580" t="s">
        <v>128961</v>
      </c>
      <c r="D57580" t="s">
        <v>26730</v>
      </c>
    </row>
    <row r="57581" spans="1:4" x14ac:dyDescent="0.3">
      <c r="A57581">
        <f>COUNTIF($B$2:B57581,B57581)</f>
        <v>1</v>
      </c>
      <c r="B57581">
        <v>15354</v>
      </c>
      <c r="C57581" t="s">
        <v>128961</v>
      </c>
      <c r="D57581" t="s">
        <v>26707</v>
      </c>
    </row>
    <row r="57582" spans="1:4" x14ac:dyDescent="0.3">
      <c r="A57582">
        <f>COUNTIF($B$2:B57582,B57582)</f>
        <v>1</v>
      </c>
      <c r="B57582">
        <v>15356</v>
      </c>
      <c r="C57582" t="s">
        <v>128961</v>
      </c>
      <c r="D57582" t="s">
        <v>26726</v>
      </c>
    </row>
    <row r="57583" spans="1:4" x14ac:dyDescent="0.3">
      <c r="A57583">
        <f>COUNTIF($B$2:B57583,B57583)</f>
        <v>2</v>
      </c>
      <c r="B57583">
        <v>15356</v>
      </c>
      <c r="C57583" t="s">
        <v>131939</v>
      </c>
      <c r="D57583" t="s">
        <v>95221</v>
      </c>
    </row>
    <row r="57584" spans="1:4" x14ac:dyDescent="0.3">
      <c r="A57584">
        <f>COUNTIF($B$2:B57584,B57584)</f>
        <v>3</v>
      </c>
      <c r="B57584">
        <v>15356</v>
      </c>
      <c r="C57584" t="s">
        <v>131992</v>
      </c>
      <c r="D57584" t="s">
        <v>96536</v>
      </c>
    </row>
    <row r="57585" spans="1:4" x14ac:dyDescent="0.3">
      <c r="A57585">
        <f>COUNTIF($B$2:B57585,B57585)</f>
        <v>4</v>
      </c>
      <c r="B57585">
        <v>15356</v>
      </c>
      <c r="C57585" t="s">
        <v>132053</v>
      </c>
      <c r="D57585" t="s">
        <v>98100</v>
      </c>
    </row>
    <row r="57586" spans="1:4" x14ac:dyDescent="0.3">
      <c r="A57586">
        <f>COUNTIF($B$2:B57586,B57586)</f>
        <v>5</v>
      </c>
      <c r="B57586">
        <v>15356</v>
      </c>
      <c r="C57586" t="s">
        <v>132161</v>
      </c>
      <c r="D57586" t="s">
        <v>100868</v>
      </c>
    </row>
    <row r="57587" spans="1:4" x14ac:dyDescent="0.3">
      <c r="A57587">
        <f>COUNTIF($B$2:B57587,B57587)</f>
        <v>6</v>
      </c>
      <c r="B57587">
        <v>15356</v>
      </c>
      <c r="C57587" t="s">
        <v>132208</v>
      </c>
      <c r="D57587" t="s">
        <v>101916</v>
      </c>
    </row>
    <row r="57588" spans="1:4" x14ac:dyDescent="0.3">
      <c r="A57588">
        <f>COUNTIF($B$2:B57588,B57588)</f>
        <v>7</v>
      </c>
      <c r="B57588">
        <v>15356</v>
      </c>
      <c r="C57588" t="s">
        <v>132270</v>
      </c>
      <c r="D57588" t="s">
        <v>103444</v>
      </c>
    </row>
    <row r="57589" spans="1:4" x14ac:dyDescent="0.3">
      <c r="A57589">
        <f>COUNTIF($B$2:B57589,B57589)</f>
        <v>8</v>
      </c>
      <c r="B57589">
        <v>15356</v>
      </c>
      <c r="C57589" t="s">
        <v>132331</v>
      </c>
      <c r="D57589" t="s">
        <v>105010</v>
      </c>
    </row>
    <row r="57590" spans="1:4" x14ac:dyDescent="0.3">
      <c r="A57590">
        <f>COUNTIF($B$2:B57590,B57590)</f>
        <v>9</v>
      </c>
      <c r="B57590">
        <v>15356</v>
      </c>
      <c r="C57590" t="s">
        <v>132345</v>
      </c>
      <c r="D57590" t="s">
        <v>105206</v>
      </c>
    </row>
    <row r="57591" spans="1:4" x14ac:dyDescent="0.3">
      <c r="A57591">
        <f>COUNTIF($B$2:B57591,B57591)</f>
        <v>10</v>
      </c>
      <c r="B57591">
        <v>15356</v>
      </c>
      <c r="C57591" t="s">
        <v>132391</v>
      </c>
      <c r="D57591" t="s">
        <v>106319</v>
      </c>
    </row>
    <row r="57592" spans="1:4" x14ac:dyDescent="0.3">
      <c r="A57592">
        <f>COUNTIF($B$2:B57592,B57592)</f>
        <v>1</v>
      </c>
      <c r="B57592">
        <v>15357</v>
      </c>
      <c r="C57592" t="s">
        <v>128961</v>
      </c>
      <c r="D57592" t="s">
        <v>26725</v>
      </c>
    </row>
    <row r="57593" spans="1:4" x14ac:dyDescent="0.3">
      <c r="A57593">
        <f>COUNTIF($B$2:B57593,B57593)</f>
        <v>1</v>
      </c>
      <c r="B57593">
        <v>15358</v>
      </c>
      <c r="C57593" t="s">
        <v>128961</v>
      </c>
      <c r="D57593" t="s">
        <v>26724</v>
      </c>
    </row>
    <row r="57594" spans="1:4" x14ac:dyDescent="0.3">
      <c r="A57594">
        <f>COUNTIF($B$2:B57594,B57594)</f>
        <v>2</v>
      </c>
      <c r="B57594">
        <v>15358</v>
      </c>
      <c r="C57594" t="s">
        <v>130004</v>
      </c>
      <c r="D57594" t="s">
        <v>47281</v>
      </c>
    </row>
    <row r="57595" spans="1:4" x14ac:dyDescent="0.3">
      <c r="A57595">
        <f>COUNTIF($B$2:B57595,B57595)</f>
        <v>1</v>
      </c>
      <c r="B57595">
        <v>15359</v>
      </c>
      <c r="C57595" t="s">
        <v>128948</v>
      </c>
      <c r="D57595" t="s">
        <v>26698</v>
      </c>
    </row>
    <row r="57596" spans="1:4" x14ac:dyDescent="0.3">
      <c r="A57596">
        <f>COUNTIF($B$2:B57596,B57596)</f>
        <v>2</v>
      </c>
      <c r="B57596">
        <v>15359</v>
      </c>
      <c r="C57596" t="s">
        <v>128950</v>
      </c>
      <c r="D57596" t="s">
        <v>26699</v>
      </c>
    </row>
    <row r="57597" spans="1:4" x14ac:dyDescent="0.3">
      <c r="A57597">
        <f>COUNTIF($B$2:B57597,B57597)</f>
        <v>3</v>
      </c>
      <c r="B57597">
        <v>15359</v>
      </c>
      <c r="C57597" t="s">
        <v>128961</v>
      </c>
      <c r="D57597" t="s">
        <v>26728</v>
      </c>
    </row>
    <row r="57598" spans="1:4" x14ac:dyDescent="0.3">
      <c r="A57598">
        <f>COUNTIF($B$2:B57598,B57598)</f>
        <v>1</v>
      </c>
      <c r="B57598">
        <v>15360</v>
      </c>
      <c r="C57598" t="s">
        <v>128948</v>
      </c>
      <c r="D57598" t="s">
        <v>26700</v>
      </c>
    </row>
    <row r="57599" spans="1:4" x14ac:dyDescent="0.3">
      <c r="A57599">
        <f>COUNTIF($B$2:B57599,B57599)</f>
        <v>1</v>
      </c>
      <c r="B57599">
        <v>15361</v>
      </c>
      <c r="C57599" t="s">
        <v>128946</v>
      </c>
      <c r="D57599" t="s">
        <v>26701</v>
      </c>
    </row>
    <row r="57600" spans="1:4" x14ac:dyDescent="0.3">
      <c r="A57600">
        <f>COUNTIF($B$2:B57600,B57600)</f>
        <v>1</v>
      </c>
      <c r="B57600">
        <v>15362</v>
      </c>
      <c r="C57600" t="s">
        <v>128948</v>
      </c>
      <c r="D57600" t="s">
        <v>26702</v>
      </c>
    </row>
    <row r="57601" spans="1:4" x14ac:dyDescent="0.3">
      <c r="A57601">
        <f>COUNTIF($B$2:B57601,B57601)</f>
        <v>1</v>
      </c>
      <c r="B57601">
        <v>15363</v>
      </c>
      <c r="C57601" t="s">
        <v>128961</v>
      </c>
      <c r="D57601" t="s">
        <v>26723</v>
      </c>
    </row>
    <row r="57602" spans="1:4" x14ac:dyDescent="0.3">
      <c r="A57602">
        <f>COUNTIF($B$2:B57602,B57602)</f>
        <v>1</v>
      </c>
      <c r="B57602">
        <v>15364</v>
      </c>
      <c r="C57602" t="s">
        <v>128949</v>
      </c>
      <c r="D57602" t="s">
        <v>26704</v>
      </c>
    </row>
    <row r="57603" spans="1:4" x14ac:dyDescent="0.3">
      <c r="A57603">
        <f>COUNTIF($B$2:B57603,B57603)</f>
        <v>1</v>
      </c>
      <c r="B57603">
        <v>15365</v>
      </c>
      <c r="C57603" t="s">
        <v>128961</v>
      </c>
      <c r="D57603" t="s">
        <v>26705</v>
      </c>
    </row>
    <row r="57604" spans="1:4" x14ac:dyDescent="0.3">
      <c r="A57604">
        <f>COUNTIF($B$2:B57604,B57604)</f>
        <v>2</v>
      </c>
      <c r="B57604">
        <v>15365</v>
      </c>
      <c r="C57604" t="s">
        <v>130692</v>
      </c>
      <c r="D57604" t="s">
        <v>62313</v>
      </c>
    </row>
    <row r="57605" spans="1:4" x14ac:dyDescent="0.3">
      <c r="A57605">
        <f>COUNTIF($B$2:B57605,B57605)</f>
        <v>3</v>
      </c>
      <c r="B57605">
        <v>15365</v>
      </c>
      <c r="C57605" t="s">
        <v>130480</v>
      </c>
      <c r="D57605" t="s">
        <v>62489</v>
      </c>
    </row>
    <row r="57606" spans="1:4" x14ac:dyDescent="0.3">
      <c r="A57606">
        <f>COUNTIF($B$2:B57606,B57606)</f>
        <v>4</v>
      </c>
      <c r="B57606">
        <v>15365</v>
      </c>
      <c r="C57606" t="s">
        <v>130923</v>
      </c>
      <c r="D57606" t="s">
        <v>68490</v>
      </c>
    </row>
    <row r="57607" spans="1:4" x14ac:dyDescent="0.3">
      <c r="A57607">
        <f>COUNTIF($B$2:B57607,B57607)</f>
        <v>5</v>
      </c>
      <c r="B57607">
        <v>15365</v>
      </c>
      <c r="C57607" t="s">
        <v>130928</v>
      </c>
      <c r="D57607" t="s">
        <v>68608</v>
      </c>
    </row>
    <row r="57608" spans="1:4" x14ac:dyDescent="0.3">
      <c r="A57608">
        <f>COUNTIF($B$2:B57608,B57608)</f>
        <v>1</v>
      </c>
      <c r="B57608">
        <v>15366</v>
      </c>
      <c r="C57608" t="s">
        <v>129013</v>
      </c>
      <c r="D57608" t="s">
        <v>26754</v>
      </c>
    </row>
    <row r="57609" spans="1:4" x14ac:dyDescent="0.3">
      <c r="A57609">
        <f>COUNTIF($B$2:B57609,B57609)</f>
        <v>2</v>
      </c>
      <c r="B57609">
        <v>15366</v>
      </c>
      <c r="C57609" t="s">
        <v>129027</v>
      </c>
      <c r="D57609" t="s">
        <v>27024</v>
      </c>
    </row>
    <row r="57610" spans="1:4" x14ac:dyDescent="0.3">
      <c r="A57610">
        <f>COUNTIF($B$2:B57610,B57610)</f>
        <v>3</v>
      </c>
      <c r="B57610">
        <v>15366</v>
      </c>
      <c r="C57610" t="s">
        <v>130638</v>
      </c>
      <c r="D57610" t="s">
        <v>60779</v>
      </c>
    </row>
    <row r="57611" spans="1:4" x14ac:dyDescent="0.3">
      <c r="A57611">
        <f>COUNTIF($B$2:B57611,B57611)</f>
        <v>4</v>
      </c>
      <c r="B57611">
        <v>15366</v>
      </c>
      <c r="C57611" t="s">
        <v>130643</v>
      </c>
      <c r="D57611" t="s">
        <v>60430</v>
      </c>
    </row>
    <row r="57612" spans="1:4" x14ac:dyDescent="0.3">
      <c r="A57612">
        <f>COUNTIF($B$2:B57612,B57612)</f>
        <v>5</v>
      </c>
      <c r="B57612">
        <v>15366</v>
      </c>
      <c r="C57612" t="s">
        <v>133322</v>
      </c>
      <c r="D57612" t="s">
        <v>125345</v>
      </c>
    </row>
    <row r="57613" spans="1:4" x14ac:dyDescent="0.3">
      <c r="A57613">
        <f>COUNTIF($B$2:B57613,B57613)</f>
        <v>6</v>
      </c>
      <c r="B57613">
        <v>15366</v>
      </c>
      <c r="C57613" t="s">
        <v>133332</v>
      </c>
      <c r="D57613" t="s">
        <v>125534</v>
      </c>
    </row>
    <row r="57614" spans="1:4" x14ac:dyDescent="0.3">
      <c r="A57614">
        <f>COUNTIF($B$2:B57614,B57614)</f>
        <v>1</v>
      </c>
      <c r="B57614">
        <v>15367</v>
      </c>
      <c r="C57614" t="s">
        <v>129013</v>
      </c>
      <c r="D57614" t="s">
        <v>26734</v>
      </c>
    </row>
    <row r="57615" spans="1:4" x14ac:dyDescent="0.3">
      <c r="A57615">
        <f>COUNTIF($B$2:B57615,B57615)</f>
        <v>1</v>
      </c>
      <c r="B57615">
        <v>15368</v>
      </c>
      <c r="C57615" t="s">
        <v>129186</v>
      </c>
    </row>
    <row r="57616" spans="1:4" x14ac:dyDescent="0.3">
      <c r="A57616">
        <f>COUNTIF($B$2:B57616,B57616)</f>
        <v>1</v>
      </c>
      <c r="B57616">
        <v>15369</v>
      </c>
      <c r="C57616" t="s">
        <v>129013</v>
      </c>
      <c r="D57616" t="s">
        <v>26767</v>
      </c>
    </row>
    <row r="57617" spans="1:4" x14ac:dyDescent="0.3">
      <c r="A57617">
        <f>COUNTIF($B$2:B57617,B57617)</f>
        <v>2</v>
      </c>
      <c r="B57617">
        <v>15369</v>
      </c>
      <c r="C57617" t="s">
        <v>128672</v>
      </c>
      <c r="D57617" t="s">
        <v>26859</v>
      </c>
    </row>
    <row r="57618" spans="1:4" x14ac:dyDescent="0.3">
      <c r="A57618">
        <f>COUNTIF($B$2:B57618,B57618)</f>
        <v>1</v>
      </c>
      <c r="B57618">
        <v>15370</v>
      </c>
      <c r="C57618" t="s">
        <v>129013</v>
      </c>
      <c r="D57618" t="s">
        <v>26737</v>
      </c>
    </row>
    <row r="57619" spans="1:4" x14ac:dyDescent="0.3">
      <c r="A57619">
        <f>COUNTIF($B$2:B57619,B57619)</f>
        <v>2</v>
      </c>
      <c r="B57619">
        <v>15370</v>
      </c>
      <c r="C57619" t="s">
        <v>129291</v>
      </c>
      <c r="D57619" t="s">
        <v>32030</v>
      </c>
    </row>
    <row r="57620" spans="1:4" x14ac:dyDescent="0.3">
      <c r="A57620">
        <f>COUNTIF($B$2:B57620,B57620)</f>
        <v>3</v>
      </c>
      <c r="B57620">
        <v>15370</v>
      </c>
      <c r="C57620" t="s">
        <v>130276</v>
      </c>
      <c r="D57620" t="s">
        <v>52445</v>
      </c>
    </row>
    <row r="57621" spans="1:4" x14ac:dyDescent="0.3">
      <c r="A57621">
        <f>COUNTIF($B$2:B57621,B57621)</f>
        <v>1</v>
      </c>
      <c r="B57621">
        <v>15371</v>
      </c>
      <c r="C57621" t="s">
        <v>129013</v>
      </c>
      <c r="D57621" t="s">
        <v>18708</v>
      </c>
    </row>
    <row r="57622" spans="1:4" x14ac:dyDescent="0.3">
      <c r="A57622">
        <f>COUNTIF($B$2:B57622,B57622)</f>
        <v>2</v>
      </c>
      <c r="B57622">
        <v>15371</v>
      </c>
      <c r="C57622" t="s">
        <v>130019</v>
      </c>
      <c r="D57622" t="s">
        <v>47477</v>
      </c>
    </row>
    <row r="57623" spans="1:4" x14ac:dyDescent="0.3">
      <c r="A57623">
        <f>COUNTIF($B$2:B57623,B57623)</f>
        <v>3</v>
      </c>
      <c r="B57623">
        <v>15371</v>
      </c>
      <c r="C57623" t="s">
        <v>130724</v>
      </c>
      <c r="D57623" t="s">
        <v>63164</v>
      </c>
    </row>
    <row r="57624" spans="1:4" x14ac:dyDescent="0.3">
      <c r="A57624">
        <f>COUNTIF($B$2:B57624,B57624)</f>
        <v>4</v>
      </c>
      <c r="B57624">
        <v>15371</v>
      </c>
      <c r="C57624" t="s">
        <v>131590</v>
      </c>
      <c r="D57624" t="s">
        <v>86164</v>
      </c>
    </row>
    <row r="57625" spans="1:4" x14ac:dyDescent="0.3">
      <c r="A57625">
        <f>COUNTIF($B$2:B57625,B57625)</f>
        <v>5</v>
      </c>
      <c r="B57625">
        <v>15371</v>
      </c>
      <c r="C57625" t="s">
        <v>131808</v>
      </c>
      <c r="D57625" t="s">
        <v>92006</v>
      </c>
    </row>
    <row r="57626" spans="1:4" x14ac:dyDescent="0.3">
      <c r="A57626">
        <f>COUNTIF($B$2:B57626,B57626)</f>
        <v>6</v>
      </c>
      <c r="B57626">
        <v>15371</v>
      </c>
      <c r="C57626" t="s">
        <v>132083</v>
      </c>
      <c r="D57626" t="s">
        <v>98842</v>
      </c>
    </row>
    <row r="57627" spans="1:4" x14ac:dyDescent="0.3">
      <c r="A57627">
        <f>COUNTIF($B$2:B57627,B57627)</f>
        <v>7</v>
      </c>
      <c r="B57627">
        <v>15371</v>
      </c>
      <c r="C57627" t="s">
        <v>132128</v>
      </c>
      <c r="D57627" t="s">
        <v>100021</v>
      </c>
    </row>
    <row r="57628" spans="1:4" x14ac:dyDescent="0.3">
      <c r="A57628">
        <f>COUNTIF($B$2:B57628,B57628)</f>
        <v>8</v>
      </c>
      <c r="B57628">
        <v>15371</v>
      </c>
      <c r="C57628" t="s">
        <v>132393</v>
      </c>
      <c r="D57628" t="s">
        <v>106369</v>
      </c>
    </row>
    <row r="57629" spans="1:4" x14ac:dyDescent="0.3">
      <c r="A57629">
        <f>COUNTIF($B$2:B57629,B57629)</f>
        <v>9</v>
      </c>
      <c r="B57629">
        <v>15371</v>
      </c>
      <c r="C57629" t="s">
        <v>132490</v>
      </c>
      <c r="D57629" t="s">
        <v>108421</v>
      </c>
    </row>
    <row r="57630" spans="1:4" x14ac:dyDescent="0.3">
      <c r="A57630">
        <f>COUNTIF($B$2:B57630,B57630)</f>
        <v>10</v>
      </c>
      <c r="B57630">
        <v>15371</v>
      </c>
      <c r="C57630" t="s">
        <v>132628</v>
      </c>
    </row>
    <row r="57631" spans="1:4" x14ac:dyDescent="0.3">
      <c r="A57631">
        <f>COUNTIF($B$2:B57631,B57631)</f>
        <v>11</v>
      </c>
      <c r="B57631">
        <v>15371</v>
      </c>
      <c r="C57631" t="s">
        <v>132747</v>
      </c>
      <c r="D57631" t="s">
        <v>113692</v>
      </c>
    </row>
    <row r="57632" spans="1:4" x14ac:dyDescent="0.3">
      <c r="A57632">
        <f>COUNTIF($B$2:B57632,B57632)</f>
        <v>12</v>
      </c>
      <c r="B57632">
        <v>15371</v>
      </c>
      <c r="C57632" t="s">
        <v>132815</v>
      </c>
      <c r="D57632" t="s">
        <v>115189</v>
      </c>
    </row>
    <row r="57633" spans="1:4" x14ac:dyDescent="0.3">
      <c r="A57633">
        <f>COUNTIF($B$2:B57633,B57633)</f>
        <v>1</v>
      </c>
      <c r="B57633">
        <v>15372</v>
      </c>
      <c r="C57633" t="s">
        <v>129013</v>
      </c>
      <c r="D57633" t="s">
        <v>26741</v>
      </c>
    </row>
    <row r="57634" spans="1:4" x14ac:dyDescent="0.3">
      <c r="A57634">
        <f>COUNTIF($B$2:B57634,B57634)</f>
        <v>1</v>
      </c>
      <c r="B57634">
        <v>15373</v>
      </c>
      <c r="C57634" t="s">
        <v>129013</v>
      </c>
      <c r="D57634" t="s">
        <v>26744</v>
      </c>
    </row>
    <row r="57635" spans="1:4" x14ac:dyDescent="0.3">
      <c r="A57635">
        <f>COUNTIF($B$2:B57635,B57635)</f>
        <v>1</v>
      </c>
      <c r="B57635">
        <v>15374</v>
      </c>
      <c r="C57635" t="s">
        <v>129704</v>
      </c>
      <c r="D57635" t="s">
        <v>41253</v>
      </c>
    </row>
    <row r="57636" spans="1:4" x14ac:dyDescent="0.3">
      <c r="A57636">
        <f>COUNTIF($B$2:B57636,B57636)</f>
        <v>2</v>
      </c>
      <c r="B57636">
        <v>15374</v>
      </c>
      <c r="C57636" t="s">
        <v>129804</v>
      </c>
      <c r="D57636" t="s">
        <v>42249</v>
      </c>
    </row>
    <row r="57637" spans="1:4" x14ac:dyDescent="0.3">
      <c r="A57637">
        <f>COUNTIF($B$2:B57637,B57637)</f>
        <v>3</v>
      </c>
      <c r="B57637">
        <v>15374</v>
      </c>
      <c r="C57637" t="s">
        <v>129832</v>
      </c>
      <c r="D57637" t="s">
        <v>42950</v>
      </c>
    </row>
    <row r="57638" spans="1:4" x14ac:dyDescent="0.3">
      <c r="A57638">
        <f>COUNTIF($B$2:B57638,B57638)</f>
        <v>4</v>
      </c>
      <c r="B57638">
        <v>15374</v>
      </c>
      <c r="C57638" t="s">
        <v>129865</v>
      </c>
    </row>
    <row r="57639" spans="1:4" x14ac:dyDescent="0.3">
      <c r="A57639">
        <f>COUNTIF($B$2:B57639,B57639)</f>
        <v>5</v>
      </c>
      <c r="B57639">
        <v>15374</v>
      </c>
      <c r="C57639" t="s">
        <v>130273</v>
      </c>
      <c r="D57639" t="s">
        <v>52368</v>
      </c>
    </row>
    <row r="57640" spans="1:4" x14ac:dyDescent="0.3">
      <c r="A57640">
        <f>COUNTIF($B$2:B57640,B57640)</f>
        <v>6</v>
      </c>
      <c r="B57640">
        <v>15374</v>
      </c>
      <c r="C57640" t="s">
        <v>130837</v>
      </c>
      <c r="D57640" t="s">
        <v>66199</v>
      </c>
    </row>
    <row r="57641" spans="1:4" x14ac:dyDescent="0.3">
      <c r="A57641">
        <f>COUNTIF($B$2:B57641,B57641)</f>
        <v>7</v>
      </c>
      <c r="B57641">
        <v>15374</v>
      </c>
      <c r="C57641" t="s">
        <v>131185</v>
      </c>
      <c r="D57641" t="s">
        <v>75648</v>
      </c>
    </row>
    <row r="57642" spans="1:4" x14ac:dyDescent="0.3">
      <c r="A57642">
        <f>COUNTIF($B$2:B57642,B57642)</f>
        <v>8</v>
      </c>
      <c r="B57642">
        <v>15374</v>
      </c>
      <c r="C57642" t="s">
        <v>131234</v>
      </c>
      <c r="D57642" t="s">
        <v>76815</v>
      </c>
    </row>
    <row r="57643" spans="1:4" x14ac:dyDescent="0.3">
      <c r="A57643">
        <f>COUNTIF($B$2:B57643,B57643)</f>
        <v>9</v>
      </c>
      <c r="B57643">
        <v>15374</v>
      </c>
      <c r="C57643" t="s">
        <v>131246</v>
      </c>
      <c r="D57643" t="s">
        <v>2435</v>
      </c>
    </row>
    <row r="57644" spans="1:4" x14ac:dyDescent="0.3">
      <c r="A57644">
        <f>COUNTIF($B$2:B57644,B57644)</f>
        <v>10</v>
      </c>
      <c r="B57644">
        <v>15374</v>
      </c>
      <c r="C57644" t="s">
        <v>131263</v>
      </c>
    </row>
    <row r="57645" spans="1:4" x14ac:dyDescent="0.3">
      <c r="A57645">
        <f>COUNTIF($B$2:B57645,B57645)</f>
        <v>11</v>
      </c>
      <c r="B57645">
        <v>15374</v>
      </c>
      <c r="C57645" t="s">
        <v>131359</v>
      </c>
      <c r="D57645" t="s">
        <v>80341</v>
      </c>
    </row>
    <row r="57646" spans="1:4" x14ac:dyDescent="0.3">
      <c r="A57646">
        <f>COUNTIF($B$2:B57646,B57646)</f>
        <v>1</v>
      </c>
      <c r="B57646">
        <v>15375</v>
      </c>
      <c r="C57646" t="s">
        <v>129013</v>
      </c>
      <c r="D57646" t="s">
        <v>26759</v>
      </c>
    </row>
    <row r="57647" spans="1:4" x14ac:dyDescent="0.3">
      <c r="A57647">
        <f>COUNTIF($B$2:B57647,B57647)</f>
        <v>1</v>
      </c>
      <c r="B57647">
        <v>15376</v>
      </c>
      <c r="C57647" t="s">
        <v>129013</v>
      </c>
      <c r="D57647" t="s">
        <v>26760</v>
      </c>
    </row>
    <row r="57648" spans="1:4" x14ac:dyDescent="0.3">
      <c r="A57648">
        <f>COUNTIF($B$2:B57648,B57648)</f>
        <v>1</v>
      </c>
      <c r="B57648">
        <v>15377</v>
      </c>
      <c r="C57648" t="s">
        <v>129013</v>
      </c>
    </row>
    <row r="57649" spans="1:4" x14ac:dyDescent="0.3">
      <c r="A57649">
        <f>COUNTIF($B$2:B57649,B57649)</f>
        <v>1</v>
      </c>
      <c r="B57649">
        <v>15378</v>
      </c>
      <c r="C57649" t="s">
        <v>129013</v>
      </c>
      <c r="D57649" t="s">
        <v>26763</v>
      </c>
    </row>
    <row r="57650" spans="1:4" x14ac:dyDescent="0.3">
      <c r="A57650">
        <f>COUNTIF($B$2:B57650,B57650)</f>
        <v>1</v>
      </c>
      <c r="B57650">
        <v>15379</v>
      </c>
      <c r="C57650" t="s">
        <v>128988</v>
      </c>
      <c r="D57650" t="s">
        <v>26497</v>
      </c>
    </row>
    <row r="57651" spans="1:4" x14ac:dyDescent="0.3">
      <c r="A57651">
        <f>COUNTIF($B$2:B57651,B57651)</f>
        <v>2</v>
      </c>
      <c r="B57651">
        <v>15379</v>
      </c>
      <c r="C57651" t="s">
        <v>129013</v>
      </c>
      <c r="D57651" t="s">
        <v>26764</v>
      </c>
    </row>
    <row r="57652" spans="1:4" x14ac:dyDescent="0.3">
      <c r="A57652">
        <f>COUNTIF($B$2:B57652,B57652)</f>
        <v>3</v>
      </c>
      <c r="B57652">
        <v>15379</v>
      </c>
      <c r="C57652" t="s">
        <v>129300</v>
      </c>
      <c r="D57652" t="s">
        <v>32241</v>
      </c>
    </row>
    <row r="57653" spans="1:4" x14ac:dyDescent="0.3">
      <c r="A57653">
        <f>COUNTIF($B$2:B57653,B57653)</f>
        <v>4</v>
      </c>
      <c r="B57653">
        <v>15379</v>
      </c>
      <c r="C57653" t="s">
        <v>129397</v>
      </c>
      <c r="D57653" t="s">
        <v>34303</v>
      </c>
    </row>
    <row r="57654" spans="1:4" x14ac:dyDescent="0.3">
      <c r="A57654">
        <f>COUNTIF($B$2:B57654,B57654)</f>
        <v>5</v>
      </c>
      <c r="B57654">
        <v>15379</v>
      </c>
      <c r="C57654" t="s">
        <v>129871</v>
      </c>
      <c r="D57654" t="s">
        <v>43764</v>
      </c>
    </row>
    <row r="57655" spans="1:4" x14ac:dyDescent="0.3">
      <c r="A57655">
        <f>COUNTIF($B$2:B57655,B57655)</f>
        <v>6</v>
      </c>
      <c r="B57655">
        <v>15379</v>
      </c>
      <c r="C57655" t="s">
        <v>129888</v>
      </c>
      <c r="D57655" t="s">
        <v>44099</v>
      </c>
    </row>
    <row r="57656" spans="1:4" x14ac:dyDescent="0.3">
      <c r="A57656">
        <f>COUNTIF($B$2:B57656,B57656)</f>
        <v>7</v>
      </c>
      <c r="B57656">
        <v>15379</v>
      </c>
      <c r="C57656" t="s">
        <v>130028</v>
      </c>
      <c r="D57656" t="s">
        <v>47712</v>
      </c>
    </row>
    <row r="57657" spans="1:4" x14ac:dyDescent="0.3">
      <c r="A57657">
        <f>COUNTIF($B$2:B57657,B57657)</f>
        <v>8</v>
      </c>
      <c r="B57657">
        <v>15379</v>
      </c>
      <c r="C57657" t="s">
        <v>131769</v>
      </c>
      <c r="D57657" t="s">
        <v>91015</v>
      </c>
    </row>
    <row r="57658" spans="1:4" x14ac:dyDescent="0.3">
      <c r="A57658">
        <f>COUNTIF($B$2:B57658,B57658)</f>
        <v>9</v>
      </c>
      <c r="B57658">
        <v>15379</v>
      </c>
      <c r="C57658" t="s">
        <v>131777</v>
      </c>
      <c r="D57658" t="s">
        <v>91187</v>
      </c>
    </row>
    <row r="57659" spans="1:4" x14ac:dyDescent="0.3">
      <c r="A57659">
        <f>COUNTIF($B$2:B57659,B57659)</f>
        <v>10</v>
      </c>
      <c r="B57659">
        <v>15379</v>
      </c>
      <c r="C57659" t="s">
        <v>132369</v>
      </c>
      <c r="D57659" t="s">
        <v>105817</v>
      </c>
    </row>
    <row r="57660" spans="1:4" x14ac:dyDescent="0.3">
      <c r="A57660">
        <f>COUNTIF($B$2:B57660,B57660)</f>
        <v>1</v>
      </c>
      <c r="B57660">
        <v>15380</v>
      </c>
      <c r="C57660" t="s">
        <v>129013</v>
      </c>
      <c r="D57660" t="s">
        <v>26761</v>
      </c>
    </row>
    <row r="57661" spans="1:4" x14ac:dyDescent="0.3">
      <c r="A57661">
        <f>COUNTIF($B$2:B57661,B57661)</f>
        <v>2</v>
      </c>
      <c r="B57661">
        <v>15380</v>
      </c>
      <c r="C57661" t="s">
        <v>129014</v>
      </c>
      <c r="D57661" t="s">
        <v>26805</v>
      </c>
    </row>
    <row r="57662" spans="1:4" x14ac:dyDescent="0.3">
      <c r="A57662">
        <f>COUNTIF($B$2:B57662,B57662)</f>
        <v>3</v>
      </c>
      <c r="B57662">
        <v>15380</v>
      </c>
      <c r="C57662" t="s">
        <v>129070</v>
      </c>
      <c r="D57662" t="s">
        <v>27676</v>
      </c>
    </row>
    <row r="57663" spans="1:4" x14ac:dyDescent="0.3">
      <c r="A57663">
        <f>COUNTIF($B$2:B57663,B57663)</f>
        <v>1</v>
      </c>
      <c r="B57663">
        <v>15382</v>
      </c>
      <c r="C57663" t="s">
        <v>129614</v>
      </c>
      <c r="D57663" t="s">
        <v>38897</v>
      </c>
    </row>
    <row r="57664" spans="1:4" x14ac:dyDescent="0.3">
      <c r="A57664">
        <f>COUNTIF($B$2:B57664,B57664)</f>
        <v>1</v>
      </c>
      <c r="B57664">
        <v>15383</v>
      </c>
      <c r="C57664" t="s">
        <v>129037</v>
      </c>
      <c r="D57664" t="s">
        <v>27238</v>
      </c>
    </row>
    <row r="57665" spans="1:4" x14ac:dyDescent="0.3">
      <c r="A57665">
        <f>COUNTIF($B$2:B57665,B57665)</f>
        <v>2</v>
      </c>
      <c r="B57665">
        <v>15383</v>
      </c>
      <c r="C57665" t="s">
        <v>129072</v>
      </c>
      <c r="D57665" t="s">
        <v>27717</v>
      </c>
    </row>
    <row r="57666" spans="1:4" x14ac:dyDescent="0.3">
      <c r="A57666">
        <f>COUNTIF($B$2:B57666,B57666)</f>
        <v>1</v>
      </c>
      <c r="B57666">
        <v>15384</v>
      </c>
      <c r="C57666" t="s">
        <v>129121</v>
      </c>
    </row>
    <row r="57667" spans="1:4" x14ac:dyDescent="0.3">
      <c r="A57667">
        <f>COUNTIF($B$2:B57667,B57667)</f>
        <v>2</v>
      </c>
      <c r="B57667">
        <v>15384</v>
      </c>
      <c r="C57667" t="s">
        <v>130842</v>
      </c>
      <c r="D57667" t="s">
        <v>66357</v>
      </c>
    </row>
    <row r="57668" spans="1:4" x14ac:dyDescent="0.3">
      <c r="A57668">
        <f>COUNTIF($B$2:B57668,B57668)</f>
        <v>3</v>
      </c>
      <c r="B57668">
        <v>15384</v>
      </c>
      <c r="C57668" t="s">
        <v>131004</v>
      </c>
      <c r="D57668" t="s">
        <v>70548</v>
      </c>
    </row>
    <row r="57669" spans="1:4" x14ac:dyDescent="0.3">
      <c r="A57669">
        <f>COUNTIF($B$2:B57669,B57669)</f>
        <v>4</v>
      </c>
      <c r="B57669">
        <v>15384</v>
      </c>
      <c r="C57669" t="s">
        <v>131593</v>
      </c>
      <c r="D57669" t="s">
        <v>86225</v>
      </c>
    </row>
    <row r="57670" spans="1:4" x14ac:dyDescent="0.3">
      <c r="A57670">
        <f>COUNTIF($B$2:B57670,B57670)</f>
        <v>5</v>
      </c>
      <c r="B57670">
        <v>15384</v>
      </c>
      <c r="C57670" t="s">
        <v>131597</v>
      </c>
      <c r="D57670" t="s">
        <v>86299</v>
      </c>
    </row>
    <row r="57671" spans="1:4" x14ac:dyDescent="0.3">
      <c r="A57671">
        <f>COUNTIF($B$2:B57671,B57671)</f>
        <v>1</v>
      </c>
      <c r="B57671">
        <v>15385</v>
      </c>
      <c r="C57671" t="s">
        <v>129368</v>
      </c>
      <c r="D57671" t="s">
        <v>33795</v>
      </c>
    </row>
    <row r="57672" spans="1:4" x14ac:dyDescent="0.3">
      <c r="A57672">
        <f>COUNTIF($B$2:B57672,B57672)</f>
        <v>1</v>
      </c>
      <c r="B57672">
        <v>15386</v>
      </c>
      <c r="C57672" t="s">
        <v>129037</v>
      </c>
      <c r="D57672" t="s">
        <v>25413</v>
      </c>
    </row>
    <row r="57673" spans="1:4" x14ac:dyDescent="0.3">
      <c r="A57673">
        <f>COUNTIF($B$2:B57673,B57673)</f>
        <v>2</v>
      </c>
      <c r="B57673">
        <v>15386</v>
      </c>
      <c r="C57673" t="s">
        <v>129041</v>
      </c>
      <c r="D57673" t="s">
        <v>18076</v>
      </c>
    </row>
    <row r="57674" spans="1:4" x14ac:dyDescent="0.3">
      <c r="A57674">
        <f>COUNTIF($B$2:B57674,B57674)</f>
        <v>1</v>
      </c>
      <c r="B57674">
        <v>15387</v>
      </c>
      <c r="C57674" t="s">
        <v>130202</v>
      </c>
      <c r="D57674" t="s">
        <v>35355</v>
      </c>
    </row>
    <row r="57675" spans="1:4" x14ac:dyDescent="0.3">
      <c r="A57675">
        <f>COUNTIF($B$2:B57675,B57675)</f>
        <v>2</v>
      </c>
      <c r="B57675">
        <v>15387</v>
      </c>
      <c r="C57675" t="s">
        <v>130292</v>
      </c>
      <c r="D57675" t="s">
        <v>52546</v>
      </c>
    </row>
    <row r="57676" spans="1:4" x14ac:dyDescent="0.3">
      <c r="A57676">
        <f>COUNTIF($B$2:B57676,B57676)</f>
        <v>1</v>
      </c>
      <c r="B57676">
        <v>15388</v>
      </c>
      <c r="C57676" t="s">
        <v>128673</v>
      </c>
      <c r="D57676" t="s">
        <v>26811</v>
      </c>
    </row>
    <row r="57677" spans="1:4" x14ac:dyDescent="0.3">
      <c r="A57677">
        <f>COUNTIF($B$2:B57677,B57677)</f>
        <v>1</v>
      </c>
      <c r="B57677">
        <v>15389</v>
      </c>
      <c r="C57677" t="s">
        <v>130027</v>
      </c>
      <c r="D57677" t="s">
        <v>47708</v>
      </c>
    </row>
    <row r="57678" spans="1:4" x14ac:dyDescent="0.3">
      <c r="A57678">
        <f>COUNTIF($B$2:B57678,B57678)</f>
        <v>2</v>
      </c>
      <c r="B57678">
        <v>15389</v>
      </c>
      <c r="C57678" t="s">
        <v>130032</v>
      </c>
      <c r="D57678" t="s">
        <v>47783</v>
      </c>
    </row>
    <row r="57679" spans="1:4" x14ac:dyDescent="0.3">
      <c r="A57679">
        <f>COUNTIF($B$2:B57679,B57679)</f>
        <v>3</v>
      </c>
      <c r="B57679">
        <v>15389</v>
      </c>
      <c r="C57679" t="s">
        <v>130048</v>
      </c>
      <c r="D57679" t="s">
        <v>46144</v>
      </c>
    </row>
    <row r="57680" spans="1:4" x14ac:dyDescent="0.3">
      <c r="A57680">
        <f>COUNTIF($B$2:B57680,B57680)</f>
        <v>4</v>
      </c>
      <c r="B57680">
        <v>15389</v>
      </c>
      <c r="C57680" t="s">
        <v>130069</v>
      </c>
      <c r="D57680" t="s">
        <v>48748</v>
      </c>
    </row>
    <row r="57681" spans="1:4" x14ac:dyDescent="0.3">
      <c r="A57681">
        <f>COUNTIF($B$2:B57681,B57681)</f>
        <v>5</v>
      </c>
      <c r="B57681">
        <v>15389</v>
      </c>
      <c r="C57681" t="s">
        <v>130126</v>
      </c>
      <c r="D57681" t="s">
        <v>50776</v>
      </c>
    </row>
    <row r="57682" spans="1:4" x14ac:dyDescent="0.3">
      <c r="A57682">
        <f>COUNTIF($B$2:B57682,B57682)</f>
        <v>1</v>
      </c>
      <c r="B57682">
        <v>15390</v>
      </c>
      <c r="C57682" t="s">
        <v>128673</v>
      </c>
      <c r="D57682" t="s">
        <v>26824</v>
      </c>
    </row>
    <row r="57683" spans="1:4" x14ac:dyDescent="0.3">
      <c r="A57683">
        <f>COUNTIF($B$2:B57683,B57683)</f>
        <v>2</v>
      </c>
      <c r="B57683">
        <v>15390</v>
      </c>
      <c r="C57683" t="s">
        <v>129040</v>
      </c>
      <c r="D57683" t="s">
        <v>27290</v>
      </c>
    </row>
    <row r="57684" spans="1:4" x14ac:dyDescent="0.3">
      <c r="A57684">
        <f>COUNTIF($B$2:B57684,B57684)</f>
        <v>3</v>
      </c>
      <c r="B57684">
        <v>15390</v>
      </c>
      <c r="C57684" t="s">
        <v>131939</v>
      </c>
      <c r="D57684" t="s">
        <v>95212</v>
      </c>
    </row>
    <row r="57685" spans="1:4" x14ac:dyDescent="0.3">
      <c r="A57685">
        <f>COUNTIF($B$2:B57685,B57685)</f>
        <v>1</v>
      </c>
      <c r="B57685">
        <v>15391</v>
      </c>
      <c r="C57685" t="s">
        <v>128952</v>
      </c>
      <c r="D57685" t="s">
        <v>26773</v>
      </c>
    </row>
    <row r="57686" spans="1:4" x14ac:dyDescent="0.3">
      <c r="A57686">
        <f>COUNTIF($B$2:B57686,B57686)</f>
        <v>2</v>
      </c>
      <c r="B57686">
        <v>15391</v>
      </c>
      <c r="C57686" t="s">
        <v>129808</v>
      </c>
      <c r="D57686" t="s">
        <v>42334</v>
      </c>
    </row>
    <row r="57687" spans="1:4" x14ac:dyDescent="0.3">
      <c r="A57687">
        <f>COUNTIF($B$2:B57687,B57687)</f>
        <v>1</v>
      </c>
      <c r="B57687">
        <v>15392</v>
      </c>
      <c r="C57687" t="s">
        <v>129014</v>
      </c>
      <c r="D57687" t="s">
        <v>26801</v>
      </c>
    </row>
    <row r="57688" spans="1:4" x14ac:dyDescent="0.3">
      <c r="A57688">
        <f>COUNTIF($B$2:B57688,B57688)</f>
        <v>1</v>
      </c>
      <c r="B57688">
        <v>15393</v>
      </c>
      <c r="C57688" t="s">
        <v>129014</v>
      </c>
      <c r="D57688" t="s">
        <v>26804</v>
      </c>
    </row>
    <row r="57689" spans="1:4" x14ac:dyDescent="0.3">
      <c r="A57689">
        <f>COUNTIF($B$2:B57689,B57689)</f>
        <v>2</v>
      </c>
      <c r="B57689">
        <v>15393</v>
      </c>
      <c r="C57689" t="s">
        <v>130272</v>
      </c>
      <c r="D57689" t="s">
        <v>52438</v>
      </c>
    </row>
    <row r="57690" spans="1:4" x14ac:dyDescent="0.3">
      <c r="A57690">
        <f>COUNTIF($B$2:B57690,B57690)</f>
        <v>1</v>
      </c>
      <c r="B57690">
        <v>15394</v>
      </c>
      <c r="C57690" t="s">
        <v>129014</v>
      </c>
      <c r="D57690" t="s">
        <v>26829</v>
      </c>
    </row>
    <row r="57691" spans="1:4" x14ac:dyDescent="0.3">
      <c r="A57691">
        <f>COUNTIF($B$2:B57691,B57691)</f>
        <v>2</v>
      </c>
      <c r="B57691">
        <v>15394</v>
      </c>
      <c r="C57691" t="s">
        <v>129016</v>
      </c>
      <c r="D57691" t="s">
        <v>11504</v>
      </c>
    </row>
    <row r="57692" spans="1:4" x14ac:dyDescent="0.3">
      <c r="A57692">
        <f>COUNTIF($B$2:B57692,B57692)</f>
        <v>3</v>
      </c>
      <c r="B57692">
        <v>15394</v>
      </c>
      <c r="C57692" t="s">
        <v>128688</v>
      </c>
      <c r="D57692" t="s">
        <v>27280</v>
      </c>
    </row>
    <row r="57693" spans="1:4" x14ac:dyDescent="0.3">
      <c r="A57693">
        <f>COUNTIF($B$2:B57693,B57693)</f>
        <v>4</v>
      </c>
      <c r="B57693">
        <v>15394</v>
      </c>
      <c r="C57693" t="s">
        <v>129075</v>
      </c>
      <c r="D57693" t="s">
        <v>27802</v>
      </c>
    </row>
    <row r="57694" spans="1:4" x14ac:dyDescent="0.3">
      <c r="A57694">
        <f>COUNTIF($B$2:B57694,B57694)</f>
        <v>1</v>
      </c>
      <c r="B57694">
        <v>15395</v>
      </c>
      <c r="C57694" t="s">
        <v>129763</v>
      </c>
      <c r="D57694" t="s">
        <v>48112</v>
      </c>
    </row>
    <row r="57695" spans="1:4" x14ac:dyDescent="0.3">
      <c r="A57695">
        <f>COUNTIF($B$2:B57695,B57695)</f>
        <v>2</v>
      </c>
      <c r="B57695">
        <v>15395</v>
      </c>
      <c r="C57695" t="s">
        <v>130025</v>
      </c>
    </row>
    <row r="57696" spans="1:4" x14ac:dyDescent="0.3">
      <c r="A57696">
        <f>COUNTIF($B$2:B57696,B57696)</f>
        <v>3</v>
      </c>
      <c r="B57696">
        <v>15395</v>
      </c>
      <c r="C57696" t="s">
        <v>130210</v>
      </c>
      <c r="D57696" t="s">
        <v>35355</v>
      </c>
    </row>
    <row r="57697" spans="1:4" x14ac:dyDescent="0.3">
      <c r="A57697">
        <f>COUNTIF($B$2:B57697,B57697)</f>
        <v>4</v>
      </c>
      <c r="B57697">
        <v>15395</v>
      </c>
      <c r="C57697" t="s">
        <v>131666</v>
      </c>
      <c r="D57697" t="s">
        <v>88299</v>
      </c>
    </row>
    <row r="57698" spans="1:4" x14ac:dyDescent="0.3">
      <c r="A57698">
        <f>COUNTIF($B$2:B57698,B57698)</f>
        <v>5</v>
      </c>
      <c r="B57698">
        <v>15395</v>
      </c>
      <c r="C57698" t="s">
        <v>131823</v>
      </c>
      <c r="D57698" t="s">
        <v>42824</v>
      </c>
    </row>
    <row r="57699" spans="1:4" x14ac:dyDescent="0.3">
      <c r="A57699">
        <f>COUNTIF($B$2:B57699,B57699)</f>
        <v>6</v>
      </c>
      <c r="B57699">
        <v>15395</v>
      </c>
      <c r="C57699" t="s">
        <v>131846</v>
      </c>
    </row>
    <row r="57700" spans="1:4" x14ac:dyDescent="0.3">
      <c r="A57700">
        <f>COUNTIF($B$2:B57700,B57700)</f>
        <v>7</v>
      </c>
      <c r="B57700">
        <v>15395</v>
      </c>
      <c r="C57700" t="s">
        <v>132346</v>
      </c>
      <c r="D57700" t="s">
        <v>105258</v>
      </c>
    </row>
    <row r="57701" spans="1:4" x14ac:dyDescent="0.3">
      <c r="A57701">
        <f>COUNTIF($B$2:B57701,B57701)</f>
        <v>8</v>
      </c>
      <c r="B57701">
        <v>15395</v>
      </c>
      <c r="C57701" t="s">
        <v>132364</v>
      </c>
      <c r="D57701" t="s">
        <v>105704</v>
      </c>
    </row>
    <row r="57702" spans="1:4" x14ac:dyDescent="0.3">
      <c r="A57702">
        <f>COUNTIF($B$2:B57702,B57702)</f>
        <v>9</v>
      </c>
      <c r="B57702">
        <v>15395</v>
      </c>
      <c r="C57702" t="s">
        <v>132707</v>
      </c>
      <c r="D57702" t="s">
        <v>112929</v>
      </c>
    </row>
    <row r="57703" spans="1:4" x14ac:dyDescent="0.3">
      <c r="A57703">
        <f>COUNTIF($B$2:B57703,B57703)</f>
        <v>10</v>
      </c>
      <c r="B57703">
        <v>15395</v>
      </c>
      <c r="C57703" t="s">
        <v>133109</v>
      </c>
      <c r="D57703" t="s">
        <v>46035</v>
      </c>
    </row>
    <row r="57704" spans="1:4" x14ac:dyDescent="0.3">
      <c r="A57704">
        <f>COUNTIF($B$2:B57704,B57704)</f>
        <v>11</v>
      </c>
      <c r="B57704">
        <v>15395</v>
      </c>
      <c r="C57704" t="s">
        <v>133259</v>
      </c>
      <c r="D57704" t="s">
        <v>124172</v>
      </c>
    </row>
    <row r="57705" spans="1:4" x14ac:dyDescent="0.3">
      <c r="A57705">
        <f>COUNTIF($B$2:B57705,B57705)</f>
        <v>1</v>
      </c>
      <c r="B57705">
        <v>15396</v>
      </c>
      <c r="C57705" t="s">
        <v>128669</v>
      </c>
      <c r="D57705" t="s">
        <v>21375</v>
      </c>
    </row>
    <row r="57706" spans="1:4" x14ac:dyDescent="0.3">
      <c r="A57706">
        <f>COUNTIF($B$2:B57706,B57706)</f>
        <v>2</v>
      </c>
      <c r="B57706">
        <v>15396</v>
      </c>
      <c r="C57706" t="s">
        <v>128952</v>
      </c>
      <c r="D57706" t="s">
        <v>26790</v>
      </c>
    </row>
    <row r="57707" spans="1:4" x14ac:dyDescent="0.3">
      <c r="A57707">
        <f>COUNTIF($B$2:B57707,B57707)</f>
        <v>1</v>
      </c>
      <c r="B57707">
        <v>15397</v>
      </c>
      <c r="C57707" t="s">
        <v>128952</v>
      </c>
      <c r="D57707" t="s">
        <v>26768</v>
      </c>
    </row>
    <row r="57708" spans="1:4" x14ac:dyDescent="0.3">
      <c r="A57708">
        <f>COUNTIF($B$2:B57708,B57708)</f>
        <v>1</v>
      </c>
      <c r="B57708">
        <v>15398</v>
      </c>
      <c r="C57708" t="s">
        <v>130214</v>
      </c>
      <c r="D57708" t="s">
        <v>52117</v>
      </c>
    </row>
    <row r="57709" spans="1:4" x14ac:dyDescent="0.3">
      <c r="A57709">
        <f>COUNTIF($B$2:B57709,B57709)</f>
        <v>1</v>
      </c>
      <c r="B57709">
        <v>15399</v>
      </c>
      <c r="C57709" t="s">
        <v>128952</v>
      </c>
      <c r="D57709" t="s">
        <v>26769</v>
      </c>
    </row>
    <row r="57710" spans="1:4" x14ac:dyDescent="0.3">
      <c r="A57710">
        <f>COUNTIF($B$2:B57710,B57710)</f>
        <v>1</v>
      </c>
      <c r="B57710">
        <v>15400</v>
      </c>
      <c r="C57710" t="s">
        <v>128952</v>
      </c>
      <c r="D57710" t="s">
        <v>26159</v>
      </c>
    </row>
    <row r="57711" spans="1:4" x14ac:dyDescent="0.3">
      <c r="A57711">
        <f>COUNTIF($B$2:B57711,B57711)</f>
        <v>2</v>
      </c>
      <c r="B57711">
        <v>15400</v>
      </c>
      <c r="C57711" t="s">
        <v>129396</v>
      </c>
      <c r="D57711" t="s">
        <v>39691</v>
      </c>
    </row>
    <row r="57712" spans="1:4" x14ac:dyDescent="0.3">
      <c r="A57712">
        <f>COUNTIF($B$2:B57712,B57712)</f>
        <v>3</v>
      </c>
      <c r="B57712">
        <v>15400</v>
      </c>
      <c r="C57712" t="s">
        <v>130913</v>
      </c>
      <c r="D57712" t="s">
        <v>68186</v>
      </c>
    </row>
    <row r="57713" spans="1:4" x14ac:dyDescent="0.3">
      <c r="A57713">
        <f>COUNTIF($B$2:B57713,B57713)</f>
        <v>1</v>
      </c>
      <c r="B57713">
        <v>15401</v>
      </c>
      <c r="C57713" t="s">
        <v>128952</v>
      </c>
      <c r="D57713" t="s">
        <v>26780</v>
      </c>
    </row>
    <row r="57714" spans="1:4" x14ac:dyDescent="0.3">
      <c r="A57714">
        <f>COUNTIF($B$2:B57714,B57714)</f>
        <v>2</v>
      </c>
      <c r="B57714">
        <v>15401</v>
      </c>
      <c r="C57714" t="s">
        <v>131979</v>
      </c>
      <c r="D57714" t="s">
        <v>96192</v>
      </c>
    </row>
    <row r="57715" spans="1:4" x14ac:dyDescent="0.3">
      <c r="A57715">
        <f>COUNTIF($B$2:B57715,B57715)</f>
        <v>3</v>
      </c>
      <c r="B57715">
        <v>15401</v>
      </c>
      <c r="C57715" t="s">
        <v>131982</v>
      </c>
      <c r="D57715" t="s">
        <v>96279</v>
      </c>
    </row>
    <row r="57716" spans="1:4" x14ac:dyDescent="0.3">
      <c r="A57716">
        <f>COUNTIF($B$2:B57716,B57716)</f>
        <v>4</v>
      </c>
      <c r="B57716">
        <v>15401</v>
      </c>
      <c r="C57716" t="s">
        <v>132828</v>
      </c>
      <c r="D57716" t="s">
        <v>115414</v>
      </c>
    </row>
    <row r="57717" spans="1:4" x14ac:dyDescent="0.3">
      <c r="A57717">
        <f>COUNTIF($B$2:B57717,B57717)</f>
        <v>5</v>
      </c>
      <c r="B57717">
        <v>15401</v>
      </c>
      <c r="C57717" t="s">
        <v>132838</v>
      </c>
      <c r="D57717" t="s">
        <v>115663</v>
      </c>
    </row>
    <row r="57718" spans="1:4" x14ac:dyDescent="0.3">
      <c r="A57718">
        <f>COUNTIF($B$2:B57718,B57718)</f>
        <v>6</v>
      </c>
      <c r="B57718">
        <v>15401</v>
      </c>
      <c r="C57718" t="s">
        <v>132849</v>
      </c>
      <c r="D57718" t="s">
        <v>115991</v>
      </c>
    </row>
    <row r="57719" spans="1:4" x14ac:dyDescent="0.3">
      <c r="A57719">
        <f>COUNTIF($B$2:B57719,B57719)</f>
        <v>7</v>
      </c>
      <c r="B57719">
        <v>15401</v>
      </c>
      <c r="C57719" t="s">
        <v>132868</v>
      </c>
      <c r="D57719" t="s">
        <v>116361</v>
      </c>
    </row>
    <row r="57720" spans="1:4" x14ac:dyDescent="0.3">
      <c r="A57720">
        <f>COUNTIF($B$2:B57720,B57720)</f>
        <v>8</v>
      </c>
      <c r="B57720">
        <v>15401</v>
      </c>
      <c r="C57720" t="s">
        <v>132924</v>
      </c>
      <c r="D57720" t="s">
        <v>117434</v>
      </c>
    </row>
    <row r="57721" spans="1:4" x14ac:dyDescent="0.3">
      <c r="A57721">
        <f>COUNTIF($B$2:B57721,B57721)</f>
        <v>9</v>
      </c>
      <c r="B57721">
        <v>15401</v>
      </c>
      <c r="C57721" t="s">
        <v>132938</v>
      </c>
      <c r="D57721" t="s">
        <v>117673</v>
      </c>
    </row>
    <row r="57722" spans="1:4" x14ac:dyDescent="0.3">
      <c r="A57722">
        <f>COUNTIF($B$2:B57722,B57722)</f>
        <v>10</v>
      </c>
      <c r="B57722">
        <v>15401</v>
      </c>
      <c r="C57722" t="s">
        <v>132951</v>
      </c>
      <c r="D57722" t="s">
        <v>117937</v>
      </c>
    </row>
    <row r="57723" spans="1:4" x14ac:dyDescent="0.3">
      <c r="A57723">
        <f>COUNTIF($B$2:B57723,B57723)</f>
        <v>11</v>
      </c>
      <c r="B57723">
        <v>15401</v>
      </c>
      <c r="C57723" t="s">
        <v>132982</v>
      </c>
      <c r="D57723" t="s">
        <v>118486</v>
      </c>
    </row>
    <row r="57724" spans="1:4" x14ac:dyDescent="0.3">
      <c r="A57724">
        <f>COUNTIF($B$2:B57724,B57724)</f>
        <v>1</v>
      </c>
      <c r="B57724">
        <v>15402</v>
      </c>
      <c r="C57724" t="s">
        <v>128952</v>
      </c>
      <c r="D57724" t="s">
        <v>26777</v>
      </c>
    </row>
    <row r="57725" spans="1:4" x14ac:dyDescent="0.3">
      <c r="A57725">
        <f>COUNTIF($B$2:B57725,B57725)</f>
        <v>2</v>
      </c>
      <c r="B57725">
        <v>15402</v>
      </c>
      <c r="C57725" t="s">
        <v>129451</v>
      </c>
      <c r="D57725" t="s">
        <v>35341</v>
      </c>
    </row>
    <row r="57726" spans="1:4" x14ac:dyDescent="0.3">
      <c r="A57726">
        <f>COUNTIF($B$2:B57726,B57726)</f>
        <v>1</v>
      </c>
      <c r="B57726">
        <v>15403</v>
      </c>
      <c r="C57726" t="s">
        <v>128952</v>
      </c>
      <c r="D57726" t="s">
        <v>26781</v>
      </c>
    </row>
    <row r="57727" spans="1:4" x14ac:dyDescent="0.3">
      <c r="A57727">
        <f>COUNTIF($B$2:B57727,B57727)</f>
        <v>1</v>
      </c>
      <c r="B57727">
        <v>15404</v>
      </c>
      <c r="C57727" t="s">
        <v>128952</v>
      </c>
      <c r="D57727" t="s">
        <v>26787</v>
      </c>
    </row>
    <row r="57728" spans="1:4" x14ac:dyDescent="0.3">
      <c r="A57728">
        <f>COUNTIF($B$2:B57728,B57728)</f>
        <v>2</v>
      </c>
      <c r="B57728">
        <v>15404</v>
      </c>
      <c r="C57728" t="s">
        <v>128951</v>
      </c>
      <c r="D57728" t="s">
        <v>26830</v>
      </c>
    </row>
    <row r="57729" spans="1:4" x14ac:dyDescent="0.3">
      <c r="A57729">
        <f>COUNTIF($B$2:B57729,B57729)</f>
        <v>3</v>
      </c>
      <c r="B57729">
        <v>15404</v>
      </c>
      <c r="C57729" t="s">
        <v>129026</v>
      </c>
      <c r="D57729" t="s">
        <v>27009</v>
      </c>
    </row>
    <row r="57730" spans="1:4" x14ac:dyDescent="0.3">
      <c r="A57730">
        <f>COUNTIF($B$2:B57730,B57730)</f>
        <v>4</v>
      </c>
      <c r="B57730">
        <v>15404</v>
      </c>
      <c r="C57730" t="s">
        <v>128679</v>
      </c>
      <c r="D57730" t="s">
        <v>25776</v>
      </c>
    </row>
    <row r="57731" spans="1:4" x14ac:dyDescent="0.3">
      <c r="A57731">
        <f>COUNTIF($B$2:B57731,B57731)</f>
        <v>5</v>
      </c>
      <c r="B57731">
        <v>15404</v>
      </c>
      <c r="C57731" t="s">
        <v>129049</v>
      </c>
      <c r="D57731" t="s">
        <v>27517</v>
      </c>
    </row>
    <row r="57732" spans="1:4" x14ac:dyDescent="0.3">
      <c r="A57732">
        <f>COUNTIF($B$2:B57732,B57732)</f>
        <v>6</v>
      </c>
      <c r="B57732">
        <v>15404</v>
      </c>
      <c r="C57732" t="s">
        <v>129064</v>
      </c>
      <c r="D57732" t="s">
        <v>27598</v>
      </c>
    </row>
    <row r="57733" spans="1:4" x14ac:dyDescent="0.3">
      <c r="A57733">
        <f>COUNTIF($B$2:B57733,B57733)</f>
        <v>7</v>
      </c>
      <c r="B57733">
        <v>15404</v>
      </c>
      <c r="C57733" t="s">
        <v>129293</v>
      </c>
      <c r="D57733" t="s">
        <v>32005</v>
      </c>
    </row>
    <row r="57734" spans="1:4" x14ac:dyDescent="0.3">
      <c r="A57734">
        <f>COUNTIF($B$2:B57734,B57734)</f>
        <v>8</v>
      </c>
      <c r="B57734">
        <v>15404</v>
      </c>
      <c r="C57734" t="s">
        <v>129662</v>
      </c>
    </row>
    <row r="57735" spans="1:4" x14ac:dyDescent="0.3">
      <c r="A57735">
        <f>COUNTIF($B$2:B57735,B57735)</f>
        <v>9</v>
      </c>
      <c r="B57735">
        <v>15404</v>
      </c>
      <c r="C57735" t="s">
        <v>130764</v>
      </c>
      <c r="D57735" t="s">
        <v>64283</v>
      </c>
    </row>
    <row r="57736" spans="1:4" x14ac:dyDescent="0.3">
      <c r="A57736">
        <f>COUNTIF($B$2:B57736,B57736)</f>
        <v>10</v>
      </c>
      <c r="B57736">
        <v>15404</v>
      </c>
      <c r="C57736" t="s">
        <v>131404</v>
      </c>
      <c r="D57736" t="s">
        <v>81376</v>
      </c>
    </row>
    <row r="57737" spans="1:4" x14ac:dyDescent="0.3">
      <c r="A57737">
        <f>COUNTIF($B$2:B57737,B57737)</f>
        <v>1</v>
      </c>
      <c r="B57737">
        <v>15405</v>
      </c>
      <c r="C57737" t="s">
        <v>128952</v>
      </c>
      <c r="D57737" t="s">
        <v>26783</v>
      </c>
    </row>
    <row r="57738" spans="1:4" x14ac:dyDescent="0.3">
      <c r="A57738">
        <f>COUNTIF($B$2:B57738,B57738)</f>
        <v>1</v>
      </c>
      <c r="B57738">
        <v>15406</v>
      </c>
      <c r="C57738" t="s">
        <v>128952</v>
      </c>
      <c r="D57738" t="s">
        <v>26786</v>
      </c>
    </row>
    <row r="57739" spans="1:4" x14ac:dyDescent="0.3">
      <c r="A57739">
        <f>COUNTIF($B$2:B57739,B57739)</f>
        <v>2</v>
      </c>
      <c r="B57739">
        <v>15406</v>
      </c>
      <c r="C57739" t="s">
        <v>127246</v>
      </c>
      <c r="D57739" t="s">
        <v>31536</v>
      </c>
    </row>
    <row r="57740" spans="1:4" x14ac:dyDescent="0.3">
      <c r="A57740">
        <f>COUNTIF($B$2:B57740,B57740)</f>
        <v>3</v>
      </c>
      <c r="B57740">
        <v>15406</v>
      </c>
      <c r="C57740" t="s">
        <v>129540</v>
      </c>
      <c r="D57740" t="s">
        <v>32339</v>
      </c>
    </row>
    <row r="57741" spans="1:4" x14ac:dyDescent="0.3">
      <c r="A57741">
        <f>COUNTIF($B$2:B57741,B57741)</f>
        <v>4</v>
      </c>
      <c r="B57741">
        <v>15406</v>
      </c>
      <c r="C57741" t="s">
        <v>129702</v>
      </c>
      <c r="D57741" t="s">
        <v>41289</v>
      </c>
    </row>
    <row r="57742" spans="1:4" x14ac:dyDescent="0.3">
      <c r="A57742">
        <f>COUNTIF($B$2:B57742,B57742)</f>
        <v>5</v>
      </c>
      <c r="B57742">
        <v>15406</v>
      </c>
      <c r="C57742" t="s">
        <v>130413</v>
      </c>
      <c r="D57742" t="s">
        <v>54928</v>
      </c>
    </row>
    <row r="57743" spans="1:4" x14ac:dyDescent="0.3">
      <c r="A57743">
        <f>COUNTIF($B$2:B57743,B57743)</f>
        <v>6</v>
      </c>
      <c r="B57743">
        <v>15406</v>
      </c>
      <c r="C57743" t="s">
        <v>130612</v>
      </c>
      <c r="D57743" t="s">
        <v>59963</v>
      </c>
    </row>
    <row r="57744" spans="1:4" x14ac:dyDescent="0.3">
      <c r="A57744">
        <f>COUNTIF($B$2:B57744,B57744)</f>
        <v>7</v>
      </c>
      <c r="B57744">
        <v>15406</v>
      </c>
      <c r="C57744" t="s">
        <v>132448</v>
      </c>
      <c r="D57744" t="s">
        <v>107588</v>
      </c>
    </row>
    <row r="57745" spans="1:4" x14ac:dyDescent="0.3">
      <c r="A57745">
        <f>COUNTIF($B$2:B57745,B57745)</f>
        <v>8</v>
      </c>
      <c r="B57745">
        <v>15406</v>
      </c>
      <c r="C57745" t="s">
        <v>132522</v>
      </c>
      <c r="D57745" t="s">
        <v>46035</v>
      </c>
    </row>
    <row r="57746" spans="1:4" x14ac:dyDescent="0.3">
      <c r="A57746">
        <f>COUNTIF($B$2:B57746,B57746)</f>
        <v>1</v>
      </c>
      <c r="B57746">
        <v>15407</v>
      </c>
      <c r="C57746" t="s">
        <v>128951</v>
      </c>
      <c r="D57746" t="s">
        <v>26832</v>
      </c>
    </row>
    <row r="57747" spans="1:4" x14ac:dyDescent="0.3">
      <c r="A57747">
        <f>COUNTIF($B$2:B57747,B57747)</f>
        <v>2</v>
      </c>
      <c r="B57747">
        <v>15407</v>
      </c>
      <c r="C57747" t="s">
        <v>129573</v>
      </c>
      <c r="D57747" t="s">
        <v>38041</v>
      </c>
    </row>
    <row r="57748" spans="1:4" x14ac:dyDescent="0.3">
      <c r="A57748">
        <f>COUNTIF($B$2:B57748,B57748)</f>
        <v>3</v>
      </c>
      <c r="B57748">
        <v>15407</v>
      </c>
      <c r="C57748" t="s">
        <v>129649</v>
      </c>
      <c r="D57748" t="s">
        <v>39774</v>
      </c>
    </row>
    <row r="57749" spans="1:4" x14ac:dyDescent="0.3">
      <c r="A57749">
        <f>COUNTIF($B$2:B57749,B57749)</f>
        <v>1</v>
      </c>
      <c r="B57749">
        <v>15408</v>
      </c>
      <c r="C57749" t="s">
        <v>128668</v>
      </c>
      <c r="D57749" t="s">
        <v>21337</v>
      </c>
    </row>
    <row r="57750" spans="1:4" x14ac:dyDescent="0.3">
      <c r="A57750">
        <f>COUNTIF($B$2:B57750,B57750)</f>
        <v>2</v>
      </c>
      <c r="B57750">
        <v>15408</v>
      </c>
      <c r="C57750" t="s">
        <v>129061</v>
      </c>
      <c r="D57750" t="s">
        <v>27564</v>
      </c>
    </row>
    <row r="57751" spans="1:4" x14ac:dyDescent="0.3">
      <c r="A57751">
        <f>COUNTIF($B$2:B57751,B57751)</f>
        <v>3</v>
      </c>
      <c r="B57751">
        <v>15408</v>
      </c>
      <c r="C57751" t="s">
        <v>129191</v>
      </c>
      <c r="D57751" t="s">
        <v>31303</v>
      </c>
    </row>
    <row r="57752" spans="1:4" x14ac:dyDescent="0.3">
      <c r="A57752">
        <f>COUNTIF($B$2:B57752,B57752)</f>
        <v>1</v>
      </c>
      <c r="B57752">
        <v>15409</v>
      </c>
      <c r="C57752" t="s">
        <v>127242</v>
      </c>
      <c r="D57752" t="s">
        <v>26796</v>
      </c>
    </row>
    <row r="57753" spans="1:4" x14ac:dyDescent="0.3">
      <c r="A57753">
        <f>COUNTIF($B$2:B57753,B57753)</f>
        <v>2</v>
      </c>
      <c r="B57753">
        <v>15409</v>
      </c>
      <c r="C57753" t="s">
        <v>129015</v>
      </c>
      <c r="D57753" t="s">
        <v>26797</v>
      </c>
    </row>
    <row r="57754" spans="1:4" x14ac:dyDescent="0.3">
      <c r="A57754">
        <f>COUNTIF($B$2:B57754,B57754)</f>
        <v>3</v>
      </c>
      <c r="B57754">
        <v>15409</v>
      </c>
      <c r="C57754" t="s">
        <v>132833</v>
      </c>
      <c r="D57754" t="s">
        <v>115493</v>
      </c>
    </row>
    <row r="57755" spans="1:4" x14ac:dyDescent="0.3">
      <c r="A57755">
        <f>COUNTIF($B$2:B57755,B57755)</f>
        <v>1</v>
      </c>
      <c r="B57755">
        <v>15410</v>
      </c>
      <c r="C57755" t="s">
        <v>128951</v>
      </c>
      <c r="D57755" t="s">
        <v>2395</v>
      </c>
    </row>
    <row r="57756" spans="1:4" x14ac:dyDescent="0.3">
      <c r="A57756">
        <f>COUNTIF($B$2:B57756,B57756)</f>
        <v>2</v>
      </c>
      <c r="B57756">
        <v>15410</v>
      </c>
      <c r="C57756" t="s">
        <v>129125</v>
      </c>
      <c r="D57756" t="s">
        <v>9429</v>
      </c>
    </row>
    <row r="57757" spans="1:4" x14ac:dyDescent="0.3">
      <c r="A57757">
        <f>COUNTIF($B$2:B57757,B57757)</f>
        <v>1</v>
      </c>
      <c r="B57757">
        <v>15411</v>
      </c>
      <c r="C57757" t="s">
        <v>128668</v>
      </c>
      <c r="D57757" t="s">
        <v>21349</v>
      </c>
    </row>
    <row r="57758" spans="1:4" x14ac:dyDescent="0.3">
      <c r="A57758">
        <f>COUNTIF($B$2:B57758,B57758)</f>
        <v>2</v>
      </c>
      <c r="B57758">
        <v>15411</v>
      </c>
      <c r="C57758" t="s">
        <v>129014</v>
      </c>
      <c r="D57758" t="s">
        <v>26798</v>
      </c>
    </row>
    <row r="57759" spans="1:4" x14ac:dyDescent="0.3">
      <c r="A57759">
        <f>COUNTIF($B$2:B57759,B57759)</f>
        <v>3</v>
      </c>
      <c r="B57759">
        <v>15411</v>
      </c>
      <c r="C57759" t="s">
        <v>129342</v>
      </c>
      <c r="D57759" t="s">
        <v>33189</v>
      </c>
    </row>
    <row r="57760" spans="1:4" x14ac:dyDescent="0.3">
      <c r="A57760">
        <f>COUNTIF($B$2:B57760,B57760)</f>
        <v>1</v>
      </c>
      <c r="B57760">
        <v>15412</v>
      </c>
      <c r="C57760" t="s">
        <v>128955</v>
      </c>
      <c r="D57760" t="s">
        <v>26167</v>
      </c>
    </row>
    <row r="57761" spans="1:4" x14ac:dyDescent="0.3">
      <c r="A57761">
        <f>COUNTIF($B$2:B57761,B57761)</f>
        <v>2</v>
      </c>
      <c r="B57761">
        <v>15412</v>
      </c>
      <c r="C57761" t="s">
        <v>128672</v>
      </c>
      <c r="D57761" t="s">
        <v>26861</v>
      </c>
    </row>
    <row r="57762" spans="1:4" x14ac:dyDescent="0.3">
      <c r="A57762">
        <f>COUNTIF($B$2:B57762,B57762)</f>
        <v>3</v>
      </c>
      <c r="B57762">
        <v>15412</v>
      </c>
      <c r="C57762" t="s">
        <v>128671</v>
      </c>
      <c r="D57762" t="s">
        <v>26869</v>
      </c>
    </row>
    <row r="57763" spans="1:4" x14ac:dyDescent="0.3">
      <c r="A57763">
        <f>COUNTIF($B$2:B57763,B57763)</f>
        <v>1</v>
      </c>
      <c r="B57763">
        <v>15413</v>
      </c>
      <c r="C57763" t="s">
        <v>128671</v>
      </c>
      <c r="D57763" t="s">
        <v>26199</v>
      </c>
    </row>
    <row r="57764" spans="1:4" x14ac:dyDescent="0.3">
      <c r="A57764">
        <f>COUNTIF($B$2:B57764,B57764)</f>
        <v>2</v>
      </c>
      <c r="B57764">
        <v>15413</v>
      </c>
      <c r="C57764" t="s">
        <v>128951</v>
      </c>
      <c r="D57764" t="s">
        <v>26833</v>
      </c>
    </row>
    <row r="57765" spans="1:4" x14ac:dyDescent="0.3">
      <c r="A57765">
        <f>COUNTIF($B$2:B57765,B57765)</f>
        <v>3</v>
      </c>
      <c r="B57765">
        <v>15413</v>
      </c>
      <c r="C57765" t="s">
        <v>130910</v>
      </c>
      <c r="D57765" t="s">
        <v>68109</v>
      </c>
    </row>
    <row r="57766" spans="1:4" x14ac:dyDescent="0.3">
      <c r="A57766">
        <f>COUNTIF($B$2:B57766,B57766)</f>
        <v>1</v>
      </c>
      <c r="B57766">
        <v>15414</v>
      </c>
      <c r="C57766" t="s">
        <v>129291</v>
      </c>
      <c r="D57766" t="s">
        <v>32056</v>
      </c>
    </row>
    <row r="57767" spans="1:4" x14ac:dyDescent="0.3">
      <c r="A57767">
        <f>COUNTIF($B$2:B57767,B57767)</f>
        <v>1</v>
      </c>
      <c r="B57767">
        <v>15415</v>
      </c>
      <c r="C57767" t="s">
        <v>128951</v>
      </c>
      <c r="D57767" t="s">
        <v>26157</v>
      </c>
    </row>
    <row r="57768" spans="1:4" x14ac:dyDescent="0.3">
      <c r="A57768">
        <f>COUNTIF($B$2:B57768,B57768)</f>
        <v>1</v>
      </c>
      <c r="B57768">
        <v>15416</v>
      </c>
      <c r="C57768" t="s">
        <v>128951</v>
      </c>
      <c r="D57768" t="s">
        <v>26158</v>
      </c>
    </row>
    <row r="57769" spans="1:4" x14ac:dyDescent="0.3">
      <c r="A57769">
        <f>COUNTIF($B$2:B57769,B57769)</f>
        <v>2</v>
      </c>
      <c r="B57769">
        <v>15416</v>
      </c>
      <c r="C57769" t="s">
        <v>130187</v>
      </c>
      <c r="D57769" t="s">
        <v>50967</v>
      </c>
    </row>
    <row r="57770" spans="1:4" x14ac:dyDescent="0.3">
      <c r="A57770">
        <f>COUNTIF($B$2:B57770,B57770)</f>
        <v>3</v>
      </c>
      <c r="B57770">
        <v>15416</v>
      </c>
      <c r="C57770" t="s">
        <v>132573</v>
      </c>
      <c r="D57770" t="s">
        <v>110164</v>
      </c>
    </row>
    <row r="57771" spans="1:4" x14ac:dyDescent="0.3">
      <c r="A57771">
        <f>COUNTIF($B$2:B57771,B57771)</f>
        <v>1</v>
      </c>
      <c r="B57771">
        <v>15417</v>
      </c>
      <c r="C57771" t="s">
        <v>129381</v>
      </c>
      <c r="D57771" t="s">
        <v>33950</v>
      </c>
    </row>
    <row r="57772" spans="1:4" x14ac:dyDescent="0.3">
      <c r="A57772">
        <f>COUNTIF($B$2:B57772,B57772)</f>
        <v>2</v>
      </c>
      <c r="B57772">
        <v>15417</v>
      </c>
      <c r="C57772" t="s">
        <v>129387</v>
      </c>
      <c r="D57772" t="s">
        <v>34137</v>
      </c>
    </row>
    <row r="57773" spans="1:4" x14ac:dyDescent="0.3">
      <c r="A57773">
        <f>COUNTIF($B$2:B57773,B57773)</f>
        <v>3</v>
      </c>
      <c r="B57773">
        <v>15417</v>
      </c>
      <c r="C57773" t="s">
        <v>129391</v>
      </c>
      <c r="D57773" t="s">
        <v>18291</v>
      </c>
    </row>
    <row r="57774" spans="1:4" x14ac:dyDescent="0.3">
      <c r="A57774">
        <f>COUNTIF($B$2:B57774,B57774)</f>
        <v>4</v>
      </c>
      <c r="B57774">
        <v>15417</v>
      </c>
      <c r="C57774" t="s">
        <v>129392</v>
      </c>
      <c r="D57774" t="s">
        <v>34271</v>
      </c>
    </row>
    <row r="57775" spans="1:4" x14ac:dyDescent="0.3">
      <c r="A57775">
        <f>COUNTIF($B$2:B57775,B57775)</f>
        <v>5</v>
      </c>
      <c r="B57775">
        <v>15417</v>
      </c>
      <c r="C57775" t="s">
        <v>129520</v>
      </c>
      <c r="D57775" t="s">
        <v>36880</v>
      </c>
    </row>
    <row r="57776" spans="1:4" x14ac:dyDescent="0.3">
      <c r="A57776">
        <f>COUNTIF($B$2:B57776,B57776)</f>
        <v>6</v>
      </c>
      <c r="B57776">
        <v>15417</v>
      </c>
      <c r="C57776" t="s">
        <v>130298</v>
      </c>
      <c r="D57776" t="s">
        <v>52528</v>
      </c>
    </row>
    <row r="57777" spans="1:4" x14ac:dyDescent="0.3">
      <c r="A57777">
        <f>COUNTIF($B$2:B57777,B57777)</f>
        <v>7</v>
      </c>
      <c r="B57777">
        <v>15417</v>
      </c>
      <c r="C57777" t="s">
        <v>130378</v>
      </c>
      <c r="D57777" t="s">
        <v>54023</v>
      </c>
    </row>
    <row r="57778" spans="1:4" x14ac:dyDescent="0.3">
      <c r="A57778">
        <f>COUNTIF($B$2:B57778,B57778)</f>
        <v>8</v>
      </c>
      <c r="B57778">
        <v>15417</v>
      </c>
      <c r="C57778" t="s">
        <v>130394</v>
      </c>
      <c r="D57778" t="s">
        <v>54840</v>
      </c>
    </row>
    <row r="57779" spans="1:4" x14ac:dyDescent="0.3">
      <c r="A57779">
        <f>COUNTIF($B$2:B57779,B57779)</f>
        <v>9</v>
      </c>
      <c r="B57779">
        <v>15417</v>
      </c>
      <c r="C57779" t="s">
        <v>130630</v>
      </c>
      <c r="D57779" t="s">
        <v>60518</v>
      </c>
    </row>
    <row r="57780" spans="1:4" x14ac:dyDescent="0.3">
      <c r="A57780">
        <f>COUNTIF($B$2:B57780,B57780)</f>
        <v>10</v>
      </c>
      <c r="B57780">
        <v>15417</v>
      </c>
      <c r="C57780" t="s">
        <v>130634</v>
      </c>
      <c r="D57780" t="s">
        <v>60674</v>
      </c>
    </row>
    <row r="57781" spans="1:4" x14ac:dyDescent="0.3">
      <c r="A57781">
        <f>COUNTIF($B$2:B57781,B57781)</f>
        <v>11</v>
      </c>
      <c r="B57781">
        <v>15417</v>
      </c>
      <c r="C57781" t="s">
        <v>130664</v>
      </c>
      <c r="D57781" t="s">
        <v>41635</v>
      </c>
    </row>
    <row r="57782" spans="1:4" x14ac:dyDescent="0.3">
      <c r="A57782">
        <f>COUNTIF($B$2:B57782,B57782)</f>
        <v>12</v>
      </c>
      <c r="B57782">
        <v>15417</v>
      </c>
      <c r="C57782" t="s">
        <v>130667</v>
      </c>
      <c r="D57782" t="s">
        <v>61560</v>
      </c>
    </row>
    <row r="57783" spans="1:4" x14ac:dyDescent="0.3">
      <c r="A57783">
        <f>COUNTIF($B$2:B57783,B57783)</f>
        <v>13</v>
      </c>
      <c r="B57783">
        <v>15417</v>
      </c>
      <c r="C57783" t="s">
        <v>130668</v>
      </c>
      <c r="D57783" t="s">
        <v>61588</v>
      </c>
    </row>
    <row r="57784" spans="1:4" x14ac:dyDescent="0.3">
      <c r="A57784">
        <f>COUNTIF($B$2:B57784,B57784)</f>
        <v>14</v>
      </c>
      <c r="B57784">
        <v>15417</v>
      </c>
      <c r="C57784" t="s">
        <v>130921</v>
      </c>
      <c r="D57784" t="s">
        <v>68426</v>
      </c>
    </row>
    <row r="57785" spans="1:4" x14ac:dyDescent="0.3">
      <c r="A57785">
        <f>COUNTIF($B$2:B57785,B57785)</f>
        <v>15</v>
      </c>
      <c r="B57785">
        <v>15417</v>
      </c>
      <c r="C57785" t="s">
        <v>130942</v>
      </c>
      <c r="D57785" t="s">
        <v>68912</v>
      </c>
    </row>
    <row r="57786" spans="1:4" x14ac:dyDescent="0.3">
      <c r="A57786">
        <f>COUNTIF($B$2:B57786,B57786)</f>
        <v>16</v>
      </c>
      <c r="B57786">
        <v>15417</v>
      </c>
      <c r="C57786" t="s">
        <v>131127</v>
      </c>
      <c r="D57786" t="s">
        <v>73998</v>
      </c>
    </row>
    <row r="57787" spans="1:4" x14ac:dyDescent="0.3">
      <c r="A57787">
        <f>COUNTIF($B$2:B57787,B57787)</f>
        <v>17</v>
      </c>
      <c r="B57787">
        <v>15417</v>
      </c>
      <c r="C57787" t="s">
        <v>131138</v>
      </c>
      <c r="D57787" t="s">
        <v>74318</v>
      </c>
    </row>
    <row r="57788" spans="1:4" x14ac:dyDescent="0.3">
      <c r="A57788">
        <f>COUNTIF($B$2:B57788,B57788)</f>
        <v>1</v>
      </c>
      <c r="B57788">
        <v>15418</v>
      </c>
      <c r="C57788" t="s">
        <v>129032</v>
      </c>
      <c r="D57788" t="s">
        <v>27112</v>
      </c>
    </row>
    <row r="57789" spans="1:4" x14ac:dyDescent="0.3">
      <c r="A57789">
        <f>COUNTIF($B$2:B57789,B57789)</f>
        <v>2</v>
      </c>
      <c r="B57789">
        <v>15418</v>
      </c>
      <c r="C57789" t="s">
        <v>129924</v>
      </c>
      <c r="D57789" t="s">
        <v>45148</v>
      </c>
    </row>
    <row r="57790" spans="1:4" x14ac:dyDescent="0.3">
      <c r="A57790">
        <f>COUNTIF($B$2:B57790,B57790)</f>
        <v>1</v>
      </c>
      <c r="B57790">
        <v>15419</v>
      </c>
      <c r="C57790" t="s">
        <v>128951</v>
      </c>
      <c r="D57790" t="s">
        <v>26204</v>
      </c>
    </row>
    <row r="57791" spans="1:4" x14ac:dyDescent="0.3">
      <c r="A57791">
        <f>COUNTIF($B$2:B57791,B57791)</f>
        <v>2</v>
      </c>
      <c r="B57791">
        <v>15419</v>
      </c>
      <c r="C57791" t="s">
        <v>132096</v>
      </c>
      <c r="D57791" t="s">
        <v>99218</v>
      </c>
    </row>
    <row r="57792" spans="1:4" x14ac:dyDescent="0.3">
      <c r="A57792">
        <f>COUNTIF($B$2:B57792,B57792)</f>
        <v>3</v>
      </c>
      <c r="B57792">
        <v>15419</v>
      </c>
      <c r="C57792" t="s">
        <v>132098</v>
      </c>
      <c r="D57792" t="s">
        <v>99334</v>
      </c>
    </row>
    <row r="57793" spans="1:4" x14ac:dyDescent="0.3">
      <c r="A57793">
        <f>COUNTIF($B$2:B57793,B57793)</f>
        <v>1</v>
      </c>
      <c r="B57793">
        <v>15420</v>
      </c>
      <c r="C57793" t="s">
        <v>128669</v>
      </c>
      <c r="D57793" t="s">
        <v>21376</v>
      </c>
    </row>
    <row r="57794" spans="1:4" x14ac:dyDescent="0.3">
      <c r="A57794">
        <f>COUNTIF($B$2:B57794,B57794)</f>
        <v>2</v>
      </c>
      <c r="B57794">
        <v>15420</v>
      </c>
      <c r="C57794" t="s">
        <v>128951</v>
      </c>
      <c r="D57794" t="s">
        <v>26175</v>
      </c>
    </row>
    <row r="57795" spans="1:4" x14ac:dyDescent="0.3">
      <c r="A57795">
        <f>COUNTIF($B$2:B57795,B57795)</f>
        <v>1</v>
      </c>
      <c r="B57795">
        <v>15421</v>
      </c>
      <c r="C57795" t="s">
        <v>128671</v>
      </c>
      <c r="D57795" t="s">
        <v>26173</v>
      </c>
    </row>
    <row r="57796" spans="1:4" x14ac:dyDescent="0.3">
      <c r="A57796">
        <f>COUNTIF($B$2:B57796,B57796)</f>
        <v>1</v>
      </c>
      <c r="B57796">
        <v>15422</v>
      </c>
      <c r="C57796" t="s">
        <v>128951</v>
      </c>
      <c r="D57796" t="s">
        <v>26177</v>
      </c>
    </row>
    <row r="57797" spans="1:4" x14ac:dyDescent="0.3">
      <c r="A57797">
        <f>COUNTIF($B$2:B57797,B57797)</f>
        <v>2</v>
      </c>
      <c r="B57797">
        <v>15422</v>
      </c>
      <c r="C57797" t="s">
        <v>130075</v>
      </c>
      <c r="D57797" t="s">
        <v>48841</v>
      </c>
    </row>
    <row r="57798" spans="1:4" x14ac:dyDescent="0.3">
      <c r="A57798">
        <f>COUNTIF($B$2:B57798,B57798)</f>
        <v>3</v>
      </c>
      <c r="B57798">
        <v>15422</v>
      </c>
      <c r="C57798" t="s">
        <v>130164</v>
      </c>
      <c r="D57798" t="s">
        <v>50199</v>
      </c>
    </row>
    <row r="57799" spans="1:4" x14ac:dyDescent="0.3">
      <c r="A57799">
        <f>COUNTIF($B$2:B57799,B57799)</f>
        <v>1</v>
      </c>
      <c r="B57799">
        <v>15423</v>
      </c>
      <c r="C57799" t="s">
        <v>129086</v>
      </c>
      <c r="D57799" t="s">
        <v>28125</v>
      </c>
    </row>
    <row r="57800" spans="1:4" x14ac:dyDescent="0.3">
      <c r="A57800">
        <f>COUNTIF($B$2:B57800,B57800)</f>
        <v>2</v>
      </c>
      <c r="B57800">
        <v>15423</v>
      </c>
      <c r="C57800" t="s">
        <v>128980</v>
      </c>
      <c r="D57800" t="s">
        <v>31655</v>
      </c>
    </row>
    <row r="57801" spans="1:4" x14ac:dyDescent="0.3">
      <c r="A57801">
        <f>COUNTIF($B$2:B57801,B57801)</f>
        <v>3</v>
      </c>
      <c r="B57801">
        <v>15423</v>
      </c>
      <c r="C57801" t="s">
        <v>129000</v>
      </c>
      <c r="D57801" t="s">
        <v>37629</v>
      </c>
    </row>
    <row r="57802" spans="1:4" x14ac:dyDescent="0.3">
      <c r="A57802">
        <f>COUNTIF($B$2:B57802,B57802)</f>
        <v>4</v>
      </c>
      <c r="B57802">
        <v>15423</v>
      </c>
      <c r="C57802" t="s">
        <v>129556</v>
      </c>
      <c r="D57802" t="s">
        <v>37690</v>
      </c>
    </row>
    <row r="57803" spans="1:4" x14ac:dyDescent="0.3">
      <c r="A57803">
        <f>COUNTIF($B$2:B57803,B57803)</f>
        <v>1</v>
      </c>
      <c r="B57803">
        <v>15424</v>
      </c>
      <c r="C57803" t="s">
        <v>129806</v>
      </c>
      <c r="D57803" t="s">
        <v>42286</v>
      </c>
    </row>
    <row r="57804" spans="1:4" x14ac:dyDescent="0.3">
      <c r="A57804">
        <f>COUNTIF($B$2:B57804,B57804)</f>
        <v>1</v>
      </c>
      <c r="B57804">
        <v>15425</v>
      </c>
      <c r="C57804" t="s">
        <v>128668</v>
      </c>
      <c r="D57804" t="s">
        <v>21328</v>
      </c>
    </row>
    <row r="57805" spans="1:4" x14ac:dyDescent="0.3">
      <c r="A57805">
        <f>COUNTIF($B$2:B57805,B57805)</f>
        <v>1</v>
      </c>
      <c r="B57805">
        <v>15426</v>
      </c>
      <c r="C57805" t="s">
        <v>128955</v>
      </c>
      <c r="D57805" t="s">
        <v>26172</v>
      </c>
    </row>
    <row r="57806" spans="1:4" x14ac:dyDescent="0.3">
      <c r="A57806">
        <f>COUNTIF($B$2:B57806,B57806)</f>
        <v>1</v>
      </c>
      <c r="B57806">
        <v>15427</v>
      </c>
      <c r="C57806" t="s">
        <v>128669</v>
      </c>
      <c r="D57806" t="s">
        <v>2339</v>
      </c>
    </row>
    <row r="57807" spans="1:4" x14ac:dyDescent="0.3">
      <c r="A57807">
        <f>COUNTIF($B$2:B57807,B57807)</f>
        <v>2</v>
      </c>
      <c r="B57807">
        <v>15427</v>
      </c>
      <c r="C57807" t="s">
        <v>128953</v>
      </c>
      <c r="D57807" t="s">
        <v>26202</v>
      </c>
    </row>
    <row r="57808" spans="1:4" x14ac:dyDescent="0.3">
      <c r="A57808">
        <f>COUNTIF($B$2:B57808,B57808)</f>
        <v>1</v>
      </c>
      <c r="B57808">
        <v>15428</v>
      </c>
      <c r="C57808" t="s">
        <v>128953</v>
      </c>
      <c r="D57808" t="s">
        <v>26205</v>
      </c>
    </row>
    <row r="57809" spans="1:4" x14ac:dyDescent="0.3">
      <c r="A57809">
        <f>COUNTIF($B$2:B57809,B57809)</f>
        <v>1</v>
      </c>
      <c r="B57809">
        <v>15429</v>
      </c>
      <c r="C57809" t="s">
        <v>128953</v>
      </c>
      <c r="D57809" t="s">
        <v>28056</v>
      </c>
    </row>
    <row r="57810" spans="1:4" x14ac:dyDescent="0.3">
      <c r="A57810">
        <f>COUNTIF($B$2:B57810,B57810)</f>
        <v>2</v>
      </c>
      <c r="B57810">
        <v>15429</v>
      </c>
      <c r="C57810" t="s">
        <v>129016</v>
      </c>
      <c r="D57810" t="s">
        <v>6850</v>
      </c>
    </row>
    <row r="57811" spans="1:4" x14ac:dyDescent="0.3">
      <c r="A57811">
        <f>COUNTIF($B$2:B57811,B57811)</f>
        <v>3</v>
      </c>
      <c r="B57811">
        <v>15429</v>
      </c>
      <c r="C57811" t="s">
        <v>128401</v>
      </c>
      <c r="D57811" t="s">
        <v>28057</v>
      </c>
    </row>
    <row r="57812" spans="1:4" x14ac:dyDescent="0.3">
      <c r="A57812">
        <f>COUNTIF($B$2:B57812,B57812)</f>
        <v>4</v>
      </c>
      <c r="B57812">
        <v>15429</v>
      </c>
      <c r="C57812" t="s">
        <v>129395</v>
      </c>
      <c r="D57812" t="s">
        <v>34321</v>
      </c>
    </row>
    <row r="57813" spans="1:4" x14ac:dyDescent="0.3">
      <c r="A57813">
        <f>COUNTIF($B$2:B57813,B57813)</f>
        <v>5</v>
      </c>
      <c r="B57813">
        <v>15429</v>
      </c>
      <c r="C57813" t="s">
        <v>129189</v>
      </c>
      <c r="D57813" t="s">
        <v>34518</v>
      </c>
    </row>
    <row r="57814" spans="1:4" x14ac:dyDescent="0.3">
      <c r="A57814">
        <f>COUNTIF($B$2:B57814,B57814)</f>
        <v>6</v>
      </c>
      <c r="B57814">
        <v>15429</v>
      </c>
      <c r="C57814" t="s">
        <v>130237</v>
      </c>
      <c r="D57814" t="s">
        <v>51362</v>
      </c>
    </row>
    <row r="57815" spans="1:4" x14ac:dyDescent="0.3">
      <c r="A57815">
        <f>COUNTIF($B$2:B57815,B57815)</f>
        <v>7</v>
      </c>
      <c r="B57815">
        <v>15429</v>
      </c>
      <c r="C57815" t="s">
        <v>131235</v>
      </c>
      <c r="D57815" t="s">
        <v>76833</v>
      </c>
    </row>
    <row r="57816" spans="1:4" x14ac:dyDescent="0.3">
      <c r="A57816">
        <f>COUNTIF($B$2:B57816,B57816)</f>
        <v>8</v>
      </c>
      <c r="B57816">
        <v>15429</v>
      </c>
      <c r="C57816" t="s">
        <v>131287</v>
      </c>
      <c r="D57816" t="s">
        <v>78222</v>
      </c>
    </row>
    <row r="57817" spans="1:4" x14ac:dyDescent="0.3">
      <c r="A57817">
        <f>COUNTIF($B$2:B57817,B57817)</f>
        <v>9</v>
      </c>
      <c r="B57817">
        <v>15429</v>
      </c>
      <c r="C57817" t="s">
        <v>131304</v>
      </c>
      <c r="D57817" t="s">
        <v>78650</v>
      </c>
    </row>
    <row r="57818" spans="1:4" x14ac:dyDescent="0.3">
      <c r="A57818">
        <f>COUNTIF($B$2:B57818,B57818)</f>
        <v>10</v>
      </c>
      <c r="B57818">
        <v>15429</v>
      </c>
      <c r="C57818" t="s">
        <v>131307</v>
      </c>
      <c r="D57818" t="s">
        <v>78781</v>
      </c>
    </row>
    <row r="57819" spans="1:4" x14ac:dyDescent="0.3">
      <c r="A57819">
        <f>COUNTIF($B$2:B57819,B57819)</f>
        <v>11</v>
      </c>
      <c r="B57819">
        <v>15429</v>
      </c>
      <c r="C57819" t="s">
        <v>131575</v>
      </c>
      <c r="D57819" t="s">
        <v>85732</v>
      </c>
    </row>
    <row r="57820" spans="1:4" x14ac:dyDescent="0.3">
      <c r="A57820">
        <f>COUNTIF($B$2:B57820,B57820)</f>
        <v>12</v>
      </c>
      <c r="B57820">
        <v>15429</v>
      </c>
      <c r="C57820" t="s">
        <v>131678</v>
      </c>
      <c r="D57820" t="s">
        <v>88671</v>
      </c>
    </row>
    <row r="57821" spans="1:4" x14ac:dyDescent="0.3">
      <c r="A57821">
        <f>COUNTIF($B$2:B57821,B57821)</f>
        <v>13</v>
      </c>
      <c r="B57821">
        <v>15429</v>
      </c>
      <c r="C57821" t="s">
        <v>131692</v>
      </c>
      <c r="D57821" t="s">
        <v>89130</v>
      </c>
    </row>
    <row r="57822" spans="1:4" x14ac:dyDescent="0.3">
      <c r="A57822">
        <f>COUNTIF($B$2:B57822,B57822)</f>
        <v>14</v>
      </c>
      <c r="B57822">
        <v>15429</v>
      </c>
      <c r="C57822" t="s">
        <v>131706</v>
      </c>
      <c r="D57822" t="s">
        <v>89416</v>
      </c>
    </row>
    <row r="57823" spans="1:4" x14ac:dyDescent="0.3">
      <c r="A57823">
        <f>COUNTIF($B$2:B57823,B57823)</f>
        <v>15</v>
      </c>
      <c r="B57823">
        <v>15429</v>
      </c>
      <c r="C57823" t="s">
        <v>131734</v>
      </c>
      <c r="D57823" t="s">
        <v>90160</v>
      </c>
    </row>
    <row r="57824" spans="1:4" x14ac:dyDescent="0.3">
      <c r="A57824">
        <f>COUNTIF($B$2:B57824,B57824)</f>
        <v>16</v>
      </c>
      <c r="B57824">
        <v>15429</v>
      </c>
      <c r="C57824" t="s">
        <v>131737</v>
      </c>
      <c r="D57824" t="s">
        <v>90258</v>
      </c>
    </row>
    <row r="57825" spans="1:4" x14ac:dyDescent="0.3">
      <c r="A57825">
        <f>COUNTIF($B$2:B57825,B57825)</f>
        <v>17</v>
      </c>
      <c r="B57825">
        <v>15429</v>
      </c>
      <c r="C57825" t="s">
        <v>132248</v>
      </c>
      <c r="D57825" t="s">
        <v>102888</v>
      </c>
    </row>
    <row r="57826" spans="1:4" x14ac:dyDescent="0.3">
      <c r="A57826">
        <f>COUNTIF($B$2:B57826,B57826)</f>
        <v>18</v>
      </c>
      <c r="B57826">
        <v>15429</v>
      </c>
      <c r="C57826" t="s">
        <v>132264</v>
      </c>
      <c r="D57826" t="s">
        <v>103321</v>
      </c>
    </row>
    <row r="57827" spans="1:4" x14ac:dyDescent="0.3">
      <c r="A57827">
        <f>COUNTIF($B$2:B57827,B57827)</f>
        <v>19</v>
      </c>
      <c r="B57827">
        <v>15429</v>
      </c>
      <c r="C57827" t="s">
        <v>132269</v>
      </c>
      <c r="D57827" t="s">
        <v>103480</v>
      </c>
    </row>
    <row r="57828" spans="1:4" x14ac:dyDescent="0.3">
      <c r="A57828">
        <f>COUNTIF($B$2:B57828,B57828)</f>
        <v>1</v>
      </c>
      <c r="B57828">
        <v>15430</v>
      </c>
      <c r="C57828" t="s">
        <v>128953</v>
      </c>
      <c r="D57828" t="s">
        <v>26916</v>
      </c>
    </row>
    <row r="57829" spans="1:4" x14ac:dyDescent="0.3">
      <c r="A57829">
        <f>COUNTIF($B$2:B57829,B57829)</f>
        <v>2</v>
      </c>
      <c r="B57829">
        <v>15430</v>
      </c>
      <c r="C57829" t="s">
        <v>127518</v>
      </c>
    </row>
    <row r="57830" spans="1:4" x14ac:dyDescent="0.3">
      <c r="A57830">
        <f>COUNTIF($B$2:B57830,B57830)</f>
        <v>3</v>
      </c>
      <c r="B57830">
        <v>15430</v>
      </c>
      <c r="C57830" t="s">
        <v>129885</v>
      </c>
      <c r="D57830" t="s">
        <v>43986</v>
      </c>
    </row>
    <row r="57831" spans="1:4" x14ac:dyDescent="0.3">
      <c r="A57831">
        <f>COUNTIF($B$2:B57831,B57831)</f>
        <v>4</v>
      </c>
      <c r="B57831">
        <v>15430</v>
      </c>
      <c r="C57831" t="s">
        <v>130183</v>
      </c>
      <c r="D57831" t="s">
        <v>50552</v>
      </c>
    </row>
    <row r="57832" spans="1:4" x14ac:dyDescent="0.3">
      <c r="A57832">
        <f>COUNTIF($B$2:B57832,B57832)</f>
        <v>5</v>
      </c>
      <c r="B57832">
        <v>15430</v>
      </c>
      <c r="C57832" t="s">
        <v>130386</v>
      </c>
      <c r="D57832" t="s">
        <v>54181</v>
      </c>
    </row>
    <row r="57833" spans="1:4" x14ac:dyDescent="0.3">
      <c r="A57833">
        <f>COUNTIF($B$2:B57833,B57833)</f>
        <v>6</v>
      </c>
      <c r="B57833">
        <v>15430</v>
      </c>
      <c r="C57833" t="s">
        <v>130459</v>
      </c>
      <c r="D57833" t="s">
        <v>56251</v>
      </c>
    </row>
    <row r="57834" spans="1:4" x14ac:dyDescent="0.3">
      <c r="A57834">
        <f>COUNTIF($B$2:B57834,B57834)</f>
        <v>7</v>
      </c>
      <c r="B57834">
        <v>15430</v>
      </c>
      <c r="C57834" t="s">
        <v>130462</v>
      </c>
      <c r="D57834" t="s">
        <v>43256</v>
      </c>
    </row>
    <row r="57835" spans="1:4" x14ac:dyDescent="0.3">
      <c r="A57835">
        <f>COUNTIF($B$2:B57835,B57835)</f>
        <v>8</v>
      </c>
      <c r="B57835">
        <v>15430</v>
      </c>
      <c r="C57835" t="s">
        <v>130536</v>
      </c>
      <c r="D57835" t="s">
        <v>58096</v>
      </c>
    </row>
    <row r="57836" spans="1:4" x14ac:dyDescent="0.3">
      <c r="A57836">
        <f>COUNTIF($B$2:B57836,B57836)</f>
        <v>9</v>
      </c>
      <c r="B57836">
        <v>15430</v>
      </c>
      <c r="C57836" t="s">
        <v>130717</v>
      </c>
      <c r="D57836" t="s">
        <v>22153</v>
      </c>
    </row>
    <row r="57837" spans="1:4" x14ac:dyDescent="0.3">
      <c r="A57837">
        <f>COUNTIF($B$2:B57837,B57837)</f>
        <v>10</v>
      </c>
      <c r="B57837">
        <v>15430</v>
      </c>
      <c r="C57837" t="s">
        <v>131628</v>
      </c>
      <c r="D57837" t="s">
        <v>87179</v>
      </c>
    </row>
    <row r="57838" spans="1:4" x14ac:dyDescent="0.3">
      <c r="A57838">
        <f>COUNTIF($B$2:B57838,B57838)</f>
        <v>11</v>
      </c>
      <c r="B57838">
        <v>15430</v>
      </c>
      <c r="C57838" t="s">
        <v>132144</v>
      </c>
      <c r="D57838" t="s">
        <v>100441</v>
      </c>
    </row>
    <row r="57839" spans="1:4" x14ac:dyDescent="0.3">
      <c r="A57839">
        <f>COUNTIF($B$2:B57839,B57839)</f>
        <v>12</v>
      </c>
      <c r="B57839">
        <v>15430</v>
      </c>
      <c r="C57839" t="s">
        <v>132229</v>
      </c>
      <c r="D57839" t="s">
        <v>51986</v>
      </c>
    </row>
    <row r="57840" spans="1:4" x14ac:dyDescent="0.3">
      <c r="A57840">
        <f>COUNTIF($B$2:B57840,B57840)</f>
        <v>13</v>
      </c>
      <c r="B57840">
        <v>15430</v>
      </c>
      <c r="C57840" t="s">
        <v>132235</v>
      </c>
      <c r="D57840" t="s">
        <v>102602</v>
      </c>
    </row>
    <row r="57841" spans="1:4" x14ac:dyDescent="0.3">
      <c r="A57841">
        <f>COUNTIF($B$2:B57841,B57841)</f>
        <v>14</v>
      </c>
      <c r="B57841">
        <v>15430</v>
      </c>
      <c r="C57841" t="s">
        <v>132399</v>
      </c>
      <c r="D57841" t="s">
        <v>106166</v>
      </c>
    </row>
    <row r="57842" spans="1:4" x14ac:dyDescent="0.3">
      <c r="A57842">
        <f>COUNTIF($B$2:B57842,B57842)</f>
        <v>15</v>
      </c>
      <c r="B57842">
        <v>15430</v>
      </c>
      <c r="C57842" t="s">
        <v>132402</v>
      </c>
      <c r="D57842" t="s">
        <v>106528</v>
      </c>
    </row>
    <row r="57843" spans="1:4" x14ac:dyDescent="0.3">
      <c r="A57843">
        <f>COUNTIF($B$2:B57843,B57843)</f>
        <v>16</v>
      </c>
      <c r="B57843">
        <v>15430</v>
      </c>
      <c r="C57843" t="s">
        <v>132567</v>
      </c>
      <c r="D57843" t="s">
        <v>110055</v>
      </c>
    </row>
    <row r="57844" spans="1:4" x14ac:dyDescent="0.3">
      <c r="A57844">
        <f>COUNTIF($B$2:B57844,B57844)</f>
        <v>17</v>
      </c>
      <c r="B57844">
        <v>15430</v>
      </c>
      <c r="C57844" t="s">
        <v>133085</v>
      </c>
      <c r="D57844" t="s">
        <v>15221</v>
      </c>
    </row>
    <row r="57845" spans="1:4" x14ac:dyDescent="0.3">
      <c r="A57845">
        <f>COUNTIF($B$2:B57845,B57845)</f>
        <v>18</v>
      </c>
      <c r="B57845">
        <v>15430</v>
      </c>
      <c r="C57845" t="s">
        <v>133093</v>
      </c>
      <c r="D57845" t="s">
        <v>29922</v>
      </c>
    </row>
    <row r="57846" spans="1:4" x14ac:dyDescent="0.3">
      <c r="A57846">
        <f>COUNTIF($B$2:B57846,B57846)</f>
        <v>19</v>
      </c>
      <c r="B57846">
        <v>15430</v>
      </c>
      <c r="C57846" t="s">
        <v>133286</v>
      </c>
    </row>
    <row r="57847" spans="1:4" x14ac:dyDescent="0.3">
      <c r="A57847">
        <f>COUNTIF($B$2:B57847,B57847)</f>
        <v>1</v>
      </c>
      <c r="B57847">
        <v>15431</v>
      </c>
      <c r="C57847" t="s">
        <v>128953</v>
      </c>
      <c r="D57847" t="s">
        <v>26879</v>
      </c>
    </row>
    <row r="57848" spans="1:4" x14ac:dyDescent="0.3">
      <c r="A57848">
        <f>COUNTIF($B$2:B57848,B57848)</f>
        <v>1</v>
      </c>
      <c r="B57848">
        <v>15432</v>
      </c>
      <c r="C57848" t="s">
        <v>128955</v>
      </c>
      <c r="D57848" t="s">
        <v>26170</v>
      </c>
    </row>
    <row r="57849" spans="1:4" x14ac:dyDescent="0.3">
      <c r="A57849">
        <f>COUNTIF($B$2:B57849,B57849)</f>
        <v>1</v>
      </c>
      <c r="B57849">
        <v>15433</v>
      </c>
      <c r="C57849" t="s">
        <v>128664</v>
      </c>
      <c r="D57849" t="s">
        <v>26163</v>
      </c>
    </row>
    <row r="57850" spans="1:4" x14ac:dyDescent="0.3">
      <c r="A57850">
        <f>COUNTIF($B$2:B57850,B57850)</f>
        <v>1</v>
      </c>
      <c r="B57850">
        <v>15434</v>
      </c>
      <c r="C57850" t="s">
        <v>128955</v>
      </c>
      <c r="D57850" t="s">
        <v>26171</v>
      </c>
    </row>
    <row r="57851" spans="1:4" x14ac:dyDescent="0.3">
      <c r="A57851">
        <f>COUNTIF($B$2:B57851,B57851)</f>
        <v>2</v>
      </c>
      <c r="B57851">
        <v>15434</v>
      </c>
      <c r="C57851" t="s">
        <v>129027</v>
      </c>
      <c r="D57851" t="s">
        <v>27038</v>
      </c>
    </row>
    <row r="57852" spans="1:4" x14ac:dyDescent="0.3">
      <c r="A57852">
        <f>COUNTIF($B$2:B57852,B57852)</f>
        <v>1</v>
      </c>
      <c r="B57852">
        <v>15435</v>
      </c>
      <c r="C57852" t="s">
        <v>128955</v>
      </c>
    </row>
    <row r="57853" spans="1:4" x14ac:dyDescent="0.3">
      <c r="A57853">
        <f>COUNTIF($B$2:B57853,B57853)</f>
        <v>1</v>
      </c>
      <c r="B57853">
        <v>15436</v>
      </c>
      <c r="C57853" t="s">
        <v>128955</v>
      </c>
      <c r="D57853" t="s">
        <v>26184</v>
      </c>
    </row>
    <row r="57854" spans="1:4" x14ac:dyDescent="0.3">
      <c r="A57854">
        <f>COUNTIF($B$2:B57854,B57854)</f>
        <v>1</v>
      </c>
      <c r="B57854">
        <v>15437</v>
      </c>
      <c r="C57854" t="s">
        <v>128955</v>
      </c>
      <c r="D57854" t="s">
        <v>26186</v>
      </c>
    </row>
    <row r="57855" spans="1:4" x14ac:dyDescent="0.3">
      <c r="A57855">
        <f>COUNTIF($B$2:B57855,B57855)</f>
        <v>1</v>
      </c>
      <c r="B57855">
        <v>15438</v>
      </c>
      <c r="C57855" t="s">
        <v>128955</v>
      </c>
      <c r="D57855" t="s">
        <v>26190</v>
      </c>
    </row>
    <row r="57856" spans="1:4" x14ac:dyDescent="0.3">
      <c r="A57856">
        <f>COUNTIF($B$2:B57856,B57856)</f>
        <v>2</v>
      </c>
      <c r="B57856">
        <v>15438</v>
      </c>
      <c r="C57856" t="s">
        <v>129101</v>
      </c>
      <c r="D57856" t="s">
        <v>28482</v>
      </c>
    </row>
    <row r="57857" spans="1:4" x14ac:dyDescent="0.3">
      <c r="A57857">
        <f>COUNTIF($B$2:B57857,B57857)</f>
        <v>3</v>
      </c>
      <c r="B57857">
        <v>15438</v>
      </c>
      <c r="C57857" t="s">
        <v>129207</v>
      </c>
      <c r="D57857" t="s">
        <v>30177</v>
      </c>
    </row>
    <row r="57858" spans="1:4" x14ac:dyDescent="0.3">
      <c r="A57858">
        <f>COUNTIF($B$2:B57858,B57858)</f>
        <v>4</v>
      </c>
      <c r="B57858">
        <v>15438</v>
      </c>
      <c r="C57858" t="s">
        <v>129192</v>
      </c>
      <c r="D57858" t="s">
        <v>34357</v>
      </c>
    </row>
    <row r="57859" spans="1:4" x14ac:dyDescent="0.3">
      <c r="A57859">
        <f>COUNTIF($B$2:B57859,B57859)</f>
        <v>1</v>
      </c>
      <c r="B57859">
        <v>15439</v>
      </c>
      <c r="C57859" t="s">
        <v>128668</v>
      </c>
      <c r="D57859" t="s">
        <v>21358</v>
      </c>
    </row>
    <row r="57860" spans="1:4" x14ac:dyDescent="0.3">
      <c r="A57860">
        <f>COUNTIF($B$2:B57860,B57860)</f>
        <v>2</v>
      </c>
      <c r="B57860">
        <v>15439</v>
      </c>
      <c r="C57860" t="s">
        <v>128955</v>
      </c>
    </row>
    <row r="57861" spans="1:4" x14ac:dyDescent="0.3">
      <c r="A57861">
        <f>COUNTIF($B$2:B57861,B57861)</f>
        <v>3</v>
      </c>
      <c r="B57861">
        <v>15439</v>
      </c>
      <c r="C57861" t="s">
        <v>128956</v>
      </c>
      <c r="D57861" t="s">
        <v>26858</v>
      </c>
    </row>
    <row r="57862" spans="1:4" x14ac:dyDescent="0.3">
      <c r="A57862">
        <f>COUNTIF($B$2:B57862,B57862)</f>
        <v>1</v>
      </c>
      <c r="B57862">
        <v>15440</v>
      </c>
      <c r="C57862" t="s">
        <v>128671</v>
      </c>
      <c r="D57862" t="s">
        <v>21343</v>
      </c>
    </row>
    <row r="57863" spans="1:4" x14ac:dyDescent="0.3">
      <c r="A57863">
        <f>COUNTIF($B$2:B57863,B57863)</f>
        <v>1</v>
      </c>
      <c r="B57863">
        <v>15441</v>
      </c>
      <c r="C57863" t="s">
        <v>128671</v>
      </c>
      <c r="D57863" t="s">
        <v>26198</v>
      </c>
    </row>
    <row r="57864" spans="1:4" x14ac:dyDescent="0.3">
      <c r="A57864">
        <f>COUNTIF($B$2:B57864,B57864)</f>
        <v>1</v>
      </c>
      <c r="B57864">
        <v>15442</v>
      </c>
      <c r="C57864" t="s">
        <v>128671</v>
      </c>
      <c r="D57864" t="s">
        <v>30728</v>
      </c>
    </row>
    <row r="57865" spans="1:4" x14ac:dyDescent="0.3">
      <c r="A57865">
        <f>COUNTIF($B$2:B57865,B57865)</f>
        <v>1</v>
      </c>
      <c r="B57865">
        <v>15443</v>
      </c>
      <c r="C57865" t="s">
        <v>128671</v>
      </c>
      <c r="D57865" t="s">
        <v>26200</v>
      </c>
    </row>
    <row r="57866" spans="1:4" x14ac:dyDescent="0.3">
      <c r="A57866">
        <f>COUNTIF($B$2:B57866,B57866)</f>
        <v>2</v>
      </c>
      <c r="B57866">
        <v>15443</v>
      </c>
      <c r="C57866" t="s">
        <v>129744</v>
      </c>
      <c r="D57866" t="s">
        <v>40969</v>
      </c>
    </row>
    <row r="57867" spans="1:4" x14ac:dyDescent="0.3">
      <c r="A57867">
        <f>COUNTIF($B$2:B57867,B57867)</f>
        <v>3</v>
      </c>
      <c r="B57867">
        <v>15443</v>
      </c>
      <c r="C57867" t="s">
        <v>131648</v>
      </c>
      <c r="D57867" t="s">
        <v>87913</v>
      </c>
    </row>
    <row r="57868" spans="1:4" x14ac:dyDescent="0.3">
      <c r="A57868">
        <f>COUNTIF($B$2:B57868,B57868)</f>
        <v>4</v>
      </c>
      <c r="B57868">
        <v>15443</v>
      </c>
      <c r="C57868" t="s">
        <v>133190</v>
      </c>
      <c r="D57868" t="s">
        <v>122802</v>
      </c>
    </row>
    <row r="57869" spans="1:4" x14ac:dyDescent="0.3">
      <c r="A57869">
        <f>COUNTIF($B$2:B57869,B57869)</f>
        <v>5</v>
      </c>
      <c r="B57869">
        <v>15443</v>
      </c>
      <c r="C57869" t="s">
        <v>133210</v>
      </c>
      <c r="D57869" t="s">
        <v>123241</v>
      </c>
    </row>
    <row r="57870" spans="1:4" x14ac:dyDescent="0.3">
      <c r="A57870">
        <f>COUNTIF($B$2:B57870,B57870)</f>
        <v>6</v>
      </c>
      <c r="B57870">
        <v>15443</v>
      </c>
      <c r="C57870" t="s">
        <v>133245</v>
      </c>
      <c r="D57870" t="s">
        <v>123924</v>
      </c>
    </row>
    <row r="57871" spans="1:4" x14ac:dyDescent="0.3">
      <c r="A57871">
        <f>COUNTIF($B$2:B57871,B57871)</f>
        <v>7</v>
      </c>
      <c r="B57871">
        <v>15443</v>
      </c>
      <c r="C57871" t="s">
        <v>133334</v>
      </c>
      <c r="D57871" t="s">
        <v>125595</v>
      </c>
    </row>
    <row r="57872" spans="1:4" x14ac:dyDescent="0.3">
      <c r="A57872">
        <f>COUNTIF($B$2:B57872,B57872)</f>
        <v>1</v>
      </c>
      <c r="B57872">
        <v>15444</v>
      </c>
      <c r="C57872" t="s">
        <v>128956</v>
      </c>
      <c r="D57872" t="s">
        <v>26208</v>
      </c>
    </row>
    <row r="57873" spans="1:4" x14ac:dyDescent="0.3">
      <c r="A57873">
        <f>COUNTIF($B$2:B57873,B57873)</f>
        <v>2</v>
      </c>
      <c r="B57873">
        <v>15444</v>
      </c>
      <c r="C57873" t="s">
        <v>131464</v>
      </c>
      <c r="D57873" t="s">
        <v>82956</v>
      </c>
    </row>
    <row r="57874" spans="1:4" x14ac:dyDescent="0.3">
      <c r="A57874">
        <f>COUNTIF($B$2:B57874,B57874)</f>
        <v>3</v>
      </c>
      <c r="B57874">
        <v>15444</v>
      </c>
      <c r="C57874" t="s">
        <v>131623</v>
      </c>
      <c r="D57874" t="s">
        <v>87058</v>
      </c>
    </row>
    <row r="57875" spans="1:4" x14ac:dyDescent="0.3">
      <c r="A57875">
        <f>COUNTIF($B$2:B57875,B57875)</f>
        <v>4</v>
      </c>
      <c r="B57875">
        <v>15444</v>
      </c>
      <c r="C57875" t="s">
        <v>131628</v>
      </c>
      <c r="D57875" t="s">
        <v>87196</v>
      </c>
    </row>
    <row r="57876" spans="1:4" x14ac:dyDescent="0.3">
      <c r="A57876">
        <f>COUNTIF($B$2:B57876,B57876)</f>
        <v>1</v>
      </c>
      <c r="B57876">
        <v>15445</v>
      </c>
      <c r="C57876" t="s">
        <v>128956</v>
      </c>
      <c r="D57876" t="s">
        <v>26207</v>
      </c>
    </row>
    <row r="57877" spans="1:4" x14ac:dyDescent="0.3">
      <c r="A57877">
        <f>COUNTIF($B$2:B57877,B57877)</f>
        <v>1</v>
      </c>
      <c r="B57877">
        <v>15446</v>
      </c>
      <c r="C57877" t="s">
        <v>128956</v>
      </c>
      <c r="D57877" t="s">
        <v>26855</v>
      </c>
    </row>
    <row r="57878" spans="1:4" x14ac:dyDescent="0.3">
      <c r="A57878">
        <f>COUNTIF($B$2:B57878,B57878)</f>
        <v>2</v>
      </c>
      <c r="B57878">
        <v>15446</v>
      </c>
      <c r="C57878" t="s">
        <v>129029</v>
      </c>
      <c r="D57878" t="s">
        <v>2439</v>
      </c>
    </row>
    <row r="57879" spans="1:4" x14ac:dyDescent="0.3">
      <c r="A57879">
        <f>COUNTIF($B$2:B57879,B57879)</f>
        <v>3</v>
      </c>
      <c r="B57879">
        <v>15446</v>
      </c>
      <c r="C57879" t="s">
        <v>129600</v>
      </c>
      <c r="D57879" t="s">
        <v>38622</v>
      </c>
    </row>
    <row r="57880" spans="1:4" x14ac:dyDescent="0.3">
      <c r="A57880">
        <f>COUNTIF($B$2:B57880,B57880)</f>
        <v>4</v>
      </c>
      <c r="B57880">
        <v>15446</v>
      </c>
      <c r="C57880" t="s">
        <v>131488</v>
      </c>
      <c r="D57880" t="s">
        <v>83450</v>
      </c>
    </row>
    <row r="57881" spans="1:4" x14ac:dyDescent="0.3">
      <c r="A57881">
        <f>COUNTIF($B$2:B57881,B57881)</f>
        <v>5</v>
      </c>
      <c r="B57881">
        <v>15446</v>
      </c>
      <c r="C57881" t="s">
        <v>131606</v>
      </c>
      <c r="D57881" t="s">
        <v>86608</v>
      </c>
    </row>
    <row r="57882" spans="1:4" x14ac:dyDescent="0.3">
      <c r="A57882">
        <f>COUNTIF($B$2:B57882,B57882)</f>
        <v>1</v>
      </c>
      <c r="B57882">
        <v>15447</v>
      </c>
      <c r="C57882" t="s">
        <v>128956</v>
      </c>
      <c r="D57882" t="s">
        <v>26206</v>
      </c>
    </row>
    <row r="57883" spans="1:4" x14ac:dyDescent="0.3">
      <c r="A57883">
        <f>COUNTIF($B$2:B57883,B57883)</f>
        <v>1</v>
      </c>
      <c r="B57883">
        <v>15448</v>
      </c>
      <c r="C57883" t="s">
        <v>128956</v>
      </c>
      <c r="D57883" t="s">
        <v>26213</v>
      </c>
    </row>
    <row r="57884" spans="1:4" x14ac:dyDescent="0.3">
      <c r="A57884">
        <f>COUNTIF($B$2:B57884,B57884)</f>
        <v>1</v>
      </c>
      <c r="B57884">
        <v>15449</v>
      </c>
      <c r="C57884" t="s">
        <v>128672</v>
      </c>
      <c r="D57884" t="s">
        <v>26860</v>
      </c>
    </row>
    <row r="57885" spans="1:4" x14ac:dyDescent="0.3">
      <c r="A57885">
        <f>COUNTIF($B$2:B57885,B57885)</f>
        <v>2</v>
      </c>
      <c r="B57885">
        <v>15449</v>
      </c>
      <c r="C57885" t="s">
        <v>132650</v>
      </c>
      <c r="D57885" t="s">
        <v>111660</v>
      </c>
    </row>
    <row r="57886" spans="1:4" x14ac:dyDescent="0.3">
      <c r="A57886">
        <f>COUNTIF($B$2:B57886,B57886)</f>
        <v>1</v>
      </c>
      <c r="B57886">
        <v>15450</v>
      </c>
      <c r="C57886" t="s">
        <v>128672</v>
      </c>
      <c r="D57886" t="s">
        <v>26218</v>
      </c>
    </row>
    <row r="57887" spans="1:4" x14ac:dyDescent="0.3">
      <c r="A57887">
        <f>COUNTIF($B$2:B57887,B57887)</f>
        <v>1</v>
      </c>
      <c r="B57887">
        <v>15451</v>
      </c>
      <c r="C57887" t="s">
        <v>129686</v>
      </c>
      <c r="D57887" t="s">
        <v>44269</v>
      </c>
    </row>
    <row r="57888" spans="1:4" x14ac:dyDescent="0.3">
      <c r="A57888">
        <f>COUNTIF($B$2:B57888,B57888)</f>
        <v>2</v>
      </c>
      <c r="B57888">
        <v>15451</v>
      </c>
      <c r="C57888" t="s">
        <v>129216</v>
      </c>
      <c r="D57888" t="s">
        <v>44270</v>
      </c>
    </row>
    <row r="57889" spans="1:4" x14ac:dyDescent="0.3">
      <c r="A57889">
        <f>COUNTIF($B$2:B57889,B57889)</f>
        <v>1</v>
      </c>
      <c r="B57889">
        <v>15452</v>
      </c>
      <c r="C57889" t="s">
        <v>129587</v>
      </c>
      <c r="D57889" t="s">
        <v>38269</v>
      </c>
    </row>
    <row r="57890" spans="1:4" x14ac:dyDescent="0.3">
      <c r="A57890">
        <f>COUNTIF($B$2:B57890,B57890)</f>
        <v>2</v>
      </c>
      <c r="B57890">
        <v>15452</v>
      </c>
      <c r="C57890" t="s">
        <v>129772</v>
      </c>
      <c r="D57890" t="s">
        <v>41210</v>
      </c>
    </row>
    <row r="57891" spans="1:4" x14ac:dyDescent="0.3">
      <c r="A57891">
        <f>COUNTIF($B$2:B57891,B57891)</f>
        <v>3</v>
      </c>
      <c r="B57891">
        <v>15452</v>
      </c>
      <c r="C57891" t="s">
        <v>129866</v>
      </c>
      <c r="D57891" t="s">
        <v>43631</v>
      </c>
    </row>
    <row r="57892" spans="1:4" x14ac:dyDescent="0.3">
      <c r="A57892">
        <f>COUNTIF($B$2:B57892,B57892)</f>
        <v>1</v>
      </c>
      <c r="B57892">
        <v>15453</v>
      </c>
      <c r="C57892" t="s">
        <v>128672</v>
      </c>
      <c r="D57892" t="s">
        <v>26876</v>
      </c>
    </row>
    <row r="57893" spans="1:4" x14ac:dyDescent="0.3">
      <c r="A57893">
        <f>COUNTIF($B$2:B57893,B57893)</f>
        <v>2</v>
      </c>
      <c r="B57893">
        <v>15453</v>
      </c>
      <c r="C57893" t="s">
        <v>128679</v>
      </c>
      <c r="D57893" t="s">
        <v>27210</v>
      </c>
    </row>
    <row r="57894" spans="1:4" x14ac:dyDescent="0.3">
      <c r="A57894">
        <f>COUNTIF($B$2:B57894,B57894)</f>
        <v>3</v>
      </c>
      <c r="B57894">
        <v>15453</v>
      </c>
      <c r="C57894" t="s">
        <v>129107</v>
      </c>
      <c r="D57894" t="s">
        <v>28980</v>
      </c>
    </row>
    <row r="57895" spans="1:4" x14ac:dyDescent="0.3">
      <c r="A57895">
        <f>COUNTIF($B$2:B57895,B57895)</f>
        <v>4</v>
      </c>
      <c r="B57895">
        <v>15453</v>
      </c>
      <c r="C57895" t="s">
        <v>132096</v>
      </c>
      <c r="D57895" t="s">
        <v>99240</v>
      </c>
    </row>
    <row r="57896" spans="1:4" x14ac:dyDescent="0.3">
      <c r="A57896">
        <f>COUNTIF($B$2:B57896,B57896)</f>
        <v>5</v>
      </c>
      <c r="B57896">
        <v>15453</v>
      </c>
      <c r="C57896" t="s">
        <v>132100</v>
      </c>
      <c r="D57896" t="s">
        <v>99300</v>
      </c>
    </row>
    <row r="57897" spans="1:4" x14ac:dyDescent="0.3">
      <c r="A57897">
        <f>COUNTIF($B$2:B57897,B57897)</f>
        <v>1</v>
      </c>
      <c r="B57897">
        <v>15454</v>
      </c>
      <c r="C57897" t="s">
        <v>128672</v>
      </c>
      <c r="D57897" t="s">
        <v>26862</v>
      </c>
    </row>
    <row r="57898" spans="1:4" x14ac:dyDescent="0.3">
      <c r="A57898">
        <f>COUNTIF($B$2:B57898,B57898)</f>
        <v>1</v>
      </c>
      <c r="B57898">
        <v>15455</v>
      </c>
      <c r="C57898" t="s">
        <v>128672</v>
      </c>
      <c r="D57898" t="s">
        <v>26877</v>
      </c>
    </row>
    <row r="57899" spans="1:4" x14ac:dyDescent="0.3">
      <c r="A57899">
        <f>COUNTIF($B$2:B57899,B57899)</f>
        <v>1</v>
      </c>
      <c r="B57899">
        <v>15456</v>
      </c>
      <c r="C57899" t="s">
        <v>128672</v>
      </c>
      <c r="D57899" t="s">
        <v>26224</v>
      </c>
    </row>
    <row r="57900" spans="1:4" x14ac:dyDescent="0.3">
      <c r="A57900">
        <f>COUNTIF($B$2:B57900,B57900)</f>
        <v>2</v>
      </c>
      <c r="B57900">
        <v>15456</v>
      </c>
      <c r="C57900" t="s">
        <v>130555</v>
      </c>
      <c r="D57900" t="s">
        <v>58549</v>
      </c>
    </row>
    <row r="57901" spans="1:4" x14ac:dyDescent="0.3">
      <c r="A57901">
        <f>COUNTIF($B$2:B57901,B57901)</f>
        <v>3</v>
      </c>
      <c r="B57901">
        <v>15456</v>
      </c>
      <c r="C57901" t="s">
        <v>131586</v>
      </c>
      <c r="D57901" t="s">
        <v>26488</v>
      </c>
    </row>
    <row r="57902" spans="1:4" x14ac:dyDescent="0.3">
      <c r="A57902">
        <f>COUNTIF($B$2:B57902,B57902)</f>
        <v>4</v>
      </c>
      <c r="B57902">
        <v>15456</v>
      </c>
      <c r="C57902" t="s">
        <v>133121</v>
      </c>
      <c r="D57902" t="s">
        <v>121510</v>
      </c>
    </row>
    <row r="57903" spans="1:4" x14ac:dyDescent="0.3">
      <c r="A57903">
        <f>COUNTIF($B$2:B57903,B57903)</f>
        <v>5</v>
      </c>
      <c r="B57903">
        <v>15456</v>
      </c>
      <c r="C57903" t="s">
        <v>133136</v>
      </c>
      <c r="D57903" t="s">
        <v>91440</v>
      </c>
    </row>
    <row r="57904" spans="1:4" x14ac:dyDescent="0.3">
      <c r="A57904">
        <f>COUNTIF($B$2:B57904,B57904)</f>
        <v>1</v>
      </c>
      <c r="B57904">
        <v>15457</v>
      </c>
      <c r="C57904" t="s">
        <v>128672</v>
      </c>
      <c r="D57904" t="s">
        <v>26863</v>
      </c>
    </row>
    <row r="57905" spans="1:4" x14ac:dyDescent="0.3">
      <c r="A57905">
        <f>COUNTIF($B$2:B57905,B57905)</f>
        <v>2</v>
      </c>
      <c r="B57905">
        <v>15457</v>
      </c>
      <c r="C57905" t="s">
        <v>129034</v>
      </c>
    </row>
    <row r="57906" spans="1:4" x14ac:dyDescent="0.3">
      <c r="A57906">
        <f>COUNTIF($B$2:B57906,B57906)</f>
        <v>1</v>
      </c>
      <c r="B57906">
        <v>15458</v>
      </c>
      <c r="C57906" t="s">
        <v>128956</v>
      </c>
      <c r="D57906" t="s">
        <v>25218</v>
      </c>
    </row>
    <row r="57907" spans="1:4" x14ac:dyDescent="0.3">
      <c r="A57907">
        <f>COUNTIF($B$2:B57907,B57907)</f>
        <v>1</v>
      </c>
      <c r="B57907">
        <v>15459</v>
      </c>
      <c r="C57907" t="s">
        <v>128672</v>
      </c>
      <c r="D57907" t="s">
        <v>26864</v>
      </c>
    </row>
    <row r="57908" spans="1:4" x14ac:dyDescent="0.3">
      <c r="A57908">
        <f>COUNTIF($B$2:B57908,B57908)</f>
        <v>1</v>
      </c>
      <c r="B57908">
        <v>15460</v>
      </c>
      <c r="C57908" t="s">
        <v>129213</v>
      </c>
      <c r="D57908" t="s">
        <v>30165</v>
      </c>
    </row>
    <row r="57909" spans="1:4" x14ac:dyDescent="0.3">
      <c r="A57909">
        <f>COUNTIF($B$2:B57909,B57909)</f>
        <v>1</v>
      </c>
      <c r="B57909">
        <v>15461</v>
      </c>
      <c r="C57909" t="s">
        <v>128672</v>
      </c>
      <c r="D57909" t="s">
        <v>26866</v>
      </c>
    </row>
    <row r="57910" spans="1:4" x14ac:dyDescent="0.3">
      <c r="A57910">
        <f>COUNTIF($B$2:B57910,B57910)</f>
        <v>1</v>
      </c>
      <c r="B57910">
        <v>15462</v>
      </c>
      <c r="C57910" t="s">
        <v>129045</v>
      </c>
      <c r="D57910" t="s">
        <v>27354</v>
      </c>
    </row>
    <row r="57911" spans="1:4" x14ac:dyDescent="0.3">
      <c r="A57911">
        <f>COUNTIF($B$2:B57911,B57911)</f>
        <v>1</v>
      </c>
      <c r="B57911">
        <v>15463</v>
      </c>
      <c r="C57911" t="s">
        <v>128672</v>
      </c>
      <c r="D57911" t="s">
        <v>26848</v>
      </c>
    </row>
    <row r="57912" spans="1:4" x14ac:dyDescent="0.3">
      <c r="A57912">
        <f>COUNTIF($B$2:B57912,B57912)</f>
        <v>1</v>
      </c>
      <c r="B57912">
        <v>15464</v>
      </c>
      <c r="C57912" t="s">
        <v>128668</v>
      </c>
      <c r="D57912" t="s">
        <v>21356</v>
      </c>
    </row>
    <row r="57913" spans="1:4" x14ac:dyDescent="0.3">
      <c r="A57913">
        <f>COUNTIF($B$2:B57913,B57913)</f>
        <v>2</v>
      </c>
      <c r="B57913">
        <v>15464</v>
      </c>
      <c r="C57913" t="s">
        <v>128687</v>
      </c>
      <c r="D57913" t="s">
        <v>26904</v>
      </c>
    </row>
    <row r="57914" spans="1:4" x14ac:dyDescent="0.3">
      <c r="A57914">
        <f>COUNTIF($B$2:B57914,B57914)</f>
        <v>1</v>
      </c>
      <c r="B57914">
        <v>15465</v>
      </c>
      <c r="C57914" t="s">
        <v>128672</v>
      </c>
      <c r="D57914" t="s">
        <v>26849</v>
      </c>
    </row>
    <row r="57915" spans="1:4" x14ac:dyDescent="0.3">
      <c r="A57915">
        <f>COUNTIF($B$2:B57915,B57915)</f>
        <v>2</v>
      </c>
      <c r="B57915">
        <v>15465</v>
      </c>
      <c r="C57915" t="s">
        <v>129077</v>
      </c>
      <c r="D57915" t="s">
        <v>27821</v>
      </c>
    </row>
    <row r="57916" spans="1:4" x14ac:dyDescent="0.3">
      <c r="A57916">
        <f>COUNTIF($B$2:B57916,B57916)</f>
        <v>3</v>
      </c>
      <c r="B57916">
        <v>15465</v>
      </c>
      <c r="C57916" t="s">
        <v>129078</v>
      </c>
      <c r="D57916" t="s">
        <v>27846</v>
      </c>
    </row>
    <row r="57917" spans="1:4" x14ac:dyDescent="0.3">
      <c r="A57917">
        <f>COUNTIF($B$2:B57917,B57917)</f>
        <v>1</v>
      </c>
      <c r="B57917">
        <v>15466</v>
      </c>
      <c r="C57917" t="s">
        <v>128672</v>
      </c>
      <c r="D57917" t="s">
        <v>26215</v>
      </c>
    </row>
    <row r="57918" spans="1:4" x14ac:dyDescent="0.3">
      <c r="A57918">
        <f>COUNTIF($B$2:B57918,B57918)</f>
        <v>1</v>
      </c>
      <c r="B57918">
        <v>15467</v>
      </c>
      <c r="C57918" t="s">
        <v>128672</v>
      </c>
      <c r="D57918" t="s">
        <v>26225</v>
      </c>
    </row>
    <row r="57919" spans="1:4" x14ac:dyDescent="0.3">
      <c r="A57919">
        <f>COUNTIF($B$2:B57919,B57919)</f>
        <v>1</v>
      </c>
      <c r="B57919">
        <v>15468</v>
      </c>
      <c r="C57919" t="s">
        <v>128672</v>
      </c>
      <c r="D57919" t="s">
        <v>26844</v>
      </c>
    </row>
    <row r="57920" spans="1:4" x14ac:dyDescent="0.3">
      <c r="A57920">
        <f>COUNTIF($B$2:B57920,B57920)</f>
        <v>1</v>
      </c>
      <c r="B57920">
        <v>15469</v>
      </c>
      <c r="C57920" t="s">
        <v>129012</v>
      </c>
      <c r="D57920" t="s">
        <v>39329</v>
      </c>
    </row>
    <row r="57921" spans="1:4" x14ac:dyDescent="0.3">
      <c r="A57921">
        <f>COUNTIF($B$2:B57921,B57921)</f>
        <v>2</v>
      </c>
      <c r="B57921">
        <v>15469</v>
      </c>
      <c r="C57921" t="s">
        <v>129450</v>
      </c>
      <c r="D57921" t="s">
        <v>7610</v>
      </c>
    </row>
    <row r="57922" spans="1:4" x14ac:dyDescent="0.3">
      <c r="A57922">
        <f>COUNTIF($B$2:B57922,B57922)</f>
        <v>3</v>
      </c>
      <c r="B57922">
        <v>15469</v>
      </c>
      <c r="C57922" t="s">
        <v>129890</v>
      </c>
      <c r="D57922" t="s">
        <v>44077</v>
      </c>
    </row>
    <row r="57923" spans="1:4" x14ac:dyDescent="0.3">
      <c r="A57923">
        <f>COUNTIF($B$2:B57923,B57923)</f>
        <v>1</v>
      </c>
      <c r="B57923">
        <v>15470</v>
      </c>
      <c r="C57923" t="s">
        <v>129691</v>
      </c>
      <c r="D57923" t="s">
        <v>40534</v>
      </c>
    </row>
    <row r="57924" spans="1:4" x14ac:dyDescent="0.3">
      <c r="A57924">
        <f>COUNTIF($B$2:B57924,B57924)</f>
        <v>2</v>
      </c>
      <c r="B57924">
        <v>15470</v>
      </c>
      <c r="C57924" t="s">
        <v>130217</v>
      </c>
    </row>
    <row r="57925" spans="1:4" x14ac:dyDescent="0.3">
      <c r="A57925">
        <f>COUNTIF($B$2:B57925,B57925)</f>
        <v>3</v>
      </c>
      <c r="B57925">
        <v>15470</v>
      </c>
      <c r="C57925" t="s">
        <v>132947</v>
      </c>
      <c r="D57925" t="s">
        <v>117803</v>
      </c>
    </row>
    <row r="57926" spans="1:4" x14ac:dyDescent="0.3">
      <c r="A57926">
        <f>COUNTIF($B$2:B57926,B57926)</f>
        <v>1</v>
      </c>
      <c r="B57926">
        <v>15471</v>
      </c>
      <c r="C57926" t="s">
        <v>128670</v>
      </c>
      <c r="D57926" t="s">
        <v>26842</v>
      </c>
    </row>
    <row r="57927" spans="1:4" x14ac:dyDescent="0.3">
      <c r="A57927">
        <f>COUNTIF($B$2:B57927,B57927)</f>
        <v>1</v>
      </c>
      <c r="B57927">
        <v>15472</v>
      </c>
      <c r="C57927" t="s">
        <v>128670</v>
      </c>
      <c r="D57927" t="s">
        <v>21330</v>
      </c>
    </row>
    <row r="57928" spans="1:4" x14ac:dyDescent="0.3">
      <c r="A57928">
        <f>COUNTIF($B$2:B57928,B57928)</f>
        <v>1</v>
      </c>
      <c r="B57928">
        <v>15473</v>
      </c>
      <c r="C57928" t="s">
        <v>128670</v>
      </c>
      <c r="D57928" t="s">
        <v>26837</v>
      </c>
    </row>
    <row r="57929" spans="1:4" x14ac:dyDescent="0.3">
      <c r="A57929">
        <f>COUNTIF($B$2:B57929,B57929)</f>
        <v>2</v>
      </c>
      <c r="B57929">
        <v>15473</v>
      </c>
      <c r="C57929" t="s">
        <v>129090</v>
      </c>
      <c r="D57929" t="s">
        <v>28148</v>
      </c>
    </row>
    <row r="57930" spans="1:4" x14ac:dyDescent="0.3">
      <c r="A57930">
        <f>COUNTIF($B$2:B57930,B57930)</f>
        <v>3</v>
      </c>
      <c r="B57930">
        <v>15473</v>
      </c>
      <c r="C57930" t="s">
        <v>129479</v>
      </c>
      <c r="D57930" t="s">
        <v>36000</v>
      </c>
    </row>
    <row r="57931" spans="1:4" x14ac:dyDescent="0.3">
      <c r="A57931">
        <f>COUNTIF($B$2:B57931,B57931)</f>
        <v>1</v>
      </c>
      <c r="B57931">
        <v>15474</v>
      </c>
      <c r="C57931" t="s">
        <v>130282</v>
      </c>
      <c r="D57931" t="s">
        <v>52191</v>
      </c>
    </row>
    <row r="57932" spans="1:4" x14ac:dyDescent="0.3">
      <c r="A57932">
        <f>COUNTIF($B$2:B57932,B57932)</f>
        <v>2</v>
      </c>
      <c r="B57932">
        <v>15474</v>
      </c>
      <c r="C57932" t="s">
        <v>130286</v>
      </c>
      <c r="D57932" t="s">
        <v>1120</v>
      </c>
    </row>
    <row r="57933" spans="1:4" x14ac:dyDescent="0.3">
      <c r="A57933">
        <f>COUNTIF($B$2:B57933,B57933)</f>
        <v>1</v>
      </c>
      <c r="B57933">
        <v>15475</v>
      </c>
      <c r="C57933" t="s">
        <v>128677</v>
      </c>
      <c r="D57933" t="s">
        <v>27964</v>
      </c>
    </row>
    <row r="57934" spans="1:4" x14ac:dyDescent="0.3">
      <c r="A57934">
        <f>COUNTIF($B$2:B57934,B57934)</f>
        <v>1</v>
      </c>
      <c r="B57934">
        <v>15476</v>
      </c>
      <c r="C57934" t="s">
        <v>129796</v>
      </c>
      <c r="D57934" t="s">
        <v>42059</v>
      </c>
    </row>
    <row r="57935" spans="1:4" x14ac:dyDescent="0.3">
      <c r="A57935">
        <f>COUNTIF($B$2:B57935,B57935)</f>
        <v>1</v>
      </c>
      <c r="B57935">
        <v>15477</v>
      </c>
      <c r="C57935" t="s">
        <v>128668</v>
      </c>
      <c r="D57935" t="s">
        <v>26236</v>
      </c>
    </row>
    <row r="57936" spans="1:4" x14ac:dyDescent="0.3">
      <c r="A57936">
        <f>COUNTIF($B$2:B57936,B57936)</f>
        <v>1</v>
      </c>
      <c r="B57936">
        <v>15478</v>
      </c>
      <c r="C57936" t="s">
        <v>128668</v>
      </c>
      <c r="D57936" t="s">
        <v>25411</v>
      </c>
    </row>
    <row r="57937" spans="1:4" x14ac:dyDescent="0.3">
      <c r="A57937">
        <f>COUNTIF($B$2:B57937,B57937)</f>
        <v>1</v>
      </c>
      <c r="B57937">
        <v>15479</v>
      </c>
      <c r="C57937" t="s">
        <v>128668</v>
      </c>
    </row>
    <row r="57938" spans="1:4" x14ac:dyDescent="0.3">
      <c r="A57938">
        <f>COUNTIF($B$2:B57938,B57938)</f>
        <v>2</v>
      </c>
      <c r="B57938">
        <v>15479</v>
      </c>
      <c r="C57938" t="s">
        <v>129038</v>
      </c>
      <c r="D57938" t="s">
        <v>27257</v>
      </c>
    </row>
    <row r="57939" spans="1:4" x14ac:dyDescent="0.3">
      <c r="A57939">
        <f>COUNTIF($B$2:B57939,B57939)</f>
        <v>3</v>
      </c>
      <c r="B57939">
        <v>15479</v>
      </c>
      <c r="C57939" t="s">
        <v>129068</v>
      </c>
      <c r="D57939" t="s">
        <v>2435</v>
      </c>
    </row>
    <row r="57940" spans="1:4" x14ac:dyDescent="0.3">
      <c r="A57940">
        <f>COUNTIF($B$2:B57940,B57940)</f>
        <v>1</v>
      </c>
      <c r="B57940">
        <v>15480</v>
      </c>
      <c r="C57940" t="s">
        <v>128668</v>
      </c>
      <c r="D57940" t="s">
        <v>26232</v>
      </c>
    </row>
    <row r="57941" spans="1:4" x14ac:dyDescent="0.3">
      <c r="A57941">
        <f>COUNTIF($B$2:B57941,B57941)</f>
        <v>1</v>
      </c>
      <c r="B57941">
        <v>15481</v>
      </c>
      <c r="C57941" t="s">
        <v>128668</v>
      </c>
      <c r="D57941" t="s">
        <v>26834</v>
      </c>
    </row>
    <row r="57942" spans="1:4" x14ac:dyDescent="0.3">
      <c r="A57942">
        <f>COUNTIF($B$2:B57942,B57942)</f>
        <v>1</v>
      </c>
      <c r="B57942">
        <v>15482</v>
      </c>
      <c r="C57942" t="s">
        <v>128668</v>
      </c>
      <c r="D57942" t="s">
        <v>21338</v>
      </c>
    </row>
    <row r="57943" spans="1:4" x14ac:dyDescent="0.3">
      <c r="A57943">
        <f>COUNTIF($B$2:B57943,B57943)</f>
        <v>2</v>
      </c>
      <c r="B57943">
        <v>15482</v>
      </c>
      <c r="C57943" t="s">
        <v>129829</v>
      </c>
      <c r="D57943" t="s">
        <v>42868</v>
      </c>
    </row>
    <row r="57944" spans="1:4" x14ac:dyDescent="0.3">
      <c r="A57944">
        <f>COUNTIF($B$2:B57944,B57944)</f>
        <v>3</v>
      </c>
      <c r="B57944">
        <v>15482</v>
      </c>
      <c r="C57944" t="s">
        <v>132453</v>
      </c>
      <c r="D57944" t="s">
        <v>107635</v>
      </c>
    </row>
    <row r="57945" spans="1:4" x14ac:dyDescent="0.3">
      <c r="A57945">
        <f>COUNTIF($B$2:B57945,B57945)</f>
        <v>4</v>
      </c>
      <c r="B57945">
        <v>15482</v>
      </c>
      <c r="C57945" t="s">
        <v>132482</v>
      </c>
      <c r="D57945" t="s">
        <v>108337</v>
      </c>
    </row>
    <row r="57946" spans="1:4" x14ac:dyDescent="0.3">
      <c r="A57946">
        <f>COUNTIF($B$2:B57946,B57946)</f>
        <v>5</v>
      </c>
      <c r="B57946">
        <v>15482</v>
      </c>
      <c r="C57946" t="s">
        <v>132591</v>
      </c>
      <c r="D57946" t="s">
        <v>110504</v>
      </c>
    </row>
    <row r="57947" spans="1:4" x14ac:dyDescent="0.3">
      <c r="A57947">
        <f>COUNTIF($B$2:B57947,B57947)</f>
        <v>6</v>
      </c>
      <c r="B57947">
        <v>15482</v>
      </c>
      <c r="C57947" t="s">
        <v>132636</v>
      </c>
      <c r="D57947" t="s">
        <v>53689</v>
      </c>
    </row>
    <row r="57948" spans="1:4" x14ac:dyDescent="0.3">
      <c r="A57948">
        <f>COUNTIF($B$2:B57948,B57948)</f>
        <v>7</v>
      </c>
      <c r="B57948">
        <v>15482</v>
      </c>
      <c r="C57948" t="s">
        <v>132581</v>
      </c>
      <c r="D57948" t="s">
        <v>111536</v>
      </c>
    </row>
    <row r="57949" spans="1:4" x14ac:dyDescent="0.3">
      <c r="A57949">
        <f>COUNTIF($B$2:B57949,B57949)</f>
        <v>8</v>
      </c>
      <c r="B57949">
        <v>15482</v>
      </c>
      <c r="C57949" t="s">
        <v>132654</v>
      </c>
      <c r="D57949" t="s">
        <v>65433</v>
      </c>
    </row>
    <row r="57950" spans="1:4" x14ac:dyDescent="0.3">
      <c r="A57950">
        <f>COUNTIF($B$2:B57950,B57950)</f>
        <v>9</v>
      </c>
      <c r="B57950">
        <v>15482</v>
      </c>
      <c r="C57950" t="s">
        <v>132672</v>
      </c>
      <c r="D57950" t="s">
        <v>112186</v>
      </c>
    </row>
    <row r="57951" spans="1:4" x14ac:dyDescent="0.3">
      <c r="A57951">
        <f>COUNTIF($B$2:B57951,B57951)</f>
        <v>10</v>
      </c>
      <c r="B57951">
        <v>15482</v>
      </c>
      <c r="C57951" t="s">
        <v>132717</v>
      </c>
      <c r="D57951" t="s">
        <v>71735</v>
      </c>
    </row>
    <row r="57952" spans="1:4" x14ac:dyDescent="0.3">
      <c r="A57952">
        <f>COUNTIF($B$2:B57952,B57952)</f>
        <v>11</v>
      </c>
      <c r="B57952">
        <v>15482</v>
      </c>
      <c r="C57952" t="s">
        <v>132808</v>
      </c>
      <c r="D57952" t="s">
        <v>115069</v>
      </c>
    </row>
    <row r="57953" spans="1:4" x14ac:dyDescent="0.3">
      <c r="A57953">
        <f>COUNTIF($B$2:B57953,B57953)</f>
        <v>12</v>
      </c>
      <c r="B57953">
        <v>15482</v>
      </c>
      <c r="C57953" t="s">
        <v>133248</v>
      </c>
      <c r="D57953" t="s">
        <v>122228</v>
      </c>
    </row>
    <row r="57954" spans="1:4" x14ac:dyDescent="0.3">
      <c r="A57954">
        <f>COUNTIF($B$2:B57954,B57954)</f>
        <v>1</v>
      </c>
      <c r="B57954">
        <v>15483</v>
      </c>
      <c r="C57954" t="s">
        <v>128668</v>
      </c>
      <c r="D57954" t="s">
        <v>21344</v>
      </c>
    </row>
    <row r="57955" spans="1:4" x14ac:dyDescent="0.3">
      <c r="A57955">
        <f>COUNTIF($B$2:B57955,B57955)</f>
        <v>1</v>
      </c>
      <c r="B57955">
        <v>15484</v>
      </c>
      <c r="C57955" t="s">
        <v>128668</v>
      </c>
      <c r="D57955" t="s">
        <v>26234</v>
      </c>
    </row>
    <row r="57956" spans="1:4" x14ac:dyDescent="0.3">
      <c r="A57956">
        <f>COUNTIF($B$2:B57956,B57956)</f>
        <v>1</v>
      </c>
      <c r="B57956">
        <v>15485</v>
      </c>
      <c r="C57956" t="s">
        <v>128668</v>
      </c>
      <c r="D57956" t="s">
        <v>26233</v>
      </c>
    </row>
    <row r="57957" spans="1:4" x14ac:dyDescent="0.3">
      <c r="A57957">
        <f>COUNTIF($B$2:B57957,B57957)</f>
        <v>1</v>
      </c>
      <c r="B57957">
        <v>15486</v>
      </c>
      <c r="C57957" t="s">
        <v>128668</v>
      </c>
      <c r="D57957" t="s">
        <v>26235</v>
      </c>
    </row>
    <row r="57958" spans="1:4" x14ac:dyDescent="0.3">
      <c r="A57958">
        <f>COUNTIF($B$2:B57958,B57958)</f>
        <v>1</v>
      </c>
      <c r="B57958">
        <v>15487</v>
      </c>
      <c r="C57958" t="s">
        <v>128668</v>
      </c>
      <c r="D57958" t="s">
        <v>21348</v>
      </c>
    </row>
    <row r="57959" spans="1:4" x14ac:dyDescent="0.3">
      <c r="A57959">
        <f>COUNTIF($B$2:B57959,B57959)</f>
        <v>1</v>
      </c>
      <c r="B57959">
        <v>15488</v>
      </c>
      <c r="C57959" t="s">
        <v>128668</v>
      </c>
      <c r="D57959" t="s">
        <v>26241</v>
      </c>
    </row>
    <row r="57960" spans="1:4" x14ac:dyDescent="0.3">
      <c r="A57960">
        <f>COUNTIF($B$2:B57960,B57960)</f>
        <v>1</v>
      </c>
      <c r="B57960">
        <v>15489</v>
      </c>
      <c r="C57960" t="s">
        <v>128668</v>
      </c>
      <c r="D57960" t="s">
        <v>26228</v>
      </c>
    </row>
    <row r="57961" spans="1:4" x14ac:dyDescent="0.3">
      <c r="A57961">
        <f>COUNTIF($B$2:B57961,B57961)</f>
        <v>2</v>
      </c>
      <c r="B57961">
        <v>15489</v>
      </c>
      <c r="C57961" t="s">
        <v>129032</v>
      </c>
      <c r="D57961" t="s">
        <v>6577</v>
      </c>
    </row>
    <row r="57962" spans="1:4" x14ac:dyDescent="0.3">
      <c r="A57962">
        <f>COUNTIF($B$2:B57962,B57962)</f>
        <v>1</v>
      </c>
      <c r="B57962">
        <v>15490</v>
      </c>
      <c r="C57962" t="s">
        <v>128668</v>
      </c>
      <c r="D57962" t="s">
        <v>21357</v>
      </c>
    </row>
    <row r="57963" spans="1:4" x14ac:dyDescent="0.3">
      <c r="A57963">
        <f>COUNTIF($B$2:B57963,B57963)</f>
        <v>2</v>
      </c>
      <c r="B57963">
        <v>15490</v>
      </c>
      <c r="C57963" t="s">
        <v>129350</v>
      </c>
      <c r="D57963" t="s">
        <v>33426</v>
      </c>
    </row>
    <row r="57964" spans="1:4" x14ac:dyDescent="0.3">
      <c r="A57964">
        <f>COUNTIF($B$2:B57964,B57964)</f>
        <v>3</v>
      </c>
      <c r="B57964">
        <v>15490</v>
      </c>
      <c r="C57964" t="s">
        <v>128984</v>
      </c>
      <c r="D57964" t="s">
        <v>36299</v>
      </c>
    </row>
    <row r="57965" spans="1:4" x14ac:dyDescent="0.3">
      <c r="A57965">
        <f>COUNTIF($B$2:B57965,B57965)</f>
        <v>4</v>
      </c>
      <c r="B57965">
        <v>15490</v>
      </c>
      <c r="C57965" t="s">
        <v>129576</v>
      </c>
      <c r="D57965" t="s">
        <v>38135</v>
      </c>
    </row>
    <row r="57966" spans="1:4" x14ac:dyDescent="0.3">
      <c r="A57966">
        <f>COUNTIF($B$2:B57966,B57966)</f>
        <v>5</v>
      </c>
      <c r="B57966">
        <v>15490</v>
      </c>
      <c r="C57966" t="s">
        <v>129647</v>
      </c>
      <c r="D57966" t="s">
        <v>39754</v>
      </c>
    </row>
    <row r="57967" spans="1:4" x14ac:dyDescent="0.3">
      <c r="A57967">
        <f>COUNTIF($B$2:B57967,B57967)</f>
        <v>6</v>
      </c>
      <c r="B57967">
        <v>15490</v>
      </c>
      <c r="C57967" t="s">
        <v>129712</v>
      </c>
      <c r="D57967" t="s">
        <v>40715</v>
      </c>
    </row>
    <row r="57968" spans="1:4" x14ac:dyDescent="0.3">
      <c r="A57968">
        <f>COUNTIF($B$2:B57968,B57968)</f>
        <v>7</v>
      </c>
      <c r="B57968">
        <v>15490</v>
      </c>
      <c r="C57968" t="s">
        <v>129719</v>
      </c>
      <c r="D57968" t="s">
        <v>40794</v>
      </c>
    </row>
    <row r="57969" spans="1:4" x14ac:dyDescent="0.3">
      <c r="A57969">
        <f>COUNTIF($B$2:B57969,B57969)</f>
        <v>8</v>
      </c>
      <c r="B57969">
        <v>15490</v>
      </c>
      <c r="C57969" t="s">
        <v>130002</v>
      </c>
      <c r="D57969" t="s">
        <v>47240</v>
      </c>
    </row>
    <row r="57970" spans="1:4" x14ac:dyDescent="0.3">
      <c r="A57970">
        <f>COUNTIF($B$2:B57970,B57970)</f>
        <v>9</v>
      </c>
      <c r="B57970">
        <v>15490</v>
      </c>
      <c r="C57970" t="s">
        <v>130612</v>
      </c>
      <c r="D57970" t="s">
        <v>59985</v>
      </c>
    </row>
    <row r="57971" spans="1:4" x14ac:dyDescent="0.3">
      <c r="A57971">
        <f>COUNTIF($B$2:B57971,B57971)</f>
        <v>10</v>
      </c>
      <c r="B57971">
        <v>15490</v>
      </c>
      <c r="C57971" t="s">
        <v>130733</v>
      </c>
      <c r="D57971" t="s">
        <v>63441</v>
      </c>
    </row>
    <row r="57972" spans="1:4" x14ac:dyDescent="0.3">
      <c r="A57972">
        <f>COUNTIF($B$2:B57972,B57972)</f>
        <v>11</v>
      </c>
      <c r="B57972">
        <v>15490</v>
      </c>
      <c r="C57972" t="s">
        <v>130743</v>
      </c>
      <c r="D57972" t="s">
        <v>63725</v>
      </c>
    </row>
    <row r="57973" spans="1:4" x14ac:dyDescent="0.3">
      <c r="A57973">
        <f>COUNTIF($B$2:B57973,B57973)</f>
        <v>12</v>
      </c>
      <c r="B57973">
        <v>15490</v>
      </c>
      <c r="C57973" t="s">
        <v>130748</v>
      </c>
      <c r="D57973" t="s">
        <v>7216</v>
      </c>
    </row>
    <row r="57974" spans="1:4" x14ac:dyDescent="0.3">
      <c r="A57974">
        <f>COUNTIF($B$2:B57974,B57974)</f>
        <v>13</v>
      </c>
      <c r="B57974">
        <v>15490</v>
      </c>
      <c r="C57974" t="s">
        <v>130999</v>
      </c>
      <c r="D57974" t="s">
        <v>70423</v>
      </c>
    </row>
    <row r="57975" spans="1:4" x14ac:dyDescent="0.3">
      <c r="A57975">
        <f>COUNTIF($B$2:B57975,B57975)</f>
        <v>14</v>
      </c>
      <c r="B57975">
        <v>15490</v>
      </c>
      <c r="C57975" t="s">
        <v>131004</v>
      </c>
      <c r="D57975" t="s">
        <v>70528</v>
      </c>
    </row>
    <row r="57976" spans="1:4" x14ac:dyDescent="0.3">
      <c r="A57976">
        <f>COUNTIF($B$2:B57976,B57976)</f>
        <v>15</v>
      </c>
      <c r="B57976">
        <v>15490</v>
      </c>
      <c r="C57976" t="s">
        <v>131015</v>
      </c>
      <c r="D57976" t="s">
        <v>6715</v>
      </c>
    </row>
    <row r="57977" spans="1:4" x14ac:dyDescent="0.3">
      <c r="A57977">
        <f>COUNTIF($B$2:B57977,B57977)</f>
        <v>16</v>
      </c>
      <c r="B57977">
        <v>15490</v>
      </c>
      <c r="C57977" t="s">
        <v>131110</v>
      </c>
      <c r="D57977" t="s">
        <v>73524</v>
      </c>
    </row>
    <row r="57978" spans="1:4" x14ac:dyDescent="0.3">
      <c r="A57978">
        <f>COUNTIF($B$2:B57978,B57978)</f>
        <v>17</v>
      </c>
      <c r="B57978">
        <v>15490</v>
      </c>
      <c r="C57978" t="s">
        <v>131179</v>
      </c>
      <c r="D57978" t="s">
        <v>75476</v>
      </c>
    </row>
    <row r="57979" spans="1:4" x14ac:dyDescent="0.3">
      <c r="A57979">
        <f>COUNTIF($B$2:B57979,B57979)</f>
        <v>18</v>
      </c>
      <c r="B57979">
        <v>15490</v>
      </c>
      <c r="C57979" t="s">
        <v>131502</v>
      </c>
      <c r="D57979" t="s">
        <v>83846</v>
      </c>
    </row>
    <row r="57980" spans="1:4" x14ac:dyDescent="0.3">
      <c r="A57980">
        <f>COUNTIF($B$2:B57980,B57980)</f>
        <v>19</v>
      </c>
      <c r="B57980">
        <v>15490</v>
      </c>
      <c r="C57980" t="s">
        <v>131651</v>
      </c>
      <c r="D57980" t="s">
        <v>51906</v>
      </c>
    </row>
    <row r="57981" spans="1:4" x14ac:dyDescent="0.3">
      <c r="A57981">
        <f>COUNTIF($B$2:B57981,B57981)</f>
        <v>20</v>
      </c>
      <c r="B57981">
        <v>15490</v>
      </c>
      <c r="C57981" t="s">
        <v>132419</v>
      </c>
      <c r="D57981" t="s">
        <v>107005</v>
      </c>
    </row>
    <row r="57982" spans="1:4" x14ac:dyDescent="0.3">
      <c r="A57982">
        <f>COUNTIF($B$2:B57982,B57982)</f>
        <v>21</v>
      </c>
      <c r="B57982">
        <v>15490</v>
      </c>
      <c r="C57982" t="s">
        <v>132423</v>
      </c>
      <c r="D57982" t="s">
        <v>107085</v>
      </c>
    </row>
    <row r="57983" spans="1:4" x14ac:dyDescent="0.3">
      <c r="A57983">
        <f>COUNTIF($B$2:B57983,B57983)</f>
        <v>1</v>
      </c>
      <c r="B57983">
        <v>15491</v>
      </c>
      <c r="C57983" t="s">
        <v>128668</v>
      </c>
      <c r="D57983" t="s">
        <v>21360</v>
      </c>
    </row>
    <row r="57984" spans="1:4" x14ac:dyDescent="0.3">
      <c r="A57984">
        <f>COUNTIF($B$2:B57984,B57984)</f>
        <v>2</v>
      </c>
      <c r="B57984">
        <v>15491</v>
      </c>
      <c r="C57984" t="s">
        <v>130929</v>
      </c>
      <c r="D57984" t="s">
        <v>68640</v>
      </c>
    </row>
    <row r="57985" spans="1:4" x14ac:dyDescent="0.3">
      <c r="A57985">
        <f>COUNTIF($B$2:B57985,B57985)</f>
        <v>1</v>
      </c>
      <c r="B57985">
        <v>15492</v>
      </c>
      <c r="C57985" t="s">
        <v>128668</v>
      </c>
      <c r="D57985" t="s">
        <v>21364</v>
      </c>
    </row>
    <row r="57986" spans="1:4" x14ac:dyDescent="0.3">
      <c r="A57986">
        <f>COUNTIF($B$2:B57986,B57986)</f>
        <v>1</v>
      </c>
      <c r="B57986">
        <v>15493</v>
      </c>
      <c r="C57986" t="s">
        <v>129686</v>
      </c>
      <c r="D57986" t="s">
        <v>35645</v>
      </c>
    </row>
    <row r="57987" spans="1:4" x14ac:dyDescent="0.3">
      <c r="A57987">
        <f>COUNTIF($B$2:B57987,B57987)</f>
        <v>1</v>
      </c>
      <c r="B57987">
        <v>15494</v>
      </c>
      <c r="C57987" t="s">
        <v>128668</v>
      </c>
      <c r="D57987" t="s">
        <v>21366</v>
      </c>
    </row>
    <row r="57988" spans="1:4" x14ac:dyDescent="0.3">
      <c r="A57988">
        <f>COUNTIF($B$2:B57988,B57988)</f>
        <v>1</v>
      </c>
      <c r="B57988">
        <v>15495</v>
      </c>
      <c r="C57988" t="s">
        <v>128668</v>
      </c>
      <c r="D57988" t="s">
        <v>21350</v>
      </c>
    </row>
    <row r="57989" spans="1:4" x14ac:dyDescent="0.3">
      <c r="A57989">
        <f>COUNTIF($B$2:B57989,B57989)</f>
        <v>2</v>
      </c>
      <c r="B57989">
        <v>15495</v>
      </c>
      <c r="C57989" t="s">
        <v>129020</v>
      </c>
      <c r="D57989" t="s">
        <v>26975</v>
      </c>
    </row>
    <row r="57990" spans="1:4" x14ac:dyDescent="0.3">
      <c r="A57990">
        <f>COUNTIF($B$2:B57990,B57990)</f>
        <v>3</v>
      </c>
      <c r="B57990">
        <v>15495</v>
      </c>
      <c r="C57990" t="s">
        <v>129064</v>
      </c>
      <c r="D57990" t="s">
        <v>1286</v>
      </c>
    </row>
    <row r="57991" spans="1:4" x14ac:dyDescent="0.3">
      <c r="A57991">
        <f>COUNTIF($B$2:B57991,B57991)</f>
        <v>1</v>
      </c>
      <c r="B57991">
        <v>15496</v>
      </c>
      <c r="C57991" t="s">
        <v>128668</v>
      </c>
      <c r="D57991" t="s">
        <v>21351</v>
      </c>
    </row>
    <row r="57992" spans="1:4" x14ac:dyDescent="0.3">
      <c r="A57992">
        <f>COUNTIF($B$2:B57992,B57992)</f>
        <v>2</v>
      </c>
      <c r="B57992">
        <v>15496</v>
      </c>
      <c r="C57992" t="s">
        <v>129031</v>
      </c>
      <c r="D57992" t="s">
        <v>27179</v>
      </c>
    </row>
    <row r="57993" spans="1:4" x14ac:dyDescent="0.3">
      <c r="A57993">
        <f>COUNTIF($B$2:B57993,B57993)</f>
        <v>3</v>
      </c>
      <c r="B57993">
        <v>15496</v>
      </c>
      <c r="C57993" t="s">
        <v>130623</v>
      </c>
      <c r="D57993" t="s">
        <v>60328</v>
      </c>
    </row>
    <row r="57994" spans="1:4" x14ac:dyDescent="0.3">
      <c r="A57994">
        <f>COUNTIF($B$2:B57994,B57994)</f>
        <v>4</v>
      </c>
      <c r="B57994">
        <v>15496</v>
      </c>
      <c r="C57994" t="s">
        <v>130628</v>
      </c>
      <c r="D57994" t="s">
        <v>60452</v>
      </c>
    </row>
    <row r="57995" spans="1:4" x14ac:dyDescent="0.3">
      <c r="A57995">
        <f>COUNTIF($B$2:B57995,B57995)</f>
        <v>1</v>
      </c>
      <c r="B57995">
        <v>15497</v>
      </c>
      <c r="C57995" t="s">
        <v>128668</v>
      </c>
      <c r="D57995" t="s">
        <v>26237</v>
      </c>
    </row>
    <row r="57996" spans="1:4" x14ac:dyDescent="0.3">
      <c r="A57996">
        <f>COUNTIF($B$2:B57996,B57996)</f>
        <v>1</v>
      </c>
      <c r="B57996">
        <v>15498</v>
      </c>
      <c r="C57996" t="s">
        <v>128668</v>
      </c>
      <c r="D57996" t="s">
        <v>26242</v>
      </c>
    </row>
    <row r="57997" spans="1:4" x14ac:dyDescent="0.3">
      <c r="A57997">
        <f>COUNTIF($B$2:B57997,B57997)</f>
        <v>2</v>
      </c>
      <c r="B57997">
        <v>15498</v>
      </c>
      <c r="C57997" t="s">
        <v>129016</v>
      </c>
      <c r="D57997" t="s">
        <v>22139</v>
      </c>
    </row>
    <row r="57998" spans="1:4" x14ac:dyDescent="0.3">
      <c r="A57998">
        <f>COUNTIF($B$2:B57998,B57998)</f>
        <v>3</v>
      </c>
      <c r="B57998">
        <v>15498</v>
      </c>
      <c r="C57998" t="s">
        <v>132912</v>
      </c>
      <c r="D57998" t="s">
        <v>117255</v>
      </c>
    </row>
    <row r="57999" spans="1:4" x14ac:dyDescent="0.3">
      <c r="A57999">
        <f>COUNTIF($B$2:B57999,B57999)</f>
        <v>4</v>
      </c>
      <c r="B57999">
        <v>15498</v>
      </c>
      <c r="C57999" t="s">
        <v>132920</v>
      </c>
      <c r="D57999" t="s">
        <v>117349</v>
      </c>
    </row>
    <row r="58000" spans="1:4" x14ac:dyDescent="0.3">
      <c r="A58000">
        <f>COUNTIF($B$2:B58000,B58000)</f>
        <v>1</v>
      </c>
      <c r="B58000">
        <v>15499</v>
      </c>
      <c r="C58000" t="s">
        <v>128668</v>
      </c>
      <c r="D58000" t="s">
        <v>26244</v>
      </c>
    </row>
    <row r="58001" spans="1:4" x14ac:dyDescent="0.3">
      <c r="A58001">
        <f>COUNTIF($B$2:B58001,B58001)</f>
        <v>2</v>
      </c>
      <c r="B58001">
        <v>15499</v>
      </c>
      <c r="C58001" t="s">
        <v>131965</v>
      </c>
      <c r="D58001" t="s">
        <v>95924</v>
      </c>
    </row>
    <row r="58002" spans="1:4" x14ac:dyDescent="0.3">
      <c r="A58002">
        <f>COUNTIF($B$2:B58002,B58002)</f>
        <v>1</v>
      </c>
      <c r="B58002">
        <v>15500</v>
      </c>
      <c r="C58002" t="s">
        <v>128668</v>
      </c>
      <c r="D58002" t="s">
        <v>26245</v>
      </c>
    </row>
    <row r="58003" spans="1:4" x14ac:dyDescent="0.3">
      <c r="A58003">
        <f>COUNTIF($B$2:B58003,B58003)</f>
        <v>1</v>
      </c>
      <c r="B58003">
        <v>15501</v>
      </c>
      <c r="C58003" t="s">
        <v>128669</v>
      </c>
      <c r="D58003" t="s">
        <v>21378</v>
      </c>
    </row>
    <row r="58004" spans="1:4" x14ac:dyDescent="0.3">
      <c r="A58004">
        <f>COUNTIF($B$2:B58004,B58004)</f>
        <v>2</v>
      </c>
      <c r="B58004">
        <v>15501</v>
      </c>
      <c r="C58004" t="s">
        <v>129084</v>
      </c>
      <c r="D58004" t="s">
        <v>28066</v>
      </c>
    </row>
    <row r="58005" spans="1:4" x14ac:dyDescent="0.3">
      <c r="A58005">
        <f>COUNTIF($B$2:B58005,B58005)</f>
        <v>3</v>
      </c>
      <c r="B58005">
        <v>15501</v>
      </c>
      <c r="C58005" t="s">
        <v>129105</v>
      </c>
      <c r="D58005" t="s">
        <v>30852</v>
      </c>
    </row>
    <row r="58006" spans="1:4" x14ac:dyDescent="0.3">
      <c r="A58006">
        <f>COUNTIF($B$2:B58006,B58006)</f>
        <v>4</v>
      </c>
      <c r="B58006">
        <v>15501</v>
      </c>
      <c r="C58006" t="s">
        <v>129951</v>
      </c>
      <c r="D58006" t="s">
        <v>46037</v>
      </c>
    </row>
    <row r="58007" spans="1:4" x14ac:dyDescent="0.3">
      <c r="A58007">
        <f>COUNTIF($B$2:B58007,B58007)</f>
        <v>5</v>
      </c>
      <c r="B58007">
        <v>15501</v>
      </c>
      <c r="C58007" t="s">
        <v>129954</v>
      </c>
      <c r="D58007" t="s">
        <v>46104</v>
      </c>
    </row>
    <row r="58008" spans="1:4" x14ac:dyDescent="0.3">
      <c r="A58008">
        <f>COUNTIF($B$2:B58008,B58008)</f>
        <v>1</v>
      </c>
      <c r="B58008">
        <v>15502</v>
      </c>
      <c r="C58008" t="s">
        <v>128669</v>
      </c>
      <c r="D58008" t="s">
        <v>21374</v>
      </c>
    </row>
    <row r="58009" spans="1:4" x14ac:dyDescent="0.3">
      <c r="A58009">
        <f>COUNTIF($B$2:B58009,B58009)</f>
        <v>2</v>
      </c>
      <c r="B58009">
        <v>15502</v>
      </c>
      <c r="C58009" t="s">
        <v>129017</v>
      </c>
      <c r="D58009" t="s">
        <v>26927</v>
      </c>
    </row>
    <row r="58010" spans="1:4" x14ac:dyDescent="0.3">
      <c r="A58010">
        <f>COUNTIF($B$2:B58010,B58010)</f>
        <v>3</v>
      </c>
      <c r="B58010">
        <v>15502</v>
      </c>
      <c r="C58010" t="s">
        <v>129028</v>
      </c>
      <c r="D58010" t="s">
        <v>27054</v>
      </c>
    </row>
    <row r="58011" spans="1:4" x14ac:dyDescent="0.3">
      <c r="A58011">
        <f>COUNTIF($B$2:B58011,B58011)</f>
        <v>1</v>
      </c>
      <c r="B58011">
        <v>15503</v>
      </c>
      <c r="C58011" t="s">
        <v>128669</v>
      </c>
      <c r="D58011" t="s">
        <v>21368</v>
      </c>
    </row>
    <row r="58012" spans="1:4" x14ac:dyDescent="0.3">
      <c r="A58012">
        <f>COUNTIF($B$2:B58012,B58012)</f>
        <v>2</v>
      </c>
      <c r="B58012">
        <v>15503</v>
      </c>
      <c r="C58012" t="s">
        <v>129023</v>
      </c>
      <c r="D58012" t="s">
        <v>27063</v>
      </c>
    </row>
    <row r="58013" spans="1:4" x14ac:dyDescent="0.3">
      <c r="A58013">
        <f>COUNTIF($B$2:B58013,B58013)</f>
        <v>3</v>
      </c>
      <c r="B58013">
        <v>15503</v>
      </c>
      <c r="C58013" t="s">
        <v>129458</v>
      </c>
      <c r="D58013" t="s">
        <v>35566</v>
      </c>
    </row>
    <row r="58014" spans="1:4" x14ac:dyDescent="0.3">
      <c r="A58014">
        <f>COUNTIF($B$2:B58014,B58014)</f>
        <v>4</v>
      </c>
      <c r="B58014">
        <v>15503</v>
      </c>
      <c r="C58014" t="s">
        <v>129462</v>
      </c>
      <c r="D58014" t="s">
        <v>35646</v>
      </c>
    </row>
    <row r="58015" spans="1:4" x14ac:dyDescent="0.3">
      <c r="A58015">
        <f>COUNTIF($B$2:B58015,B58015)</f>
        <v>5</v>
      </c>
      <c r="B58015">
        <v>15503</v>
      </c>
      <c r="C58015" t="s">
        <v>129470</v>
      </c>
      <c r="D58015" t="s">
        <v>35761</v>
      </c>
    </row>
    <row r="58016" spans="1:4" x14ac:dyDescent="0.3">
      <c r="A58016">
        <f>COUNTIF($B$2:B58016,B58016)</f>
        <v>6</v>
      </c>
      <c r="B58016">
        <v>15503</v>
      </c>
      <c r="C58016" t="s">
        <v>129152</v>
      </c>
      <c r="D58016" t="s">
        <v>36332</v>
      </c>
    </row>
    <row r="58017" spans="1:4" x14ac:dyDescent="0.3">
      <c r="A58017">
        <f>COUNTIF($B$2:B58017,B58017)</f>
        <v>7</v>
      </c>
      <c r="B58017">
        <v>15503</v>
      </c>
      <c r="C58017" t="s">
        <v>129498</v>
      </c>
      <c r="D58017" t="s">
        <v>26558</v>
      </c>
    </row>
    <row r="58018" spans="1:4" x14ac:dyDescent="0.3">
      <c r="A58018">
        <f>COUNTIF($B$2:B58018,B58018)</f>
        <v>8</v>
      </c>
      <c r="B58018">
        <v>15503</v>
      </c>
      <c r="C58018" t="s">
        <v>129517</v>
      </c>
      <c r="D58018" t="s">
        <v>28160</v>
      </c>
    </row>
    <row r="58019" spans="1:4" x14ac:dyDescent="0.3">
      <c r="A58019">
        <f>COUNTIF($B$2:B58019,B58019)</f>
        <v>9</v>
      </c>
      <c r="B58019">
        <v>15503</v>
      </c>
      <c r="C58019" t="s">
        <v>129564</v>
      </c>
    </row>
    <row r="58020" spans="1:4" x14ac:dyDescent="0.3">
      <c r="A58020">
        <f>COUNTIF($B$2:B58020,B58020)</f>
        <v>10</v>
      </c>
      <c r="B58020">
        <v>15503</v>
      </c>
      <c r="C58020" t="s">
        <v>130870</v>
      </c>
      <c r="D58020" t="s">
        <v>67060</v>
      </c>
    </row>
    <row r="58021" spans="1:4" x14ac:dyDescent="0.3">
      <c r="A58021">
        <f>COUNTIF($B$2:B58021,B58021)</f>
        <v>11</v>
      </c>
      <c r="B58021">
        <v>15503</v>
      </c>
      <c r="C58021" t="s">
        <v>130933</v>
      </c>
      <c r="D58021" t="s">
        <v>68741</v>
      </c>
    </row>
    <row r="58022" spans="1:4" x14ac:dyDescent="0.3">
      <c r="A58022">
        <f>COUNTIF($B$2:B58022,B58022)</f>
        <v>12</v>
      </c>
      <c r="B58022">
        <v>15503</v>
      </c>
      <c r="C58022" t="s">
        <v>132280</v>
      </c>
      <c r="D58022" t="s">
        <v>103762</v>
      </c>
    </row>
    <row r="58023" spans="1:4" x14ac:dyDescent="0.3">
      <c r="A58023">
        <f>COUNTIF($B$2:B58023,B58023)</f>
        <v>13</v>
      </c>
      <c r="B58023">
        <v>15503</v>
      </c>
      <c r="C58023" t="s">
        <v>132518</v>
      </c>
      <c r="D58023" t="s">
        <v>108934</v>
      </c>
    </row>
    <row r="58024" spans="1:4" x14ac:dyDescent="0.3">
      <c r="A58024">
        <f>COUNTIF($B$2:B58024,B58024)</f>
        <v>14</v>
      </c>
      <c r="B58024">
        <v>15503</v>
      </c>
      <c r="C58024" t="s">
        <v>133165</v>
      </c>
      <c r="D58024" t="s">
        <v>122323</v>
      </c>
    </row>
    <row r="58025" spans="1:4" x14ac:dyDescent="0.3">
      <c r="A58025">
        <f>COUNTIF($B$2:B58025,B58025)</f>
        <v>1</v>
      </c>
      <c r="B58025">
        <v>15504</v>
      </c>
      <c r="C58025" t="s">
        <v>129040</v>
      </c>
      <c r="D58025" t="s">
        <v>27289</v>
      </c>
    </row>
    <row r="58026" spans="1:4" x14ac:dyDescent="0.3">
      <c r="A58026">
        <f>COUNTIF($B$2:B58026,B58026)</f>
        <v>2</v>
      </c>
      <c r="B58026">
        <v>15504</v>
      </c>
      <c r="C58026" t="s">
        <v>129069</v>
      </c>
      <c r="D58026" t="s">
        <v>2339</v>
      </c>
    </row>
    <row r="58027" spans="1:4" x14ac:dyDescent="0.3">
      <c r="A58027">
        <f>COUNTIF($B$2:B58027,B58027)</f>
        <v>3</v>
      </c>
      <c r="B58027">
        <v>15504</v>
      </c>
      <c r="C58027" t="s">
        <v>129715</v>
      </c>
      <c r="D58027" t="s">
        <v>41992</v>
      </c>
    </row>
    <row r="58028" spans="1:4" x14ac:dyDescent="0.3">
      <c r="A58028">
        <f>COUNTIF($B$2:B58028,B58028)</f>
        <v>1</v>
      </c>
      <c r="B58028">
        <v>15505</v>
      </c>
      <c r="C58028" t="s">
        <v>129391</v>
      </c>
      <c r="D58028" t="s">
        <v>34252</v>
      </c>
    </row>
    <row r="58029" spans="1:4" x14ac:dyDescent="0.3">
      <c r="A58029">
        <f>COUNTIF($B$2:B58029,B58029)</f>
        <v>1</v>
      </c>
      <c r="B58029">
        <v>15506</v>
      </c>
      <c r="C58029" t="s">
        <v>129016</v>
      </c>
      <c r="D58029" t="s">
        <v>26917</v>
      </c>
    </row>
    <row r="58030" spans="1:4" x14ac:dyDescent="0.3">
      <c r="A58030">
        <f>COUNTIF($B$2:B58030,B58030)</f>
        <v>2</v>
      </c>
      <c r="B58030">
        <v>15506</v>
      </c>
      <c r="C58030" t="s">
        <v>129262</v>
      </c>
      <c r="D58030" t="s">
        <v>31240</v>
      </c>
    </row>
    <row r="58031" spans="1:4" x14ac:dyDescent="0.3">
      <c r="A58031">
        <f>COUNTIF($B$2:B58031,B58031)</f>
        <v>3</v>
      </c>
      <c r="B58031">
        <v>15506</v>
      </c>
      <c r="C58031" t="s">
        <v>129360</v>
      </c>
      <c r="D58031" t="s">
        <v>33516</v>
      </c>
    </row>
    <row r="58032" spans="1:4" x14ac:dyDescent="0.3">
      <c r="A58032">
        <f>COUNTIF($B$2:B58032,B58032)</f>
        <v>4</v>
      </c>
      <c r="B58032">
        <v>15506</v>
      </c>
      <c r="C58032" t="s">
        <v>131709</v>
      </c>
      <c r="D58032" t="s">
        <v>89584</v>
      </c>
    </row>
    <row r="58033" spans="1:4" x14ac:dyDescent="0.3">
      <c r="A58033">
        <f>COUNTIF($B$2:B58033,B58033)</f>
        <v>5</v>
      </c>
      <c r="B58033">
        <v>15506</v>
      </c>
      <c r="C58033" t="s">
        <v>131842</v>
      </c>
      <c r="D58033" t="s">
        <v>92805</v>
      </c>
    </row>
    <row r="58034" spans="1:4" x14ac:dyDescent="0.3">
      <c r="A58034">
        <f>COUNTIF($B$2:B58034,B58034)</f>
        <v>6</v>
      </c>
      <c r="B58034">
        <v>15506</v>
      </c>
      <c r="C58034" t="s">
        <v>131921</v>
      </c>
      <c r="D58034" t="s">
        <v>1120</v>
      </c>
    </row>
    <row r="58035" spans="1:4" x14ac:dyDescent="0.3">
      <c r="A58035">
        <f>COUNTIF($B$2:B58035,B58035)</f>
        <v>7</v>
      </c>
      <c r="B58035">
        <v>15506</v>
      </c>
      <c r="C58035" t="s">
        <v>131998</v>
      </c>
      <c r="D58035" t="s">
        <v>96635</v>
      </c>
    </row>
    <row r="58036" spans="1:4" x14ac:dyDescent="0.3">
      <c r="A58036">
        <f>COUNTIF($B$2:B58036,B58036)</f>
        <v>8</v>
      </c>
      <c r="B58036">
        <v>15506</v>
      </c>
      <c r="C58036" t="s">
        <v>132071</v>
      </c>
      <c r="D58036" t="s">
        <v>98547</v>
      </c>
    </row>
    <row r="58037" spans="1:4" x14ac:dyDescent="0.3">
      <c r="A58037">
        <f>COUNTIF($B$2:B58037,B58037)</f>
        <v>9</v>
      </c>
      <c r="B58037">
        <v>15506</v>
      </c>
      <c r="C58037" t="s">
        <v>132178</v>
      </c>
      <c r="D58037" t="s">
        <v>101234</v>
      </c>
    </row>
    <row r="58038" spans="1:4" x14ac:dyDescent="0.3">
      <c r="A58038">
        <f>COUNTIF($B$2:B58038,B58038)</f>
        <v>10</v>
      </c>
      <c r="B58038">
        <v>15506</v>
      </c>
      <c r="C58038" t="s">
        <v>132167</v>
      </c>
      <c r="D58038" t="s">
        <v>126539</v>
      </c>
    </row>
    <row r="58039" spans="1:4" x14ac:dyDescent="0.3">
      <c r="A58039">
        <f>COUNTIF($B$2:B58039,B58039)</f>
        <v>11</v>
      </c>
      <c r="B58039">
        <v>15506</v>
      </c>
      <c r="C58039" t="s">
        <v>132149</v>
      </c>
      <c r="D58039" t="s">
        <v>126718</v>
      </c>
    </row>
    <row r="58040" spans="1:4" x14ac:dyDescent="0.3">
      <c r="A58040">
        <f>COUNTIF($B$2:B58040,B58040)</f>
        <v>1</v>
      </c>
      <c r="B58040">
        <v>15507</v>
      </c>
      <c r="C58040" t="s">
        <v>129016</v>
      </c>
      <c r="D58040" t="s">
        <v>26913</v>
      </c>
    </row>
    <row r="58041" spans="1:4" x14ac:dyDescent="0.3">
      <c r="A58041">
        <f>COUNTIF($B$2:B58041,B58041)</f>
        <v>1</v>
      </c>
      <c r="B58041">
        <v>15508</v>
      </c>
      <c r="C58041" t="s">
        <v>128687</v>
      </c>
      <c r="D58041" t="s">
        <v>26901</v>
      </c>
    </row>
    <row r="58042" spans="1:4" x14ac:dyDescent="0.3">
      <c r="A58042">
        <f>COUNTIF($B$2:B58042,B58042)</f>
        <v>1</v>
      </c>
      <c r="B58042">
        <v>15509</v>
      </c>
      <c r="C58042" t="s">
        <v>128956</v>
      </c>
      <c r="D58042" t="s">
        <v>23256</v>
      </c>
    </row>
    <row r="58043" spans="1:4" x14ac:dyDescent="0.3">
      <c r="A58043">
        <f>COUNTIF($B$2:B58043,B58043)</f>
        <v>2</v>
      </c>
      <c r="B58043">
        <v>15509</v>
      </c>
      <c r="C58043" t="s">
        <v>133136</v>
      </c>
      <c r="D58043" t="s">
        <v>121857</v>
      </c>
    </row>
    <row r="58044" spans="1:4" x14ac:dyDescent="0.3">
      <c r="A58044">
        <f>COUNTIF($B$2:B58044,B58044)</f>
        <v>3</v>
      </c>
      <c r="B58044">
        <v>15509</v>
      </c>
      <c r="C58044" t="s">
        <v>133148</v>
      </c>
      <c r="D58044" t="s">
        <v>26638</v>
      </c>
    </row>
    <row r="58045" spans="1:4" x14ac:dyDescent="0.3">
      <c r="A58045">
        <f>COUNTIF($B$2:B58045,B58045)</f>
        <v>1</v>
      </c>
      <c r="B58045">
        <v>15510</v>
      </c>
      <c r="C58045" t="s">
        <v>128956</v>
      </c>
      <c r="D58045" t="s">
        <v>26885</v>
      </c>
    </row>
    <row r="58046" spans="1:4" x14ac:dyDescent="0.3">
      <c r="A58046">
        <f>COUNTIF($B$2:B58046,B58046)</f>
        <v>1</v>
      </c>
      <c r="B58046">
        <v>15511</v>
      </c>
      <c r="C58046" t="s">
        <v>129016</v>
      </c>
      <c r="D58046" t="s">
        <v>26893</v>
      </c>
    </row>
    <row r="58047" spans="1:4" x14ac:dyDescent="0.3">
      <c r="A58047">
        <f>COUNTIF($B$2:B58047,B58047)</f>
        <v>2</v>
      </c>
      <c r="B58047">
        <v>15511</v>
      </c>
      <c r="C58047" t="s">
        <v>129920</v>
      </c>
      <c r="D58047" t="s">
        <v>45066</v>
      </c>
    </row>
    <row r="58048" spans="1:4" x14ac:dyDescent="0.3">
      <c r="A58048">
        <f>COUNTIF($B$2:B58048,B58048)</f>
        <v>3</v>
      </c>
      <c r="B58048">
        <v>15511</v>
      </c>
      <c r="C58048" t="s">
        <v>130035</v>
      </c>
      <c r="D58048" t="s">
        <v>47914</v>
      </c>
    </row>
    <row r="58049" spans="1:4" x14ac:dyDescent="0.3">
      <c r="A58049">
        <f>COUNTIF($B$2:B58049,B58049)</f>
        <v>4</v>
      </c>
      <c r="B58049">
        <v>15511</v>
      </c>
      <c r="C58049" t="s">
        <v>130269</v>
      </c>
      <c r="D58049" t="s">
        <v>52099</v>
      </c>
    </row>
    <row r="58050" spans="1:4" x14ac:dyDescent="0.3">
      <c r="A58050">
        <f>COUNTIF($B$2:B58050,B58050)</f>
        <v>5</v>
      </c>
      <c r="B58050">
        <v>15511</v>
      </c>
      <c r="C58050" t="s">
        <v>130272</v>
      </c>
      <c r="D58050" t="s">
        <v>52136</v>
      </c>
    </row>
    <row r="58051" spans="1:4" x14ac:dyDescent="0.3">
      <c r="A58051">
        <f>COUNTIF($B$2:B58051,B58051)</f>
        <v>1</v>
      </c>
      <c r="B58051">
        <v>15512</v>
      </c>
      <c r="C58051" t="s">
        <v>129016</v>
      </c>
      <c r="D58051" t="s">
        <v>26894</v>
      </c>
    </row>
    <row r="58052" spans="1:4" x14ac:dyDescent="0.3">
      <c r="A58052">
        <f>COUNTIF($B$2:B58052,B58052)</f>
        <v>1</v>
      </c>
      <c r="B58052">
        <v>15513</v>
      </c>
      <c r="C58052" t="s">
        <v>129016</v>
      </c>
      <c r="D58052" t="s">
        <v>26907</v>
      </c>
    </row>
    <row r="58053" spans="1:4" x14ac:dyDescent="0.3">
      <c r="A58053">
        <f>COUNTIF($B$2:B58053,B58053)</f>
        <v>1</v>
      </c>
      <c r="B58053">
        <v>15514</v>
      </c>
      <c r="C58053" t="s">
        <v>129453</v>
      </c>
      <c r="D58053" t="s">
        <v>40143</v>
      </c>
    </row>
    <row r="58054" spans="1:4" x14ac:dyDescent="0.3">
      <c r="A58054">
        <f>COUNTIF($B$2:B58054,B58054)</f>
        <v>2</v>
      </c>
      <c r="B58054">
        <v>15514</v>
      </c>
      <c r="C58054" t="s">
        <v>130675</v>
      </c>
      <c r="D58054" t="s">
        <v>61813</v>
      </c>
    </row>
    <row r="58055" spans="1:4" x14ac:dyDescent="0.3">
      <c r="A58055">
        <f>COUNTIF($B$2:B58055,B58055)</f>
        <v>3</v>
      </c>
      <c r="B58055">
        <v>15514</v>
      </c>
      <c r="C58055" t="s">
        <v>130685</v>
      </c>
      <c r="D58055" t="s">
        <v>62107</v>
      </c>
    </row>
    <row r="58056" spans="1:4" x14ac:dyDescent="0.3">
      <c r="A58056">
        <f>COUNTIF($B$2:B58056,B58056)</f>
        <v>4</v>
      </c>
      <c r="B58056">
        <v>15514</v>
      </c>
      <c r="C58056" t="s">
        <v>130872</v>
      </c>
      <c r="D58056" t="s">
        <v>67112</v>
      </c>
    </row>
    <row r="58057" spans="1:4" x14ac:dyDescent="0.3">
      <c r="A58057">
        <f>COUNTIF($B$2:B58057,B58057)</f>
        <v>5</v>
      </c>
      <c r="B58057">
        <v>15514</v>
      </c>
      <c r="C58057" t="s">
        <v>130900</v>
      </c>
      <c r="D58057" t="s">
        <v>67853</v>
      </c>
    </row>
    <row r="58058" spans="1:4" x14ac:dyDescent="0.3">
      <c r="A58058">
        <f>COUNTIF($B$2:B58058,B58058)</f>
        <v>1</v>
      </c>
      <c r="B58058">
        <v>15515</v>
      </c>
      <c r="C58058" t="s">
        <v>129160</v>
      </c>
      <c r="D58058" t="s">
        <v>31593</v>
      </c>
    </row>
    <row r="58059" spans="1:4" x14ac:dyDescent="0.3">
      <c r="A58059">
        <f>COUNTIF($B$2:B58059,B58059)</f>
        <v>2</v>
      </c>
      <c r="B58059">
        <v>15515</v>
      </c>
      <c r="C58059" t="s">
        <v>127550</v>
      </c>
    </row>
    <row r="58060" spans="1:4" x14ac:dyDescent="0.3">
      <c r="A58060">
        <f>COUNTIF($B$2:B58060,B58060)</f>
        <v>1</v>
      </c>
      <c r="B58060">
        <v>15516</v>
      </c>
      <c r="C58060" t="s">
        <v>128687</v>
      </c>
      <c r="D58060" t="s">
        <v>26910</v>
      </c>
    </row>
    <row r="58061" spans="1:4" x14ac:dyDescent="0.3">
      <c r="A58061">
        <f>COUNTIF($B$2:B58061,B58061)</f>
        <v>1</v>
      </c>
      <c r="B58061">
        <v>15517</v>
      </c>
      <c r="C58061" t="s">
        <v>128687</v>
      </c>
      <c r="D58061" t="s">
        <v>27065</v>
      </c>
    </row>
    <row r="58062" spans="1:4" x14ac:dyDescent="0.3">
      <c r="A58062">
        <f>COUNTIF($B$2:B58062,B58062)</f>
        <v>1</v>
      </c>
      <c r="B58062">
        <v>15518</v>
      </c>
      <c r="C58062" t="s">
        <v>127585</v>
      </c>
      <c r="D58062" t="s">
        <v>28349</v>
      </c>
    </row>
    <row r="58063" spans="1:4" x14ac:dyDescent="0.3">
      <c r="A58063">
        <f>COUNTIF($B$2:B58063,B58063)</f>
        <v>1</v>
      </c>
      <c r="B58063">
        <v>15519</v>
      </c>
      <c r="C58063" t="s">
        <v>128687</v>
      </c>
      <c r="D58063" t="s">
        <v>26924</v>
      </c>
    </row>
    <row r="58064" spans="1:4" x14ac:dyDescent="0.3">
      <c r="A58064">
        <f>COUNTIF($B$2:B58064,B58064)</f>
        <v>1</v>
      </c>
      <c r="B58064">
        <v>15520</v>
      </c>
      <c r="C58064" t="s">
        <v>129017</v>
      </c>
      <c r="D58064" t="s">
        <v>26929</v>
      </c>
    </row>
    <row r="58065" spans="1:4" x14ac:dyDescent="0.3">
      <c r="A58065">
        <f>COUNTIF($B$2:B58065,B58065)</f>
        <v>1</v>
      </c>
      <c r="B58065">
        <v>15521</v>
      </c>
      <c r="C58065" t="s">
        <v>129017</v>
      </c>
      <c r="D58065" t="s">
        <v>26932</v>
      </c>
    </row>
    <row r="58066" spans="1:4" x14ac:dyDescent="0.3">
      <c r="A58066">
        <f>COUNTIF($B$2:B58066,B58066)</f>
        <v>2</v>
      </c>
      <c r="B58066">
        <v>15521</v>
      </c>
      <c r="C58066" t="s">
        <v>129623</v>
      </c>
      <c r="D58066" t="s">
        <v>39241</v>
      </c>
    </row>
    <row r="58067" spans="1:4" x14ac:dyDescent="0.3">
      <c r="A58067">
        <f>COUNTIF($B$2:B58067,B58067)</f>
        <v>3</v>
      </c>
      <c r="B58067">
        <v>15521</v>
      </c>
      <c r="C58067" t="s">
        <v>129635</v>
      </c>
      <c r="D58067" t="s">
        <v>38371</v>
      </c>
    </row>
    <row r="58068" spans="1:4" x14ac:dyDescent="0.3">
      <c r="A58068">
        <f>COUNTIF($B$2:B58068,B58068)</f>
        <v>4</v>
      </c>
      <c r="B58068">
        <v>15521</v>
      </c>
      <c r="C58068" t="s">
        <v>129644</v>
      </c>
      <c r="D58068" t="s">
        <v>32118</v>
      </c>
    </row>
    <row r="58069" spans="1:4" x14ac:dyDescent="0.3">
      <c r="A58069">
        <f>COUNTIF($B$2:B58069,B58069)</f>
        <v>5</v>
      </c>
      <c r="B58069">
        <v>15521</v>
      </c>
      <c r="C58069" t="s">
        <v>129648</v>
      </c>
      <c r="D58069" t="s">
        <v>39802</v>
      </c>
    </row>
    <row r="58070" spans="1:4" x14ac:dyDescent="0.3">
      <c r="A58070">
        <f>COUNTIF($B$2:B58070,B58070)</f>
        <v>6</v>
      </c>
      <c r="B58070">
        <v>15521</v>
      </c>
      <c r="C58070" t="s">
        <v>129668</v>
      </c>
      <c r="D58070" t="s">
        <v>40103</v>
      </c>
    </row>
    <row r="58071" spans="1:4" x14ac:dyDescent="0.3">
      <c r="A58071">
        <f>COUNTIF($B$2:B58071,B58071)</f>
        <v>7</v>
      </c>
      <c r="B58071">
        <v>15521</v>
      </c>
      <c r="C58071" t="s">
        <v>129655</v>
      </c>
      <c r="D58071" t="s">
        <v>29816</v>
      </c>
    </row>
    <row r="58072" spans="1:4" x14ac:dyDescent="0.3">
      <c r="A58072">
        <f>COUNTIF($B$2:B58072,B58072)</f>
        <v>8</v>
      </c>
      <c r="B58072">
        <v>15521</v>
      </c>
      <c r="C58072" t="s">
        <v>130147</v>
      </c>
      <c r="D58072" t="s">
        <v>9171</v>
      </c>
    </row>
    <row r="58073" spans="1:4" x14ac:dyDescent="0.3">
      <c r="A58073">
        <f>COUNTIF($B$2:B58073,B58073)</f>
        <v>9</v>
      </c>
      <c r="B58073">
        <v>15521</v>
      </c>
      <c r="C58073" t="s">
        <v>130810</v>
      </c>
      <c r="D58073" t="s">
        <v>65505</v>
      </c>
    </row>
    <row r="58074" spans="1:4" x14ac:dyDescent="0.3">
      <c r="A58074">
        <f>COUNTIF($B$2:B58074,B58074)</f>
        <v>10</v>
      </c>
      <c r="B58074">
        <v>15521</v>
      </c>
      <c r="C58074" t="s">
        <v>130954</v>
      </c>
      <c r="D58074" t="s">
        <v>69250</v>
      </c>
    </row>
    <row r="58075" spans="1:4" x14ac:dyDescent="0.3">
      <c r="A58075">
        <f>COUNTIF($B$2:B58075,B58075)</f>
        <v>11</v>
      </c>
      <c r="B58075">
        <v>15521</v>
      </c>
      <c r="C58075" t="s">
        <v>131062</v>
      </c>
      <c r="D58075" t="s">
        <v>72164</v>
      </c>
    </row>
    <row r="58076" spans="1:4" x14ac:dyDescent="0.3">
      <c r="A58076">
        <f>COUNTIF($B$2:B58076,B58076)</f>
        <v>12</v>
      </c>
      <c r="B58076">
        <v>15521</v>
      </c>
      <c r="C58076" t="s">
        <v>131376</v>
      </c>
      <c r="D58076" t="s">
        <v>80567</v>
      </c>
    </row>
    <row r="58077" spans="1:4" x14ac:dyDescent="0.3">
      <c r="A58077">
        <f>COUNTIF($B$2:B58077,B58077)</f>
        <v>13</v>
      </c>
      <c r="B58077">
        <v>15521</v>
      </c>
      <c r="C58077" t="s">
        <v>131418</v>
      </c>
    </row>
    <row r="58078" spans="1:4" x14ac:dyDescent="0.3">
      <c r="A58078">
        <f>COUNTIF($B$2:B58078,B58078)</f>
        <v>14</v>
      </c>
      <c r="B58078">
        <v>15521</v>
      </c>
      <c r="C58078" t="s">
        <v>131508</v>
      </c>
      <c r="D58078" t="s">
        <v>84006</v>
      </c>
    </row>
    <row r="58079" spans="1:4" x14ac:dyDescent="0.3">
      <c r="A58079">
        <f>COUNTIF($B$2:B58079,B58079)</f>
        <v>15</v>
      </c>
      <c r="B58079">
        <v>15521</v>
      </c>
      <c r="C58079" t="s">
        <v>131585</v>
      </c>
      <c r="D58079" t="s">
        <v>85994</v>
      </c>
    </row>
    <row r="58080" spans="1:4" x14ac:dyDescent="0.3">
      <c r="A58080">
        <f>COUNTIF($B$2:B58080,B58080)</f>
        <v>16</v>
      </c>
      <c r="B58080">
        <v>15521</v>
      </c>
      <c r="C58080" t="s">
        <v>131680</v>
      </c>
      <c r="D58080" t="s">
        <v>88706</v>
      </c>
    </row>
    <row r="58081" spans="1:4" x14ac:dyDescent="0.3">
      <c r="A58081">
        <f>COUNTIF($B$2:B58081,B58081)</f>
        <v>17</v>
      </c>
      <c r="B58081">
        <v>15521</v>
      </c>
      <c r="C58081" t="s">
        <v>131731</v>
      </c>
      <c r="D58081" t="s">
        <v>90054</v>
      </c>
    </row>
    <row r="58082" spans="1:4" x14ac:dyDescent="0.3">
      <c r="A58082">
        <f>COUNTIF($B$2:B58082,B58082)</f>
        <v>18</v>
      </c>
      <c r="B58082">
        <v>15521</v>
      </c>
      <c r="C58082" t="s">
        <v>131795</v>
      </c>
      <c r="D58082" t="s">
        <v>91694</v>
      </c>
    </row>
    <row r="58083" spans="1:4" x14ac:dyDescent="0.3">
      <c r="A58083">
        <f>COUNTIF($B$2:B58083,B58083)</f>
        <v>19</v>
      </c>
      <c r="B58083">
        <v>15521</v>
      </c>
      <c r="C58083" t="s">
        <v>131816</v>
      </c>
      <c r="D58083" t="s">
        <v>92206</v>
      </c>
    </row>
    <row r="58084" spans="1:4" x14ac:dyDescent="0.3">
      <c r="A58084">
        <f>COUNTIF($B$2:B58084,B58084)</f>
        <v>20</v>
      </c>
      <c r="B58084">
        <v>15521</v>
      </c>
      <c r="C58084" t="s">
        <v>131835</v>
      </c>
      <c r="D58084" t="s">
        <v>22139</v>
      </c>
    </row>
    <row r="58085" spans="1:4" x14ac:dyDescent="0.3">
      <c r="A58085">
        <f>COUNTIF($B$2:B58085,B58085)</f>
        <v>21</v>
      </c>
      <c r="B58085">
        <v>15521</v>
      </c>
      <c r="C58085" t="s">
        <v>131848</v>
      </c>
      <c r="D58085" t="s">
        <v>92995</v>
      </c>
    </row>
    <row r="58086" spans="1:4" x14ac:dyDescent="0.3">
      <c r="A58086">
        <f>COUNTIF($B$2:B58086,B58086)</f>
        <v>22</v>
      </c>
      <c r="B58086">
        <v>15521</v>
      </c>
      <c r="C58086" t="s">
        <v>131867</v>
      </c>
      <c r="D58086" t="s">
        <v>93429</v>
      </c>
    </row>
    <row r="58087" spans="1:4" x14ac:dyDescent="0.3">
      <c r="A58087">
        <f>COUNTIF($B$2:B58087,B58087)</f>
        <v>23</v>
      </c>
      <c r="B58087">
        <v>15521</v>
      </c>
      <c r="C58087" t="s">
        <v>131887</v>
      </c>
      <c r="D58087" t="s">
        <v>94027</v>
      </c>
    </row>
    <row r="58088" spans="1:4" x14ac:dyDescent="0.3">
      <c r="A58088">
        <f>COUNTIF($B$2:B58088,B58088)</f>
        <v>24</v>
      </c>
      <c r="B58088">
        <v>15521</v>
      </c>
      <c r="C58088" t="s">
        <v>131916</v>
      </c>
      <c r="D58088" t="s">
        <v>94718</v>
      </c>
    </row>
    <row r="58089" spans="1:4" x14ac:dyDescent="0.3">
      <c r="A58089">
        <f>COUNTIF($B$2:B58089,B58089)</f>
        <v>25</v>
      </c>
      <c r="B58089">
        <v>15521</v>
      </c>
      <c r="C58089" t="s">
        <v>131958</v>
      </c>
      <c r="D58089" t="s">
        <v>95726</v>
      </c>
    </row>
    <row r="58090" spans="1:4" x14ac:dyDescent="0.3">
      <c r="A58090">
        <f>COUNTIF($B$2:B58090,B58090)</f>
        <v>26</v>
      </c>
      <c r="B58090">
        <v>15521</v>
      </c>
      <c r="C58090" t="s">
        <v>132334</v>
      </c>
      <c r="D58090" t="s">
        <v>105063</v>
      </c>
    </row>
    <row r="58091" spans="1:4" x14ac:dyDescent="0.3">
      <c r="A58091">
        <f>COUNTIF($B$2:B58091,B58091)</f>
        <v>27</v>
      </c>
      <c r="B58091">
        <v>15521</v>
      </c>
      <c r="C58091" t="s">
        <v>132349</v>
      </c>
      <c r="D58091" t="s">
        <v>105371</v>
      </c>
    </row>
    <row r="58092" spans="1:4" x14ac:dyDescent="0.3">
      <c r="A58092">
        <f>COUNTIF($B$2:B58092,B58092)</f>
        <v>1</v>
      </c>
      <c r="B58092">
        <v>15522</v>
      </c>
      <c r="C58092" t="s">
        <v>129016</v>
      </c>
      <c r="D58092" t="s">
        <v>18352</v>
      </c>
    </row>
    <row r="58093" spans="1:4" x14ac:dyDescent="0.3">
      <c r="A58093">
        <f>COUNTIF($B$2:B58093,B58093)</f>
        <v>1</v>
      </c>
      <c r="B58093">
        <v>15523</v>
      </c>
      <c r="C58093" t="s">
        <v>129017</v>
      </c>
      <c r="D58093" t="s">
        <v>26935</v>
      </c>
    </row>
    <row r="58094" spans="1:4" x14ac:dyDescent="0.3">
      <c r="A58094">
        <f>COUNTIF($B$2:B58094,B58094)</f>
        <v>2</v>
      </c>
      <c r="B58094">
        <v>15523</v>
      </c>
      <c r="C58094" t="s">
        <v>127506</v>
      </c>
      <c r="D58094" t="s">
        <v>28579</v>
      </c>
    </row>
    <row r="58095" spans="1:4" x14ac:dyDescent="0.3">
      <c r="A58095">
        <f>COUNTIF($B$2:B58095,B58095)</f>
        <v>3</v>
      </c>
      <c r="B58095">
        <v>15523</v>
      </c>
      <c r="C58095" t="s">
        <v>129269</v>
      </c>
      <c r="D58095" t="s">
        <v>31617</v>
      </c>
    </row>
    <row r="58096" spans="1:4" x14ac:dyDescent="0.3">
      <c r="A58096">
        <f>COUNTIF($B$2:B58096,B58096)</f>
        <v>4</v>
      </c>
      <c r="B58096">
        <v>15523</v>
      </c>
      <c r="C58096" t="s">
        <v>132527</v>
      </c>
      <c r="D58096" t="s">
        <v>109087</v>
      </c>
    </row>
    <row r="58097" spans="1:4" x14ac:dyDescent="0.3">
      <c r="A58097">
        <f>COUNTIF($B$2:B58097,B58097)</f>
        <v>1</v>
      </c>
      <c r="B58097">
        <v>15524</v>
      </c>
      <c r="C58097" t="s">
        <v>129017</v>
      </c>
      <c r="D58097" t="s">
        <v>26936</v>
      </c>
    </row>
    <row r="58098" spans="1:4" x14ac:dyDescent="0.3">
      <c r="A58098">
        <f>COUNTIF($B$2:B58098,B58098)</f>
        <v>2</v>
      </c>
      <c r="B58098">
        <v>15524</v>
      </c>
      <c r="C58098" t="s">
        <v>129066</v>
      </c>
      <c r="D58098" t="s">
        <v>2339</v>
      </c>
    </row>
    <row r="58099" spans="1:4" x14ac:dyDescent="0.3">
      <c r="A58099">
        <f>COUNTIF($B$2:B58099,B58099)</f>
        <v>3</v>
      </c>
      <c r="B58099">
        <v>15524</v>
      </c>
      <c r="C58099" t="s">
        <v>128271</v>
      </c>
      <c r="D58099" t="s">
        <v>28094</v>
      </c>
    </row>
    <row r="58100" spans="1:4" x14ac:dyDescent="0.3">
      <c r="A58100">
        <f>COUNTIF($B$2:B58100,B58100)</f>
        <v>4</v>
      </c>
      <c r="B58100">
        <v>15524</v>
      </c>
      <c r="C58100" t="s">
        <v>129098</v>
      </c>
      <c r="D58100" t="s">
        <v>2435</v>
      </c>
    </row>
    <row r="58101" spans="1:4" x14ac:dyDescent="0.3">
      <c r="A58101">
        <f>COUNTIF($B$2:B58101,B58101)</f>
        <v>5</v>
      </c>
      <c r="B58101">
        <v>15524</v>
      </c>
      <c r="C58101" t="s">
        <v>130195</v>
      </c>
      <c r="D58101" t="s">
        <v>51237</v>
      </c>
    </row>
    <row r="58102" spans="1:4" x14ac:dyDescent="0.3">
      <c r="A58102">
        <f>COUNTIF($B$2:B58102,B58102)</f>
        <v>1</v>
      </c>
      <c r="B58102">
        <v>15525</v>
      </c>
      <c r="C58102" t="s">
        <v>129018</v>
      </c>
      <c r="D58102" t="s">
        <v>26999</v>
      </c>
    </row>
    <row r="58103" spans="1:4" x14ac:dyDescent="0.3">
      <c r="A58103">
        <f>COUNTIF($B$2:B58103,B58103)</f>
        <v>2</v>
      </c>
      <c r="B58103">
        <v>15525</v>
      </c>
      <c r="C58103" t="s">
        <v>129549</v>
      </c>
      <c r="D58103" t="s">
        <v>38303</v>
      </c>
    </row>
    <row r="58104" spans="1:4" x14ac:dyDescent="0.3">
      <c r="A58104">
        <f>COUNTIF($B$2:B58104,B58104)</f>
        <v>1</v>
      </c>
      <c r="B58104">
        <v>15526</v>
      </c>
      <c r="C58104" t="s">
        <v>129018</v>
      </c>
      <c r="D58104" t="s">
        <v>26950</v>
      </c>
    </row>
    <row r="58105" spans="1:4" x14ac:dyDescent="0.3">
      <c r="A58105">
        <f>COUNTIF($B$2:B58105,B58105)</f>
        <v>1</v>
      </c>
      <c r="B58105">
        <v>15527</v>
      </c>
      <c r="C58105" t="s">
        <v>129018</v>
      </c>
      <c r="D58105" t="s">
        <v>26948</v>
      </c>
    </row>
    <row r="58106" spans="1:4" x14ac:dyDescent="0.3">
      <c r="A58106">
        <f>COUNTIF($B$2:B58106,B58106)</f>
        <v>1</v>
      </c>
      <c r="B58106">
        <v>15528</v>
      </c>
      <c r="C58106" t="s">
        <v>129018</v>
      </c>
      <c r="D58106" t="s">
        <v>26949</v>
      </c>
    </row>
    <row r="58107" spans="1:4" x14ac:dyDescent="0.3">
      <c r="A58107">
        <f>COUNTIF($B$2:B58107,B58107)</f>
        <v>1</v>
      </c>
      <c r="B58107">
        <v>15529</v>
      </c>
      <c r="C58107" t="s">
        <v>129199</v>
      </c>
      <c r="D58107" t="s">
        <v>30103</v>
      </c>
    </row>
    <row r="58108" spans="1:4" x14ac:dyDescent="0.3">
      <c r="A58108">
        <f>COUNTIF($B$2:B58108,B58108)</f>
        <v>2</v>
      </c>
      <c r="B58108">
        <v>15529</v>
      </c>
      <c r="C58108" t="s">
        <v>129264</v>
      </c>
      <c r="D58108" t="s">
        <v>40673</v>
      </c>
    </row>
    <row r="58109" spans="1:4" x14ac:dyDescent="0.3">
      <c r="A58109">
        <f>COUNTIF($B$2:B58109,B58109)</f>
        <v>3</v>
      </c>
      <c r="B58109">
        <v>15529</v>
      </c>
      <c r="C58109" t="s">
        <v>129997</v>
      </c>
      <c r="D58109" t="s">
        <v>32810</v>
      </c>
    </row>
    <row r="58110" spans="1:4" x14ac:dyDescent="0.3">
      <c r="A58110">
        <f>COUNTIF($B$2:B58110,B58110)</f>
        <v>4</v>
      </c>
      <c r="B58110">
        <v>15529</v>
      </c>
      <c r="C58110" t="s">
        <v>129759</v>
      </c>
      <c r="D58110" t="s">
        <v>47808</v>
      </c>
    </row>
    <row r="58111" spans="1:4" x14ac:dyDescent="0.3">
      <c r="A58111">
        <f>COUNTIF($B$2:B58111,B58111)</f>
        <v>1</v>
      </c>
      <c r="B58111">
        <v>15530</v>
      </c>
      <c r="C58111" t="s">
        <v>129018</v>
      </c>
      <c r="D58111" t="s">
        <v>26944</v>
      </c>
    </row>
    <row r="58112" spans="1:4" x14ac:dyDescent="0.3">
      <c r="A58112">
        <f>COUNTIF($B$2:B58112,B58112)</f>
        <v>2</v>
      </c>
      <c r="B58112">
        <v>15530</v>
      </c>
      <c r="C58112" t="s">
        <v>131107</v>
      </c>
      <c r="D58112" t="s">
        <v>73420</v>
      </c>
    </row>
    <row r="58113" spans="1:4" x14ac:dyDescent="0.3">
      <c r="A58113">
        <f>COUNTIF($B$2:B58113,B58113)</f>
        <v>3</v>
      </c>
      <c r="B58113">
        <v>15530</v>
      </c>
      <c r="C58113" t="s">
        <v>131109</v>
      </c>
      <c r="D58113" t="s">
        <v>73469</v>
      </c>
    </row>
    <row r="58114" spans="1:4" x14ac:dyDescent="0.3">
      <c r="A58114">
        <f>COUNTIF($B$2:B58114,B58114)</f>
        <v>4</v>
      </c>
      <c r="B58114">
        <v>15530</v>
      </c>
      <c r="C58114" t="s">
        <v>131157</v>
      </c>
      <c r="D58114" t="s">
        <v>73293</v>
      </c>
    </row>
    <row r="58115" spans="1:4" x14ac:dyDescent="0.3">
      <c r="A58115">
        <f>COUNTIF($B$2:B58115,B58115)</f>
        <v>5</v>
      </c>
      <c r="B58115">
        <v>15530</v>
      </c>
      <c r="C58115" t="s">
        <v>131350</v>
      </c>
      <c r="D58115" t="s">
        <v>79929</v>
      </c>
    </row>
    <row r="58116" spans="1:4" x14ac:dyDescent="0.3">
      <c r="A58116">
        <f>COUNTIF($B$2:B58116,B58116)</f>
        <v>6</v>
      </c>
      <c r="B58116">
        <v>15530</v>
      </c>
      <c r="C58116" t="s">
        <v>131368</v>
      </c>
      <c r="D58116" t="s">
        <v>80268</v>
      </c>
    </row>
    <row r="58117" spans="1:4" x14ac:dyDescent="0.3">
      <c r="A58117">
        <f>COUNTIF($B$2:B58117,B58117)</f>
        <v>7</v>
      </c>
      <c r="B58117">
        <v>15530</v>
      </c>
      <c r="C58117" t="s">
        <v>132799</v>
      </c>
      <c r="D58117" t="s">
        <v>114822</v>
      </c>
    </row>
    <row r="58118" spans="1:4" x14ac:dyDescent="0.3">
      <c r="A58118">
        <f>COUNTIF($B$2:B58118,B58118)</f>
        <v>1</v>
      </c>
      <c r="B58118">
        <v>15531</v>
      </c>
      <c r="C58118" t="s">
        <v>129018</v>
      </c>
      <c r="D58118" t="s">
        <v>26938</v>
      </c>
    </row>
    <row r="58119" spans="1:4" x14ac:dyDescent="0.3">
      <c r="A58119">
        <f>COUNTIF($B$2:B58119,B58119)</f>
        <v>2</v>
      </c>
      <c r="B58119">
        <v>15531</v>
      </c>
      <c r="C58119" t="s">
        <v>129021</v>
      </c>
      <c r="D58119" t="s">
        <v>26971</v>
      </c>
    </row>
    <row r="58120" spans="1:4" x14ac:dyDescent="0.3">
      <c r="A58120">
        <f>COUNTIF($B$2:B58120,B58120)</f>
        <v>1</v>
      </c>
      <c r="B58120">
        <v>15532</v>
      </c>
      <c r="C58120" t="s">
        <v>129018</v>
      </c>
      <c r="D58120" t="s">
        <v>26956</v>
      </c>
    </row>
    <row r="58121" spans="1:4" x14ac:dyDescent="0.3">
      <c r="A58121">
        <f>COUNTIF($B$2:B58121,B58121)</f>
        <v>1</v>
      </c>
      <c r="B58121">
        <v>15533</v>
      </c>
      <c r="C58121" t="s">
        <v>128687</v>
      </c>
      <c r="D58121" t="s">
        <v>26939</v>
      </c>
    </row>
    <row r="58122" spans="1:4" x14ac:dyDescent="0.3">
      <c r="A58122">
        <f>COUNTIF($B$2:B58122,B58122)</f>
        <v>1</v>
      </c>
      <c r="B58122">
        <v>15534</v>
      </c>
      <c r="C58122" t="s">
        <v>129018</v>
      </c>
      <c r="D58122" t="s">
        <v>26955</v>
      </c>
    </row>
    <row r="58123" spans="1:4" x14ac:dyDescent="0.3">
      <c r="A58123">
        <f>COUNTIF($B$2:B58123,B58123)</f>
        <v>2</v>
      </c>
      <c r="B58123">
        <v>15534</v>
      </c>
      <c r="C58123" t="s">
        <v>129322</v>
      </c>
      <c r="D58123" t="s">
        <v>32802</v>
      </c>
    </row>
    <row r="58124" spans="1:4" x14ac:dyDescent="0.3">
      <c r="A58124">
        <f>COUNTIF($B$2:B58124,B58124)</f>
        <v>3</v>
      </c>
      <c r="B58124">
        <v>15534</v>
      </c>
      <c r="C58124" t="s">
        <v>132362</v>
      </c>
      <c r="D58124" t="s">
        <v>105651</v>
      </c>
    </row>
    <row r="58125" spans="1:4" x14ac:dyDescent="0.3">
      <c r="A58125">
        <f>COUNTIF($B$2:B58125,B58125)</f>
        <v>1</v>
      </c>
      <c r="B58125">
        <v>15535</v>
      </c>
      <c r="C58125" t="s">
        <v>129018</v>
      </c>
      <c r="D58125" t="s">
        <v>26952</v>
      </c>
    </row>
    <row r="58126" spans="1:4" x14ac:dyDescent="0.3">
      <c r="A58126">
        <f>COUNTIF($B$2:B58126,B58126)</f>
        <v>1</v>
      </c>
      <c r="B58126">
        <v>15536</v>
      </c>
      <c r="C58126" t="s">
        <v>129018</v>
      </c>
      <c r="D58126" t="s">
        <v>26951</v>
      </c>
    </row>
    <row r="58127" spans="1:4" x14ac:dyDescent="0.3">
      <c r="A58127">
        <f>COUNTIF($B$2:B58127,B58127)</f>
        <v>2</v>
      </c>
      <c r="B58127">
        <v>15536</v>
      </c>
      <c r="C58127" t="s">
        <v>129064</v>
      </c>
      <c r="D58127" t="s">
        <v>7879</v>
      </c>
    </row>
    <row r="58128" spans="1:4" x14ac:dyDescent="0.3">
      <c r="A58128">
        <f>COUNTIF($B$2:B58128,B58128)</f>
        <v>3</v>
      </c>
      <c r="B58128">
        <v>15536</v>
      </c>
      <c r="C58128" t="s">
        <v>129132</v>
      </c>
      <c r="D58128" t="s">
        <v>29053</v>
      </c>
    </row>
    <row r="58129" spans="1:4" x14ac:dyDescent="0.3">
      <c r="A58129">
        <f>COUNTIF($B$2:B58129,B58129)</f>
        <v>1</v>
      </c>
      <c r="B58129">
        <v>15537</v>
      </c>
      <c r="C58129" t="s">
        <v>129008</v>
      </c>
      <c r="D58129" t="s">
        <v>26637</v>
      </c>
    </row>
    <row r="58130" spans="1:4" x14ac:dyDescent="0.3">
      <c r="A58130">
        <f>COUNTIF($B$2:B58130,B58130)</f>
        <v>2</v>
      </c>
      <c r="B58130">
        <v>15537</v>
      </c>
      <c r="C58130" t="s">
        <v>127585</v>
      </c>
      <c r="D58130" t="s">
        <v>28352</v>
      </c>
    </row>
    <row r="58131" spans="1:4" x14ac:dyDescent="0.3">
      <c r="A58131">
        <f>COUNTIF($B$2:B58131,B58131)</f>
        <v>3</v>
      </c>
      <c r="B58131">
        <v>15537</v>
      </c>
      <c r="C58131" t="s">
        <v>128388</v>
      </c>
      <c r="D58131" t="s">
        <v>29380</v>
      </c>
    </row>
    <row r="58132" spans="1:4" x14ac:dyDescent="0.3">
      <c r="A58132">
        <f>COUNTIF($B$2:B58132,B58132)</f>
        <v>4</v>
      </c>
      <c r="B58132">
        <v>15537</v>
      </c>
      <c r="C58132" t="s">
        <v>129174</v>
      </c>
      <c r="D58132" t="s">
        <v>32690</v>
      </c>
    </row>
    <row r="58133" spans="1:4" x14ac:dyDescent="0.3">
      <c r="A58133">
        <f>COUNTIF($B$2:B58133,B58133)</f>
        <v>5</v>
      </c>
      <c r="B58133">
        <v>15537</v>
      </c>
      <c r="C58133" t="s">
        <v>129874</v>
      </c>
      <c r="D58133" t="s">
        <v>44272</v>
      </c>
    </row>
    <row r="58134" spans="1:4" x14ac:dyDescent="0.3">
      <c r="A58134">
        <f>COUNTIF($B$2:B58134,B58134)</f>
        <v>6</v>
      </c>
      <c r="B58134">
        <v>15537</v>
      </c>
      <c r="C58134" t="s">
        <v>129699</v>
      </c>
      <c r="D58134" t="s">
        <v>45293</v>
      </c>
    </row>
    <row r="58135" spans="1:4" x14ac:dyDescent="0.3">
      <c r="A58135">
        <f>COUNTIF($B$2:B58135,B58135)</f>
        <v>7</v>
      </c>
      <c r="B58135">
        <v>15537</v>
      </c>
      <c r="C58135" t="s">
        <v>130028</v>
      </c>
      <c r="D58135" t="s">
        <v>48069</v>
      </c>
    </row>
    <row r="58136" spans="1:4" x14ac:dyDescent="0.3">
      <c r="A58136">
        <f>COUNTIF($B$2:B58136,B58136)</f>
        <v>8</v>
      </c>
      <c r="B58136">
        <v>15537</v>
      </c>
      <c r="C58136" t="s">
        <v>131616</v>
      </c>
      <c r="D58136" t="s">
        <v>86894</v>
      </c>
    </row>
    <row r="58137" spans="1:4" x14ac:dyDescent="0.3">
      <c r="A58137">
        <f>COUNTIF($B$2:B58137,B58137)</f>
        <v>9</v>
      </c>
      <c r="B58137">
        <v>15537</v>
      </c>
      <c r="C58137" t="s">
        <v>131491</v>
      </c>
      <c r="D58137" t="s">
        <v>87407</v>
      </c>
    </row>
    <row r="58138" spans="1:4" x14ac:dyDescent="0.3">
      <c r="A58138">
        <f>COUNTIF($B$2:B58138,B58138)</f>
        <v>10</v>
      </c>
      <c r="B58138">
        <v>15537</v>
      </c>
      <c r="C58138" t="s">
        <v>132274</v>
      </c>
      <c r="D58138" t="s">
        <v>103572</v>
      </c>
    </row>
    <row r="58139" spans="1:4" x14ac:dyDescent="0.3">
      <c r="A58139">
        <f>COUNTIF($B$2:B58139,B58139)</f>
        <v>11</v>
      </c>
      <c r="B58139">
        <v>15537</v>
      </c>
      <c r="C58139" t="s">
        <v>132311</v>
      </c>
      <c r="D58139" t="s">
        <v>104445</v>
      </c>
    </row>
    <row r="58140" spans="1:4" x14ac:dyDescent="0.3">
      <c r="A58140">
        <f>COUNTIF($B$2:B58140,B58140)</f>
        <v>12</v>
      </c>
      <c r="B58140">
        <v>15537</v>
      </c>
      <c r="C58140" t="s">
        <v>132315</v>
      </c>
      <c r="D58140" t="s">
        <v>104573</v>
      </c>
    </row>
    <row r="58141" spans="1:4" x14ac:dyDescent="0.3">
      <c r="A58141">
        <f>COUNTIF($B$2:B58141,B58141)</f>
        <v>1</v>
      </c>
      <c r="B58141">
        <v>15538</v>
      </c>
      <c r="C58141" t="s">
        <v>129019</v>
      </c>
      <c r="D58141" t="s">
        <v>26964</v>
      </c>
    </row>
    <row r="58142" spans="1:4" x14ac:dyDescent="0.3">
      <c r="A58142">
        <f>COUNTIF($B$2:B58142,B58142)</f>
        <v>2</v>
      </c>
      <c r="B58142">
        <v>15538</v>
      </c>
      <c r="C58142" t="s">
        <v>129132</v>
      </c>
      <c r="D58142" t="s">
        <v>29065</v>
      </c>
    </row>
    <row r="58143" spans="1:4" x14ac:dyDescent="0.3">
      <c r="A58143">
        <f>COUNTIF($B$2:B58143,B58143)</f>
        <v>1</v>
      </c>
      <c r="B58143">
        <v>15539</v>
      </c>
      <c r="C58143" t="s">
        <v>128986</v>
      </c>
      <c r="D58143" t="s">
        <v>26494</v>
      </c>
    </row>
    <row r="58144" spans="1:4" x14ac:dyDescent="0.3">
      <c r="A58144">
        <f>COUNTIF($B$2:B58144,B58144)</f>
        <v>2</v>
      </c>
      <c r="B58144">
        <v>15539</v>
      </c>
      <c r="C58144" t="s">
        <v>129319</v>
      </c>
      <c r="D58144" t="s">
        <v>32570</v>
      </c>
    </row>
    <row r="58145" spans="1:4" x14ac:dyDescent="0.3">
      <c r="A58145">
        <f>COUNTIF($B$2:B58145,B58145)</f>
        <v>3</v>
      </c>
      <c r="B58145">
        <v>15539</v>
      </c>
      <c r="C58145" t="s">
        <v>128992</v>
      </c>
      <c r="D58145" t="s">
        <v>18352</v>
      </c>
    </row>
    <row r="58146" spans="1:4" x14ac:dyDescent="0.3">
      <c r="A58146">
        <f>COUNTIF($B$2:B58146,B58146)</f>
        <v>1</v>
      </c>
      <c r="B58146">
        <v>15540</v>
      </c>
      <c r="C58146" t="s">
        <v>129664</v>
      </c>
      <c r="D58146" t="s">
        <v>40007</v>
      </c>
    </row>
    <row r="58147" spans="1:4" x14ac:dyDescent="0.3">
      <c r="A58147">
        <f>COUNTIF($B$2:B58147,B58147)</f>
        <v>1</v>
      </c>
      <c r="B58147">
        <v>15541</v>
      </c>
      <c r="C58147" t="s">
        <v>129019</v>
      </c>
    </row>
    <row r="58148" spans="1:4" x14ac:dyDescent="0.3">
      <c r="A58148">
        <f>COUNTIF($B$2:B58148,B58148)</f>
        <v>1</v>
      </c>
      <c r="B58148">
        <v>15542</v>
      </c>
      <c r="C58148" t="s">
        <v>129019</v>
      </c>
      <c r="D58148" t="s">
        <v>26962</v>
      </c>
    </row>
    <row r="58149" spans="1:4" x14ac:dyDescent="0.3">
      <c r="A58149">
        <f>COUNTIF($B$2:B58149,B58149)</f>
        <v>1</v>
      </c>
      <c r="B58149">
        <v>15543</v>
      </c>
      <c r="C58149" t="s">
        <v>129019</v>
      </c>
      <c r="D58149" t="s">
        <v>26983</v>
      </c>
    </row>
    <row r="58150" spans="1:4" x14ac:dyDescent="0.3">
      <c r="A58150">
        <f>COUNTIF($B$2:B58150,B58150)</f>
        <v>1</v>
      </c>
      <c r="B58150">
        <v>15544</v>
      </c>
      <c r="C58150" t="s">
        <v>129637</v>
      </c>
      <c r="D58150" t="s">
        <v>39493</v>
      </c>
    </row>
    <row r="58151" spans="1:4" x14ac:dyDescent="0.3">
      <c r="A58151">
        <f>COUNTIF($B$2:B58151,B58151)</f>
        <v>1</v>
      </c>
      <c r="B58151">
        <v>15545</v>
      </c>
      <c r="C58151" t="s">
        <v>129020</v>
      </c>
      <c r="D58151" t="s">
        <v>26977</v>
      </c>
    </row>
    <row r="58152" spans="1:4" x14ac:dyDescent="0.3">
      <c r="A58152">
        <f>COUNTIF($B$2:B58152,B58152)</f>
        <v>1</v>
      </c>
      <c r="B58152">
        <v>15546</v>
      </c>
      <c r="C58152" t="s">
        <v>130058</v>
      </c>
    </row>
    <row r="58153" spans="1:4" x14ac:dyDescent="0.3">
      <c r="A58153">
        <f>COUNTIF($B$2:B58153,B58153)</f>
        <v>2</v>
      </c>
      <c r="B58153">
        <v>15546</v>
      </c>
      <c r="C58153" t="s">
        <v>130155</v>
      </c>
      <c r="D58153" t="s">
        <v>50052</v>
      </c>
    </row>
    <row r="58154" spans="1:4" x14ac:dyDescent="0.3">
      <c r="A58154">
        <f>COUNTIF($B$2:B58154,B58154)</f>
        <v>3</v>
      </c>
      <c r="B58154">
        <v>15546</v>
      </c>
      <c r="C58154" t="s">
        <v>130239</v>
      </c>
      <c r="D58154" t="s">
        <v>51438</v>
      </c>
    </row>
    <row r="58155" spans="1:4" x14ac:dyDescent="0.3">
      <c r="A58155">
        <f>COUNTIF($B$2:B58155,B58155)</f>
        <v>4</v>
      </c>
      <c r="B58155">
        <v>15546</v>
      </c>
      <c r="C58155" t="s">
        <v>130260</v>
      </c>
      <c r="D58155" t="s">
        <v>51841</v>
      </c>
    </row>
    <row r="58156" spans="1:4" x14ac:dyDescent="0.3">
      <c r="A58156">
        <f>COUNTIF($B$2:B58156,B58156)</f>
        <v>5</v>
      </c>
      <c r="B58156">
        <v>15546</v>
      </c>
      <c r="C58156" t="s">
        <v>130341</v>
      </c>
      <c r="D58156" t="s">
        <v>53443</v>
      </c>
    </row>
    <row r="58157" spans="1:4" x14ac:dyDescent="0.3">
      <c r="A58157">
        <f>COUNTIF($B$2:B58157,B58157)</f>
        <v>1</v>
      </c>
      <c r="B58157">
        <v>15547</v>
      </c>
      <c r="C58157" t="s">
        <v>128971</v>
      </c>
      <c r="D58157" t="s">
        <v>26399</v>
      </c>
    </row>
    <row r="58158" spans="1:4" x14ac:dyDescent="0.3">
      <c r="A58158">
        <f>COUNTIF($B$2:B58158,B58158)</f>
        <v>2</v>
      </c>
      <c r="B58158">
        <v>15547</v>
      </c>
      <c r="C58158" t="s">
        <v>129020</v>
      </c>
      <c r="D58158" t="s">
        <v>26978</v>
      </c>
    </row>
    <row r="58159" spans="1:4" x14ac:dyDescent="0.3">
      <c r="A58159">
        <f>COUNTIF($B$2:B58159,B58159)</f>
        <v>3</v>
      </c>
      <c r="B58159">
        <v>15547</v>
      </c>
      <c r="C58159" t="s">
        <v>129144</v>
      </c>
      <c r="D58159" t="s">
        <v>29947</v>
      </c>
    </row>
    <row r="58160" spans="1:4" x14ac:dyDescent="0.3">
      <c r="A58160">
        <f>COUNTIF($B$2:B58160,B58160)</f>
        <v>4</v>
      </c>
      <c r="B58160">
        <v>15547</v>
      </c>
      <c r="C58160" t="s">
        <v>129351</v>
      </c>
      <c r="D58160" t="s">
        <v>33349</v>
      </c>
    </row>
    <row r="58161" spans="1:4" x14ac:dyDescent="0.3">
      <c r="A58161">
        <f>COUNTIF($B$2:B58161,B58161)</f>
        <v>5</v>
      </c>
      <c r="B58161">
        <v>15547</v>
      </c>
      <c r="C58161" t="s">
        <v>129239</v>
      </c>
    </row>
    <row r="58162" spans="1:4" x14ac:dyDescent="0.3">
      <c r="A58162">
        <f>COUNTIF($B$2:B58162,B58162)</f>
        <v>1</v>
      </c>
      <c r="B58162">
        <v>15548</v>
      </c>
      <c r="C58162" t="s">
        <v>129020</v>
      </c>
      <c r="D58162" t="s">
        <v>26974</v>
      </c>
    </row>
    <row r="58163" spans="1:4" x14ac:dyDescent="0.3">
      <c r="A58163">
        <f>COUNTIF($B$2:B58163,B58163)</f>
        <v>1</v>
      </c>
      <c r="B58163">
        <v>15549</v>
      </c>
      <c r="C58163" t="s">
        <v>129021</v>
      </c>
      <c r="D58163" t="s">
        <v>27000</v>
      </c>
    </row>
    <row r="58164" spans="1:4" x14ac:dyDescent="0.3">
      <c r="A58164">
        <f>COUNTIF($B$2:B58164,B58164)</f>
        <v>1</v>
      </c>
      <c r="B58164">
        <v>15550</v>
      </c>
      <c r="C58164" t="s">
        <v>129287</v>
      </c>
      <c r="D58164" t="s">
        <v>31862</v>
      </c>
    </row>
    <row r="58165" spans="1:4" x14ac:dyDescent="0.3">
      <c r="A58165">
        <f>COUNTIF($B$2:B58165,B58165)</f>
        <v>1</v>
      </c>
      <c r="B58165">
        <v>15551</v>
      </c>
      <c r="C58165" t="s">
        <v>129020</v>
      </c>
      <c r="D58165" t="s">
        <v>26969</v>
      </c>
    </row>
    <row r="58166" spans="1:4" x14ac:dyDescent="0.3">
      <c r="A58166">
        <f>COUNTIF($B$2:B58166,B58166)</f>
        <v>2</v>
      </c>
      <c r="B58166">
        <v>15551</v>
      </c>
      <c r="C58166" t="s">
        <v>133300</v>
      </c>
      <c r="D58166" t="s">
        <v>125043</v>
      </c>
    </row>
    <row r="58167" spans="1:4" x14ac:dyDescent="0.3">
      <c r="A58167">
        <f>COUNTIF($B$2:B58167,B58167)</f>
        <v>1</v>
      </c>
      <c r="B58167">
        <v>15552</v>
      </c>
      <c r="C58167" t="s">
        <v>129020</v>
      </c>
      <c r="D58167" t="s">
        <v>26968</v>
      </c>
    </row>
    <row r="58168" spans="1:4" x14ac:dyDescent="0.3">
      <c r="A58168">
        <f>COUNTIF($B$2:B58168,B58168)</f>
        <v>2</v>
      </c>
      <c r="B58168">
        <v>15552</v>
      </c>
      <c r="C58168" t="s">
        <v>129220</v>
      </c>
      <c r="D58168" t="s">
        <v>6847</v>
      </c>
    </row>
    <row r="58169" spans="1:4" x14ac:dyDescent="0.3">
      <c r="A58169">
        <f>COUNTIF($B$2:B58169,B58169)</f>
        <v>3</v>
      </c>
      <c r="B58169">
        <v>15552</v>
      </c>
      <c r="C58169" t="s">
        <v>130075</v>
      </c>
      <c r="D58169" t="s">
        <v>48819</v>
      </c>
    </row>
    <row r="58170" spans="1:4" x14ac:dyDescent="0.3">
      <c r="A58170">
        <f>COUNTIF($B$2:B58170,B58170)</f>
        <v>4</v>
      </c>
      <c r="B58170">
        <v>15552</v>
      </c>
      <c r="C58170" t="s">
        <v>130860</v>
      </c>
      <c r="D58170" t="s">
        <v>61671</v>
      </c>
    </row>
    <row r="58171" spans="1:4" x14ac:dyDescent="0.3">
      <c r="A58171">
        <f>COUNTIF($B$2:B58171,B58171)</f>
        <v>5</v>
      </c>
      <c r="B58171">
        <v>15552</v>
      </c>
      <c r="C58171" t="s">
        <v>130938</v>
      </c>
      <c r="D58171" t="s">
        <v>40042</v>
      </c>
    </row>
    <row r="58172" spans="1:4" x14ac:dyDescent="0.3">
      <c r="A58172">
        <f>COUNTIF($B$2:B58172,B58172)</f>
        <v>6</v>
      </c>
      <c r="B58172">
        <v>15552</v>
      </c>
      <c r="C58172" t="s">
        <v>132067</v>
      </c>
      <c r="D58172" t="s">
        <v>98488</v>
      </c>
    </row>
    <row r="58173" spans="1:4" x14ac:dyDescent="0.3">
      <c r="A58173">
        <f>COUNTIF($B$2:B58173,B58173)</f>
        <v>1</v>
      </c>
      <c r="B58173">
        <v>15554</v>
      </c>
      <c r="C58173" t="s">
        <v>129022</v>
      </c>
      <c r="D58173" t="s">
        <v>26994</v>
      </c>
    </row>
    <row r="58174" spans="1:4" x14ac:dyDescent="0.3">
      <c r="A58174">
        <f>COUNTIF($B$2:B58174,B58174)</f>
        <v>2</v>
      </c>
      <c r="B58174">
        <v>15554</v>
      </c>
      <c r="C58174" t="s">
        <v>129681</v>
      </c>
      <c r="D58174" t="s">
        <v>41572</v>
      </c>
    </row>
    <row r="58175" spans="1:4" x14ac:dyDescent="0.3">
      <c r="A58175">
        <f>COUNTIF($B$2:B58175,B58175)</f>
        <v>1</v>
      </c>
      <c r="B58175">
        <v>15555</v>
      </c>
      <c r="C58175" t="s">
        <v>128816</v>
      </c>
      <c r="D58175" t="s">
        <v>26984</v>
      </c>
    </row>
    <row r="58176" spans="1:4" x14ac:dyDescent="0.3">
      <c r="A58176">
        <f>COUNTIF($B$2:B58176,B58176)</f>
        <v>2</v>
      </c>
      <c r="B58176">
        <v>15555</v>
      </c>
      <c r="C58176" t="s">
        <v>129019</v>
      </c>
      <c r="D58176" t="s">
        <v>26985</v>
      </c>
    </row>
    <row r="58177" spans="1:4" x14ac:dyDescent="0.3">
      <c r="A58177">
        <f>COUNTIF($B$2:B58177,B58177)</f>
        <v>3</v>
      </c>
      <c r="B58177">
        <v>15555</v>
      </c>
      <c r="C58177" t="s">
        <v>129261</v>
      </c>
      <c r="D58177" t="s">
        <v>31222</v>
      </c>
    </row>
    <row r="58178" spans="1:4" x14ac:dyDescent="0.3">
      <c r="A58178">
        <f>COUNTIF($B$2:B58178,B58178)</f>
        <v>4</v>
      </c>
      <c r="B58178">
        <v>15555</v>
      </c>
      <c r="C58178" t="s">
        <v>128988</v>
      </c>
      <c r="D58178" t="s">
        <v>34446</v>
      </c>
    </row>
    <row r="58179" spans="1:4" x14ac:dyDescent="0.3">
      <c r="A58179">
        <f>COUNTIF($B$2:B58179,B58179)</f>
        <v>5</v>
      </c>
      <c r="B58179">
        <v>15555</v>
      </c>
      <c r="C58179" t="s">
        <v>129678</v>
      </c>
      <c r="D58179" t="s">
        <v>14224</v>
      </c>
    </row>
    <row r="58180" spans="1:4" x14ac:dyDescent="0.3">
      <c r="A58180">
        <f>COUNTIF($B$2:B58180,B58180)</f>
        <v>1</v>
      </c>
      <c r="B58180">
        <v>15556</v>
      </c>
      <c r="C58180" t="s">
        <v>127551</v>
      </c>
      <c r="D58180" t="s">
        <v>26988</v>
      </c>
    </row>
    <row r="58181" spans="1:4" x14ac:dyDescent="0.3">
      <c r="A58181">
        <f>COUNTIF($B$2:B58181,B58181)</f>
        <v>2</v>
      </c>
      <c r="B58181">
        <v>15556</v>
      </c>
      <c r="C58181" t="s">
        <v>127212</v>
      </c>
      <c r="D58181" t="s">
        <v>26989</v>
      </c>
    </row>
    <row r="58182" spans="1:4" x14ac:dyDescent="0.3">
      <c r="A58182">
        <f>COUNTIF($B$2:B58182,B58182)</f>
        <v>3</v>
      </c>
      <c r="B58182">
        <v>15556</v>
      </c>
      <c r="C58182" t="s">
        <v>128956</v>
      </c>
      <c r="D58182" t="s">
        <v>26990</v>
      </c>
    </row>
    <row r="58183" spans="1:4" x14ac:dyDescent="0.3">
      <c r="A58183">
        <f>COUNTIF($B$2:B58183,B58183)</f>
        <v>1</v>
      </c>
      <c r="B58183">
        <v>15557</v>
      </c>
      <c r="C58183" t="s">
        <v>130257</v>
      </c>
      <c r="D58183" t="s">
        <v>14320</v>
      </c>
    </row>
    <row r="58184" spans="1:4" x14ac:dyDescent="0.3">
      <c r="A58184">
        <f>COUNTIF($B$2:B58184,B58184)</f>
        <v>1</v>
      </c>
      <c r="B58184">
        <v>15558</v>
      </c>
      <c r="C58184" t="s">
        <v>129023</v>
      </c>
      <c r="D58184" t="s">
        <v>21394</v>
      </c>
    </row>
    <row r="58185" spans="1:4" x14ac:dyDescent="0.3">
      <c r="A58185">
        <f>COUNTIF($B$2:B58185,B58185)</f>
        <v>2</v>
      </c>
      <c r="B58185">
        <v>15558</v>
      </c>
      <c r="C58185" t="s">
        <v>129029</v>
      </c>
      <c r="D58185" t="s">
        <v>9523</v>
      </c>
    </row>
    <row r="58186" spans="1:4" x14ac:dyDescent="0.3">
      <c r="A58186">
        <f>COUNTIF($B$2:B58186,B58186)</f>
        <v>3</v>
      </c>
      <c r="B58186">
        <v>15558</v>
      </c>
      <c r="C58186" t="s">
        <v>128401</v>
      </c>
      <c r="D58186" t="s">
        <v>2435</v>
      </c>
    </row>
    <row r="58187" spans="1:4" x14ac:dyDescent="0.3">
      <c r="A58187">
        <f>COUNTIF($B$2:B58187,B58187)</f>
        <v>4</v>
      </c>
      <c r="B58187">
        <v>15558</v>
      </c>
      <c r="C58187" t="s">
        <v>129527</v>
      </c>
      <c r="D58187" t="s">
        <v>37019</v>
      </c>
    </row>
    <row r="58188" spans="1:4" x14ac:dyDescent="0.3">
      <c r="A58188">
        <f>COUNTIF($B$2:B58188,B58188)</f>
        <v>1</v>
      </c>
      <c r="B58188">
        <v>15559</v>
      </c>
      <c r="C58188" t="s">
        <v>129023</v>
      </c>
      <c r="D58188" t="s">
        <v>27069</v>
      </c>
    </row>
    <row r="58189" spans="1:4" x14ac:dyDescent="0.3">
      <c r="A58189">
        <f>COUNTIF($B$2:B58189,B58189)</f>
        <v>1</v>
      </c>
      <c r="B58189">
        <v>15560</v>
      </c>
      <c r="C58189" t="s">
        <v>129023</v>
      </c>
      <c r="D58189" t="s">
        <v>27080</v>
      </c>
    </row>
    <row r="58190" spans="1:4" x14ac:dyDescent="0.3">
      <c r="A58190">
        <f>COUNTIF($B$2:B58190,B58190)</f>
        <v>2</v>
      </c>
      <c r="B58190">
        <v>15560</v>
      </c>
      <c r="C58190" t="s">
        <v>130476</v>
      </c>
      <c r="D58190" t="s">
        <v>56706</v>
      </c>
    </row>
    <row r="58191" spans="1:4" x14ac:dyDescent="0.3">
      <c r="A58191">
        <f>COUNTIF($B$2:B58191,B58191)</f>
        <v>3</v>
      </c>
      <c r="B58191">
        <v>15560</v>
      </c>
      <c r="C58191" t="s">
        <v>130503</v>
      </c>
      <c r="D58191" t="s">
        <v>57264</v>
      </c>
    </row>
    <row r="58192" spans="1:4" x14ac:dyDescent="0.3">
      <c r="A58192">
        <f>COUNTIF($B$2:B58192,B58192)</f>
        <v>1</v>
      </c>
      <c r="B58192">
        <v>15561</v>
      </c>
      <c r="C58192" t="s">
        <v>129023</v>
      </c>
      <c r="D58192" t="s">
        <v>27159</v>
      </c>
    </row>
    <row r="58193" spans="1:4" x14ac:dyDescent="0.3">
      <c r="A58193">
        <f>COUNTIF($B$2:B58193,B58193)</f>
        <v>1</v>
      </c>
      <c r="B58193">
        <v>15562</v>
      </c>
      <c r="C58193" t="s">
        <v>129023</v>
      </c>
      <c r="D58193" t="s">
        <v>28058</v>
      </c>
    </row>
    <row r="58194" spans="1:4" x14ac:dyDescent="0.3">
      <c r="A58194">
        <f>COUNTIF($B$2:B58194,B58194)</f>
        <v>1</v>
      </c>
      <c r="B58194">
        <v>15563</v>
      </c>
      <c r="C58194" t="s">
        <v>130124</v>
      </c>
      <c r="D58194" t="s">
        <v>49711</v>
      </c>
    </row>
    <row r="58195" spans="1:4" x14ac:dyDescent="0.3">
      <c r="A58195">
        <f>COUNTIF($B$2:B58195,B58195)</f>
        <v>2</v>
      </c>
      <c r="B58195">
        <v>15563</v>
      </c>
      <c r="C58195" t="s">
        <v>131152</v>
      </c>
      <c r="D58195" t="s">
        <v>74750</v>
      </c>
    </row>
    <row r="58196" spans="1:4" x14ac:dyDescent="0.3">
      <c r="A58196">
        <f>COUNTIF($B$2:B58196,B58196)</f>
        <v>3</v>
      </c>
      <c r="B58196">
        <v>15563</v>
      </c>
      <c r="C58196" t="s">
        <v>131162</v>
      </c>
      <c r="D58196" t="s">
        <v>50073</v>
      </c>
    </row>
    <row r="58197" spans="1:4" x14ac:dyDescent="0.3">
      <c r="A58197">
        <f>COUNTIF($B$2:B58197,B58197)</f>
        <v>4</v>
      </c>
      <c r="B58197">
        <v>15563</v>
      </c>
      <c r="C58197" t="s">
        <v>131509</v>
      </c>
      <c r="D58197" t="s">
        <v>84058</v>
      </c>
    </row>
    <row r="58198" spans="1:4" x14ac:dyDescent="0.3">
      <c r="A58198">
        <f>COUNTIF($B$2:B58198,B58198)</f>
        <v>5</v>
      </c>
      <c r="B58198">
        <v>15563</v>
      </c>
      <c r="C58198" t="s">
        <v>131513</v>
      </c>
      <c r="D58198" t="s">
        <v>84164</v>
      </c>
    </row>
    <row r="58199" spans="1:4" x14ac:dyDescent="0.3">
      <c r="A58199">
        <f>COUNTIF($B$2:B58199,B58199)</f>
        <v>6</v>
      </c>
      <c r="B58199">
        <v>15563</v>
      </c>
      <c r="C58199" t="s">
        <v>131521</v>
      </c>
      <c r="D58199" t="s">
        <v>11504</v>
      </c>
    </row>
    <row r="58200" spans="1:4" x14ac:dyDescent="0.3">
      <c r="A58200">
        <f>COUNTIF($B$2:B58200,B58200)</f>
        <v>7</v>
      </c>
      <c r="B58200">
        <v>15563</v>
      </c>
      <c r="C58200" t="s">
        <v>131547</v>
      </c>
      <c r="D58200" t="s">
        <v>84987</v>
      </c>
    </row>
    <row r="58201" spans="1:4" x14ac:dyDescent="0.3">
      <c r="A58201">
        <f>COUNTIF($B$2:B58201,B58201)</f>
        <v>1</v>
      </c>
      <c r="B58201">
        <v>15564</v>
      </c>
      <c r="C58201" t="s">
        <v>129023</v>
      </c>
      <c r="D58201" t="s">
        <v>23256</v>
      </c>
    </row>
    <row r="58202" spans="1:4" x14ac:dyDescent="0.3">
      <c r="A58202">
        <f>COUNTIF($B$2:B58202,B58202)</f>
        <v>2</v>
      </c>
      <c r="B58202">
        <v>15564</v>
      </c>
      <c r="C58202" t="s">
        <v>129035</v>
      </c>
      <c r="D58202" t="s">
        <v>27200</v>
      </c>
    </row>
    <row r="58203" spans="1:4" x14ac:dyDescent="0.3">
      <c r="A58203">
        <f>COUNTIF($B$2:B58203,B58203)</f>
        <v>3</v>
      </c>
      <c r="B58203">
        <v>15564</v>
      </c>
      <c r="C58203" t="s">
        <v>129046</v>
      </c>
      <c r="D58203" t="s">
        <v>30531</v>
      </c>
    </row>
    <row r="58204" spans="1:4" x14ac:dyDescent="0.3">
      <c r="A58204">
        <f>COUNTIF($B$2:B58204,B58204)</f>
        <v>4</v>
      </c>
      <c r="B58204">
        <v>15564</v>
      </c>
      <c r="C58204" t="s">
        <v>129415</v>
      </c>
      <c r="D58204" t="s">
        <v>34924</v>
      </c>
    </row>
    <row r="58205" spans="1:4" x14ac:dyDescent="0.3">
      <c r="A58205">
        <f>COUNTIF($B$2:B58205,B58205)</f>
        <v>1</v>
      </c>
      <c r="B58205">
        <v>15565</v>
      </c>
      <c r="C58205" t="s">
        <v>129023</v>
      </c>
      <c r="D58205" t="s">
        <v>27076</v>
      </c>
    </row>
    <row r="58206" spans="1:4" x14ac:dyDescent="0.3">
      <c r="A58206">
        <f>COUNTIF($B$2:B58206,B58206)</f>
        <v>1</v>
      </c>
      <c r="B58206">
        <v>15566</v>
      </c>
      <c r="C58206" t="s">
        <v>129023</v>
      </c>
      <c r="D58206" t="s">
        <v>27075</v>
      </c>
    </row>
    <row r="58207" spans="1:4" x14ac:dyDescent="0.3">
      <c r="A58207">
        <f>COUNTIF($B$2:B58207,B58207)</f>
        <v>1</v>
      </c>
      <c r="B58207">
        <v>15567</v>
      </c>
      <c r="C58207" t="s">
        <v>129023</v>
      </c>
      <c r="D58207" t="s">
        <v>27073</v>
      </c>
    </row>
    <row r="58208" spans="1:4" x14ac:dyDescent="0.3">
      <c r="A58208">
        <f>COUNTIF($B$2:B58208,B58208)</f>
        <v>2</v>
      </c>
      <c r="B58208">
        <v>15567</v>
      </c>
      <c r="C58208" t="s">
        <v>129150</v>
      </c>
      <c r="D58208" t="s">
        <v>29541</v>
      </c>
    </row>
    <row r="58209" spans="1:4" x14ac:dyDescent="0.3">
      <c r="A58209">
        <f>COUNTIF($B$2:B58209,B58209)</f>
        <v>3</v>
      </c>
      <c r="B58209">
        <v>15567</v>
      </c>
      <c r="C58209" t="s">
        <v>129821</v>
      </c>
      <c r="D58209" t="s">
        <v>42674</v>
      </c>
    </row>
    <row r="58210" spans="1:4" x14ac:dyDescent="0.3">
      <c r="A58210">
        <f>COUNTIF($B$2:B58210,B58210)</f>
        <v>1</v>
      </c>
      <c r="B58210">
        <v>15568</v>
      </c>
      <c r="C58210" t="s">
        <v>129023</v>
      </c>
      <c r="D58210" t="s">
        <v>27072</v>
      </c>
    </row>
    <row r="58211" spans="1:4" x14ac:dyDescent="0.3">
      <c r="A58211">
        <f>COUNTIF($B$2:B58211,B58211)</f>
        <v>1</v>
      </c>
      <c r="B58211">
        <v>15569</v>
      </c>
      <c r="C58211" t="s">
        <v>130392</v>
      </c>
      <c r="D58211" t="s">
        <v>54834</v>
      </c>
    </row>
    <row r="58212" spans="1:4" x14ac:dyDescent="0.3">
      <c r="A58212">
        <f>COUNTIF($B$2:B58212,B58212)</f>
        <v>2</v>
      </c>
      <c r="B58212">
        <v>15569</v>
      </c>
      <c r="C58212" t="s">
        <v>132368</v>
      </c>
      <c r="D58212" t="s">
        <v>105787</v>
      </c>
    </row>
    <row r="58213" spans="1:4" x14ac:dyDescent="0.3">
      <c r="A58213">
        <f>COUNTIF($B$2:B58213,B58213)</f>
        <v>3</v>
      </c>
      <c r="B58213">
        <v>15569</v>
      </c>
      <c r="C58213" t="s">
        <v>132369</v>
      </c>
      <c r="D58213" t="s">
        <v>105812</v>
      </c>
    </row>
    <row r="58214" spans="1:4" x14ac:dyDescent="0.3">
      <c r="A58214">
        <f>COUNTIF($B$2:B58214,B58214)</f>
        <v>1</v>
      </c>
      <c r="B58214">
        <v>15570</v>
      </c>
      <c r="C58214" t="s">
        <v>129287</v>
      </c>
      <c r="D58214" t="s">
        <v>31927</v>
      </c>
    </row>
    <row r="58215" spans="1:4" x14ac:dyDescent="0.3">
      <c r="A58215">
        <f>COUNTIF($B$2:B58215,B58215)</f>
        <v>2</v>
      </c>
      <c r="B58215">
        <v>15570</v>
      </c>
      <c r="C58215" t="s">
        <v>129171</v>
      </c>
      <c r="D58215" t="s">
        <v>31943</v>
      </c>
    </row>
    <row r="58216" spans="1:4" x14ac:dyDescent="0.3">
      <c r="A58216">
        <f>COUNTIF($B$2:B58216,B58216)</f>
        <v>3</v>
      </c>
      <c r="B58216">
        <v>15570</v>
      </c>
      <c r="C58216" t="s">
        <v>129294</v>
      </c>
      <c r="D58216" t="s">
        <v>31991</v>
      </c>
    </row>
    <row r="58217" spans="1:4" x14ac:dyDescent="0.3">
      <c r="A58217">
        <f>COUNTIF($B$2:B58217,B58217)</f>
        <v>4</v>
      </c>
      <c r="B58217">
        <v>15570</v>
      </c>
      <c r="C58217" t="s">
        <v>129353</v>
      </c>
      <c r="D58217" t="s">
        <v>33605</v>
      </c>
    </row>
    <row r="58218" spans="1:4" x14ac:dyDescent="0.3">
      <c r="A58218">
        <f>COUNTIF($B$2:B58218,B58218)</f>
        <v>1</v>
      </c>
      <c r="B58218">
        <v>15571</v>
      </c>
      <c r="C58218" t="s">
        <v>129026</v>
      </c>
      <c r="D58218" t="s">
        <v>8909</v>
      </c>
    </row>
    <row r="58219" spans="1:4" x14ac:dyDescent="0.3">
      <c r="A58219">
        <f>COUNTIF($B$2:B58219,B58219)</f>
        <v>2</v>
      </c>
      <c r="B58219">
        <v>15571</v>
      </c>
      <c r="C58219" t="s">
        <v>129027</v>
      </c>
      <c r="D58219" t="s">
        <v>27039</v>
      </c>
    </row>
    <row r="58220" spans="1:4" x14ac:dyDescent="0.3">
      <c r="A58220">
        <f>COUNTIF($B$2:B58220,B58220)</f>
        <v>3</v>
      </c>
      <c r="B58220">
        <v>15571</v>
      </c>
      <c r="C58220" t="s">
        <v>129128</v>
      </c>
      <c r="D58220" t="s">
        <v>29081</v>
      </c>
    </row>
    <row r="58221" spans="1:4" x14ac:dyDescent="0.3">
      <c r="A58221">
        <f>COUNTIF($B$2:B58221,B58221)</f>
        <v>4</v>
      </c>
      <c r="B58221">
        <v>15571</v>
      </c>
      <c r="C58221" t="s">
        <v>129987</v>
      </c>
      <c r="D58221" t="s">
        <v>46904</v>
      </c>
    </row>
    <row r="58222" spans="1:4" x14ac:dyDescent="0.3">
      <c r="A58222">
        <f>COUNTIF($B$2:B58222,B58222)</f>
        <v>5</v>
      </c>
      <c r="B58222">
        <v>15571</v>
      </c>
      <c r="C58222" t="s">
        <v>130194</v>
      </c>
      <c r="D58222" t="s">
        <v>51064</v>
      </c>
    </row>
    <row r="58223" spans="1:4" x14ac:dyDescent="0.3">
      <c r="A58223">
        <f>COUNTIF($B$2:B58223,B58223)</f>
        <v>6</v>
      </c>
      <c r="B58223">
        <v>15571</v>
      </c>
      <c r="C58223" t="s">
        <v>130641</v>
      </c>
      <c r="D58223" t="s">
        <v>60833</v>
      </c>
    </row>
    <row r="58224" spans="1:4" x14ac:dyDescent="0.3">
      <c r="A58224">
        <f>COUNTIF($B$2:B58224,B58224)</f>
        <v>7</v>
      </c>
      <c r="B58224">
        <v>15571</v>
      </c>
      <c r="C58224" t="s">
        <v>130950</v>
      </c>
      <c r="D58224" t="s">
        <v>14152</v>
      </c>
    </row>
    <row r="58225" spans="1:4" x14ac:dyDescent="0.3">
      <c r="A58225">
        <f>COUNTIF($B$2:B58225,B58225)</f>
        <v>1</v>
      </c>
      <c r="B58225">
        <v>15572</v>
      </c>
      <c r="C58225" t="s">
        <v>129026</v>
      </c>
      <c r="D58225" t="s">
        <v>27083</v>
      </c>
    </row>
    <row r="58226" spans="1:4" x14ac:dyDescent="0.3">
      <c r="A58226">
        <f>COUNTIF($B$2:B58226,B58226)</f>
        <v>1</v>
      </c>
      <c r="B58226">
        <v>15573</v>
      </c>
      <c r="C58226" t="s">
        <v>129024</v>
      </c>
      <c r="D58226" t="s">
        <v>27003</v>
      </c>
    </row>
    <row r="58227" spans="1:4" x14ac:dyDescent="0.3">
      <c r="A58227">
        <f>COUNTIF($B$2:B58227,B58227)</f>
        <v>2</v>
      </c>
      <c r="B58227">
        <v>15573</v>
      </c>
      <c r="C58227" t="s">
        <v>129025</v>
      </c>
      <c r="D58227" t="s">
        <v>27004</v>
      </c>
    </row>
    <row r="58228" spans="1:4" x14ac:dyDescent="0.3">
      <c r="A58228">
        <f>COUNTIF($B$2:B58228,B58228)</f>
        <v>3</v>
      </c>
      <c r="B58228">
        <v>15573</v>
      </c>
      <c r="C58228" t="s">
        <v>129023</v>
      </c>
      <c r="D58228" t="s">
        <v>27005</v>
      </c>
    </row>
    <row r="58229" spans="1:4" x14ac:dyDescent="0.3">
      <c r="A58229">
        <f>COUNTIF($B$2:B58229,B58229)</f>
        <v>4</v>
      </c>
      <c r="B58229">
        <v>15573</v>
      </c>
      <c r="C58229" t="s">
        <v>130359</v>
      </c>
      <c r="D58229" t="s">
        <v>53647</v>
      </c>
    </row>
    <row r="58230" spans="1:4" x14ac:dyDescent="0.3">
      <c r="A58230">
        <f>COUNTIF($B$2:B58230,B58230)</f>
        <v>5</v>
      </c>
      <c r="B58230">
        <v>15573</v>
      </c>
      <c r="C58230" t="s">
        <v>131109</v>
      </c>
      <c r="D58230" t="s">
        <v>73482</v>
      </c>
    </row>
    <row r="58231" spans="1:4" x14ac:dyDescent="0.3">
      <c r="A58231">
        <f>COUNTIF($B$2:B58231,B58231)</f>
        <v>1</v>
      </c>
      <c r="B58231">
        <v>15574</v>
      </c>
      <c r="C58231" t="s">
        <v>129026</v>
      </c>
      <c r="D58231" t="s">
        <v>27045</v>
      </c>
    </row>
    <row r="58232" spans="1:4" x14ac:dyDescent="0.3">
      <c r="A58232">
        <f>COUNTIF($B$2:B58232,B58232)</f>
        <v>1</v>
      </c>
      <c r="B58232">
        <v>15575</v>
      </c>
      <c r="C58232" t="s">
        <v>129026</v>
      </c>
      <c r="D58232" t="s">
        <v>27046</v>
      </c>
    </row>
    <row r="58233" spans="1:4" x14ac:dyDescent="0.3">
      <c r="A58233">
        <f>COUNTIF($B$2:B58233,B58233)</f>
        <v>1</v>
      </c>
      <c r="B58233">
        <v>15576</v>
      </c>
      <c r="C58233" t="s">
        <v>129026</v>
      </c>
      <c r="D58233" t="s">
        <v>27043</v>
      </c>
    </row>
    <row r="58234" spans="1:4" x14ac:dyDescent="0.3">
      <c r="A58234">
        <f>COUNTIF($B$2:B58234,B58234)</f>
        <v>1</v>
      </c>
      <c r="B58234">
        <v>15577</v>
      </c>
      <c r="C58234" t="s">
        <v>129027</v>
      </c>
      <c r="D58234" t="s">
        <v>27029</v>
      </c>
    </row>
    <row r="58235" spans="1:4" x14ac:dyDescent="0.3">
      <c r="A58235">
        <f>COUNTIF($B$2:B58235,B58235)</f>
        <v>2</v>
      </c>
      <c r="B58235">
        <v>15577</v>
      </c>
      <c r="C58235" t="s">
        <v>128989</v>
      </c>
      <c r="D58235" t="s">
        <v>34641</v>
      </c>
    </row>
    <row r="58236" spans="1:4" x14ac:dyDescent="0.3">
      <c r="A58236">
        <f>COUNTIF($B$2:B58236,B58236)</f>
        <v>3</v>
      </c>
      <c r="B58236">
        <v>15577</v>
      </c>
      <c r="C58236" t="s">
        <v>130635</v>
      </c>
      <c r="D58236" t="s">
        <v>60703</v>
      </c>
    </row>
    <row r="58237" spans="1:4" x14ac:dyDescent="0.3">
      <c r="A58237">
        <f>COUNTIF($B$2:B58237,B58237)</f>
        <v>4</v>
      </c>
      <c r="B58237">
        <v>15577</v>
      </c>
      <c r="C58237" t="s">
        <v>130660</v>
      </c>
      <c r="D58237" t="s">
        <v>61484</v>
      </c>
    </row>
    <row r="58238" spans="1:4" x14ac:dyDescent="0.3">
      <c r="A58238">
        <f>COUNTIF($B$2:B58238,B58238)</f>
        <v>1</v>
      </c>
      <c r="B58238">
        <v>15578</v>
      </c>
      <c r="C58238" t="s">
        <v>129280</v>
      </c>
      <c r="D58238" t="s">
        <v>32886</v>
      </c>
    </row>
    <row r="58239" spans="1:4" x14ac:dyDescent="0.3">
      <c r="A58239">
        <f>COUNTIF($B$2:B58239,B58239)</f>
        <v>2</v>
      </c>
      <c r="B58239">
        <v>15578</v>
      </c>
      <c r="C58239" t="s">
        <v>129330</v>
      </c>
      <c r="D58239" t="s">
        <v>32972</v>
      </c>
    </row>
    <row r="58240" spans="1:4" x14ac:dyDescent="0.3">
      <c r="A58240">
        <f>COUNTIF($B$2:B58240,B58240)</f>
        <v>1</v>
      </c>
      <c r="B58240">
        <v>15579</v>
      </c>
      <c r="C58240" t="s">
        <v>129027</v>
      </c>
      <c r="D58240" t="s">
        <v>27036</v>
      </c>
    </row>
    <row r="58241" spans="1:4" x14ac:dyDescent="0.3">
      <c r="A58241">
        <f>COUNTIF($B$2:B58241,B58241)</f>
        <v>2</v>
      </c>
      <c r="B58241">
        <v>15579</v>
      </c>
      <c r="C58241" t="s">
        <v>129226</v>
      </c>
      <c r="D58241" t="s">
        <v>1270</v>
      </c>
    </row>
    <row r="58242" spans="1:4" x14ac:dyDescent="0.3">
      <c r="A58242">
        <f>COUNTIF($B$2:B58242,B58242)</f>
        <v>3</v>
      </c>
      <c r="B58242">
        <v>15579</v>
      </c>
      <c r="C58242" t="s">
        <v>129268</v>
      </c>
      <c r="D58242" t="s">
        <v>2435</v>
      </c>
    </row>
    <row r="58243" spans="1:4" x14ac:dyDescent="0.3">
      <c r="A58243">
        <f>COUNTIF($B$2:B58243,B58243)</f>
        <v>4</v>
      </c>
      <c r="B58243">
        <v>15579</v>
      </c>
      <c r="C58243" t="s">
        <v>129274</v>
      </c>
    </row>
    <row r="58244" spans="1:4" x14ac:dyDescent="0.3">
      <c r="A58244">
        <f>COUNTIF($B$2:B58244,B58244)</f>
        <v>5</v>
      </c>
      <c r="B58244">
        <v>15579</v>
      </c>
      <c r="C58244" t="s">
        <v>129757</v>
      </c>
      <c r="D58244" t="s">
        <v>41010</v>
      </c>
    </row>
    <row r="58245" spans="1:4" x14ac:dyDescent="0.3">
      <c r="A58245">
        <f>COUNTIF($B$2:B58245,B58245)</f>
        <v>6</v>
      </c>
      <c r="B58245">
        <v>15579</v>
      </c>
      <c r="C58245" t="s">
        <v>129703</v>
      </c>
      <c r="D58245" t="s">
        <v>41299</v>
      </c>
    </row>
    <row r="58246" spans="1:4" x14ac:dyDescent="0.3">
      <c r="A58246">
        <f>COUNTIF($B$2:B58246,B58246)</f>
        <v>7</v>
      </c>
      <c r="B58246">
        <v>15579</v>
      </c>
      <c r="C58246" t="s">
        <v>130524</v>
      </c>
      <c r="D58246" t="s">
        <v>57808</v>
      </c>
    </row>
    <row r="58247" spans="1:4" x14ac:dyDescent="0.3">
      <c r="A58247">
        <f>COUNTIF($B$2:B58247,B58247)</f>
        <v>8</v>
      </c>
      <c r="B58247">
        <v>15579</v>
      </c>
      <c r="C58247" t="s">
        <v>131222</v>
      </c>
      <c r="D58247" t="s">
        <v>76541</v>
      </c>
    </row>
    <row r="58248" spans="1:4" x14ac:dyDescent="0.3">
      <c r="A58248">
        <f>COUNTIF($B$2:B58248,B58248)</f>
        <v>9</v>
      </c>
      <c r="B58248">
        <v>15579</v>
      </c>
      <c r="C58248" t="s">
        <v>131951</v>
      </c>
      <c r="D58248" t="s">
        <v>95570</v>
      </c>
    </row>
    <row r="58249" spans="1:4" x14ac:dyDescent="0.3">
      <c r="A58249">
        <f>COUNTIF($B$2:B58249,B58249)</f>
        <v>10</v>
      </c>
      <c r="B58249">
        <v>15579</v>
      </c>
      <c r="C58249" t="s">
        <v>131958</v>
      </c>
      <c r="D58249" t="s">
        <v>95696</v>
      </c>
    </row>
    <row r="58250" spans="1:4" x14ac:dyDescent="0.3">
      <c r="A58250">
        <f>COUNTIF($B$2:B58250,B58250)</f>
        <v>1</v>
      </c>
      <c r="B58250">
        <v>15580</v>
      </c>
      <c r="C58250" t="s">
        <v>129939</v>
      </c>
      <c r="D58250" t="s">
        <v>45542</v>
      </c>
    </row>
    <row r="58251" spans="1:4" x14ac:dyDescent="0.3">
      <c r="A58251">
        <f>COUNTIF($B$2:B58251,B58251)</f>
        <v>2</v>
      </c>
      <c r="B58251">
        <v>15580</v>
      </c>
      <c r="C58251" t="s">
        <v>129936</v>
      </c>
      <c r="D58251" t="s">
        <v>45631</v>
      </c>
    </row>
    <row r="58252" spans="1:4" x14ac:dyDescent="0.3">
      <c r="A58252">
        <f>COUNTIF($B$2:B58252,B58252)</f>
        <v>3</v>
      </c>
      <c r="B58252">
        <v>15580</v>
      </c>
      <c r="C58252" t="s">
        <v>130576</v>
      </c>
      <c r="D58252" t="s">
        <v>59086</v>
      </c>
    </row>
    <row r="58253" spans="1:4" x14ac:dyDescent="0.3">
      <c r="A58253">
        <f>COUNTIF($B$2:B58253,B58253)</f>
        <v>4</v>
      </c>
      <c r="B58253">
        <v>15580</v>
      </c>
      <c r="C58253" t="s">
        <v>130620</v>
      </c>
      <c r="D58253" t="s">
        <v>60211</v>
      </c>
    </row>
    <row r="58254" spans="1:4" x14ac:dyDescent="0.3">
      <c r="A58254">
        <f>COUNTIF($B$2:B58254,B58254)</f>
        <v>5</v>
      </c>
      <c r="B58254">
        <v>15580</v>
      </c>
      <c r="C58254" t="s">
        <v>130633</v>
      </c>
      <c r="D58254" t="s">
        <v>60645</v>
      </c>
    </row>
    <row r="58255" spans="1:4" x14ac:dyDescent="0.3">
      <c r="A58255">
        <f>COUNTIF($B$2:B58255,B58255)</f>
        <v>6</v>
      </c>
      <c r="B58255">
        <v>15580</v>
      </c>
      <c r="C58255" t="s">
        <v>130733</v>
      </c>
      <c r="D58255" t="s">
        <v>63463</v>
      </c>
    </row>
    <row r="58256" spans="1:4" x14ac:dyDescent="0.3">
      <c r="A58256">
        <f>COUNTIF($B$2:B58256,B58256)</f>
        <v>7</v>
      </c>
      <c r="B58256">
        <v>15580</v>
      </c>
      <c r="C58256" t="s">
        <v>130850</v>
      </c>
      <c r="D58256" t="s">
        <v>66653</v>
      </c>
    </row>
    <row r="58257" spans="1:4" x14ac:dyDescent="0.3">
      <c r="A58257">
        <f>COUNTIF($B$2:B58257,B58257)</f>
        <v>1</v>
      </c>
      <c r="B58257">
        <v>15581</v>
      </c>
      <c r="C58257" t="s">
        <v>129027</v>
      </c>
      <c r="D58257" t="s">
        <v>27021</v>
      </c>
    </row>
    <row r="58258" spans="1:4" x14ac:dyDescent="0.3">
      <c r="A58258">
        <f>COUNTIF($B$2:B58258,B58258)</f>
        <v>2</v>
      </c>
      <c r="B58258">
        <v>15581</v>
      </c>
      <c r="C58258" t="s">
        <v>129078</v>
      </c>
      <c r="D58258" t="s">
        <v>6585</v>
      </c>
    </row>
    <row r="58259" spans="1:4" x14ac:dyDescent="0.3">
      <c r="A58259">
        <f>COUNTIF($B$2:B58259,B58259)</f>
        <v>3</v>
      </c>
      <c r="B58259">
        <v>15581</v>
      </c>
      <c r="C58259" t="s">
        <v>129497</v>
      </c>
      <c r="D58259" t="s">
        <v>36403</v>
      </c>
    </row>
    <row r="58260" spans="1:4" x14ac:dyDescent="0.3">
      <c r="A58260">
        <f>COUNTIF($B$2:B58260,B58260)</f>
        <v>4</v>
      </c>
      <c r="B58260">
        <v>15581</v>
      </c>
      <c r="C58260" t="s">
        <v>129593</v>
      </c>
      <c r="D58260" t="s">
        <v>38482</v>
      </c>
    </row>
    <row r="58261" spans="1:4" x14ac:dyDescent="0.3">
      <c r="A58261">
        <f>COUNTIF($B$2:B58261,B58261)</f>
        <v>1</v>
      </c>
      <c r="B58261">
        <v>15582</v>
      </c>
      <c r="C58261" t="s">
        <v>129027</v>
      </c>
      <c r="D58261" t="s">
        <v>27018</v>
      </c>
    </row>
    <row r="58262" spans="1:4" x14ac:dyDescent="0.3">
      <c r="A58262">
        <f>COUNTIF($B$2:B58262,B58262)</f>
        <v>1</v>
      </c>
      <c r="B58262">
        <v>15583</v>
      </c>
      <c r="C58262" t="s">
        <v>129027</v>
      </c>
    </row>
    <row r="58263" spans="1:4" x14ac:dyDescent="0.3">
      <c r="A58263">
        <f>COUNTIF($B$2:B58263,B58263)</f>
        <v>1</v>
      </c>
      <c r="B58263">
        <v>15584</v>
      </c>
      <c r="C58263" t="s">
        <v>129438</v>
      </c>
      <c r="D58263" t="s">
        <v>35207</v>
      </c>
    </row>
    <row r="58264" spans="1:4" x14ac:dyDescent="0.3">
      <c r="A58264">
        <f>COUNTIF($B$2:B58264,B58264)</f>
        <v>1</v>
      </c>
      <c r="B58264">
        <v>15585</v>
      </c>
      <c r="C58264" t="s">
        <v>129027</v>
      </c>
      <c r="D58264" t="s">
        <v>27016</v>
      </c>
    </row>
    <row r="58265" spans="1:4" x14ac:dyDescent="0.3">
      <c r="A58265">
        <f>COUNTIF($B$2:B58265,B58265)</f>
        <v>1</v>
      </c>
      <c r="B58265">
        <v>15586</v>
      </c>
      <c r="C58265" t="s">
        <v>129027</v>
      </c>
      <c r="D58265" t="s">
        <v>27014</v>
      </c>
    </row>
    <row r="58266" spans="1:4" x14ac:dyDescent="0.3">
      <c r="A58266">
        <f>COUNTIF($B$2:B58266,B58266)</f>
        <v>2</v>
      </c>
      <c r="B58266">
        <v>15586</v>
      </c>
      <c r="C58266" t="s">
        <v>129565</v>
      </c>
      <c r="D58266" t="s">
        <v>37986</v>
      </c>
    </row>
    <row r="58267" spans="1:4" x14ac:dyDescent="0.3">
      <c r="A58267">
        <f>COUNTIF($B$2:B58267,B58267)</f>
        <v>1</v>
      </c>
      <c r="B58267">
        <v>15587</v>
      </c>
      <c r="C58267" t="s">
        <v>129027</v>
      </c>
      <c r="D58267" t="s">
        <v>27013</v>
      </c>
    </row>
    <row r="58268" spans="1:4" x14ac:dyDescent="0.3">
      <c r="A58268">
        <f>COUNTIF($B$2:B58268,B58268)</f>
        <v>1</v>
      </c>
      <c r="B58268">
        <v>15588</v>
      </c>
      <c r="C58268" t="s">
        <v>129012</v>
      </c>
      <c r="D58268" t="s">
        <v>26669</v>
      </c>
    </row>
    <row r="58269" spans="1:4" x14ac:dyDescent="0.3">
      <c r="A58269">
        <f>COUNTIF($B$2:B58269,B58269)</f>
        <v>2</v>
      </c>
      <c r="B58269">
        <v>15588</v>
      </c>
      <c r="C58269" t="s">
        <v>129027</v>
      </c>
      <c r="D58269" t="s">
        <v>27012</v>
      </c>
    </row>
    <row r="58270" spans="1:4" x14ac:dyDescent="0.3">
      <c r="A58270">
        <f>COUNTIF($B$2:B58270,B58270)</f>
        <v>3</v>
      </c>
      <c r="B58270">
        <v>15588</v>
      </c>
      <c r="C58270" t="s">
        <v>129000</v>
      </c>
      <c r="D58270" t="s">
        <v>37640</v>
      </c>
    </row>
    <row r="58271" spans="1:4" x14ac:dyDescent="0.3">
      <c r="A58271">
        <f>COUNTIF($B$2:B58271,B58271)</f>
        <v>4</v>
      </c>
      <c r="B58271">
        <v>15588</v>
      </c>
      <c r="C58271" t="s">
        <v>129560</v>
      </c>
      <c r="D58271" t="s">
        <v>37740</v>
      </c>
    </row>
    <row r="58272" spans="1:4" x14ac:dyDescent="0.3">
      <c r="A58272">
        <f>COUNTIF($B$2:B58272,B58272)</f>
        <v>5</v>
      </c>
      <c r="B58272">
        <v>15588</v>
      </c>
      <c r="C58272" t="s">
        <v>129760</v>
      </c>
      <c r="D58272" t="s">
        <v>47694</v>
      </c>
    </row>
    <row r="58273" spans="1:4" x14ac:dyDescent="0.3">
      <c r="A58273">
        <f>COUNTIF($B$2:B58273,B58273)</f>
        <v>6</v>
      </c>
      <c r="B58273">
        <v>15588</v>
      </c>
      <c r="C58273" t="s">
        <v>129759</v>
      </c>
      <c r="D58273" t="s">
        <v>47791</v>
      </c>
    </row>
    <row r="58274" spans="1:4" x14ac:dyDescent="0.3">
      <c r="A58274">
        <f>COUNTIF($B$2:B58274,B58274)</f>
        <v>7</v>
      </c>
      <c r="B58274">
        <v>15588</v>
      </c>
      <c r="C58274" t="s">
        <v>130586</v>
      </c>
      <c r="D58274" t="s">
        <v>59351</v>
      </c>
    </row>
    <row r="58275" spans="1:4" x14ac:dyDescent="0.3">
      <c r="A58275">
        <f>COUNTIF($B$2:B58275,B58275)</f>
        <v>1</v>
      </c>
      <c r="B58275">
        <v>15589</v>
      </c>
      <c r="C58275" t="s">
        <v>129027</v>
      </c>
      <c r="D58275" t="s">
        <v>27032</v>
      </c>
    </row>
    <row r="58276" spans="1:4" x14ac:dyDescent="0.3">
      <c r="A58276">
        <f>COUNTIF($B$2:B58276,B58276)</f>
        <v>1</v>
      </c>
      <c r="B58276">
        <v>15590</v>
      </c>
      <c r="C58276" t="s">
        <v>129027</v>
      </c>
      <c r="D58276" t="s">
        <v>27010</v>
      </c>
    </row>
    <row r="58277" spans="1:4" x14ac:dyDescent="0.3">
      <c r="A58277">
        <f>COUNTIF($B$2:B58277,B58277)</f>
        <v>2</v>
      </c>
      <c r="B58277">
        <v>15590</v>
      </c>
      <c r="C58277" t="s">
        <v>129034</v>
      </c>
      <c r="D58277" t="s">
        <v>27144</v>
      </c>
    </row>
    <row r="58278" spans="1:4" x14ac:dyDescent="0.3">
      <c r="A58278">
        <f>COUNTIF($B$2:B58278,B58278)</f>
        <v>1</v>
      </c>
      <c r="B58278">
        <v>15591</v>
      </c>
      <c r="C58278" t="s">
        <v>129027</v>
      </c>
      <c r="D58278" t="s">
        <v>27133</v>
      </c>
    </row>
    <row r="58279" spans="1:4" x14ac:dyDescent="0.3">
      <c r="A58279">
        <f>COUNTIF($B$2:B58279,B58279)</f>
        <v>1</v>
      </c>
      <c r="B58279">
        <v>15592</v>
      </c>
      <c r="C58279" t="s">
        <v>129027</v>
      </c>
      <c r="D58279" t="s">
        <v>27034</v>
      </c>
    </row>
    <row r="58280" spans="1:4" x14ac:dyDescent="0.3">
      <c r="A58280">
        <f>COUNTIF($B$2:B58280,B58280)</f>
        <v>1</v>
      </c>
      <c r="B58280">
        <v>15593</v>
      </c>
      <c r="C58280" t="s">
        <v>129027</v>
      </c>
      <c r="D58280" t="s">
        <v>27162</v>
      </c>
    </row>
    <row r="58281" spans="1:4" x14ac:dyDescent="0.3">
      <c r="A58281">
        <f>COUNTIF($B$2:B58281,B58281)</f>
        <v>2</v>
      </c>
      <c r="B58281">
        <v>15593</v>
      </c>
      <c r="C58281" t="s">
        <v>131033</v>
      </c>
      <c r="D58281" t="s">
        <v>71429</v>
      </c>
    </row>
    <row r="58282" spans="1:4" x14ac:dyDescent="0.3">
      <c r="A58282">
        <f>COUNTIF($B$2:B58282,B58282)</f>
        <v>3</v>
      </c>
      <c r="B58282">
        <v>15593</v>
      </c>
      <c r="C58282" t="s">
        <v>131097</v>
      </c>
    </row>
    <row r="58283" spans="1:4" x14ac:dyDescent="0.3">
      <c r="A58283">
        <f>COUNTIF($B$2:B58283,B58283)</f>
        <v>4</v>
      </c>
      <c r="B58283">
        <v>15593</v>
      </c>
      <c r="C58283" t="s">
        <v>131727</v>
      </c>
      <c r="D58283" t="s">
        <v>89958</v>
      </c>
    </row>
    <row r="58284" spans="1:4" x14ac:dyDescent="0.3">
      <c r="A58284">
        <f>COUNTIF($B$2:B58284,B58284)</f>
        <v>5</v>
      </c>
      <c r="B58284">
        <v>15593</v>
      </c>
      <c r="C58284" t="s">
        <v>131735</v>
      </c>
      <c r="D58284" t="s">
        <v>90132</v>
      </c>
    </row>
    <row r="58285" spans="1:4" x14ac:dyDescent="0.3">
      <c r="A58285">
        <f>COUNTIF($B$2:B58285,B58285)</f>
        <v>6</v>
      </c>
      <c r="B58285">
        <v>15593</v>
      </c>
      <c r="C58285" t="s">
        <v>131863</v>
      </c>
      <c r="D58285" t="s">
        <v>93351</v>
      </c>
    </row>
    <row r="58286" spans="1:4" x14ac:dyDescent="0.3">
      <c r="A58286">
        <f>COUNTIF($B$2:B58286,B58286)</f>
        <v>7</v>
      </c>
      <c r="B58286">
        <v>15593</v>
      </c>
      <c r="C58286" t="s">
        <v>131864</v>
      </c>
      <c r="D58286" t="s">
        <v>93390</v>
      </c>
    </row>
    <row r="58287" spans="1:4" x14ac:dyDescent="0.3">
      <c r="A58287">
        <f>COUNTIF($B$2:B58287,B58287)</f>
        <v>8</v>
      </c>
      <c r="B58287">
        <v>15593</v>
      </c>
      <c r="C58287" t="s">
        <v>131883</v>
      </c>
    </row>
    <row r="58288" spans="1:4" x14ac:dyDescent="0.3">
      <c r="A58288">
        <f>COUNTIF($B$2:B58288,B58288)</f>
        <v>9</v>
      </c>
      <c r="B58288">
        <v>15593</v>
      </c>
      <c r="C58288" t="s">
        <v>132159</v>
      </c>
      <c r="D58288" t="s">
        <v>100835</v>
      </c>
    </row>
    <row r="58289" spans="1:4" x14ac:dyDescent="0.3">
      <c r="A58289">
        <f>COUNTIF($B$2:B58289,B58289)</f>
        <v>10</v>
      </c>
      <c r="B58289">
        <v>15593</v>
      </c>
      <c r="C58289" t="s">
        <v>132172</v>
      </c>
      <c r="D58289" t="s">
        <v>101148</v>
      </c>
    </row>
    <row r="58290" spans="1:4" x14ac:dyDescent="0.3">
      <c r="A58290">
        <f>COUNTIF($B$2:B58290,B58290)</f>
        <v>11</v>
      </c>
      <c r="B58290">
        <v>15593</v>
      </c>
      <c r="C58290" t="s">
        <v>132229</v>
      </c>
      <c r="D58290" t="s">
        <v>102406</v>
      </c>
    </row>
    <row r="58291" spans="1:4" x14ac:dyDescent="0.3">
      <c r="A58291">
        <f>COUNTIF($B$2:B58291,B58291)</f>
        <v>12</v>
      </c>
      <c r="B58291">
        <v>15593</v>
      </c>
      <c r="C58291" t="s">
        <v>132238</v>
      </c>
      <c r="D58291" t="s">
        <v>102688</v>
      </c>
    </row>
    <row r="58292" spans="1:4" x14ac:dyDescent="0.3">
      <c r="A58292">
        <f>COUNTIF($B$2:B58292,B58292)</f>
        <v>13</v>
      </c>
      <c r="B58292">
        <v>15593</v>
      </c>
      <c r="C58292" t="s">
        <v>132262</v>
      </c>
      <c r="D58292" t="s">
        <v>103249</v>
      </c>
    </row>
    <row r="58293" spans="1:4" x14ac:dyDescent="0.3">
      <c r="A58293">
        <f>COUNTIF($B$2:B58293,B58293)</f>
        <v>14</v>
      </c>
      <c r="B58293">
        <v>15593</v>
      </c>
      <c r="C58293" t="s">
        <v>132827</v>
      </c>
      <c r="D58293" t="s">
        <v>115435</v>
      </c>
    </row>
    <row r="58294" spans="1:4" x14ac:dyDescent="0.3">
      <c r="A58294">
        <f>COUNTIF($B$2:B58294,B58294)</f>
        <v>15</v>
      </c>
      <c r="B58294">
        <v>15593</v>
      </c>
      <c r="C58294" t="s">
        <v>132838</v>
      </c>
      <c r="D58294" t="s">
        <v>115651</v>
      </c>
    </row>
    <row r="58295" spans="1:4" x14ac:dyDescent="0.3">
      <c r="A58295">
        <f>COUNTIF($B$2:B58295,B58295)</f>
        <v>16</v>
      </c>
      <c r="B58295">
        <v>15593</v>
      </c>
      <c r="C58295" t="s">
        <v>132843</v>
      </c>
      <c r="D58295" t="s">
        <v>115764</v>
      </c>
    </row>
    <row r="58296" spans="1:4" x14ac:dyDescent="0.3">
      <c r="A58296">
        <f>COUNTIF($B$2:B58296,B58296)</f>
        <v>17</v>
      </c>
      <c r="B58296">
        <v>15593</v>
      </c>
      <c r="C58296" t="s">
        <v>133319</v>
      </c>
      <c r="D58296" t="s">
        <v>125282</v>
      </c>
    </row>
    <row r="58297" spans="1:4" x14ac:dyDescent="0.3">
      <c r="A58297">
        <f>COUNTIF($B$2:B58297,B58297)</f>
        <v>18</v>
      </c>
      <c r="B58297">
        <v>15593</v>
      </c>
      <c r="C58297" t="s">
        <v>133327</v>
      </c>
      <c r="D58297" t="s">
        <v>125415</v>
      </c>
    </row>
    <row r="58298" spans="1:4" x14ac:dyDescent="0.3">
      <c r="A58298">
        <f>COUNTIF($B$2:B58298,B58298)</f>
        <v>1</v>
      </c>
      <c r="B58298">
        <v>15594</v>
      </c>
      <c r="C58298" t="s">
        <v>129934</v>
      </c>
      <c r="D58298" t="s">
        <v>45407</v>
      </c>
    </row>
    <row r="58299" spans="1:4" x14ac:dyDescent="0.3">
      <c r="A58299">
        <f>COUNTIF($B$2:B58299,B58299)</f>
        <v>2</v>
      </c>
      <c r="B58299">
        <v>15594</v>
      </c>
      <c r="C58299" t="s">
        <v>129936</v>
      </c>
      <c r="D58299" t="s">
        <v>45500</v>
      </c>
    </row>
    <row r="58300" spans="1:4" x14ac:dyDescent="0.3">
      <c r="A58300">
        <f>COUNTIF($B$2:B58300,B58300)</f>
        <v>1</v>
      </c>
      <c r="B58300">
        <v>15595</v>
      </c>
      <c r="C58300" t="s">
        <v>130309</v>
      </c>
      <c r="D58300" t="s">
        <v>52790</v>
      </c>
    </row>
    <row r="58301" spans="1:4" x14ac:dyDescent="0.3">
      <c r="A58301">
        <f>COUNTIF($B$2:B58301,B58301)</f>
        <v>1</v>
      </c>
      <c r="B58301">
        <v>15596</v>
      </c>
      <c r="C58301" t="s">
        <v>129028</v>
      </c>
      <c r="D58301" t="s">
        <v>27060</v>
      </c>
    </row>
    <row r="58302" spans="1:4" x14ac:dyDescent="0.3">
      <c r="A58302">
        <f>COUNTIF($B$2:B58302,B58302)</f>
        <v>1</v>
      </c>
      <c r="B58302">
        <v>15597</v>
      </c>
      <c r="C58302" t="s">
        <v>129028</v>
      </c>
      <c r="D58302" t="s">
        <v>27061</v>
      </c>
    </row>
    <row r="58303" spans="1:4" x14ac:dyDescent="0.3">
      <c r="A58303">
        <f>COUNTIF($B$2:B58303,B58303)</f>
        <v>2</v>
      </c>
      <c r="B58303">
        <v>15597</v>
      </c>
      <c r="C58303" t="s">
        <v>129105</v>
      </c>
      <c r="D58303" t="s">
        <v>30842</v>
      </c>
    </row>
    <row r="58304" spans="1:4" x14ac:dyDescent="0.3">
      <c r="A58304">
        <f>COUNTIF($B$2:B58304,B58304)</f>
        <v>3</v>
      </c>
      <c r="B58304">
        <v>15597</v>
      </c>
      <c r="C58304" t="s">
        <v>129377</v>
      </c>
      <c r="D58304" t="s">
        <v>34834</v>
      </c>
    </row>
    <row r="58305" spans="1:4" x14ac:dyDescent="0.3">
      <c r="A58305">
        <f>COUNTIF($B$2:B58305,B58305)</f>
        <v>4</v>
      </c>
      <c r="B58305">
        <v>15597</v>
      </c>
      <c r="C58305" t="s">
        <v>129538</v>
      </c>
      <c r="D58305" t="s">
        <v>37245</v>
      </c>
    </row>
    <row r="58306" spans="1:4" x14ac:dyDescent="0.3">
      <c r="A58306">
        <f>COUNTIF($B$2:B58306,B58306)</f>
        <v>5</v>
      </c>
      <c r="B58306">
        <v>15597</v>
      </c>
      <c r="C58306" t="s">
        <v>129797</v>
      </c>
      <c r="D58306" t="s">
        <v>42097</v>
      </c>
    </row>
    <row r="58307" spans="1:4" x14ac:dyDescent="0.3">
      <c r="A58307">
        <f>COUNTIF($B$2:B58307,B58307)</f>
        <v>6</v>
      </c>
      <c r="B58307">
        <v>15597</v>
      </c>
      <c r="C58307" t="s">
        <v>129337</v>
      </c>
      <c r="D58307" t="s">
        <v>44319</v>
      </c>
    </row>
    <row r="58308" spans="1:4" x14ac:dyDescent="0.3">
      <c r="A58308">
        <f>COUNTIF($B$2:B58308,B58308)</f>
        <v>7</v>
      </c>
      <c r="B58308">
        <v>15597</v>
      </c>
      <c r="C58308" t="s">
        <v>129937</v>
      </c>
      <c r="D58308" t="s">
        <v>1277</v>
      </c>
    </row>
    <row r="58309" spans="1:4" x14ac:dyDescent="0.3">
      <c r="A58309">
        <f>COUNTIF($B$2:B58309,B58309)</f>
        <v>8</v>
      </c>
      <c r="B58309">
        <v>15597</v>
      </c>
      <c r="C58309" t="s">
        <v>130126</v>
      </c>
      <c r="D58309" t="s">
        <v>50762</v>
      </c>
    </row>
    <row r="58310" spans="1:4" x14ac:dyDescent="0.3">
      <c r="A58310">
        <f>COUNTIF($B$2:B58310,B58310)</f>
        <v>9</v>
      </c>
      <c r="B58310">
        <v>15597</v>
      </c>
      <c r="C58310" t="s">
        <v>130421</v>
      </c>
      <c r="D58310" t="s">
        <v>29727</v>
      </c>
    </row>
    <row r="58311" spans="1:4" x14ac:dyDescent="0.3">
      <c r="A58311">
        <f>COUNTIF($B$2:B58311,B58311)</f>
        <v>10</v>
      </c>
      <c r="B58311">
        <v>15597</v>
      </c>
      <c r="C58311" t="s">
        <v>131133</v>
      </c>
      <c r="D58311" t="s">
        <v>74170</v>
      </c>
    </row>
    <row r="58312" spans="1:4" x14ac:dyDescent="0.3">
      <c r="A58312">
        <f>COUNTIF($B$2:B58312,B58312)</f>
        <v>11</v>
      </c>
      <c r="B58312">
        <v>15597</v>
      </c>
      <c r="C58312" t="s">
        <v>131175</v>
      </c>
      <c r="D58312" t="s">
        <v>75356</v>
      </c>
    </row>
    <row r="58313" spans="1:4" x14ac:dyDescent="0.3">
      <c r="A58313">
        <f>COUNTIF($B$2:B58313,B58313)</f>
        <v>12</v>
      </c>
      <c r="B58313">
        <v>15597</v>
      </c>
      <c r="C58313" t="s">
        <v>131355</v>
      </c>
      <c r="D58313" t="s">
        <v>80390</v>
      </c>
    </row>
    <row r="58314" spans="1:4" x14ac:dyDescent="0.3">
      <c r="A58314">
        <f>COUNTIF($B$2:B58314,B58314)</f>
        <v>13</v>
      </c>
      <c r="B58314">
        <v>15597</v>
      </c>
      <c r="C58314" t="s">
        <v>131392</v>
      </c>
      <c r="D58314" t="s">
        <v>81017</v>
      </c>
    </row>
    <row r="58315" spans="1:4" x14ac:dyDescent="0.3">
      <c r="A58315">
        <f>COUNTIF($B$2:B58315,B58315)</f>
        <v>14</v>
      </c>
      <c r="B58315">
        <v>15597</v>
      </c>
      <c r="C58315" t="s">
        <v>131461</v>
      </c>
      <c r="D58315" t="s">
        <v>82914</v>
      </c>
    </row>
    <row r="58316" spans="1:4" x14ac:dyDescent="0.3">
      <c r="A58316">
        <f>COUNTIF($B$2:B58316,B58316)</f>
        <v>15</v>
      </c>
      <c r="B58316">
        <v>15597</v>
      </c>
      <c r="C58316" t="s">
        <v>132695</v>
      </c>
      <c r="D58316" t="s">
        <v>112650</v>
      </c>
    </row>
    <row r="58317" spans="1:4" x14ac:dyDescent="0.3">
      <c r="A58317">
        <f>COUNTIF($B$2:B58317,B58317)</f>
        <v>16</v>
      </c>
      <c r="B58317">
        <v>15597</v>
      </c>
      <c r="C58317" t="s">
        <v>132696</v>
      </c>
      <c r="D58317" t="s">
        <v>112693</v>
      </c>
    </row>
    <row r="58318" spans="1:4" x14ac:dyDescent="0.3">
      <c r="A58318">
        <f>COUNTIF($B$2:B58318,B58318)</f>
        <v>17</v>
      </c>
      <c r="B58318">
        <v>15597</v>
      </c>
      <c r="C58318" t="s">
        <v>132744</v>
      </c>
      <c r="D58318" t="s">
        <v>113664</v>
      </c>
    </row>
    <row r="58319" spans="1:4" x14ac:dyDescent="0.3">
      <c r="A58319">
        <f>COUNTIF($B$2:B58319,B58319)</f>
        <v>18</v>
      </c>
      <c r="B58319">
        <v>15597</v>
      </c>
      <c r="C58319" t="s">
        <v>132820</v>
      </c>
      <c r="D58319" t="s">
        <v>115196</v>
      </c>
    </row>
    <row r="58320" spans="1:4" x14ac:dyDescent="0.3">
      <c r="A58320">
        <f>COUNTIF($B$2:B58320,B58320)</f>
        <v>1</v>
      </c>
      <c r="B58320">
        <v>15598</v>
      </c>
      <c r="C58320" t="s">
        <v>129028</v>
      </c>
      <c r="D58320" t="s">
        <v>27058</v>
      </c>
    </row>
    <row r="58321" spans="1:4" x14ac:dyDescent="0.3">
      <c r="A58321">
        <f>COUNTIF($B$2:B58321,B58321)</f>
        <v>1</v>
      </c>
      <c r="B58321">
        <v>15599</v>
      </c>
      <c r="C58321" t="s">
        <v>129028</v>
      </c>
      <c r="D58321" t="s">
        <v>27052</v>
      </c>
    </row>
    <row r="58322" spans="1:4" x14ac:dyDescent="0.3">
      <c r="A58322">
        <f>COUNTIF($B$2:B58322,B58322)</f>
        <v>1</v>
      </c>
      <c r="B58322">
        <v>15600</v>
      </c>
      <c r="C58322" t="s">
        <v>129028</v>
      </c>
      <c r="D58322" t="s">
        <v>27050</v>
      </c>
    </row>
    <row r="58323" spans="1:4" x14ac:dyDescent="0.3">
      <c r="A58323">
        <f>COUNTIF($B$2:B58323,B58323)</f>
        <v>2</v>
      </c>
      <c r="B58323">
        <v>15600</v>
      </c>
      <c r="C58323" t="s">
        <v>129029</v>
      </c>
      <c r="D58323" t="s">
        <v>27091</v>
      </c>
    </row>
    <row r="58324" spans="1:4" x14ac:dyDescent="0.3">
      <c r="A58324">
        <f>COUNTIF($B$2:B58324,B58324)</f>
        <v>1</v>
      </c>
      <c r="B58324">
        <v>15601</v>
      </c>
      <c r="C58324" t="s">
        <v>129028</v>
      </c>
      <c r="D58324" t="s">
        <v>27096</v>
      </c>
    </row>
    <row r="58325" spans="1:4" x14ac:dyDescent="0.3">
      <c r="A58325">
        <f>COUNTIF($B$2:B58325,B58325)</f>
        <v>2</v>
      </c>
      <c r="B58325">
        <v>15601</v>
      </c>
      <c r="C58325" t="s">
        <v>129318</v>
      </c>
      <c r="D58325" t="s">
        <v>32514</v>
      </c>
    </row>
    <row r="58326" spans="1:4" x14ac:dyDescent="0.3">
      <c r="A58326">
        <f>COUNTIF($B$2:B58326,B58326)</f>
        <v>3</v>
      </c>
      <c r="B58326">
        <v>15601</v>
      </c>
      <c r="C58326" t="s">
        <v>129319</v>
      </c>
      <c r="D58326" t="s">
        <v>32559</v>
      </c>
    </row>
    <row r="58327" spans="1:4" x14ac:dyDescent="0.3">
      <c r="A58327">
        <f>COUNTIF($B$2:B58327,B58327)</f>
        <v>1</v>
      </c>
      <c r="B58327">
        <v>15602</v>
      </c>
      <c r="C58327" t="s">
        <v>129028</v>
      </c>
      <c r="D58327" t="s">
        <v>12438</v>
      </c>
    </row>
    <row r="58328" spans="1:4" x14ac:dyDescent="0.3">
      <c r="A58328">
        <f>COUNTIF($B$2:B58328,B58328)</f>
        <v>1</v>
      </c>
      <c r="B58328">
        <v>15603</v>
      </c>
      <c r="C58328" t="s">
        <v>129425</v>
      </c>
      <c r="D58328" t="s">
        <v>35445</v>
      </c>
    </row>
    <row r="58329" spans="1:4" x14ac:dyDescent="0.3">
      <c r="A58329">
        <f>COUNTIF($B$2:B58329,B58329)</f>
        <v>1</v>
      </c>
      <c r="B58329">
        <v>15604</v>
      </c>
      <c r="C58329" t="s">
        <v>129776</v>
      </c>
      <c r="D58329" t="s">
        <v>41480</v>
      </c>
    </row>
    <row r="58330" spans="1:4" x14ac:dyDescent="0.3">
      <c r="A58330">
        <f>COUNTIF($B$2:B58330,B58330)</f>
        <v>1</v>
      </c>
      <c r="B58330">
        <v>15605</v>
      </c>
      <c r="C58330" t="s">
        <v>129027</v>
      </c>
      <c r="D58330" t="s">
        <v>27033</v>
      </c>
    </row>
    <row r="58331" spans="1:4" x14ac:dyDescent="0.3">
      <c r="A58331">
        <f>COUNTIF($B$2:B58331,B58331)</f>
        <v>1</v>
      </c>
      <c r="B58331">
        <v>15606</v>
      </c>
      <c r="C58331" t="s">
        <v>129155</v>
      </c>
      <c r="D58331" t="s">
        <v>21418</v>
      </c>
    </row>
    <row r="58332" spans="1:4" x14ac:dyDescent="0.3">
      <c r="A58332">
        <f>COUNTIF($B$2:B58332,B58332)</f>
        <v>1</v>
      </c>
      <c r="B58332">
        <v>15607</v>
      </c>
      <c r="C58332" t="s">
        <v>129793</v>
      </c>
      <c r="D58332" t="s">
        <v>41977</v>
      </c>
    </row>
    <row r="58333" spans="1:4" x14ac:dyDescent="0.3">
      <c r="A58333">
        <f>COUNTIF($B$2:B58333,B58333)</f>
        <v>2</v>
      </c>
      <c r="B58333">
        <v>15607</v>
      </c>
      <c r="C58333" t="s">
        <v>129781</v>
      </c>
      <c r="D58333" t="s">
        <v>36237</v>
      </c>
    </row>
    <row r="58334" spans="1:4" x14ac:dyDescent="0.3">
      <c r="A58334">
        <f>COUNTIF($B$2:B58334,B58334)</f>
        <v>1</v>
      </c>
      <c r="B58334">
        <v>15608</v>
      </c>
      <c r="C58334" t="s">
        <v>128564</v>
      </c>
      <c r="D58334" t="s">
        <v>29335</v>
      </c>
    </row>
    <row r="58335" spans="1:4" x14ac:dyDescent="0.3">
      <c r="A58335">
        <f>COUNTIF($B$2:B58335,B58335)</f>
        <v>2</v>
      </c>
      <c r="B58335">
        <v>15608</v>
      </c>
      <c r="C58335" t="s">
        <v>129145</v>
      </c>
      <c r="D58335" t="s">
        <v>15142</v>
      </c>
    </row>
    <row r="58336" spans="1:4" x14ac:dyDescent="0.3">
      <c r="A58336">
        <f>COUNTIF($B$2:B58336,B58336)</f>
        <v>3</v>
      </c>
      <c r="B58336">
        <v>15608</v>
      </c>
      <c r="C58336" t="s">
        <v>129953</v>
      </c>
      <c r="D58336" t="s">
        <v>46102</v>
      </c>
    </row>
    <row r="58337" spans="1:4" x14ac:dyDescent="0.3">
      <c r="A58337">
        <f>COUNTIF($B$2:B58337,B58337)</f>
        <v>1</v>
      </c>
      <c r="B58337">
        <v>15609</v>
      </c>
      <c r="C58337" t="s">
        <v>129789</v>
      </c>
      <c r="D58337" t="s">
        <v>41777</v>
      </c>
    </row>
    <row r="58338" spans="1:4" x14ac:dyDescent="0.3">
      <c r="A58338">
        <f>COUNTIF($B$2:B58338,B58338)</f>
        <v>2</v>
      </c>
      <c r="B58338">
        <v>15609</v>
      </c>
      <c r="C58338" t="s">
        <v>130097</v>
      </c>
      <c r="D58338" t="s">
        <v>49287</v>
      </c>
    </row>
    <row r="58339" spans="1:4" x14ac:dyDescent="0.3">
      <c r="A58339">
        <f>COUNTIF($B$2:B58339,B58339)</f>
        <v>1</v>
      </c>
      <c r="B58339">
        <v>15610</v>
      </c>
      <c r="C58339" t="s">
        <v>129029</v>
      </c>
      <c r="D58339" t="s">
        <v>27094</v>
      </c>
    </row>
    <row r="58340" spans="1:4" x14ac:dyDescent="0.3">
      <c r="A58340">
        <f>COUNTIF($B$2:B58340,B58340)</f>
        <v>2</v>
      </c>
      <c r="B58340">
        <v>15610</v>
      </c>
      <c r="C58340" t="s">
        <v>129078</v>
      </c>
      <c r="D58340" t="s">
        <v>27941</v>
      </c>
    </row>
    <row r="58341" spans="1:4" x14ac:dyDescent="0.3">
      <c r="A58341">
        <f>COUNTIF($B$2:B58341,B58341)</f>
        <v>3</v>
      </c>
      <c r="B58341">
        <v>15610</v>
      </c>
      <c r="C58341" t="s">
        <v>128510</v>
      </c>
      <c r="D58341" t="s">
        <v>28407</v>
      </c>
    </row>
    <row r="58342" spans="1:4" x14ac:dyDescent="0.3">
      <c r="A58342">
        <f>COUNTIF($B$2:B58342,B58342)</f>
        <v>4</v>
      </c>
      <c r="B58342">
        <v>15610</v>
      </c>
      <c r="C58342" t="s">
        <v>129100</v>
      </c>
      <c r="D58342" t="s">
        <v>8729</v>
      </c>
    </row>
    <row r="58343" spans="1:4" x14ac:dyDescent="0.3">
      <c r="A58343">
        <f>COUNTIF($B$2:B58343,B58343)</f>
        <v>1</v>
      </c>
      <c r="B58343">
        <v>15611</v>
      </c>
      <c r="C58343" t="s">
        <v>129567</v>
      </c>
      <c r="D58343" t="s">
        <v>37906</v>
      </c>
    </row>
    <row r="58344" spans="1:4" x14ac:dyDescent="0.3">
      <c r="A58344">
        <f>COUNTIF($B$2:B58344,B58344)</f>
        <v>2</v>
      </c>
      <c r="B58344">
        <v>15611</v>
      </c>
      <c r="C58344" t="s">
        <v>129671</v>
      </c>
      <c r="D58344" t="s">
        <v>40179</v>
      </c>
    </row>
    <row r="58345" spans="1:4" x14ac:dyDescent="0.3">
      <c r="A58345">
        <f>COUNTIF($B$2:B58345,B58345)</f>
        <v>3</v>
      </c>
      <c r="B58345">
        <v>15611</v>
      </c>
      <c r="C58345" t="s">
        <v>130448</v>
      </c>
      <c r="D58345" t="s">
        <v>56003</v>
      </c>
    </row>
    <row r="58346" spans="1:4" x14ac:dyDescent="0.3">
      <c r="A58346">
        <f>COUNTIF($B$2:B58346,B58346)</f>
        <v>4</v>
      </c>
      <c r="B58346">
        <v>15611</v>
      </c>
      <c r="C58346" t="s">
        <v>130450</v>
      </c>
      <c r="D58346" t="s">
        <v>56073</v>
      </c>
    </row>
    <row r="58347" spans="1:4" x14ac:dyDescent="0.3">
      <c r="A58347">
        <f>COUNTIF($B$2:B58347,B58347)</f>
        <v>1</v>
      </c>
      <c r="B58347">
        <v>15612</v>
      </c>
      <c r="C58347" t="s">
        <v>129030</v>
      </c>
      <c r="D58347" t="s">
        <v>27131</v>
      </c>
    </row>
    <row r="58348" spans="1:4" x14ac:dyDescent="0.3">
      <c r="A58348">
        <f>COUNTIF($B$2:B58348,B58348)</f>
        <v>1</v>
      </c>
      <c r="B58348">
        <v>15613</v>
      </c>
      <c r="C58348" t="s">
        <v>129030</v>
      </c>
      <c r="D58348" t="s">
        <v>27099</v>
      </c>
    </row>
    <row r="58349" spans="1:4" x14ac:dyDescent="0.3">
      <c r="A58349">
        <f>COUNTIF($B$2:B58349,B58349)</f>
        <v>2</v>
      </c>
      <c r="B58349">
        <v>15613</v>
      </c>
      <c r="C58349" t="s">
        <v>129208</v>
      </c>
      <c r="D58349" t="s">
        <v>30028</v>
      </c>
    </row>
    <row r="58350" spans="1:4" x14ac:dyDescent="0.3">
      <c r="A58350">
        <f>COUNTIF($B$2:B58350,B58350)</f>
        <v>3</v>
      </c>
      <c r="B58350">
        <v>15613</v>
      </c>
      <c r="C58350" t="s">
        <v>129280</v>
      </c>
      <c r="D58350" t="s">
        <v>32876</v>
      </c>
    </row>
    <row r="58351" spans="1:4" x14ac:dyDescent="0.3">
      <c r="A58351">
        <f>COUNTIF($B$2:B58351,B58351)</f>
        <v>4</v>
      </c>
      <c r="B58351">
        <v>15613</v>
      </c>
      <c r="C58351" t="s">
        <v>129350</v>
      </c>
      <c r="D58351" t="s">
        <v>8729</v>
      </c>
    </row>
    <row r="58352" spans="1:4" x14ac:dyDescent="0.3">
      <c r="A58352">
        <f>COUNTIF($B$2:B58352,B58352)</f>
        <v>5</v>
      </c>
      <c r="B58352">
        <v>15613</v>
      </c>
      <c r="C58352" t="s">
        <v>129834</v>
      </c>
    </row>
    <row r="58353" spans="1:4" x14ac:dyDescent="0.3">
      <c r="A58353">
        <f>COUNTIF($B$2:B58353,B58353)</f>
        <v>6</v>
      </c>
      <c r="B58353">
        <v>15613</v>
      </c>
      <c r="C58353" t="s">
        <v>129992</v>
      </c>
      <c r="D58353" t="s">
        <v>47021</v>
      </c>
    </row>
    <row r="58354" spans="1:4" x14ac:dyDescent="0.3">
      <c r="A58354">
        <f>COUNTIF($B$2:B58354,B58354)</f>
        <v>7</v>
      </c>
      <c r="B58354">
        <v>15613</v>
      </c>
      <c r="C58354" t="s">
        <v>131299</v>
      </c>
      <c r="D58354" t="s">
        <v>78531</v>
      </c>
    </row>
    <row r="58355" spans="1:4" x14ac:dyDescent="0.3">
      <c r="A58355">
        <f>COUNTIF($B$2:B58355,B58355)</f>
        <v>8</v>
      </c>
      <c r="B58355">
        <v>15613</v>
      </c>
      <c r="C58355" t="s">
        <v>131304</v>
      </c>
      <c r="D58355" t="s">
        <v>78658</v>
      </c>
    </row>
    <row r="58356" spans="1:4" x14ac:dyDescent="0.3">
      <c r="A58356">
        <f>COUNTIF($B$2:B58356,B58356)</f>
        <v>9</v>
      </c>
      <c r="B58356">
        <v>15613</v>
      </c>
      <c r="C58356" t="s">
        <v>132629</v>
      </c>
      <c r="D58356" t="s">
        <v>37438</v>
      </c>
    </row>
    <row r="58357" spans="1:4" x14ac:dyDescent="0.3">
      <c r="A58357">
        <f>COUNTIF($B$2:B58357,B58357)</f>
        <v>1</v>
      </c>
      <c r="B58357">
        <v>15614</v>
      </c>
      <c r="C58357" t="s">
        <v>129030</v>
      </c>
      <c r="D58357" t="s">
        <v>27135</v>
      </c>
    </row>
    <row r="58358" spans="1:4" x14ac:dyDescent="0.3">
      <c r="A58358">
        <f>COUNTIF($B$2:B58358,B58358)</f>
        <v>1</v>
      </c>
      <c r="B58358">
        <v>15615</v>
      </c>
      <c r="C58358" t="s">
        <v>129469</v>
      </c>
      <c r="D58358" t="s">
        <v>35729</v>
      </c>
    </row>
    <row r="58359" spans="1:4" x14ac:dyDescent="0.3">
      <c r="A58359">
        <f>COUNTIF($B$2:B58359,B58359)</f>
        <v>1</v>
      </c>
      <c r="B58359">
        <v>15616</v>
      </c>
      <c r="C58359" t="s">
        <v>129186</v>
      </c>
      <c r="D58359" t="s">
        <v>34803</v>
      </c>
    </row>
    <row r="58360" spans="1:4" x14ac:dyDescent="0.3">
      <c r="A58360">
        <f>COUNTIF($B$2:B58360,B58360)</f>
        <v>1</v>
      </c>
      <c r="B58360">
        <v>15617</v>
      </c>
      <c r="C58360" t="s">
        <v>129030</v>
      </c>
      <c r="D58360" t="s">
        <v>27132</v>
      </c>
    </row>
    <row r="58361" spans="1:4" x14ac:dyDescent="0.3">
      <c r="A58361">
        <f>COUNTIF($B$2:B58361,B58361)</f>
        <v>2</v>
      </c>
      <c r="B58361">
        <v>15617</v>
      </c>
      <c r="C58361" t="s">
        <v>129602</v>
      </c>
      <c r="D58361" t="s">
        <v>38631</v>
      </c>
    </row>
    <row r="58362" spans="1:4" x14ac:dyDescent="0.3">
      <c r="A58362">
        <f>COUNTIF($B$2:B58362,B58362)</f>
        <v>1</v>
      </c>
      <c r="B58362">
        <v>15618</v>
      </c>
      <c r="C58362" t="s">
        <v>130170</v>
      </c>
      <c r="D58362" t="s">
        <v>50303</v>
      </c>
    </row>
    <row r="58363" spans="1:4" x14ac:dyDescent="0.3">
      <c r="A58363">
        <f>COUNTIF($B$2:B58363,B58363)</f>
        <v>1</v>
      </c>
      <c r="B58363">
        <v>15619</v>
      </c>
      <c r="C58363" t="s">
        <v>129030</v>
      </c>
      <c r="D58363" t="s">
        <v>27138</v>
      </c>
    </row>
    <row r="58364" spans="1:4" x14ac:dyDescent="0.3">
      <c r="A58364">
        <f>COUNTIF($B$2:B58364,B58364)</f>
        <v>2</v>
      </c>
      <c r="B58364">
        <v>15619</v>
      </c>
      <c r="C58364" t="s">
        <v>129107</v>
      </c>
    </row>
    <row r="58365" spans="1:4" x14ac:dyDescent="0.3">
      <c r="A58365">
        <f>COUNTIF($B$2:B58365,B58365)</f>
        <v>1</v>
      </c>
      <c r="B58365">
        <v>15620</v>
      </c>
      <c r="C58365" t="s">
        <v>129030</v>
      </c>
      <c r="D58365" t="s">
        <v>27137</v>
      </c>
    </row>
    <row r="58366" spans="1:4" x14ac:dyDescent="0.3">
      <c r="A58366">
        <f>COUNTIF($B$2:B58366,B58366)</f>
        <v>2</v>
      </c>
      <c r="B58366">
        <v>15620</v>
      </c>
      <c r="C58366" t="s">
        <v>129107</v>
      </c>
    </row>
    <row r="58367" spans="1:4" x14ac:dyDescent="0.3">
      <c r="A58367">
        <f>COUNTIF($B$2:B58367,B58367)</f>
        <v>3</v>
      </c>
      <c r="B58367">
        <v>15620</v>
      </c>
      <c r="C58367" t="s">
        <v>129793</v>
      </c>
      <c r="D58367" t="s">
        <v>41983</v>
      </c>
    </row>
    <row r="58368" spans="1:4" x14ac:dyDescent="0.3">
      <c r="A58368">
        <f>COUNTIF($B$2:B58368,B58368)</f>
        <v>4</v>
      </c>
      <c r="B58368">
        <v>15620</v>
      </c>
      <c r="C58368" t="s">
        <v>129729</v>
      </c>
      <c r="D58368" t="s">
        <v>45432</v>
      </c>
    </row>
    <row r="58369" spans="1:4" x14ac:dyDescent="0.3">
      <c r="A58369">
        <f>COUNTIF($B$2:B58369,B58369)</f>
        <v>5</v>
      </c>
      <c r="B58369">
        <v>15620</v>
      </c>
      <c r="C58369" t="s">
        <v>129991</v>
      </c>
      <c r="D58369" t="s">
        <v>46944</v>
      </c>
    </row>
    <row r="58370" spans="1:4" x14ac:dyDescent="0.3">
      <c r="A58370">
        <f>COUNTIF($B$2:B58370,B58370)</f>
        <v>6</v>
      </c>
      <c r="B58370">
        <v>15620</v>
      </c>
      <c r="C58370" t="s">
        <v>130162</v>
      </c>
      <c r="D58370" t="s">
        <v>50176</v>
      </c>
    </row>
    <row r="58371" spans="1:4" x14ac:dyDescent="0.3">
      <c r="A58371">
        <f>COUNTIF($B$2:B58371,B58371)</f>
        <v>7</v>
      </c>
      <c r="B58371">
        <v>15620</v>
      </c>
      <c r="C58371" t="s">
        <v>130274</v>
      </c>
      <c r="D58371" t="s">
        <v>52418</v>
      </c>
    </row>
    <row r="58372" spans="1:4" x14ac:dyDescent="0.3">
      <c r="A58372">
        <f>COUNTIF($B$2:B58372,B58372)</f>
        <v>8</v>
      </c>
      <c r="B58372">
        <v>15620</v>
      </c>
      <c r="C58372" t="s">
        <v>130310</v>
      </c>
      <c r="D58372" t="s">
        <v>26558</v>
      </c>
    </row>
    <row r="58373" spans="1:4" x14ac:dyDescent="0.3">
      <c r="A58373">
        <f>COUNTIF($B$2:B58373,B58373)</f>
        <v>9</v>
      </c>
      <c r="B58373">
        <v>15620</v>
      </c>
      <c r="C58373" t="s">
        <v>130669</v>
      </c>
      <c r="D58373" t="s">
        <v>61611</v>
      </c>
    </row>
    <row r="58374" spans="1:4" x14ac:dyDescent="0.3">
      <c r="A58374">
        <f>COUNTIF($B$2:B58374,B58374)</f>
        <v>1</v>
      </c>
      <c r="B58374">
        <v>15621</v>
      </c>
      <c r="C58374" t="s">
        <v>129030</v>
      </c>
      <c r="D58374" t="s">
        <v>27166</v>
      </c>
    </row>
    <row r="58375" spans="1:4" x14ac:dyDescent="0.3">
      <c r="A58375">
        <f>COUNTIF($B$2:B58375,B58375)</f>
        <v>2</v>
      </c>
      <c r="B58375">
        <v>15621</v>
      </c>
      <c r="C58375" t="s">
        <v>130296</v>
      </c>
      <c r="D58375" t="s">
        <v>52608</v>
      </c>
    </row>
    <row r="58376" spans="1:4" x14ac:dyDescent="0.3">
      <c r="A58376">
        <f>COUNTIF($B$2:B58376,B58376)</f>
        <v>3</v>
      </c>
      <c r="B58376">
        <v>15621</v>
      </c>
      <c r="C58376" t="s">
        <v>131132</v>
      </c>
      <c r="D58376" t="s">
        <v>74122</v>
      </c>
    </row>
    <row r="58377" spans="1:4" x14ac:dyDescent="0.3">
      <c r="A58377">
        <f>COUNTIF($B$2:B58377,B58377)</f>
        <v>1</v>
      </c>
      <c r="B58377">
        <v>15622</v>
      </c>
      <c r="C58377" t="s">
        <v>129030</v>
      </c>
      <c r="D58377" t="s">
        <v>27142</v>
      </c>
    </row>
    <row r="58378" spans="1:4" x14ac:dyDescent="0.3">
      <c r="A58378">
        <f>COUNTIF($B$2:B58378,B58378)</f>
        <v>1</v>
      </c>
      <c r="B58378">
        <v>15623</v>
      </c>
      <c r="C58378" t="s">
        <v>129034</v>
      </c>
      <c r="D58378" t="s">
        <v>27176</v>
      </c>
    </row>
    <row r="58379" spans="1:4" x14ac:dyDescent="0.3">
      <c r="A58379">
        <f>COUNTIF($B$2:B58379,B58379)</f>
        <v>2</v>
      </c>
      <c r="B58379">
        <v>15623</v>
      </c>
      <c r="C58379" t="s">
        <v>129079</v>
      </c>
    </row>
    <row r="58380" spans="1:4" x14ac:dyDescent="0.3">
      <c r="A58380">
        <f>COUNTIF($B$2:B58380,B58380)</f>
        <v>3</v>
      </c>
      <c r="B58380">
        <v>15623</v>
      </c>
      <c r="C58380" t="s">
        <v>128970</v>
      </c>
    </row>
    <row r="58381" spans="1:4" x14ac:dyDescent="0.3">
      <c r="A58381">
        <f>COUNTIF($B$2:B58381,B58381)</f>
        <v>4</v>
      </c>
      <c r="B58381">
        <v>15623</v>
      </c>
      <c r="C58381" t="s">
        <v>129163</v>
      </c>
    </row>
    <row r="58382" spans="1:4" x14ac:dyDescent="0.3">
      <c r="A58382">
        <f>COUNTIF($B$2:B58382,B58382)</f>
        <v>5</v>
      </c>
      <c r="B58382">
        <v>15623</v>
      </c>
      <c r="C58382" t="s">
        <v>129173</v>
      </c>
      <c r="D58382" t="s">
        <v>29703</v>
      </c>
    </row>
    <row r="58383" spans="1:4" x14ac:dyDescent="0.3">
      <c r="A58383">
        <f>COUNTIF($B$2:B58383,B58383)</f>
        <v>6</v>
      </c>
      <c r="B58383">
        <v>15623</v>
      </c>
      <c r="C58383" t="s">
        <v>129234</v>
      </c>
    </row>
    <row r="58384" spans="1:4" x14ac:dyDescent="0.3">
      <c r="A58384">
        <f>COUNTIF($B$2:B58384,B58384)</f>
        <v>7</v>
      </c>
      <c r="B58384">
        <v>15623</v>
      </c>
      <c r="C58384" t="s">
        <v>129359</v>
      </c>
      <c r="D58384" t="s">
        <v>33629</v>
      </c>
    </row>
    <row r="58385" spans="1:4" x14ac:dyDescent="0.3">
      <c r="A58385">
        <f>COUNTIF($B$2:B58385,B58385)</f>
        <v>8</v>
      </c>
      <c r="B58385">
        <v>15623</v>
      </c>
      <c r="C58385" t="s">
        <v>129196</v>
      </c>
      <c r="D58385" t="s">
        <v>35019</v>
      </c>
    </row>
    <row r="58386" spans="1:4" x14ac:dyDescent="0.3">
      <c r="A58386">
        <f>COUNTIF($B$2:B58386,B58386)</f>
        <v>9</v>
      </c>
      <c r="B58386">
        <v>15623</v>
      </c>
      <c r="C58386" t="s">
        <v>129640</v>
      </c>
      <c r="D58386" t="s">
        <v>9458</v>
      </c>
    </row>
    <row r="58387" spans="1:4" x14ac:dyDescent="0.3">
      <c r="A58387">
        <f>COUNTIF($B$2:B58387,B58387)</f>
        <v>10</v>
      </c>
      <c r="B58387">
        <v>15623</v>
      </c>
      <c r="C58387" t="s">
        <v>129717</v>
      </c>
      <c r="D58387" t="s">
        <v>42710</v>
      </c>
    </row>
    <row r="58388" spans="1:4" x14ac:dyDescent="0.3">
      <c r="A58388">
        <f>COUNTIF($B$2:B58388,B58388)</f>
        <v>11</v>
      </c>
      <c r="B58388">
        <v>15623</v>
      </c>
      <c r="C58388" t="s">
        <v>129990</v>
      </c>
      <c r="D58388" t="s">
        <v>9458</v>
      </c>
    </row>
    <row r="58389" spans="1:4" x14ac:dyDescent="0.3">
      <c r="A58389">
        <f>COUNTIF($B$2:B58389,B58389)</f>
        <v>12</v>
      </c>
      <c r="B58389">
        <v>15623</v>
      </c>
      <c r="C58389" t="s">
        <v>130086</v>
      </c>
      <c r="D58389" t="s">
        <v>49147</v>
      </c>
    </row>
    <row r="58390" spans="1:4" x14ac:dyDescent="0.3">
      <c r="A58390">
        <f>COUNTIF($B$2:B58390,B58390)</f>
        <v>13</v>
      </c>
      <c r="B58390">
        <v>15623</v>
      </c>
      <c r="C58390" t="s">
        <v>130496</v>
      </c>
      <c r="D58390" t="s">
        <v>57111</v>
      </c>
    </row>
    <row r="58391" spans="1:4" x14ac:dyDescent="0.3">
      <c r="A58391">
        <f>COUNTIF($B$2:B58391,B58391)</f>
        <v>14</v>
      </c>
      <c r="B58391">
        <v>15623</v>
      </c>
      <c r="C58391" t="s">
        <v>130950</v>
      </c>
      <c r="D58391" t="s">
        <v>9069</v>
      </c>
    </row>
    <row r="58392" spans="1:4" x14ac:dyDescent="0.3">
      <c r="A58392">
        <f>COUNTIF($B$2:B58392,B58392)</f>
        <v>15</v>
      </c>
      <c r="B58392">
        <v>15623</v>
      </c>
      <c r="C58392" t="s">
        <v>130988</v>
      </c>
      <c r="D58392" t="s">
        <v>70120</v>
      </c>
    </row>
    <row r="58393" spans="1:4" x14ac:dyDescent="0.3">
      <c r="A58393">
        <f>COUNTIF($B$2:B58393,B58393)</f>
        <v>16</v>
      </c>
      <c r="B58393">
        <v>15623</v>
      </c>
      <c r="C58393" t="s">
        <v>131356</v>
      </c>
      <c r="D58393" t="s">
        <v>6710</v>
      </c>
    </row>
    <row r="58394" spans="1:4" x14ac:dyDescent="0.3">
      <c r="A58394">
        <f>COUNTIF($B$2:B58394,B58394)</f>
        <v>17</v>
      </c>
      <c r="B58394">
        <v>15623</v>
      </c>
      <c r="C58394" t="s">
        <v>131392</v>
      </c>
      <c r="D58394" t="s">
        <v>81007</v>
      </c>
    </row>
    <row r="58395" spans="1:4" x14ac:dyDescent="0.3">
      <c r="A58395">
        <f>COUNTIF($B$2:B58395,B58395)</f>
        <v>18</v>
      </c>
      <c r="B58395">
        <v>15623</v>
      </c>
      <c r="C58395" t="s">
        <v>131633</v>
      </c>
      <c r="D58395" t="s">
        <v>87365</v>
      </c>
    </row>
    <row r="58396" spans="1:4" x14ac:dyDescent="0.3">
      <c r="A58396">
        <f>COUNTIF($B$2:B58396,B58396)</f>
        <v>19</v>
      </c>
      <c r="B58396">
        <v>15623</v>
      </c>
      <c r="C58396" t="s">
        <v>131644</v>
      </c>
      <c r="D58396" t="s">
        <v>87770</v>
      </c>
    </row>
    <row r="58397" spans="1:4" x14ac:dyDescent="0.3">
      <c r="A58397">
        <f>COUNTIF($B$2:B58397,B58397)</f>
        <v>20</v>
      </c>
      <c r="B58397">
        <v>15623</v>
      </c>
      <c r="C58397" t="s">
        <v>131675</v>
      </c>
      <c r="D58397" t="s">
        <v>88649</v>
      </c>
    </row>
    <row r="58398" spans="1:4" x14ac:dyDescent="0.3">
      <c r="A58398">
        <f>COUNTIF($B$2:B58398,B58398)</f>
        <v>21</v>
      </c>
      <c r="B58398">
        <v>15623</v>
      </c>
      <c r="C58398" t="s">
        <v>132438</v>
      </c>
      <c r="D58398" t="s">
        <v>107394</v>
      </c>
    </row>
    <row r="58399" spans="1:4" x14ac:dyDescent="0.3">
      <c r="A58399">
        <f>COUNTIF($B$2:B58399,B58399)</f>
        <v>22</v>
      </c>
      <c r="B58399">
        <v>15623</v>
      </c>
      <c r="C58399" t="s">
        <v>132798</v>
      </c>
      <c r="D58399" t="s">
        <v>114793</v>
      </c>
    </row>
    <row r="58400" spans="1:4" x14ac:dyDescent="0.3">
      <c r="A58400">
        <f>COUNTIF($B$2:B58400,B58400)</f>
        <v>1</v>
      </c>
      <c r="B58400">
        <v>15624</v>
      </c>
      <c r="C58400" t="s">
        <v>129034</v>
      </c>
      <c r="D58400" t="s">
        <v>27155</v>
      </c>
    </row>
    <row r="58401" spans="1:4" x14ac:dyDescent="0.3">
      <c r="A58401">
        <f>COUNTIF($B$2:B58401,B58401)</f>
        <v>1</v>
      </c>
      <c r="B58401">
        <v>15625</v>
      </c>
      <c r="C58401" t="s">
        <v>129778</v>
      </c>
      <c r="D58401" t="s">
        <v>41506</v>
      </c>
    </row>
    <row r="58402" spans="1:4" x14ac:dyDescent="0.3">
      <c r="A58402">
        <f>COUNTIF($B$2:B58402,B58402)</f>
        <v>2</v>
      </c>
      <c r="B58402">
        <v>15625</v>
      </c>
      <c r="C58402" t="s">
        <v>129792</v>
      </c>
      <c r="D58402" t="s">
        <v>41862</v>
      </c>
    </row>
    <row r="58403" spans="1:4" x14ac:dyDescent="0.3">
      <c r="A58403">
        <f>COUNTIF($B$2:B58403,B58403)</f>
        <v>1</v>
      </c>
      <c r="B58403">
        <v>15626</v>
      </c>
      <c r="C58403" t="s">
        <v>130181</v>
      </c>
      <c r="D58403" t="s">
        <v>50542</v>
      </c>
    </row>
    <row r="58404" spans="1:4" x14ac:dyDescent="0.3">
      <c r="A58404">
        <f>COUNTIF($B$2:B58404,B58404)</f>
        <v>2</v>
      </c>
      <c r="B58404">
        <v>15626</v>
      </c>
      <c r="C58404" t="s">
        <v>131177</v>
      </c>
      <c r="D58404" t="s">
        <v>30946</v>
      </c>
    </row>
    <row r="58405" spans="1:4" x14ac:dyDescent="0.3">
      <c r="A58405">
        <f>COUNTIF($B$2:B58405,B58405)</f>
        <v>3</v>
      </c>
      <c r="B58405">
        <v>15626</v>
      </c>
      <c r="C58405" t="s">
        <v>131353</v>
      </c>
      <c r="D58405" t="s">
        <v>79955</v>
      </c>
    </row>
    <row r="58406" spans="1:4" x14ac:dyDescent="0.3">
      <c r="A58406">
        <f>COUNTIF($B$2:B58406,B58406)</f>
        <v>4</v>
      </c>
      <c r="B58406">
        <v>15626</v>
      </c>
      <c r="C58406" t="s">
        <v>131394</v>
      </c>
      <c r="D58406" t="s">
        <v>38916</v>
      </c>
    </row>
    <row r="58407" spans="1:4" x14ac:dyDescent="0.3">
      <c r="A58407">
        <f>COUNTIF($B$2:B58407,B58407)</f>
        <v>5</v>
      </c>
      <c r="B58407">
        <v>15626</v>
      </c>
      <c r="C58407" t="s">
        <v>131748</v>
      </c>
      <c r="D58407" t="s">
        <v>90509</v>
      </c>
    </row>
    <row r="58408" spans="1:4" x14ac:dyDescent="0.3">
      <c r="A58408">
        <f>COUNTIF($B$2:B58408,B58408)</f>
        <v>1</v>
      </c>
      <c r="B58408">
        <v>15627</v>
      </c>
      <c r="C58408" t="s">
        <v>129034</v>
      </c>
      <c r="D58408" t="s">
        <v>27160</v>
      </c>
    </row>
    <row r="58409" spans="1:4" x14ac:dyDescent="0.3">
      <c r="A58409">
        <f>COUNTIF($B$2:B58409,B58409)</f>
        <v>1</v>
      </c>
      <c r="B58409">
        <v>15628</v>
      </c>
      <c r="C58409" t="s">
        <v>129034</v>
      </c>
      <c r="D58409" t="s">
        <v>27146</v>
      </c>
    </row>
    <row r="58410" spans="1:4" x14ac:dyDescent="0.3">
      <c r="A58410">
        <f>COUNTIF($B$2:B58410,B58410)</f>
        <v>1</v>
      </c>
      <c r="B58410">
        <v>15629</v>
      </c>
      <c r="C58410" t="s">
        <v>129034</v>
      </c>
      <c r="D58410" t="s">
        <v>27553</v>
      </c>
    </row>
    <row r="58411" spans="1:4" x14ac:dyDescent="0.3">
      <c r="A58411">
        <f>COUNTIF($B$2:B58411,B58411)</f>
        <v>1</v>
      </c>
      <c r="B58411">
        <v>15630</v>
      </c>
      <c r="C58411" t="s">
        <v>129034</v>
      </c>
      <c r="D58411" t="s">
        <v>27554</v>
      </c>
    </row>
    <row r="58412" spans="1:4" x14ac:dyDescent="0.3">
      <c r="A58412">
        <f>COUNTIF($B$2:B58412,B58412)</f>
        <v>1</v>
      </c>
      <c r="B58412">
        <v>15631</v>
      </c>
      <c r="C58412" t="s">
        <v>129033</v>
      </c>
      <c r="D58412" t="s">
        <v>27165</v>
      </c>
    </row>
    <row r="58413" spans="1:4" x14ac:dyDescent="0.3">
      <c r="A58413">
        <f>COUNTIF($B$2:B58413,B58413)</f>
        <v>2</v>
      </c>
      <c r="B58413">
        <v>15631</v>
      </c>
      <c r="C58413" t="s">
        <v>129888</v>
      </c>
      <c r="D58413" t="s">
        <v>44064</v>
      </c>
    </row>
    <row r="58414" spans="1:4" x14ac:dyDescent="0.3">
      <c r="A58414">
        <f>COUNTIF($B$2:B58414,B58414)</f>
        <v>1</v>
      </c>
      <c r="B58414">
        <v>15632</v>
      </c>
      <c r="C58414" t="s">
        <v>129033</v>
      </c>
      <c r="D58414" t="s">
        <v>27118</v>
      </c>
    </row>
    <row r="58415" spans="1:4" x14ac:dyDescent="0.3">
      <c r="A58415">
        <f>COUNTIF($B$2:B58415,B58415)</f>
        <v>1</v>
      </c>
      <c r="B58415">
        <v>15633</v>
      </c>
      <c r="C58415" t="s">
        <v>129449</v>
      </c>
      <c r="D58415" t="s">
        <v>35318</v>
      </c>
    </row>
    <row r="58416" spans="1:4" x14ac:dyDescent="0.3">
      <c r="A58416">
        <f>COUNTIF($B$2:B58416,B58416)</f>
        <v>1</v>
      </c>
      <c r="B58416">
        <v>15634</v>
      </c>
      <c r="C58416" t="s">
        <v>129033</v>
      </c>
      <c r="D58416" t="s">
        <v>27181</v>
      </c>
    </row>
    <row r="58417" spans="1:4" x14ac:dyDescent="0.3">
      <c r="A58417">
        <f>COUNTIF($B$2:B58417,B58417)</f>
        <v>2</v>
      </c>
      <c r="B58417">
        <v>15634</v>
      </c>
      <c r="C58417" t="s">
        <v>129111</v>
      </c>
      <c r="D58417" t="s">
        <v>28809</v>
      </c>
    </row>
    <row r="58418" spans="1:4" x14ac:dyDescent="0.3">
      <c r="A58418">
        <f>COUNTIF($B$2:B58418,B58418)</f>
        <v>1</v>
      </c>
      <c r="B58418">
        <v>15635</v>
      </c>
      <c r="C58418" t="s">
        <v>129033</v>
      </c>
      <c r="D58418" t="s">
        <v>27126</v>
      </c>
    </row>
    <row r="58419" spans="1:4" x14ac:dyDescent="0.3">
      <c r="A58419">
        <f>COUNTIF($B$2:B58419,B58419)</f>
        <v>2</v>
      </c>
      <c r="B58419">
        <v>15635</v>
      </c>
      <c r="C58419" t="s">
        <v>129530</v>
      </c>
    </row>
    <row r="58420" spans="1:4" x14ac:dyDescent="0.3">
      <c r="A58420">
        <f>COUNTIF($B$2:B58420,B58420)</f>
        <v>3</v>
      </c>
      <c r="B58420">
        <v>15635</v>
      </c>
      <c r="C58420" t="s">
        <v>132526</v>
      </c>
      <c r="D58420" t="s">
        <v>109167</v>
      </c>
    </row>
    <row r="58421" spans="1:4" x14ac:dyDescent="0.3">
      <c r="A58421">
        <f>COUNTIF($B$2:B58421,B58421)</f>
        <v>4</v>
      </c>
      <c r="B58421">
        <v>15635</v>
      </c>
      <c r="C58421" t="s">
        <v>132530</v>
      </c>
      <c r="D58421" t="s">
        <v>109168</v>
      </c>
    </row>
    <row r="58422" spans="1:4" x14ac:dyDescent="0.3">
      <c r="A58422">
        <f>COUNTIF($B$2:B58422,B58422)</f>
        <v>5</v>
      </c>
      <c r="B58422">
        <v>15635</v>
      </c>
      <c r="C58422" t="s">
        <v>133055</v>
      </c>
      <c r="D58422" t="s">
        <v>120154</v>
      </c>
    </row>
    <row r="58423" spans="1:4" x14ac:dyDescent="0.3">
      <c r="A58423">
        <f>COUNTIF($B$2:B58423,B58423)</f>
        <v>1</v>
      </c>
      <c r="B58423">
        <v>15636</v>
      </c>
      <c r="C58423" t="s">
        <v>128983</v>
      </c>
      <c r="D58423" t="s">
        <v>31638</v>
      </c>
    </row>
    <row r="58424" spans="1:4" x14ac:dyDescent="0.3">
      <c r="A58424">
        <f>COUNTIF($B$2:B58424,B58424)</f>
        <v>2</v>
      </c>
      <c r="B58424">
        <v>15636</v>
      </c>
      <c r="C58424" t="s">
        <v>131480</v>
      </c>
      <c r="D58424" t="s">
        <v>83251</v>
      </c>
    </row>
    <row r="58425" spans="1:4" x14ac:dyDescent="0.3">
      <c r="A58425">
        <f>COUNTIF($B$2:B58425,B58425)</f>
        <v>3</v>
      </c>
      <c r="B58425">
        <v>15636</v>
      </c>
      <c r="C58425" t="s">
        <v>131490</v>
      </c>
      <c r="D58425" t="s">
        <v>63399</v>
      </c>
    </row>
    <row r="58426" spans="1:4" x14ac:dyDescent="0.3">
      <c r="A58426">
        <f>COUNTIF($B$2:B58426,B58426)</f>
        <v>4</v>
      </c>
      <c r="B58426">
        <v>15636</v>
      </c>
      <c r="C58426" t="s">
        <v>131987</v>
      </c>
    </row>
    <row r="58427" spans="1:4" x14ac:dyDescent="0.3">
      <c r="A58427">
        <f>COUNTIF($B$2:B58427,B58427)</f>
        <v>1</v>
      </c>
      <c r="B58427">
        <v>15637</v>
      </c>
      <c r="C58427" t="s">
        <v>129032</v>
      </c>
      <c r="D58427" t="s">
        <v>27170</v>
      </c>
    </row>
    <row r="58428" spans="1:4" x14ac:dyDescent="0.3">
      <c r="A58428">
        <f>COUNTIF($B$2:B58428,B58428)</f>
        <v>1</v>
      </c>
      <c r="B58428">
        <v>15638</v>
      </c>
      <c r="C58428" t="s">
        <v>129049</v>
      </c>
      <c r="D58428" t="s">
        <v>15142</v>
      </c>
    </row>
    <row r="58429" spans="1:4" x14ac:dyDescent="0.3">
      <c r="A58429">
        <f>COUNTIF($B$2:B58429,B58429)</f>
        <v>1</v>
      </c>
      <c r="B58429">
        <v>15639</v>
      </c>
      <c r="C58429" t="s">
        <v>129035</v>
      </c>
      <c r="D58429" t="s">
        <v>27171</v>
      </c>
    </row>
    <row r="58430" spans="1:4" x14ac:dyDescent="0.3">
      <c r="A58430">
        <f>COUNTIF($B$2:B58430,B58430)</f>
        <v>1</v>
      </c>
      <c r="B58430">
        <v>15640</v>
      </c>
      <c r="C58430" t="s">
        <v>129031</v>
      </c>
      <c r="D58430" t="s">
        <v>27174</v>
      </c>
    </row>
    <row r="58431" spans="1:4" x14ac:dyDescent="0.3">
      <c r="A58431">
        <f>COUNTIF($B$2:B58431,B58431)</f>
        <v>2</v>
      </c>
      <c r="B58431">
        <v>15640</v>
      </c>
      <c r="C58431" t="s">
        <v>129044</v>
      </c>
      <c r="D58431" t="s">
        <v>15142</v>
      </c>
    </row>
    <row r="58432" spans="1:4" x14ac:dyDescent="0.3">
      <c r="A58432">
        <f>COUNTIF($B$2:B58432,B58432)</f>
        <v>1</v>
      </c>
      <c r="B58432">
        <v>15641</v>
      </c>
      <c r="C58432" t="s">
        <v>130411</v>
      </c>
      <c r="D58432" t="s">
        <v>54889</v>
      </c>
    </row>
    <row r="58433" spans="1:4" x14ac:dyDescent="0.3">
      <c r="A58433">
        <f>COUNTIF($B$2:B58433,B58433)</f>
        <v>2</v>
      </c>
      <c r="B58433">
        <v>15641</v>
      </c>
      <c r="C58433" t="s">
        <v>130148</v>
      </c>
      <c r="D58433" t="s">
        <v>51428</v>
      </c>
    </row>
    <row r="58434" spans="1:4" x14ac:dyDescent="0.3">
      <c r="A58434">
        <f>COUNTIF($B$2:B58434,B58434)</f>
        <v>3</v>
      </c>
      <c r="B58434">
        <v>15641</v>
      </c>
      <c r="C58434" t="s">
        <v>130536</v>
      </c>
      <c r="D58434" t="s">
        <v>58112</v>
      </c>
    </row>
    <row r="58435" spans="1:4" x14ac:dyDescent="0.3">
      <c r="A58435">
        <f>COUNTIF($B$2:B58435,B58435)</f>
        <v>4</v>
      </c>
      <c r="B58435">
        <v>15641</v>
      </c>
      <c r="C58435" t="s">
        <v>130607</v>
      </c>
      <c r="D58435" t="s">
        <v>59841</v>
      </c>
    </row>
    <row r="58436" spans="1:4" x14ac:dyDescent="0.3">
      <c r="A58436">
        <f>COUNTIF($B$2:B58436,B58436)</f>
        <v>5</v>
      </c>
      <c r="B58436">
        <v>15641</v>
      </c>
      <c r="C58436" t="s">
        <v>130621</v>
      </c>
      <c r="D58436" t="s">
        <v>60247</v>
      </c>
    </row>
    <row r="58437" spans="1:4" x14ac:dyDescent="0.3">
      <c r="A58437">
        <f>COUNTIF($B$2:B58437,B58437)</f>
        <v>6</v>
      </c>
      <c r="B58437">
        <v>15641</v>
      </c>
      <c r="C58437" t="s">
        <v>130632</v>
      </c>
      <c r="D58437" t="s">
        <v>60637</v>
      </c>
    </row>
    <row r="58438" spans="1:4" x14ac:dyDescent="0.3">
      <c r="A58438">
        <f>COUNTIF($B$2:B58438,B58438)</f>
        <v>7</v>
      </c>
      <c r="B58438">
        <v>15641</v>
      </c>
      <c r="C58438" t="s">
        <v>130647</v>
      </c>
      <c r="D58438" t="s">
        <v>60999</v>
      </c>
    </row>
    <row r="58439" spans="1:4" x14ac:dyDescent="0.3">
      <c r="A58439">
        <f>COUNTIF($B$2:B58439,B58439)</f>
        <v>8</v>
      </c>
      <c r="B58439">
        <v>15641</v>
      </c>
      <c r="C58439" t="s">
        <v>130660</v>
      </c>
      <c r="D58439" t="s">
        <v>61347</v>
      </c>
    </row>
    <row r="58440" spans="1:4" x14ac:dyDescent="0.3">
      <c r="A58440">
        <f>COUNTIF($B$2:B58440,B58440)</f>
        <v>9</v>
      </c>
      <c r="B58440">
        <v>15641</v>
      </c>
      <c r="C58440" t="s">
        <v>130721</v>
      </c>
      <c r="D58440" t="s">
        <v>63146</v>
      </c>
    </row>
    <row r="58441" spans="1:4" x14ac:dyDescent="0.3">
      <c r="A58441">
        <f>COUNTIF($B$2:B58441,B58441)</f>
        <v>10</v>
      </c>
      <c r="B58441">
        <v>15641</v>
      </c>
      <c r="C58441" t="s">
        <v>131004</v>
      </c>
      <c r="D58441" t="s">
        <v>70549</v>
      </c>
    </row>
    <row r="58442" spans="1:4" x14ac:dyDescent="0.3">
      <c r="A58442">
        <f>COUNTIF($B$2:B58442,B58442)</f>
        <v>11</v>
      </c>
      <c r="B58442">
        <v>15641</v>
      </c>
      <c r="C58442" t="s">
        <v>131147</v>
      </c>
      <c r="D58442" t="s">
        <v>74592</v>
      </c>
    </row>
    <row r="58443" spans="1:4" x14ac:dyDescent="0.3">
      <c r="A58443">
        <f>COUNTIF($B$2:B58443,B58443)</f>
        <v>12</v>
      </c>
      <c r="B58443">
        <v>15641</v>
      </c>
      <c r="C58443" t="s">
        <v>131213</v>
      </c>
      <c r="D58443" t="s">
        <v>76301</v>
      </c>
    </row>
    <row r="58444" spans="1:4" x14ac:dyDescent="0.3">
      <c r="A58444">
        <f>COUNTIF($B$2:B58444,B58444)</f>
        <v>13</v>
      </c>
      <c r="B58444">
        <v>15641</v>
      </c>
      <c r="C58444" t="s">
        <v>131288</v>
      </c>
      <c r="D58444" t="s">
        <v>78247</v>
      </c>
    </row>
    <row r="58445" spans="1:4" x14ac:dyDescent="0.3">
      <c r="A58445">
        <f>COUNTIF($B$2:B58445,B58445)</f>
        <v>14</v>
      </c>
      <c r="B58445">
        <v>15641</v>
      </c>
      <c r="C58445" t="s">
        <v>131299</v>
      </c>
      <c r="D58445" t="s">
        <v>78577</v>
      </c>
    </row>
    <row r="58446" spans="1:4" x14ac:dyDescent="0.3">
      <c r="A58446">
        <f>COUNTIF($B$2:B58446,B58446)</f>
        <v>15</v>
      </c>
      <c r="B58446">
        <v>15641</v>
      </c>
      <c r="C58446" t="s">
        <v>132037</v>
      </c>
      <c r="D58446" t="s">
        <v>97660</v>
      </c>
    </row>
    <row r="58447" spans="1:4" x14ac:dyDescent="0.3">
      <c r="A58447">
        <f>COUNTIF($B$2:B58447,B58447)</f>
        <v>16</v>
      </c>
      <c r="B58447">
        <v>15641</v>
      </c>
      <c r="C58447" t="s">
        <v>132059</v>
      </c>
      <c r="D58447" t="s">
        <v>98220</v>
      </c>
    </row>
    <row r="58448" spans="1:4" x14ac:dyDescent="0.3">
      <c r="A58448">
        <f>COUNTIF($B$2:B58448,B58448)</f>
        <v>1</v>
      </c>
      <c r="B58448">
        <v>15642</v>
      </c>
      <c r="C58448" t="s">
        <v>129031</v>
      </c>
      <c r="D58448" t="s">
        <v>28053</v>
      </c>
    </row>
    <row r="58449" spans="1:4" x14ac:dyDescent="0.3">
      <c r="A58449">
        <f>COUNTIF($B$2:B58449,B58449)</f>
        <v>2</v>
      </c>
      <c r="B58449">
        <v>15642</v>
      </c>
      <c r="C58449" t="s">
        <v>129255</v>
      </c>
      <c r="D58449" t="s">
        <v>31092</v>
      </c>
    </row>
    <row r="58450" spans="1:4" x14ac:dyDescent="0.3">
      <c r="A58450">
        <f>COUNTIF($B$2:B58450,B58450)</f>
        <v>1</v>
      </c>
      <c r="B58450">
        <v>15643</v>
      </c>
      <c r="C58450" t="s">
        <v>129029</v>
      </c>
      <c r="D58450" t="s">
        <v>27149</v>
      </c>
    </row>
    <row r="58451" spans="1:4" x14ac:dyDescent="0.3">
      <c r="A58451">
        <f>COUNTIF($B$2:B58451,B58451)</f>
        <v>2</v>
      </c>
      <c r="B58451">
        <v>15643</v>
      </c>
      <c r="C58451" t="s">
        <v>132720</v>
      </c>
      <c r="D58451" t="s">
        <v>113190</v>
      </c>
    </row>
    <row r="58452" spans="1:4" x14ac:dyDescent="0.3">
      <c r="A58452">
        <f>COUNTIF($B$2:B58452,B58452)</f>
        <v>1</v>
      </c>
      <c r="B58452">
        <v>15644</v>
      </c>
      <c r="C58452" t="s">
        <v>129713</v>
      </c>
      <c r="D58452" t="s">
        <v>42661</v>
      </c>
    </row>
    <row r="58453" spans="1:4" x14ac:dyDescent="0.3">
      <c r="A58453">
        <f>COUNTIF($B$2:B58453,B58453)</f>
        <v>2</v>
      </c>
      <c r="B58453">
        <v>15644</v>
      </c>
      <c r="C58453" t="s">
        <v>131201</v>
      </c>
      <c r="D58453" t="s">
        <v>75986</v>
      </c>
    </row>
    <row r="58454" spans="1:4" x14ac:dyDescent="0.3">
      <c r="A58454">
        <f>COUNTIF($B$2:B58454,B58454)</f>
        <v>1</v>
      </c>
      <c r="B58454">
        <v>15645</v>
      </c>
      <c r="C58454" t="s">
        <v>129031</v>
      </c>
    </row>
    <row r="58455" spans="1:4" x14ac:dyDescent="0.3">
      <c r="A58455">
        <f>COUNTIF($B$2:B58455,B58455)</f>
        <v>2</v>
      </c>
      <c r="B58455">
        <v>15645</v>
      </c>
      <c r="C58455" t="s">
        <v>129035</v>
      </c>
      <c r="D58455" t="s">
        <v